/c>
      <c r="DI3292" t="s">
        <v>27698</v>
      </c>
      <c r="DJ3292" t="s">
        <v>33583</v>
      </c>
      <c r="DK3292" t="s">
        <v>27992</v>
      </c>
      <c r="DL3292">
        <v>25</v>
      </c>
      <c r="DM3292">
        <v>19.11</v>
      </c>
      <c r="DN3292" t="s">
        <v>29850</v>
      </c>
      <c r="DO3292" t="s">
        <v>27816</v>
      </c>
      <c r="DP3292" t="s">
        <v>63263</v>
      </c>
      <c r="DQ3292" t="s">
        <v>27713</v>
      </c>
      <c r="DR3292">
        <v>5</v>
      </c>
      <c r="DS3292" t="s">
        <v>27715</v>
      </c>
      <c r="DT3292" t="s">
        <v>27698</v>
      </c>
      <c r="DU3292" t="s">
        <v>30840</v>
      </c>
      <c r="DV3292" t="s">
        <v>49203</v>
      </c>
      <c r="DW3292">
        <v>11</v>
      </c>
      <c r="DX3292">
        <v>10.352</v>
      </c>
      <c r="DY3292" t="s">
        <v>43293</v>
      </c>
      <c r="DZ3292" t="s">
        <v>27715</v>
      </c>
      <c r="EA3292" t="s">
        <v>63264</v>
      </c>
      <c r="EB3292" t="s">
        <v>27713</v>
      </c>
      <c r="EC3292">
        <v>5</v>
      </c>
      <c r="ED3292" t="s">
        <v>27694</v>
      </c>
      <c r="EE3292" t="s">
        <v>27698</v>
      </c>
      <c r="EF3292" t="s">
        <v>34670</v>
      </c>
      <c r="EG3292" t="s">
        <v>43945</v>
      </c>
      <c r="EH3292">
        <v>76</v>
      </c>
      <c r="EI3292">
        <v>59.667000000000002</v>
      </c>
      <c r="EJ3292" t="s">
        <v>42392</v>
      </c>
      <c r="EK3292" t="s">
        <v>27908</v>
      </c>
      <c r="EL3292" t="s">
        <v>63265</v>
      </c>
      <c r="EM3292" t="s">
        <v>27704</v>
      </c>
      <c r="EN3292">
        <v>5</v>
      </c>
      <c r="EO3292" t="s">
        <v>27705</v>
      </c>
      <c r="EP3292" t="s">
        <v>27698</v>
      </c>
      <c r="EQ3292">
        <v>10</v>
      </c>
      <c r="ER3292" t="s">
        <v>27705</v>
      </c>
      <c r="ES3292" t="s">
        <v>27698</v>
      </c>
      <c r="ET3292">
        <v>10</v>
      </c>
      <c r="EU3292" t="s">
        <v>27706</v>
      </c>
      <c r="EV3292" t="s">
        <v>27698</v>
      </c>
      <c r="EW3292">
        <v>4</v>
      </c>
      <c r="EX3292" t="s">
        <v>28087</v>
      </c>
      <c r="EY3292">
        <v>0.01</v>
      </c>
      <c r="EZ3292" s="1">
        <v>34199</v>
      </c>
      <c r="FA3292" t="s">
        <v>140</v>
      </c>
      <c r="FB3292" t="s">
        <v>54925</v>
      </c>
    </row>
    <row r="3293" spans="1:158" x14ac:dyDescent="0.25">
      <c r="A3293" t="s">
        <v>13656</v>
      </c>
      <c r="B3293">
        <v>262539</v>
      </c>
      <c r="C3293" t="s">
        <v>27698</v>
      </c>
      <c r="D3293" t="s">
        <v>63266</v>
      </c>
      <c r="E3293" t="s">
        <v>13658</v>
      </c>
      <c r="F3293" t="s">
        <v>9789</v>
      </c>
      <c r="G3293">
        <v>63130</v>
      </c>
      <c r="H3293">
        <v>12</v>
      </c>
      <c r="I3293" t="s">
        <v>27775</v>
      </c>
      <c r="J3293" t="s">
        <v>27698</v>
      </c>
      <c r="K3293" t="s">
        <v>43833</v>
      </c>
      <c r="L3293" t="s">
        <v>29687</v>
      </c>
      <c r="M3293">
        <v>41</v>
      </c>
      <c r="N3293">
        <v>890</v>
      </c>
      <c r="O3293" t="s">
        <v>32194</v>
      </c>
      <c r="P3293" t="s">
        <v>28376</v>
      </c>
      <c r="Q3293" t="s">
        <v>45299</v>
      </c>
      <c r="R3293" t="s">
        <v>27713</v>
      </c>
      <c r="S3293">
        <v>5</v>
      </c>
      <c r="T3293" t="s">
        <v>27716</v>
      </c>
      <c r="U3293" t="s">
        <v>27698</v>
      </c>
      <c r="V3293" t="s">
        <v>29618</v>
      </c>
      <c r="W3293" t="s">
        <v>28151</v>
      </c>
      <c r="X3293">
        <v>569</v>
      </c>
      <c r="Y3293">
        <v>929</v>
      </c>
      <c r="Z3293" t="s">
        <v>32039</v>
      </c>
      <c r="AA3293" t="s">
        <v>28515</v>
      </c>
      <c r="AB3293" t="s">
        <v>30510</v>
      </c>
      <c r="AC3293" t="s">
        <v>27713</v>
      </c>
      <c r="AD3293">
        <v>5</v>
      </c>
      <c r="AE3293" t="s">
        <v>27745</v>
      </c>
      <c r="AF3293" t="s">
        <v>27698</v>
      </c>
      <c r="AG3293">
        <v>5</v>
      </c>
      <c r="AH3293" t="s">
        <v>27775</v>
      </c>
      <c r="AI3293" t="s">
        <v>27698</v>
      </c>
      <c r="AJ3293" t="s">
        <v>32787</v>
      </c>
      <c r="AK3293" t="s">
        <v>28752</v>
      </c>
      <c r="AL3293">
        <v>1212</v>
      </c>
      <c r="AM3293">
        <v>1235</v>
      </c>
      <c r="AN3293" t="s">
        <v>37948</v>
      </c>
      <c r="AO3293" t="s">
        <v>42238</v>
      </c>
      <c r="AP3293" t="s">
        <v>39592</v>
      </c>
      <c r="AQ3293" t="s">
        <v>27713</v>
      </c>
      <c r="AR3293">
        <v>7</v>
      </c>
      <c r="AS3293" t="s">
        <v>27760</v>
      </c>
      <c r="AT3293" t="s">
        <v>27698</v>
      </c>
      <c r="AU3293" t="s">
        <v>28943</v>
      </c>
      <c r="AV3293" t="s">
        <v>27852</v>
      </c>
      <c r="AW3293">
        <v>4</v>
      </c>
      <c r="AX3293">
        <v>1271</v>
      </c>
      <c r="AY3293" t="s">
        <v>27851</v>
      </c>
      <c r="AZ3293" t="s">
        <v>27706</v>
      </c>
      <c r="BA3293" t="s">
        <v>35276</v>
      </c>
      <c r="BB3293" t="s">
        <v>27713</v>
      </c>
      <c r="BC3293">
        <v>7</v>
      </c>
      <c r="BD3293" t="s">
        <v>27705</v>
      </c>
      <c r="BE3293" t="s">
        <v>27698</v>
      </c>
      <c r="BF3293">
        <v>10</v>
      </c>
      <c r="BG3293" t="s">
        <v>27775</v>
      </c>
      <c r="BH3293" t="s">
        <v>27698</v>
      </c>
      <c r="BI3293" t="s">
        <v>30611</v>
      </c>
      <c r="BJ3293" t="s">
        <v>30397</v>
      </c>
      <c r="BK3293" t="s">
        <v>27694</v>
      </c>
      <c r="BL3293" t="s">
        <v>63267</v>
      </c>
      <c r="BM3293" t="s">
        <v>33814</v>
      </c>
      <c r="BN3293" t="s">
        <v>27694</v>
      </c>
      <c r="BO3293" t="s">
        <v>63268</v>
      </c>
      <c r="BP3293" t="s">
        <v>27713</v>
      </c>
      <c r="BQ3293">
        <v>6</v>
      </c>
      <c r="BR3293" t="s">
        <v>27705</v>
      </c>
      <c r="BS3293" t="s">
        <v>27698</v>
      </c>
      <c r="BT3293" t="s">
        <v>27714</v>
      </c>
      <c r="BU3293" t="s">
        <v>27775</v>
      </c>
      <c r="BV3293" t="s">
        <v>27698</v>
      </c>
      <c r="BW3293">
        <v>7</v>
      </c>
      <c r="BX3293" t="s">
        <v>27760</v>
      </c>
      <c r="BY3293" t="s">
        <v>27698</v>
      </c>
      <c r="BZ3293" t="s">
        <v>27697</v>
      </c>
      <c r="CA3293" t="s">
        <v>28091</v>
      </c>
      <c r="CB3293" t="s">
        <v>27697</v>
      </c>
      <c r="CC3293" t="s">
        <v>27697</v>
      </c>
      <c r="CD3293" t="s">
        <v>27697</v>
      </c>
      <c r="CE3293" t="s">
        <v>27913</v>
      </c>
      <c r="CF3293" t="s">
        <v>27697</v>
      </c>
      <c r="CG3293" t="s">
        <v>27697</v>
      </c>
      <c r="CH3293" t="s">
        <v>27713</v>
      </c>
      <c r="CI3293">
        <v>5</v>
      </c>
      <c r="CJ3293" t="s">
        <v>40400</v>
      </c>
      <c r="CK3293" t="s">
        <v>45525</v>
      </c>
      <c r="CL3293" t="s">
        <v>27713</v>
      </c>
      <c r="CM3293" t="s">
        <v>35284</v>
      </c>
      <c r="CN3293" t="s">
        <v>28490</v>
      </c>
      <c r="CO3293" t="s">
        <v>27713</v>
      </c>
      <c r="CP3293" t="s">
        <v>35976</v>
      </c>
      <c r="CQ3293" t="s">
        <v>30292</v>
      </c>
      <c r="CR3293" t="s">
        <v>27713</v>
      </c>
      <c r="CS3293" t="s">
        <v>63269</v>
      </c>
      <c r="CT3293" t="s">
        <v>38584</v>
      </c>
      <c r="CU3293" t="s">
        <v>27713</v>
      </c>
      <c r="CV3293" t="s">
        <v>39613</v>
      </c>
      <c r="CW3293" t="s">
        <v>37380</v>
      </c>
      <c r="CX3293" t="s">
        <v>27713</v>
      </c>
      <c r="CY3293" t="s">
        <v>39753</v>
      </c>
      <c r="CZ3293" t="s">
        <v>29204</v>
      </c>
      <c r="DA3293" t="s">
        <v>27713</v>
      </c>
      <c r="DB3293" t="s">
        <v>27705</v>
      </c>
      <c r="DC3293" t="s">
        <v>27698</v>
      </c>
      <c r="DD3293">
        <v>9</v>
      </c>
      <c r="DE3293" t="s">
        <v>27705</v>
      </c>
      <c r="DF3293" t="s">
        <v>27698</v>
      </c>
      <c r="DG3293">
        <v>10</v>
      </c>
      <c r="DH3293" t="s">
        <v>27814</v>
      </c>
      <c r="DI3293" t="s">
        <v>27698</v>
      </c>
      <c r="DJ3293" t="s">
        <v>32486</v>
      </c>
      <c r="DK3293" t="s">
        <v>28107</v>
      </c>
      <c r="DL3293">
        <v>31</v>
      </c>
      <c r="DM3293">
        <v>32.89</v>
      </c>
      <c r="DN3293" t="s">
        <v>30007</v>
      </c>
      <c r="DO3293" t="s">
        <v>28118</v>
      </c>
      <c r="DP3293" t="s">
        <v>63270</v>
      </c>
      <c r="DQ3293" t="s">
        <v>27713</v>
      </c>
      <c r="DR3293">
        <v>5</v>
      </c>
      <c r="DS3293" t="s">
        <v>27775</v>
      </c>
      <c r="DT3293" t="s">
        <v>27698</v>
      </c>
      <c r="DU3293" t="s">
        <v>32491</v>
      </c>
      <c r="DV3293" t="s">
        <v>63271</v>
      </c>
      <c r="DW3293">
        <v>13</v>
      </c>
      <c r="DX3293">
        <v>25.32</v>
      </c>
      <c r="DY3293" t="s">
        <v>35048</v>
      </c>
      <c r="DZ3293" t="s">
        <v>27720</v>
      </c>
      <c r="EA3293" t="s">
        <v>63272</v>
      </c>
      <c r="EB3293" t="s">
        <v>27713</v>
      </c>
      <c r="EC3293">
        <v>5</v>
      </c>
      <c r="ED3293" t="s">
        <v>27745</v>
      </c>
      <c r="EE3293" t="s">
        <v>27698</v>
      </c>
      <c r="EF3293" t="s">
        <v>31097</v>
      </c>
      <c r="EG3293" t="s">
        <v>63273</v>
      </c>
      <c r="EH3293">
        <v>139</v>
      </c>
      <c r="EI3293">
        <v>158.91</v>
      </c>
      <c r="EJ3293" t="s">
        <v>28392</v>
      </c>
      <c r="EK3293" t="s">
        <v>28605</v>
      </c>
      <c r="EL3293" t="s">
        <v>63274</v>
      </c>
      <c r="EM3293" t="s">
        <v>27713</v>
      </c>
      <c r="EN3293">
        <v>5</v>
      </c>
      <c r="EO3293" t="s">
        <v>27705</v>
      </c>
      <c r="EP3293" t="s">
        <v>27698</v>
      </c>
      <c r="EQ3293">
        <v>10</v>
      </c>
      <c r="ER3293" t="s">
        <v>27705</v>
      </c>
      <c r="ES3293" t="s">
        <v>27698</v>
      </c>
      <c r="ET3293">
        <v>10</v>
      </c>
      <c r="EU3293" t="s">
        <v>27694</v>
      </c>
      <c r="EV3293" t="s">
        <v>27698</v>
      </c>
      <c r="EW3293">
        <v>4</v>
      </c>
      <c r="EX3293" t="s">
        <v>28400</v>
      </c>
      <c r="EY3293">
        <v>0</v>
      </c>
      <c r="EZ3293" s="1">
        <v>34404</v>
      </c>
      <c r="FA3293" t="s">
        <v>140</v>
      </c>
      <c r="FB3293" t="s">
        <v>32229</v>
      </c>
    </row>
    <row r="3294" spans="1:158" x14ac:dyDescent="0.25">
      <c r="A3294" t="s">
        <v>13913</v>
      </c>
      <c r="B3294">
        <v>262540</v>
      </c>
      <c r="C3294" t="s">
        <v>27698</v>
      </c>
      <c r="D3294" t="s">
        <v>63275</v>
      </c>
      <c r="E3294" t="s">
        <v>13015</v>
      </c>
      <c r="F3294" t="s">
        <v>9789</v>
      </c>
      <c r="G3294">
        <v>63141</v>
      </c>
      <c r="H3294">
        <v>12</v>
      </c>
      <c r="I3294" t="s">
        <v>27706</v>
      </c>
      <c r="J3294" t="s">
        <v>27698</v>
      </c>
      <c r="K3294" t="s">
        <v>45463</v>
      </c>
      <c r="L3294" t="s">
        <v>27830</v>
      </c>
      <c r="M3294">
        <v>138</v>
      </c>
      <c r="N3294">
        <v>688</v>
      </c>
      <c r="O3294" t="s">
        <v>52077</v>
      </c>
      <c r="P3294" t="s">
        <v>28929</v>
      </c>
      <c r="Q3294" t="s">
        <v>33900</v>
      </c>
      <c r="R3294" t="s">
        <v>27713</v>
      </c>
      <c r="S3294">
        <v>5</v>
      </c>
      <c r="T3294" t="s">
        <v>27716</v>
      </c>
      <c r="U3294" t="s">
        <v>27698</v>
      </c>
      <c r="V3294" t="s">
        <v>31352</v>
      </c>
      <c r="W3294" t="s">
        <v>28243</v>
      </c>
      <c r="X3294">
        <v>469</v>
      </c>
      <c r="Y3294">
        <v>770</v>
      </c>
      <c r="Z3294" t="s">
        <v>32716</v>
      </c>
      <c r="AA3294" t="s">
        <v>33230</v>
      </c>
      <c r="AB3294" t="s">
        <v>31886</v>
      </c>
      <c r="AC3294" t="s">
        <v>27713</v>
      </c>
      <c r="AD3294">
        <v>5</v>
      </c>
      <c r="AE3294" t="s">
        <v>27694</v>
      </c>
      <c r="AF3294" t="s">
        <v>27698</v>
      </c>
      <c r="AG3294">
        <v>5</v>
      </c>
      <c r="AH3294" t="s">
        <v>27716</v>
      </c>
      <c r="AI3294" t="s">
        <v>27698</v>
      </c>
      <c r="AJ3294" t="s">
        <v>58964</v>
      </c>
      <c r="AK3294" t="s">
        <v>27852</v>
      </c>
      <c r="AL3294">
        <v>1019</v>
      </c>
      <c r="AM3294">
        <v>1093</v>
      </c>
      <c r="AN3294" t="s">
        <v>41798</v>
      </c>
      <c r="AO3294" t="s">
        <v>38030</v>
      </c>
      <c r="AP3294" t="s">
        <v>30092</v>
      </c>
      <c r="AQ3294" t="s">
        <v>27713</v>
      </c>
      <c r="AR3294">
        <v>7</v>
      </c>
      <c r="AS3294" t="s">
        <v>27715</v>
      </c>
      <c r="AT3294" t="s">
        <v>27698</v>
      </c>
      <c r="AU3294" t="s">
        <v>32392</v>
      </c>
      <c r="AV3294" t="s">
        <v>28374</v>
      </c>
      <c r="AW3294">
        <v>17</v>
      </c>
      <c r="AX3294">
        <v>1205</v>
      </c>
      <c r="AY3294" t="s">
        <v>30329</v>
      </c>
      <c r="AZ3294" t="s">
        <v>27857</v>
      </c>
      <c r="BA3294" t="s">
        <v>36745</v>
      </c>
      <c r="BB3294" t="s">
        <v>27713</v>
      </c>
      <c r="BC3294">
        <v>7</v>
      </c>
      <c r="BD3294" t="s">
        <v>27705</v>
      </c>
      <c r="BE3294" t="s">
        <v>27698</v>
      </c>
      <c r="BF3294">
        <v>10</v>
      </c>
      <c r="BG3294" t="s">
        <v>27745</v>
      </c>
      <c r="BH3294" t="s">
        <v>27698</v>
      </c>
      <c r="BI3294" t="s">
        <v>30919</v>
      </c>
      <c r="BJ3294" t="s">
        <v>29963</v>
      </c>
      <c r="BK3294" t="s">
        <v>27814</v>
      </c>
      <c r="BL3294" t="s">
        <v>63276</v>
      </c>
      <c r="BM3294" t="s">
        <v>28142</v>
      </c>
      <c r="BN3294" t="s">
        <v>27814</v>
      </c>
      <c r="BO3294" t="s">
        <v>39610</v>
      </c>
      <c r="BP3294" t="s">
        <v>27713</v>
      </c>
      <c r="BQ3294">
        <v>6</v>
      </c>
      <c r="BR3294" t="s">
        <v>27705</v>
      </c>
      <c r="BS3294" t="s">
        <v>27698</v>
      </c>
      <c r="BT3294" t="s">
        <v>27714</v>
      </c>
      <c r="BU3294" t="s">
        <v>27760</v>
      </c>
      <c r="BV3294" t="s">
        <v>27698</v>
      </c>
      <c r="BW3294">
        <v>7</v>
      </c>
      <c r="BX3294" t="s">
        <v>27814</v>
      </c>
      <c r="BY3294" t="s">
        <v>27698</v>
      </c>
      <c r="BZ3294" t="s">
        <v>27697</v>
      </c>
      <c r="CA3294" t="s">
        <v>27798</v>
      </c>
      <c r="CB3294" t="s">
        <v>27697</v>
      </c>
      <c r="CC3294" t="s">
        <v>27697</v>
      </c>
      <c r="CD3294" t="s">
        <v>27697</v>
      </c>
      <c r="CE3294" t="s">
        <v>27761</v>
      </c>
      <c r="CF3294" t="s">
        <v>27697</v>
      </c>
      <c r="CG3294" t="s">
        <v>27697</v>
      </c>
      <c r="CH3294" t="s">
        <v>27713</v>
      </c>
      <c r="CI3294">
        <v>5</v>
      </c>
      <c r="CJ3294" t="s">
        <v>38074</v>
      </c>
      <c r="CK3294" t="s">
        <v>34720</v>
      </c>
      <c r="CL3294" t="s">
        <v>27713</v>
      </c>
      <c r="CM3294" t="s">
        <v>63277</v>
      </c>
      <c r="CN3294" t="s">
        <v>29240</v>
      </c>
      <c r="CO3294" t="s">
        <v>27713</v>
      </c>
      <c r="CP3294" t="s">
        <v>33134</v>
      </c>
      <c r="CQ3294" t="s">
        <v>51804</v>
      </c>
      <c r="CR3294" t="s">
        <v>27713</v>
      </c>
      <c r="CS3294" t="s">
        <v>39734</v>
      </c>
      <c r="CT3294" t="s">
        <v>33229</v>
      </c>
      <c r="CU3294" t="s">
        <v>27713</v>
      </c>
      <c r="CV3294" t="s">
        <v>28047</v>
      </c>
      <c r="CW3294" t="s">
        <v>33956</v>
      </c>
      <c r="CX3294" t="s">
        <v>27713</v>
      </c>
      <c r="CY3294" t="s">
        <v>45024</v>
      </c>
      <c r="CZ3294" t="s">
        <v>50366</v>
      </c>
      <c r="DA3294" t="s">
        <v>27713</v>
      </c>
      <c r="DB3294" t="s">
        <v>27745</v>
      </c>
      <c r="DC3294" t="s">
        <v>27698</v>
      </c>
      <c r="DD3294">
        <v>9</v>
      </c>
      <c r="DE3294" t="s">
        <v>27705</v>
      </c>
      <c r="DF3294" t="s">
        <v>27698</v>
      </c>
      <c r="DG3294">
        <v>10</v>
      </c>
      <c r="DH3294" t="s">
        <v>27745</v>
      </c>
      <c r="DI3294" t="s">
        <v>27698</v>
      </c>
      <c r="DJ3294" t="s">
        <v>28263</v>
      </c>
      <c r="DK3294" t="s">
        <v>28411</v>
      </c>
      <c r="DL3294">
        <v>34</v>
      </c>
      <c r="DM3294">
        <v>38.036000000000001</v>
      </c>
      <c r="DN3294" t="s">
        <v>35361</v>
      </c>
      <c r="DO3294" t="s">
        <v>27798</v>
      </c>
      <c r="DP3294" t="s">
        <v>63278</v>
      </c>
      <c r="DQ3294" t="s">
        <v>27713</v>
      </c>
      <c r="DR3294">
        <v>5</v>
      </c>
      <c r="DS3294" t="s">
        <v>27709</v>
      </c>
      <c r="DT3294" t="s">
        <v>27698</v>
      </c>
      <c r="DU3294" t="s">
        <v>30051</v>
      </c>
      <c r="DV3294" t="s">
        <v>63279</v>
      </c>
      <c r="DW3294">
        <v>15</v>
      </c>
      <c r="DX3294">
        <v>22.210999999999999</v>
      </c>
      <c r="DY3294" t="s">
        <v>35266</v>
      </c>
      <c r="DZ3294" t="s">
        <v>28851</v>
      </c>
      <c r="EA3294" t="s">
        <v>36681</v>
      </c>
      <c r="EB3294" t="s">
        <v>27713</v>
      </c>
      <c r="EC3294">
        <v>5</v>
      </c>
      <c r="ED3294" t="s">
        <v>27745</v>
      </c>
      <c r="EE3294" t="s">
        <v>27698</v>
      </c>
      <c r="EF3294" t="s">
        <v>29420</v>
      </c>
      <c r="EG3294" t="s">
        <v>63280</v>
      </c>
      <c r="EH3294">
        <v>134</v>
      </c>
      <c r="EI3294">
        <v>147.739</v>
      </c>
      <c r="EJ3294" t="s">
        <v>30632</v>
      </c>
      <c r="EK3294" t="s">
        <v>30358</v>
      </c>
      <c r="EL3294" t="s">
        <v>63281</v>
      </c>
      <c r="EM3294" t="s">
        <v>27713</v>
      </c>
      <c r="EN3294">
        <v>5</v>
      </c>
      <c r="EO3294" t="s">
        <v>27705</v>
      </c>
      <c r="EP3294" t="s">
        <v>27698</v>
      </c>
      <c r="EQ3294">
        <v>10</v>
      </c>
      <c r="ER3294" t="s">
        <v>27705</v>
      </c>
      <c r="ES3294" t="s">
        <v>27698</v>
      </c>
      <c r="ET3294">
        <v>10</v>
      </c>
      <c r="EU3294" t="s">
        <v>27706</v>
      </c>
      <c r="EV3294" t="s">
        <v>27698</v>
      </c>
      <c r="EW3294">
        <v>4</v>
      </c>
      <c r="EX3294" t="s">
        <v>28321</v>
      </c>
      <c r="EY3294">
        <v>5.0000000000000001E-3</v>
      </c>
      <c r="EZ3294" s="1">
        <v>34655</v>
      </c>
      <c r="FA3294" t="s">
        <v>140</v>
      </c>
      <c r="FB3294" t="s">
        <v>63282</v>
      </c>
    </row>
    <row r="3295" spans="1:158" x14ac:dyDescent="0.25">
      <c r="A3295" t="s">
        <v>63283</v>
      </c>
      <c r="B3295">
        <v>262541</v>
      </c>
      <c r="C3295" t="s">
        <v>27698</v>
      </c>
      <c r="D3295" t="s">
        <v>63284</v>
      </c>
      <c r="E3295" t="s">
        <v>10569</v>
      </c>
      <c r="F3295" t="s">
        <v>9789</v>
      </c>
      <c r="G3295">
        <v>63367</v>
      </c>
      <c r="H3295">
        <v>12</v>
      </c>
      <c r="I3295" t="s">
        <v>27745</v>
      </c>
      <c r="J3295" t="s">
        <v>27698</v>
      </c>
      <c r="K3295" t="s">
        <v>28997</v>
      </c>
      <c r="L3295" t="s">
        <v>28145</v>
      </c>
      <c r="M3295">
        <v>22</v>
      </c>
      <c r="N3295">
        <v>242</v>
      </c>
      <c r="O3295" t="s">
        <v>33103</v>
      </c>
      <c r="P3295" t="s">
        <v>27700</v>
      </c>
      <c r="Q3295" t="s">
        <v>29805</v>
      </c>
      <c r="R3295" t="s">
        <v>27713</v>
      </c>
      <c r="S3295">
        <v>5</v>
      </c>
      <c r="T3295" t="s">
        <v>27694</v>
      </c>
      <c r="U3295" t="s">
        <v>27698</v>
      </c>
      <c r="V3295" t="s">
        <v>42997</v>
      </c>
      <c r="W3295" t="s">
        <v>27912</v>
      </c>
      <c r="X3295">
        <v>126</v>
      </c>
      <c r="Y3295">
        <v>255</v>
      </c>
      <c r="Z3295" t="s">
        <v>52927</v>
      </c>
      <c r="AA3295" t="s">
        <v>28728</v>
      </c>
      <c r="AB3295" t="s">
        <v>28251</v>
      </c>
      <c r="AC3295" t="s">
        <v>27704</v>
      </c>
      <c r="AD3295">
        <v>5</v>
      </c>
      <c r="AE3295" t="s">
        <v>27715</v>
      </c>
      <c r="AF3295" t="s">
        <v>27698</v>
      </c>
      <c r="AG3295">
        <v>5</v>
      </c>
      <c r="AH3295" t="s">
        <v>27705</v>
      </c>
      <c r="AI3295" t="s">
        <v>27698</v>
      </c>
      <c r="AJ3295" t="s">
        <v>32343</v>
      </c>
      <c r="AK3295" t="s">
        <v>28230</v>
      </c>
      <c r="AL3295">
        <v>613</v>
      </c>
      <c r="AM3295">
        <v>617</v>
      </c>
      <c r="AN3295" t="s">
        <v>29002</v>
      </c>
      <c r="AO3295" t="s">
        <v>36902</v>
      </c>
      <c r="AP3295" t="s">
        <v>31086</v>
      </c>
      <c r="AQ3295" t="s">
        <v>27713</v>
      </c>
      <c r="AR3295">
        <v>7</v>
      </c>
      <c r="AS3295" t="s">
        <v>27814</v>
      </c>
      <c r="AT3295" t="s">
        <v>27698</v>
      </c>
      <c r="AU3295" t="s">
        <v>35723</v>
      </c>
      <c r="AV3295" t="s">
        <v>27992</v>
      </c>
      <c r="AW3295">
        <v>7</v>
      </c>
      <c r="AX3295">
        <v>624</v>
      </c>
      <c r="AY3295" t="s">
        <v>29193</v>
      </c>
      <c r="AZ3295" t="s">
        <v>27814</v>
      </c>
      <c r="BA3295" t="s">
        <v>38203</v>
      </c>
      <c r="BB3295" t="s">
        <v>27713</v>
      </c>
      <c r="BC3295">
        <v>7</v>
      </c>
      <c r="BD3295" t="s">
        <v>27705</v>
      </c>
      <c r="BE3295" t="s">
        <v>27698</v>
      </c>
      <c r="BF3295">
        <v>10</v>
      </c>
      <c r="BG3295" t="s">
        <v>27694</v>
      </c>
      <c r="BH3295" t="s">
        <v>27698</v>
      </c>
      <c r="BI3295" t="s">
        <v>35546</v>
      </c>
      <c r="BJ3295" t="s">
        <v>28280</v>
      </c>
      <c r="BK3295" t="s">
        <v>27715</v>
      </c>
      <c r="BL3295" t="s">
        <v>53318</v>
      </c>
      <c r="BM3295" t="s">
        <v>54425</v>
      </c>
      <c r="BN3295" t="s">
        <v>27709</v>
      </c>
      <c r="BO3295" t="s">
        <v>63285</v>
      </c>
      <c r="BP3295" t="s">
        <v>27704</v>
      </c>
      <c r="BQ3295">
        <v>6</v>
      </c>
      <c r="BR3295" t="s">
        <v>27705</v>
      </c>
      <c r="BS3295" t="s">
        <v>27698</v>
      </c>
      <c r="BT3295" t="s">
        <v>27714</v>
      </c>
      <c r="BU3295" t="s">
        <v>27814</v>
      </c>
      <c r="BV3295" t="s">
        <v>27698</v>
      </c>
      <c r="BW3295">
        <v>7</v>
      </c>
      <c r="BX3295" t="s">
        <v>27693</v>
      </c>
      <c r="BY3295" t="s">
        <v>27814</v>
      </c>
      <c r="BZ3295" t="s">
        <v>27697</v>
      </c>
      <c r="CA3295" t="s">
        <v>27720</v>
      </c>
      <c r="CB3295" t="s">
        <v>27697</v>
      </c>
      <c r="CC3295" t="s">
        <v>27697</v>
      </c>
      <c r="CD3295" t="s">
        <v>27697</v>
      </c>
      <c r="CE3295" t="s">
        <v>27817</v>
      </c>
      <c r="CF3295" t="s">
        <v>27697</v>
      </c>
      <c r="CG3295" t="s">
        <v>27697</v>
      </c>
      <c r="CH3295" t="s">
        <v>27697</v>
      </c>
      <c r="CI3295">
        <v>5</v>
      </c>
      <c r="CJ3295" t="s">
        <v>27695</v>
      </c>
      <c r="CK3295" t="s">
        <v>27695</v>
      </c>
      <c r="CL3295" t="s">
        <v>27697</v>
      </c>
      <c r="CM3295" t="s">
        <v>27695</v>
      </c>
      <c r="CN3295" t="s">
        <v>27695</v>
      </c>
      <c r="CO3295" t="s">
        <v>27697</v>
      </c>
      <c r="CP3295" t="s">
        <v>27695</v>
      </c>
      <c r="CQ3295" t="s">
        <v>27695</v>
      </c>
      <c r="CR3295" t="s">
        <v>27697</v>
      </c>
      <c r="CS3295" t="s">
        <v>27695</v>
      </c>
      <c r="CT3295" t="s">
        <v>27695</v>
      </c>
      <c r="CU3295" t="s">
        <v>27697</v>
      </c>
      <c r="CV3295" t="s">
        <v>27695</v>
      </c>
      <c r="CW3295" t="s">
        <v>27695</v>
      </c>
      <c r="CX3295" t="s">
        <v>27697</v>
      </c>
      <c r="CY3295" t="s">
        <v>27695</v>
      </c>
      <c r="CZ3295" t="s">
        <v>27695</v>
      </c>
      <c r="DA3295" t="s">
        <v>27697</v>
      </c>
      <c r="DB3295" t="s">
        <v>27775</v>
      </c>
      <c r="DC3295" t="s">
        <v>27698</v>
      </c>
      <c r="DD3295">
        <v>9</v>
      </c>
      <c r="DE3295" t="s">
        <v>27705</v>
      </c>
      <c r="DF3295" t="s">
        <v>27698</v>
      </c>
      <c r="DG3295">
        <v>10</v>
      </c>
      <c r="DH3295" t="s">
        <v>27760</v>
      </c>
      <c r="DI3295" t="s">
        <v>27698</v>
      </c>
      <c r="DJ3295" t="s">
        <v>27859</v>
      </c>
      <c r="DK3295" t="s">
        <v>27761</v>
      </c>
      <c r="DL3295">
        <v>8</v>
      </c>
      <c r="DM3295">
        <v>10.183999999999999</v>
      </c>
      <c r="DN3295" t="s">
        <v>29349</v>
      </c>
      <c r="DO3295" t="s">
        <v>27720</v>
      </c>
      <c r="DP3295" t="s">
        <v>59140</v>
      </c>
      <c r="DQ3295" t="s">
        <v>27713</v>
      </c>
      <c r="DR3295">
        <v>5</v>
      </c>
      <c r="DS3295" t="s">
        <v>27760</v>
      </c>
      <c r="DT3295" t="s">
        <v>27698</v>
      </c>
      <c r="DU3295" t="s">
        <v>28793</v>
      </c>
      <c r="DV3295" t="s">
        <v>63286</v>
      </c>
      <c r="DW3295">
        <v>7</v>
      </c>
      <c r="DX3295">
        <v>10.833</v>
      </c>
      <c r="DY3295" t="s">
        <v>28215</v>
      </c>
      <c r="DZ3295" t="s">
        <v>27814</v>
      </c>
      <c r="EA3295" t="s">
        <v>63287</v>
      </c>
      <c r="EB3295" t="s">
        <v>27713</v>
      </c>
      <c r="EC3295">
        <v>5</v>
      </c>
      <c r="ED3295" t="s">
        <v>27705</v>
      </c>
      <c r="EE3295" t="s">
        <v>27698</v>
      </c>
      <c r="EF3295" t="s">
        <v>33780</v>
      </c>
      <c r="EG3295" t="s">
        <v>63288</v>
      </c>
      <c r="EH3295">
        <v>48</v>
      </c>
      <c r="EI3295">
        <v>72.682000000000002</v>
      </c>
      <c r="EJ3295" t="s">
        <v>32086</v>
      </c>
      <c r="EK3295" t="s">
        <v>28400</v>
      </c>
      <c r="EL3295" t="s">
        <v>63289</v>
      </c>
      <c r="EM3295" t="s">
        <v>27713</v>
      </c>
      <c r="EN3295">
        <v>5</v>
      </c>
      <c r="EO3295" t="s">
        <v>27705</v>
      </c>
      <c r="EP3295" t="s">
        <v>27698</v>
      </c>
      <c r="EQ3295">
        <v>10</v>
      </c>
      <c r="ER3295" t="s">
        <v>27705</v>
      </c>
      <c r="ES3295" t="s">
        <v>27698</v>
      </c>
      <c r="ET3295">
        <v>10</v>
      </c>
      <c r="EU3295" t="s">
        <v>27775</v>
      </c>
      <c r="EV3295" t="s">
        <v>27698</v>
      </c>
      <c r="EW3295">
        <v>4</v>
      </c>
      <c r="EX3295" t="s">
        <v>28098</v>
      </c>
      <c r="EY3295">
        <v>0</v>
      </c>
      <c r="EZ3295" s="1">
        <v>34746</v>
      </c>
      <c r="FA3295" t="s">
        <v>128</v>
      </c>
      <c r="FB3295" t="s">
        <v>55344</v>
      </c>
    </row>
    <row r="3296" spans="1:158" x14ac:dyDescent="0.25">
      <c r="A3296" t="s">
        <v>13919</v>
      </c>
      <c r="B3296">
        <v>262542</v>
      </c>
      <c r="C3296" t="s">
        <v>27698</v>
      </c>
      <c r="D3296" t="s">
        <v>63290</v>
      </c>
      <c r="E3296" t="s">
        <v>10429</v>
      </c>
      <c r="F3296" t="s">
        <v>9789</v>
      </c>
      <c r="G3296">
        <v>65065</v>
      </c>
      <c r="H3296">
        <v>12</v>
      </c>
      <c r="I3296" t="s">
        <v>27716</v>
      </c>
      <c r="J3296" t="s">
        <v>27698</v>
      </c>
      <c r="K3296" t="s">
        <v>52558</v>
      </c>
      <c r="L3296" t="s">
        <v>27913</v>
      </c>
      <c r="M3296">
        <v>42</v>
      </c>
      <c r="N3296">
        <v>302</v>
      </c>
      <c r="O3296" t="s">
        <v>29909</v>
      </c>
      <c r="P3296" t="s">
        <v>28851</v>
      </c>
      <c r="Q3296" t="s">
        <v>29007</v>
      </c>
      <c r="R3296" t="s">
        <v>27713</v>
      </c>
      <c r="S3296">
        <v>5</v>
      </c>
      <c r="T3296" t="s">
        <v>27706</v>
      </c>
      <c r="U3296" t="s">
        <v>27698</v>
      </c>
      <c r="V3296" t="s">
        <v>28977</v>
      </c>
      <c r="W3296" t="s">
        <v>27928</v>
      </c>
      <c r="X3296">
        <v>158</v>
      </c>
      <c r="Y3296">
        <v>340</v>
      </c>
      <c r="Z3296" t="s">
        <v>63291</v>
      </c>
      <c r="AA3296" t="s">
        <v>34067</v>
      </c>
      <c r="AB3296" t="s">
        <v>29960</v>
      </c>
      <c r="AC3296" t="s">
        <v>27713</v>
      </c>
      <c r="AD3296">
        <v>5</v>
      </c>
      <c r="AE3296" t="s">
        <v>27744</v>
      </c>
      <c r="AF3296" t="s">
        <v>27698</v>
      </c>
      <c r="AG3296">
        <v>5</v>
      </c>
      <c r="AH3296" t="s">
        <v>27709</v>
      </c>
      <c r="AI3296" t="s">
        <v>27698</v>
      </c>
      <c r="AJ3296" t="s">
        <v>37373</v>
      </c>
      <c r="AK3296" t="s">
        <v>27877</v>
      </c>
      <c r="AL3296">
        <v>354</v>
      </c>
      <c r="AM3296">
        <v>367</v>
      </c>
      <c r="AN3296" t="s">
        <v>54958</v>
      </c>
      <c r="AO3296" t="s">
        <v>35910</v>
      </c>
      <c r="AP3296" t="s">
        <v>28743</v>
      </c>
      <c r="AQ3296" t="s">
        <v>27713</v>
      </c>
      <c r="AR3296">
        <v>7</v>
      </c>
      <c r="AS3296" t="s">
        <v>27775</v>
      </c>
      <c r="AT3296" t="s">
        <v>27698</v>
      </c>
      <c r="AU3296" t="s">
        <v>28104</v>
      </c>
      <c r="AV3296" t="s">
        <v>27877</v>
      </c>
      <c r="AW3296">
        <v>1</v>
      </c>
      <c r="AX3296">
        <v>378</v>
      </c>
      <c r="AY3296" t="s">
        <v>33234</v>
      </c>
      <c r="AZ3296" t="s">
        <v>27694</v>
      </c>
      <c r="BA3296" t="s">
        <v>31867</v>
      </c>
      <c r="BB3296" t="s">
        <v>27713</v>
      </c>
      <c r="BC3296">
        <v>7</v>
      </c>
      <c r="BD3296" t="s">
        <v>27705</v>
      </c>
      <c r="BE3296" t="s">
        <v>27698</v>
      </c>
      <c r="BF3296">
        <v>10</v>
      </c>
      <c r="BG3296" t="s">
        <v>27814</v>
      </c>
      <c r="BH3296" t="s">
        <v>27698</v>
      </c>
      <c r="BI3296" t="s">
        <v>30765</v>
      </c>
      <c r="BJ3296" t="s">
        <v>30607</v>
      </c>
      <c r="BK3296" t="s">
        <v>27716</v>
      </c>
      <c r="BL3296" t="s">
        <v>44445</v>
      </c>
      <c r="BM3296" t="s">
        <v>27706</v>
      </c>
      <c r="BN3296" t="s">
        <v>27706</v>
      </c>
      <c r="BO3296" t="s">
        <v>63292</v>
      </c>
      <c r="BP3296" t="s">
        <v>27713</v>
      </c>
      <c r="BQ3296">
        <v>6</v>
      </c>
      <c r="BR3296" t="s">
        <v>27705</v>
      </c>
      <c r="BS3296" t="s">
        <v>27698</v>
      </c>
      <c r="BT3296" t="s">
        <v>27714</v>
      </c>
      <c r="BU3296" t="s">
        <v>27709</v>
      </c>
      <c r="BV3296" t="s">
        <v>27698</v>
      </c>
      <c r="BW3296">
        <v>7</v>
      </c>
      <c r="BX3296" t="s">
        <v>27693</v>
      </c>
      <c r="BY3296" t="s">
        <v>27814</v>
      </c>
      <c r="BZ3296" t="s">
        <v>27697</v>
      </c>
      <c r="CA3296" t="s">
        <v>28356</v>
      </c>
      <c r="CB3296" t="s">
        <v>27697</v>
      </c>
      <c r="CC3296" t="s">
        <v>27697</v>
      </c>
      <c r="CD3296" t="s">
        <v>27697</v>
      </c>
      <c r="CE3296" t="s">
        <v>28236</v>
      </c>
      <c r="CF3296" t="s">
        <v>27697</v>
      </c>
      <c r="CG3296" t="s">
        <v>27697</v>
      </c>
      <c r="CH3296" t="s">
        <v>27697</v>
      </c>
      <c r="CI3296">
        <v>5</v>
      </c>
      <c r="CJ3296" t="s">
        <v>27695</v>
      </c>
      <c r="CK3296" t="s">
        <v>27695</v>
      </c>
      <c r="CL3296" t="s">
        <v>27697</v>
      </c>
      <c r="CM3296" t="s">
        <v>27695</v>
      </c>
      <c r="CN3296" t="s">
        <v>27695</v>
      </c>
      <c r="CO3296" t="s">
        <v>27697</v>
      </c>
      <c r="CP3296" t="s">
        <v>27695</v>
      </c>
      <c r="CQ3296" t="s">
        <v>27695</v>
      </c>
      <c r="CR3296" t="s">
        <v>27697</v>
      </c>
      <c r="CS3296" t="s">
        <v>27695</v>
      </c>
      <c r="CT3296" t="s">
        <v>27695</v>
      </c>
      <c r="CU3296" t="s">
        <v>27697</v>
      </c>
      <c r="CV3296" t="s">
        <v>27695</v>
      </c>
      <c r="CW3296" t="s">
        <v>27695</v>
      </c>
      <c r="CX3296" t="s">
        <v>27697</v>
      </c>
      <c r="CY3296" t="s">
        <v>27695</v>
      </c>
      <c r="CZ3296" t="s">
        <v>27695</v>
      </c>
      <c r="DA3296" t="s">
        <v>27697</v>
      </c>
      <c r="DB3296" t="s">
        <v>27760</v>
      </c>
      <c r="DC3296" t="s">
        <v>27698</v>
      </c>
      <c r="DD3296">
        <v>9</v>
      </c>
      <c r="DE3296" t="s">
        <v>27705</v>
      </c>
      <c r="DF3296" t="s">
        <v>27698</v>
      </c>
      <c r="DG3296">
        <v>10</v>
      </c>
      <c r="DH3296" t="s">
        <v>27745</v>
      </c>
      <c r="DI3296" t="s">
        <v>27698</v>
      </c>
      <c r="DJ3296" t="s">
        <v>28853</v>
      </c>
      <c r="DK3296" t="s">
        <v>27861</v>
      </c>
      <c r="DL3296">
        <v>14</v>
      </c>
      <c r="DM3296">
        <v>15.869</v>
      </c>
      <c r="DN3296" t="s">
        <v>33350</v>
      </c>
      <c r="DO3296" t="s">
        <v>28035</v>
      </c>
      <c r="DP3296" t="s">
        <v>63293</v>
      </c>
      <c r="DQ3296" t="s">
        <v>27713</v>
      </c>
      <c r="DR3296">
        <v>5</v>
      </c>
      <c r="DS3296" t="s">
        <v>27716</v>
      </c>
      <c r="DT3296" t="s">
        <v>27698</v>
      </c>
      <c r="DU3296" t="s">
        <v>27787</v>
      </c>
      <c r="DV3296" t="s">
        <v>55641</v>
      </c>
      <c r="DW3296">
        <v>10</v>
      </c>
      <c r="DX3296">
        <v>7.56</v>
      </c>
      <c r="DY3296" t="s">
        <v>33964</v>
      </c>
      <c r="DZ3296" t="s">
        <v>27760</v>
      </c>
      <c r="EA3296" t="s">
        <v>34429</v>
      </c>
      <c r="EB3296" t="s">
        <v>27713</v>
      </c>
      <c r="EC3296">
        <v>5</v>
      </c>
      <c r="ED3296" t="s">
        <v>27745</v>
      </c>
      <c r="EE3296" t="s">
        <v>27698</v>
      </c>
      <c r="EF3296" t="s">
        <v>28853</v>
      </c>
      <c r="EG3296" t="s">
        <v>63294</v>
      </c>
      <c r="EH3296">
        <v>48</v>
      </c>
      <c r="EI3296">
        <v>54.392000000000003</v>
      </c>
      <c r="EJ3296" t="s">
        <v>33572</v>
      </c>
      <c r="EK3296" t="s">
        <v>27861</v>
      </c>
      <c r="EL3296" t="s">
        <v>63295</v>
      </c>
      <c r="EM3296" t="s">
        <v>27713</v>
      </c>
      <c r="EN3296">
        <v>5</v>
      </c>
      <c r="EO3296" t="s">
        <v>27705</v>
      </c>
      <c r="EP3296" t="s">
        <v>27698</v>
      </c>
      <c r="EQ3296">
        <v>10</v>
      </c>
      <c r="ER3296" t="s">
        <v>27705</v>
      </c>
      <c r="ES3296" t="s">
        <v>27698</v>
      </c>
      <c r="ET3296">
        <v>10</v>
      </c>
      <c r="EU3296" t="s">
        <v>27775</v>
      </c>
      <c r="EV3296" t="s">
        <v>27698</v>
      </c>
      <c r="EW3296">
        <v>4</v>
      </c>
      <c r="EX3296" t="s">
        <v>27807</v>
      </c>
      <c r="EY3296">
        <v>5.0000000000000001E-3</v>
      </c>
      <c r="EZ3296" s="1">
        <v>34707</v>
      </c>
      <c r="FA3296" t="s">
        <v>157</v>
      </c>
      <c r="FB3296" t="s">
        <v>54925</v>
      </c>
    </row>
    <row r="3297" spans="1:158" x14ac:dyDescent="0.25">
      <c r="A3297" t="s">
        <v>13984</v>
      </c>
      <c r="B3297">
        <v>262543</v>
      </c>
      <c r="C3297" t="s">
        <v>27698</v>
      </c>
      <c r="D3297" t="s">
        <v>63296</v>
      </c>
      <c r="E3297" t="s">
        <v>13986</v>
      </c>
      <c r="F3297" t="s">
        <v>9789</v>
      </c>
      <c r="G3297">
        <v>63044</v>
      </c>
      <c r="H3297">
        <v>12</v>
      </c>
      <c r="I3297" t="s">
        <v>27745</v>
      </c>
      <c r="J3297" t="s">
        <v>27698</v>
      </c>
      <c r="K3297" t="s">
        <v>45598</v>
      </c>
      <c r="L3297" t="s">
        <v>28441</v>
      </c>
      <c r="M3297">
        <v>35</v>
      </c>
      <c r="N3297">
        <v>430</v>
      </c>
      <c r="O3297" t="s">
        <v>29328</v>
      </c>
      <c r="P3297" t="s">
        <v>28130</v>
      </c>
      <c r="Q3297" t="s">
        <v>30579</v>
      </c>
      <c r="R3297" t="s">
        <v>27713</v>
      </c>
      <c r="S3297">
        <v>5</v>
      </c>
      <c r="T3297" t="s">
        <v>27706</v>
      </c>
      <c r="U3297" t="s">
        <v>27698</v>
      </c>
      <c r="V3297" t="s">
        <v>59043</v>
      </c>
      <c r="W3297" t="s">
        <v>28091</v>
      </c>
      <c r="X3297">
        <v>228</v>
      </c>
      <c r="Y3297">
        <v>463</v>
      </c>
      <c r="Z3297" t="s">
        <v>48033</v>
      </c>
      <c r="AA3297" t="s">
        <v>32454</v>
      </c>
      <c r="AB3297" t="s">
        <v>34158</v>
      </c>
      <c r="AC3297" t="s">
        <v>27713</v>
      </c>
      <c r="AD3297">
        <v>5</v>
      </c>
      <c r="AE3297" t="s">
        <v>27716</v>
      </c>
      <c r="AF3297" t="s">
        <v>27698</v>
      </c>
      <c r="AG3297">
        <v>5</v>
      </c>
      <c r="AH3297" t="s">
        <v>27745</v>
      </c>
      <c r="AI3297" t="s">
        <v>27698</v>
      </c>
      <c r="AJ3297" t="s">
        <v>31448</v>
      </c>
      <c r="AK3297" t="s">
        <v>28280</v>
      </c>
      <c r="AL3297">
        <v>578</v>
      </c>
      <c r="AM3297">
        <v>605</v>
      </c>
      <c r="AN3297" t="s">
        <v>31085</v>
      </c>
      <c r="AO3297" t="s">
        <v>30301</v>
      </c>
      <c r="AP3297" t="s">
        <v>31750</v>
      </c>
      <c r="AQ3297" t="s">
        <v>27713</v>
      </c>
      <c r="AR3297">
        <v>7</v>
      </c>
      <c r="AS3297" t="s">
        <v>27715</v>
      </c>
      <c r="AT3297" t="s">
        <v>27698</v>
      </c>
      <c r="AU3297" t="s">
        <v>34443</v>
      </c>
      <c r="AV3297" t="s">
        <v>28873</v>
      </c>
      <c r="AW3297">
        <v>10</v>
      </c>
      <c r="AX3297">
        <v>664</v>
      </c>
      <c r="AY3297" t="s">
        <v>31963</v>
      </c>
      <c r="AZ3297" t="s">
        <v>27760</v>
      </c>
      <c r="BA3297" t="s">
        <v>29912</v>
      </c>
      <c r="BB3297" t="s">
        <v>27713</v>
      </c>
      <c r="BC3297">
        <v>7</v>
      </c>
      <c r="BD3297" t="s">
        <v>27705</v>
      </c>
      <c r="BE3297" t="s">
        <v>27698</v>
      </c>
      <c r="BF3297">
        <v>10</v>
      </c>
      <c r="BG3297" t="s">
        <v>27705</v>
      </c>
      <c r="BH3297" t="s">
        <v>27698</v>
      </c>
      <c r="BI3297" t="s">
        <v>27706</v>
      </c>
      <c r="BJ3297" t="s">
        <v>27900</v>
      </c>
      <c r="BK3297" t="s">
        <v>27706</v>
      </c>
      <c r="BL3297" t="s">
        <v>63297</v>
      </c>
      <c r="BM3297" t="s">
        <v>29939</v>
      </c>
      <c r="BN3297" t="s">
        <v>27716</v>
      </c>
      <c r="BO3297" t="s">
        <v>53150</v>
      </c>
      <c r="BP3297" t="s">
        <v>27713</v>
      </c>
      <c r="BQ3297">
        <v>6</v>
      </c>
      <c r="BR3297" t="s">
        <v>27705</v>
      </c>
      <c r="BS3297" t="s">
        <v>27698</v>
      </c>
      <c r="BT3297" t="s">
        <v>27714</v>
      </c>
      <c r="BU3297" t="s">
        <v>27705</v>
      </c>
      <c r="BV3297" t="s">
        <v>27698</v>
      </c>
      <c r="BW3297">
        <v>7</v>
      </c>
      <c r="BX3297" t="s">
        <v>27693</v>
      </c>
      <c r="BY3297" t="s">
        <v>27814</v>
      </c>
      <c r="BZ3297" t="s">
        <v>27697</v>
      </c>
      <c r="CA3297" t="s">
        <v>27720</v>
      </c>
      <c r="CB3297" t="s">
        <v>27697</v>
      </c>
      <c r="CC3297" t="s">
        <v>27697</v>
      </c>
      <c r="CD3297" t="s">
        <v>27697</v>
      </c>
      <c r="CE3297" t="s">
        <v>27722</v>
      </c>
      <c r="CF3297" t="s">
        <v>27697</v>
      </c>
      <c r="CG3297" t="s">
        <v>27697</v>
      </c>
      <c r="CH3297" t="s">
        <v>27697</v>
      </c>
      <c r="CI3297">
        <v>5</v>
      </c>
      <c r="CJ3297" t="s">
        <v>27695</v>
      </c>
      <c r="CK3297" t="s">
        <v>27695</v>
      </c>
      <c r="CL3297" t="s">
        <v>27697</v>
      </c>
      <c r="CM3297" t="s">
        <v>27695</v>
      </c>
      <c r="CN3297" t="s">
        <v>27695</v>
      </c>
      <c r="CO3297" t="s">
        <v>27697</v>
      </c>
      <c r="CP3297" t="s">
        <v>27695</v>
      </c>
      <c r="CQ3297" t="s">
        <v>27695</v>
      </c>
      <c r="CR3297" t="s">
        <v>27697</v>
      </c>
      <c r="CS3297" t="s">
        <v>27695</v>
      </c>
      <c r="CT3297" t="s">
        <v>27695</v>
      </c>
      <c r="CU3297" t="s">
        <v>27697</v>
      </c>
      <c r="CV3297" t="s">
        <v>27695</v>
      </c>
      <c r="CW3297" t="s">
        <v>27695</v>
      </c>
      <c r="CX3297" t="s">
        <v>27697</v>
      </c>
      <c r="CY3297" t="s">
        <v>27695</v>
      </c>
      <c r="CZ3297" t="s">
        <v>27695</v>
      </c>
      <c r="DA3297" t="s">
        <v>27697</v>
      </c>
      <c r="DB3297" t="s">
        <v>27760</v>
      </c>
      <c r="DC3297" t="s">
        <v>27698</v>
      </c>
      <c r="DD3297">
        <v>9</v>
      </c>
      <c r="DE3297" t="s">
        <v>27705</v>
      </c>
      <c r="DF3297" t="s">
        <v>27698</v>
      </c>
      <c r="DG3297">
        <v>10</v>
      </c>
      <c r="DH3297" t="s">
        <v>27716</v>
      </c>
      <c r="DI3297" t="s">
        <v>27698</v>
      </c>
      <c r="DJ3297" t="s">
        <v>34169</v>
      </c>
      <c r="DK3297" t="s">
        <v>28098</v>
      </c>
      <c r="DL3297">
        <v>22</v>
      </c>
      <c r="DM3297">
        <v>19.722999999999999</v>
      </c>
      <c r="DN3297" t="s">
        <v>33329</v>
      </c>
      <c r="DO3297" t="s">
        <v>27817</v>
      </c>
      <c r="DP3297" t="s">
        <v>63298</v>
      </c>
      <c r="DQ3297" t="s">
        <v>27713</v>
      </c>
      <c r="DR3297">
        <v>5</v>
      </c>
      <c r="DS3297" t="s">
        <v>27814</v>
      </c>
      <c r="DT3297" t="s">
        <v>27698</v>
      </c>
      <c r="DU3297" t="s">
        <v>28552</v>
      </c>
      <c r="DV3297" t="s">
        <v>63299</v>
      </c>
      <c r="DW3297">
        <v>12</v>
      </c>
      <c r="DX3297">
        <v>13.558999999999999</v>
      </c>
      <c r="DY3297" t="s">
        <v>39247</v>
      </c>
      <c r="DZ3297" t="s">
        <v>27775</v>
      </c>
      <c r="EA3297" t="s">
        <v>63300</v>
      </c>
      <c r="EB3297" t="s">
        <v>27713</v>
      </c>
      <c r="EC3297">
        <v>5</v>
      </c>
      <c r="ED3297" t="s">
        <v>27715</v>
      </c>
      <c r="EE3297" t="s">
        <v>27698</v>
      </c>
      <c r="EF3297" t="s">
        <v>27978</v>
      </c>
      <c r="EG3297" t="s">
        <v>62752</v>
      </c>
      <c r="EH3297">
        <v>85</v>
      </c>
      <c r="EI3297">
        <v>82.272999999999996</v>
      </c>
      <c r="EJ3297" t="s">
        <v>30387</v>
      </c>
      <c r="EK3297" t="s">
        <v>28230</v>
      </c>
      <c r="EL3297" t="s">
        <v>63301</v>
      </c>
      <c r="EM3297" t="s">
        <v>27713</v>
      </c>
      <c r="EN3297">
        <v>5</v>
      </c>
      <c r="EO3297" t="s">
        <v>27705</v>
      </c>
      <c r="EP3297" t="s">
        <v>27698</v>
      </c>
      <c r="EQ3297">
        <v>10</v>
      </c>
      <c r="ER3297" t="s">
        <v>27705</v>
      </c>
      <c r="ES3297" t="s">
        <v>27698</v>
      </c>
      <c r="ET3297">
        <v>10</v>
      </c>
      <c r="EU3297" t="s">
        <v>27715</v>
      </c>
      <c r="EV3297" t="s">
        <v>27698</v>
      </c>
      <c r="EW3297">
        <v>4</v>
      </c>
      <c r="EX3297" t="s">
        <v>27861</v>
      </c>
      <c r="EY3297">
        <v>5.0000000000000001E-3</v>
      </c>
      <c r="EZ3297" s="1">
        <v>34922</v>
      </c>
      <c r="FA3297" t="s">
        <v>140</v>
      </c>
      <c r="FB3297" t="s">
        <v>63302</v>
      </c>
    </row>
    <row r="3298" spans="1:158" x14ac:dyDescent="0.25">
      <c r="A3298" t="s">
        <v>13988</v>
      </c>
      <c r="B3298">
        <v>262544</v>
      </c>
      <c r="C3298" t="s">
        <v>27698</v>
      </c>
      <c r="D3298" t="s">
        <v>63303</v>
      </c>
      <c r="E3298" t="s">
        <v>10101</v>
      </c>
      <c r="F3298" t="s">
        <v>9789</v>
      </c>
      <c r="G3298">
        <v>63701</v>
      </c>
      <c r="H3298">
        <v>12</v>
      </c>
      <c r="I3298" t="s">
        <v>27706</v>
      </c>
      <c r="J3298" t="s">
        <v>27698</v>
      </c>
      <c r="K3298" t="s">
        <v>63304</v>
      </c>
      <c r="L3298" t="s">
        <v>27992</v>
      </c>
      <c r="M3298">
        <v>121</v>
      </c>
      <c r="N3298">
        <v>639</v>
      </c>
      <c r="O3298" t="s">
        <v>61764</v>
      </c>
      <c r="P3298" t="s">
        <v>30935</v>
      </c>
      <c r="Q3298" t="s">
        <v>28681</v>
      </c>
      <c r="R3298" t="s">
        <v>27713</v>
      </c>
      <c r="S3298">
        <v>5</v>
      </c>
      <c r="T3298" t="s">
        <v>27694</v>
      </c>
      <c r="U3298" t="s">
        <v>27698</v>
      </c>
      <c r="V3298" t="s">
        <v>57722</v>
      </c>
      <c r="W3298" t="s">
        <v>27939</v>
      </c>
      <c r="X3298">
        <v>360</v>
      </c>
      <c r="Y3298">
        <v>686</v>
      </c>
      <c r="Z3298" t="s">
        <v>31719</v>
      </c>
      <c r="AA3298" t="s">
        <v>28247</v>
      </c>
      <c r="AB3298" t="s">
        <v>42992</v>
      </c>
      <c r="AC3298" t="s">
        <v>27704</v>
      </c>
      <c r="AD3298">
        <v>5</v>
      </c>
      <c r="AE3298" t="s">
        <v>27706</v>
      </c>
      <c r="AF3298" t="s">
        <v>27698</v>
      </c>
      <c r="AG3298">
        <v>5</v>
      </c>
      <c r="AH3298" t="s">
        <v>27705</v>
      </c>
      <c r="AI3298" t="s">
        <v>27698</v>
      </c>
      <c r="AJ3298" t="s">
        <v>28645</v>
      </c>
      <c r="AK3298" t="s">
        <v>28243</v>
      </c>
      <c r="AL3298">
        <v>790</v>
      </c>
      <c r="AM3298">
        <v>798</v>
      </c>
      <c r="AN3298" t="s">
        <v>31941</v>
      </c>
      <c r="AO3298" t="s">
        <v>33559</v>
      </c>
      <c r="AP3298" t="s">
        <v>36128</v>
      </c>
      <c r="AQ3298" t="s">
        <v>27713</v>
      </c>
      <c r="AR3298">
        <v>7</v>
      </c>
      <c r="AS3298" t="s">
        <v>27705</v>
      </c>
      <c r="AT3298" t="s">
        <v>27698</v>
      </c>
      <c r="AU3298" t="s">
        <v>27851</v>
      </c>
      <c r="AV3298" t="s">
        <v>27987</v>
      </c>
      <c r="AW3298">
        <v>0</v>
      </c>
      <c r="AX3298">
        <v>874</v>
      </c>
      <c r="AY3298" t="s">
        <v>27851</v>
      </c>
      <c r="AZ3298" t="s">
        <v>27706</v>
      </c>
      <c r="BA3298" t="s">
        <v>38717</v>
      </c>
      <c r="BB3298" t="s">
        <v>27713</v>
      </c>
      <c r="BC3298">
        <v>7</v>
      </c>
      <c r="BD3298" t="s">
        <v>27705</v>
      </c>
      <c r="BE3298" t="s">
        <v>27698</v>
      </c>
      <c r="BF3298">
        <v>10</v>
      </c>
      <c r="BG3298" t="s">
        <v>27745</v>
      </c>
      <c r="BH3298" t="s">
        <v>27698</v>
      </c>
      <c r="BI3298" t="s">
        <v>31723</v>
      </c>
      <c r="BJ3298" t="s">
        <v>30117</v>
      </c>
      <c r="BK3298" t="s">
        <v>27715</v>
      </c>
      <c r="BL3298" t="s">
        <v>63305</v>
      </c>
      <c r="BM3298" t="s">
        <v>33864</v>
      </c>
      <c r="BN3298" t="s">
        <v>27814</v>
      </c>
      <c r="BO3298" t="s">
        <v>63306</v>
      </c>
      <c r="BP3298" t="s">
        <v>27713</v>
      </c>
      <c r="BQ3298">
        <v>6</v>
      </c>
      <c r="BR3298" t="s">
        <v>27705</v>
      </c>
      <c r="BS3298" t="s">
        <v>27698</v>
      </c>
      <c r="BT3298" t="s">
        <v>27714</v>
      </c>
      <c r="BU3298" t="s">
        <v>27760</v>
      </c>
      <c r="BV3298" t="s">
        <v>27698</v>
      </c>
      <c r="BW3298">
        <v>7</v>
      </c>
      <c r="BX3298" t="s">
        <v>27715</v>
      </c>
      <c r="BY3298" t="s">
        <v>27698</v>
      </c>
      <c r="BZ3298" t="s">
        <v>27697</v>
      </c>
      <c r="CA3298" t="s">
        <v>28113</v>
      </c>
      <c r="CB3298" t="s">
        <v>27697</v>
      </c>
      <c r="CC3298" t="s">
        <v>27697</v>
      </c>
      <c r="CD3298" t="s">
        <v>27697</v>
      </c>
      <c r="CE3298" t="s">
        <v>27718</v>
      </c>
      <c r="CF3298" t="s">
        <v>27697</v>
      </c>
      <c r="CG3298" t="s">
        <v>27697</v>
      </c>
      <c r="CH3298" t="s">
        <v>27713</v>
      </c>
      <c r="CI3298">
        <v>5</v>
      </c>
      <c r="CJ3298" t="s">
        <v>29208</v>
      </c>
      <c r="CK3298" t="s">
        <v>27695</v>
      </c>
      <c r="CL3298" t="s">
        <v>27713</v>
      </c>
      <c r="CM3298" t="s">
        <v>47533</v>
      </c>
      <c r="CN3298" t="s">
        <v>27695</v>
      </c>
      <c r="CO3298" t="s">
        <v>27713</v>
      </c>
      <c r="CP3298" t="s">
        <v>40000</v>
      </c>
      <c r="CQ3298" t="s">
        <v>27695</v>
      </c>
      <c r="CR3298" t="s">
        <v>27713</v>
      </c>
      <c r="CS3298" t="s">
        <v>34479</v>
      </c>
      <c r="CT3298" t="s">
        <v>27695</v>
      </c>
      <c r="CU3298" t="s">
        <v>27713</v>
      </c>
      <c r="CV3298" t="s">
        <v>37724</v>
      </c>
      <c r="CW3298" t="s">
        <v>27695</v>
      </c>
      <c r="CX3298" t="s">
        <v>27713</v>
      </c>
      <c r="CY3298" t="s">
        <v>34191</v>
      </c>
      <c r="CZ3298" t="s">
        <v>27695</v>
      </c>
      <c r="DA3298" t="s">
        <v>27713</v>
      </c>
      <c r="DB3298" t="s">
        <v>27705</v>
      </c>
      <c r="DC3298" t="s">
        <v>27698</v>
      </c>
      <c r="DD3298">
        <v>9</v>
      </c>
      <c r="DE3298" t="s">
        <v>27705</v>
      </c>
      <c r="DF3298" t="s">
        <v>27698</v>
      </c>
      <c r="DG3298">
        <v>10</v>
      </c>
      <c r="DH3298" t="s">
        <v>27760</v>
      </c>
      <c r="DI3298" t="s">
        <v>27698</v>
      </c>
      <c r="DJ3298" t="s">
        <v>29045</v>
      </c>
      <c r="DK3298" t="s">
        <v>28478</v>
      </c>
      <c r="DL3298">
        <v>20</v>
      </c>
      <c r="DM3298">
        <v>27.163</v>
      </c>
      <c r="DN3298" t="s">
        <v>34537</v>
      </c>
      <c r="DO3298" t="s">
        <v>28851</v>
      </c>
      <c r="DP3298" t="s">
        <v>63307</v>
      </c>
      <c r="DQ3298" t="s">
        <v>27713</v>
      </c>
      <c r="DR3298">
        <v>5</v>
      </c>
      <c r="DS3298" t="s">
        <v>27705</v>
      </c>
      <c r="DT3298" t="s">
        <v>27698</v>
      </c>
      <c r="DU3298" t="s">
        <v>32545</v>
      </c>
      <c r="DV3298" t="s">
        <v>63308</v>
      </c>
      <c r="DW3298">
        <v>7</v>
      </c>
      <c r="DX3298">
        <v>17.667000000000002</v>
      </c>
      <c r="DY3298" t="s">
        <v>29517</v>
      </c>
      <c r="DZ3298" t="s">
        <v>28356</v>
      </c>
      <c r="EA3298" t="s">
        <v>63309</v>
      </c>
      <c r="EB3298" t="s">
        <v>27713</v>
      </c>
      <c r="EC3298">
        <v>5</v>
      </c>
      <c r="ED3298" t="s">
        <v>27705</v>
      </c>
      <c r="EE3298" t="s">
        <v>27698</v>
      </c>
      <c r="EF3298" t="s">
        <v>34445</v>
      </c>
      <c r="EG3298" t="s">
        <v>63310</v>
      </c>
      <c r="EH3298">
        <v>84</v>
      </c>
      <c r="EI3298">
        <v>134.55799999999999</v>
      </c>
      <c r="EJ3298" t="s">
        <v>31117</v>
      </c>
      <c r="EK3298" t="s">
        <v>27811</v>
      </c>
      <c r="EL3298" t="s">
        <v>63311</v>
      </c>
      <c r="EM3298" t="s">
        <v>27713</v>
      </c>
      <c r="EN3298">
        <v>5</v>
      </c>
      <c r="EO3298" t="s">
        <v>27705</v>
      </c>
      <c r="EP3298" t="s">
        <v>27698</v>
      </c>
      <c r="EQ3298">
        <v>10</v>
      </c>
      <c r="ER3298" t="s">
        <v>27705</v>
      </c>
      <c r="ES3298" t="s">
        <v>27698</v>
      </c>
      <c r="ET3298">
        <v>10</v>
      </c>
      <c r="EU3298" t="s">
        <v>27775</v>
      </c>
      <c r="EV3298" t="s">
        <v>27698</v>
      </c>
      <c r="EW3298">
        <v>4</v>
      </c>
      <c r="EX3298" t="s">
        <v>27977</v>
      </c>
      <c r="EY3298">
        <v>0</v>
      </c>
      <c r="EZ3298" s="1">
        <v>34941</v>
      </c>
      <c r="FA3298" t="s">
        <v>140</v>
      </c>
      <c r="FB3298" t="s">
        <v>63312</v>
      </c>
    </row>
    <row r="3299" spans="1:158" x14ac:dyDescent="0.25">
      <c r="A3299" t="s">
        <v>13991</v>
      </c>
      <c r="B3299">
        <v>262547</v>
      </c>
      <c r="C3299" t="s">
        <v>27698</v>
      </c>
      <c r="D3299" t="s">
        <v>63313</v>
      </c>
      <c r="E3299" t="s">
        <v>4418</v>
      </c>
      <c r="F3299" t="s">
        <v>9789</v>
      </c>
      <c r="G3299">
        <v>65804</v>
      </c>
      <c r="H3299">
        <v>12</v>
      </c>
      <c r="I3299" t="s">
        <v>27715</v>
      </c>
      <c r="J3299" t="s">
        <v>27698</v>
      </c>
      <c r="K3299" t="s">
        <v>33836</v>
      </c>
      <c r="L3299" t="s">
        <v>28338</v>
      </c>
      <c r="M3299">
        <v>112</v>
      </c>
      <c r="N3299">
        <v>961</v>
      </c>
      <c r="O3299" t="s">
        <v>37701</v>
      </c>
      <c r="P3299" t="s">
        <v>28605</v>
      </c>
      <c r="Q3299" t="s">
        <v>35412</v>
      </c>
      <c r="R3299" t="s">
        <v>27713</v>
      </c>
      <c r="S3299">
        <v>5</v>
      </c>
      <c r="T3299" t="s">
        <v>27715</v>
      </c>
      <c r="U3299" t="s">
        <v>27698</v>
      </c>
      <c r="V3299" t="s">
        <v>40497</v>
      </c>
      <c r="W3299" t="s">
        <v>29194</v>
      </c>
      <c r="X3299">
        <v>669</v>
      </c>
      <c r="Y3299">
        <v>1032</v>
      </c>
      <c r="Z3299" t="s">
        <v>29303</v>
      </c>
      <c r="AA3299" t="s">
        <v>30741</v>
      </c>
      <c r="AB3299" t="s">
        <v>42875</v>
      </c>
      <c r="AC3299" t="s">
        <v>27713</v>
      </c>
      <c r="AD3299">
        <v>5</v>
      </c>
      <c r="AE3299" t="s">
        <v>27715</v>
      </c>
      <c r="AF3299" t="s">
        <v>27698</v>
      </c>
      <c r="AG3299">
        <v>5</v>
      </c>
      <c r="AH3299" t="s">
        <v>27709</v>
      </c>
      <c r="AI3299" t="s">
        <v>27698</v>
      </c>
      <c r="AJ3299" t="s">
        <v>33635</v>
      </c>
      <c r="AK3299" t="s">
        <v>32695</v>
      </c>
      <c r="AL3299">
        <v>2007</v>
      </c>
      <c r="AM3299">
        <v>2077</v>
      </c>
      <c r="AN3299" t="s">
        <v>34125</v>
      </c>
      <c r="AO3299" t="s">
        <v>63314</v>
      </c>
      <c r="AP3299" t="s">
        <v>41417</v>
      </c>
      <c r="AQ3299" t="s">
        <v>27713</v>
      </c>
      <c r="AR3299">
        <v>7</v>
      </c>
      <c r="AS3299" t="s">
        <v>27709</v>
      </c>
      <c r="AT3299" t="s">
        <v>27698</v>
      </c>
      <c r="AU3299" t="s">
        <v>28810</v>
      </c>
      <c r="AV3299" t="s">
        <v>28597</v>
      </c>
      <c r="AW3299">
        <v>14</v>
      </c>
      <c r="AX3299">
        <v>2407</v>
      </c>
      <c r="AY3299" t="s">
        <v>31866</v>
      </c>
      <c r="AZ3299" t="s">
        <v>27700</v>
      </c>
      <c r="BA3299" t="s">
        <v>63315</v>
      </c>
      <c r="BB3299" t="s">
        <v>27713</v>
      </c>
      <c r="BC3299">
        <v>7</v>
      </c>
      <c r="BD3299" t="s">
        <v>27705</v>
      </c>
      <c r="BE3299" t="s">
        <v>27698</v>
      </c>
      <c r="BF3299">
        <v>10</v>
      </c>
      <c r="BG3299" t="s">
        <v>27716</v>
      </c>
      <c r="BH3299" t="s">
        <v>27698</v>
      </c>
      <c r="BI3299" t="s">
        <v>34725</v>
      </c>
      <c r="BJ3299" t="s">
        <v>30853</v>
      </c>
      <c r="BK3299" t="s">
        <v>27760</v>
      </c>
      <c r="BL3299" t="s">
        <v>63316</v>
      </c>
      <c r="BM3299" t="s">
        <v>63317</v>
      </c>
      <c r="BN3299" t="s">
        <v>27694</v>
      </c>
      <c r="BO3299" t="s">
        <v>45066</v>
      </c>
      <c r="BP3299" t="s">
        <v>27713</v>
      </c>
      <c r="BQ3299">
        <v>6</v>
      </c>
      <c r="BR3299" t="s">
        <v>27705</v>
      </c>
      <c r="BS3299" t="s">
        <v>27698</v>
      </c>
      <c r="BT3299" t="s">
        <v>27714</v>
      </c>
      <c r="BU3299" t="s">
        <v>27745</v>
      </c>
      <c r="BV3299" t="s">
        <v>27698</v>
      </c>
      <c r="BW3299">
        <v>7</v>
      </c>
      <c r="BX3299" t="s">
        <v>27693</v>
      </c>
      <c r="BY3299" t="s">
        <v>27814</v>
      </c>
      <c r="BZ3299" t="s">
        <v>27697</v>
      </c>
      <c r="CA3299" t="s">
        <v>27718</v>
      </c>
      <c r="CB3299" t="s">
        <v>27697</v>
      </c>
      <c r="CC3299" t="s">
        <v>27697</v>
      </c>
      <c r="CD3299" t="s">
        <v>27697</v>
      </c>
      <c r="CE3299" t="s">
        <v>27795</v>
      </c>
      <c r="CF3299" t="s">
        <v>27697</v>
      </c>
      <c r="CG3299" t="s">
        <v>27697</v>
      </c>
      <c r="CH3299" t="s">
        <v>27697</v>
      </c>
      <c r="CI3299">
        <v>5</v>
      </c>
      <c r="CJ3299" t="s">
        <v>27695</v>
      </c>
      <c r="CK3299" t="s">
        <v>37239</v>
      </c>
      <c r="CL3299" t="s">
        <v>27697</v>
      </c>
      <c r="CM3299" t="s">
        <v>27695</v>
      </c>
      <c r="CN3299" t="s">
        <v>44446</v>
      </c>
      <c r="CO3299" t="s">
        <v>27697</v>
      </c>
      <c r="CP3299" t="s">
        <v>27695</v>
      </c>
      <c r="CQ3299" t="s">
        <v>41500</v>
      </c>
      <c r="CR3299" t="s">
        <v>27697</v>
      </c>
      <c r="CS3299" t="s">
        <v>27695</v>
      </c>
      <c r="CT3299" t="s">
        <v>37320</v>
      </c>
      <c r="CU3299" t="s">
        <v>27697</v>
      </c>
      <c r="CV3299" t="s">
        <v>27695</v>
      </c>
      <c r="CW3299" t="s">
        <v>39509</v>
      </c>
      <c r="CX3299" t="s">
        <v>27697</v>
      </c>
      <c r="CY3299" t="s">
        <v>27695</v>
      </c>
      <c r="CZ3299" t="s">
        <v>39802</v>
      </c>
      <c r="DA3299" t="s">
        <v>27697</v>
      </c>
      <c r="DB3299" t="s">
        <v>27705</v>
      </c>
      <c r="DC3299" t="s">
        <v>27698</v>
      </c>
      <c r="DD3299">
        <v>9</v>
      </c>
      <c r="DE3299" t="s">
        <v>27705</v>
      </c>
      <c r="DF3299" t="s">
        <v>27698</v>
      </c>
      <c r="DG3299">
        <v>10</v>
      </c>
      <c r="DH3299" t="s">
        <v>27715</v>
      </c>
      <c r="DI3299" t="s">
        <v>27698</v>
      </c>
      <c r="DJ3299" t="s">
        <v>27978</v>
      </c>
      <c r="DK3299" t="s">
        <v>31444</v>
      </c>
      <c r="DL3299">
        <v>84</v>
      </c>
      <c r="DM3299">
        <v>81.340999999999994</v>
      </c>
      <c r="DN3299" t="s">
        <v>29953</v>
      </c>
      <c r="DO3299" t="s">
        <v>27861</v>
      </c>
      <c r="DP3299" t="s">
        <v>63318</v>
      </c>
      <c r="DQ3299" t="s">
        <v>27713</v>
      </c>
      <c r="DR3299">
        <v>5</v>
      </c>
      <c r="DS3299" t="s">
        <v>27814</v>
      </c>
      <c r="DT3299" t="s">
        <v>27698</v>
      </c>
      <c r="DU3299" t="s">
        <v>34027</v>
      </c>
      <c r="DV3299" t="s">
        <v>63319</v>
      </c>
      <c r="DW3299">
        <v>44</v>
      </c>
      <c r="DX3299">
        <v>44.585000000000001</v>
      </c>
      <c r="DY3299" t="s">
        <v>28360</v>
      </c>
      <c r="DZ3299" t="s">
        <v>28310</v>
      </c>
      <c r="EA3299" t="s">
        <v>63320</v>
      </c>
      <c r="EB3299" t="s">
        <v>27713</v>
      </c>
      <c r="EC3299">
        <v>5</v>
      </c>
      <c r="ED3299" t="s">
        <v>27694</v>
      </c>
      <c r="EE3299" t="s">
        <v>27698</v>
      </c>
      <c r="EF3299" t="s">
        <v>28546</v>
      </c>
      <c r="EG3299" t="s">
        <v>63321</v>
      </c>
      <c r="EH3299">
        <v>332</v>
      </c>
      <c r="EI3299">
        <v>267.68</v>
      </c>
      <c r="EJ3299" t="s">
        <v>33114</v>
      </c>
      <c r="EK3299" t="s">
        <v>29697</v>
      </c>
      <c r="EL3299" t="s">
        <v>63322</v>
      </c>
      <c r="EM3299" t="s">
        <v>27713</v>
      </c>
      <c r="EN3299">
        <v>5</v>
      </c>
      <c r="EO3299" t="s">
        <v>27705</v>
      </c>
      <c r="EP3299" t="s">
        <v>27698</v>
      </c>
      <c r="EQ3299">
        <v>10</v>
      </c>
      <c r="ER3299" t="s">
        <v>27705</v>
      </c>
      <c r="ES3299" t="s">
        <v>27698</v>
      </c>
      <c r="ET3299">
        <v>10</v>
      </c>
      <c r="EU3299" t="s">
        <v>27706</v>
      </c>
      <c r="EV3299" t="s">
        <v>27698</v>
      </c>
      <c r="EW3299">
        <v>4</v>
      </c>
      <c r="EX3299" t="s">
        <v>28807</v>
      </c>
      <c r="EY3299">
        <v>5.0000000000000001E-3</v>
      </c>
      <c r="EZ3299" s="1">
        <v>35319</v>
      </c>
      <c r="FA3299" t="s">
        <v>140</v>
      </c>
      <c r="FB3299" t="s">
        <v>47403</v>
      </c>
    </row>
    <row r="3300" spans="1:158" x14ac:dyDescent="0.25">
      <c r="A3300" t="s">
        <v>14296</v>
      </c>
      <c r="B3300">
        <v>262548</v>
      </c>
      <c r="C3300" t="s">
        <v>27698</v>
      </c>
      <c r="D3300" t="s">
        <v>63323</v>
      </c>
      <c r="E3300" t="s">
        <v>10539</v>
      </c>
      <c r="F3300" t="s">
        <v>9789</v>
      </c>
      <c r="G3300">
        <v>64804</v>
      </c>
      <c r="H3300">
        <v>12</v>
      </c>
      <c r="I3300" t="s">
        <v>27744</v>
      </c>
      <c r="J3300" t="s">
        <v>27698</v>
      </c>
      <c r="K3300" t="s">
        <v>35989</v>
      </c>
      <c r="L3300" t="s">
        <v>28130</v>
      </c>
      <c r="M3300">
        <v>74</v>
      </c>
      <c r="N3300">
        <v>429</v>
      </c>
      <c r="O3300" t="s">
        <v>35263</v>
      </c>
      <c r="P3300" t="s">
        <v>28285</v>
      </c>
      <c r="Q3300" t="s">
        <v>34160</v>
      </c>
      <c r="R3300" t="s">
        <v>27704</v>
      </c>
      <c r="S3300">
        <v>5</v>
      </c>
      <c r="T3300" t="s">
        <v>27715</v>
      </c>
      <c r="U3300" t="s">
        <v>27698</v>
      </c>
      <c r="V3300" t="s">
        <v>31474</v>
      </c>
      <c r="W3300" t="s">
        <v>28091</v>
      </c>
      <c r="X3300">
        <v>297</v>
      </c>
      <c r="Y3300">
        <v>454</v>
      </c>
      <c r="Z3300" t="s">
        <v>28019</v>
      </c>
      <c r="AA3300" t="s">
        <v>29088</v>
      </c>
      <c r="AB3300" t="s">
        <v>30276</v>
      </c>
      <c r="AC3300" t="s">
        <v>27713</v>
      </c>
      <c r="AD3300">
        <v>5</v>
      </c>
      <c r="AE3300" t="s">
        <v>27716</v>
      </c>
      <c r="AF3300" t="s">
        <v>27698</v>
      </c>
      <c r="AG3300">
        <v>5</v>
      </c>
      <c r="AH3300" t="s">
        <v>27709</v>
      </c>
      <c r="AI3300" t="s">
        <v>27698</v>
      </c>
      <c r="AJ3300" t="s">
        <v>42524</v>
      </c>
      <c r="AK3300" t="s">
        <v>27908</v>
      </c>
      <c r="AL3300">
        <v>676</v>
      </c>
      <c r="AM3300">
        <v>701</v>
      </c>
      <c r="AN3300" t="s">
        <v>34941</v>
      </c>
      <c r="AO3300" t="s">
        <v>34752</v>
      </c>
      <c r="AP3300" t="s">
        <v>33559</v>
      </c>
      <c r="AQ3300" t="s">
        <v>27713</v>
      </c>
      <c r="AR3300">
        <v>7</v>
      </c>
      <c r="AS3300" t="s">
        <v>27709</v>
      </c>
      <c r="AT3300" t="s">
        <v>27698</v>
      </c>
      <c r="AU3300" t="s">
        <v>29364</v>
      </c>
      <c r="AV3300" t="s">
        <v>28382</v>
      </c>
      <c r="AW3300">
        <v>5</v>
      </c>
      <c r="AX3300">
        <v>870</v>
      </c>
      <c r="AY3300" t="s">
        <v>27806</v>
      </c>
      <c r="AZ3300" t="s">
        <v>27760</v>
      </c>
      <c r="BA3300" t="s">
        <v>34974</v>
      </c>
      <c r="BB3300" t="s">
        <v>27713</v>
      </c>
      <c r="BC3300">
        <v>7</v>
      </c>
      <c r="BD3300" t="s">
        <v>27705</v>
      </c>
      <c r="BE3300" t="s">
        <v>27698</v>
      </c>
      <c r="BF3300">
        <v>10</v>
      </c>
      <c r="BG3300" t="s">
        <v>27709</v>
      </c>
      <c r="BH3300" t="s">
        <v>27698</v>
      </c>
      <c r="BI3300" t="s">
        <v>33474</v>
      </c>
      <c r="BJ3300" t="s">
        <v>28058</v>
      </c>
      <c r="BK3300" t="s">
        <v>27744</v>
      </c>
      <c r="BL3300" t="s">
        <v>63324</v>
      </c>
      <c r="BM3300" t="s">
        <v>38446</v>
      </c>
      <c r="BN3300" t="s">
        <v>27694</v>
      </c>
      <c r="BO3300" t="s">
        <v>47055</v>
      </c>
      <c r="BP3300" t="s">
        <v>27713</v>
      </c>
      <c r="BQ3300">
        <v>6</v>
      </c>
      <c r="BR3300" t="s">
        <v>27705</v>
      </c>
      <c r="BS3300" t="s">
        <v>27698</v>
      </c>
      <c r="BT3300" t="s">
        <v>27714</v>
      </c>
      <c r="BU3300" t="s">
        <v>27760</v>
      </c>
      <c r="BV3300" t="s">
        <v>27698</v>
      </c>
      <c r="BW3300">
        <v>7</v>
      </c>
      <c r="BX3300" t="s">
        <v>27693</v>
      </c>
      <c r="BY3300" t="s">
        <v>27814</v>
      </c>
      <c r="BZ3300" t="s">
        <v>27697</v>
      </c>
      <c r="CA3300" t="s">
        <v>28077</v>
      </c>
      <c r="CB3300" t="s">
        <v>27697</v>
      </c>
      <c r="CC3300" t="s">
        <v>27697</v>
      </c>
      <c r="CD3300" t="s">
        <v>27697</v>
      </c>
      <c r="CE3300" t="s">
        <v>28077</v>
      </c>
      <c r="CF3300" t="s">
        <v>27697</v>
      </c>
      <c r="CG3300" t="s">
        <v>27697</v>
      </c>
      <c r="CH3300" t="s">
        <v>27697</v>
      </c>
      <c r="CI3300">
        <v>5</v>
      </c>
      <c r="CJ3300" t="s">
        <v>27695</v>
      </c>
      <c r="CK3300" t="s">
        <v>27695</v>
      </c>
      <c r="CL3300" t="s">
        <v>27697</v>
      </c>
      <c r="CM3300" t="s">
        <v>27695</v>
      </c>
      <c r="CN3300" t="s">
        <v>27695</v>
      </c>
      <c r="CO3300" t="s">
        <v>27697</v>
      </c>
      <c r="CP3300" t="s">
        <v>27695</v>
      </c>
      <c r="CQ3300" t="s">
        <v>27695</v>
      </c>
      <c r="CR3300" t="s">
        <v>27697</v>
      </c>
      <c r="CS3300" t="s">
        <v>27695</v>
      </c>
      <c r="CT3300" t="s">
        <v>27695</v>
      </c>
      <c r="CU3300" t="s">
        <v>27697</v>
      </c>
      <c r="CV3300" t="s">
        <v>27695</v>
      </c>
      <c r="CW3300" t="s">
        <v>27695</v>
      </c>
      <c r="CX3300" t="s">
        <v>27697</v>
      </c>
      <c r="CY3300" t="s">
        <v>27695</v>
      </c>
      <c r="CZ3300" t="s">
        <v>27695</v>
      </c>
      <c r="DA3300" t="s">
        <v>27697</v>
      </c>
      <c r="DB3300" t="s">
        <v>27760</v>
      </c>
      <c r="DC3300" t="s">
        <v>27698</v>
      </c>
      <c r="DD3300">
        <v>9</v>
      </c>
      <c r="DE3300" t="s">
        <v>27705</v>
      </c>
      <c r="DF3300" t="s">
        <v>27698</v>
      </c>
      <c r="DG3300">
        <v>10</v>
      </c>
      <c r="DH3300" t="s">
        <v>27744</v>
      </c>
      <c r="DI3300" t="s">
        <v>27698</v>
      </c>
      <c r="DJ3300" t="s">
        <v>35038</v>
      </c>
      <c r="DK3300" t="s">
        <v>31204</v>
      </c>
      <c r="DL3300">
        <v>61</v>
      </c>
      <c r="DM3300">
        <v>51.79</v>
      </c>
      <c r="DN3300" t="s">
        <v>33621</v>
      </c>
      <c r="DO3300" t="s">
        <v>28310</v>
      </c>
      <c r="DP3300" t="s">
        <v>63325</v>
      </c>
      <c r="DQ3300" t="s">
        <v>27713</v>
      </c>
      <c r="DR3300">
        <v>5</v>
      </c>
      <c r="DS3300" t="s">
        <v>27706</v>
      </c>
      <c r="DT3300" t="s">
        <v>27698</v>
      </c>
      <c r="DU3300" t="s">
        <v>31159</v>
      </c>
      <c r="DV3300" t="s">
        <v>63326</v>
      </c>
      <c r="DW3300">
        <v>25</v>
      </c>
      <c r="DX3300">
        <v>14.983000000000001</v>
      </c>
      <c r="DY3300" t="s">
        <v>32124</v>
      </c>
      <c r="DZ3300" t="s">
        <v>27783</v>
      </c>
      <c r="EA3300" t="s">
        <v>63327</v>
      </c>
      <c r="EB3300" t="s">
        <v>27713</v>
      </c>
      <c r="EC3300">
        <v>5</v>
      </c>
      <c r="ED3300" t="s">
        <v>27706</v>
      </c>
      <c r="EE3300" t="s">
        <v>27698</v>
      </c>
      <c r="EF3300" t="s">
        <v>39169</v>
      </c>
      <c r="EG3300" t="s">
        <v>63328</v>
      </c>
      <c r="EH3300">
        <v>165</v>
      </c>
      <c r="EI3300">
        <v>131.91900000000001</v>
      </c>
      <c r="EJ3300" t="s">
        <v>28548</v>
      </c>
      <c r="EK3300" t="s">
        <v>27960</v>
      </c>
      <c r="EL3300" t="s">
        <v>63329</v>
      </c>
      <c r="EM3300" t="s">
        <v>27713</v>
      </c>
      <c r="EN3300">
        <v>5</v>
      </c>
      <c r="EO3300" t="s">
        <v>27705</v>
      </c>
      <c r="EP3300" t="s">
        <v>27698</v>
      </c>
      <c r="EQ3300">
        <v>10</v>
      </c>
      <c r="ER3300" t="s">
        <v>27705</v>
      </c>
      <c r="ES3300" t="s">
        <v>27698</v>
      </c>
      <c r="ET3300">
        <v>10</v>
      </c>
      <c r="EU3300" t="s">
        <v>27716</v>
      </c>
      <c r="EV3300" t="s">
        <v>27698</v>
      </c>
      <c r="EW3300">
        <v>4</v>
      </c>
      <c r="EX3300" t="s">
        <v>27762</v>
      </c>
      <c r="EY3300">
        <v>0.01</v>
      </c>
      <c r="EZ3300" s="1">
        <v>35153</v>
      </c>
      <c r="FA3300" t="s">
        <v>140</v>
      </c>
      <c r="FB3300" t="s">
        <v>55344</v>
      </c>
    </row>
    <row r="3301" spans="1:158" x14ac:dyDescent="0.25">
      <c r="A3301" t="s">
        <v>14299</v>
      </c>
      <c r="B3301">
        <v>262549</v>
      </c>
      <c r="C3301" t="s">
        <v>27698</v>
      </c>
      <c r="D3301" t="s">
        <v>63330</v>
      </c>
      <c r="E3301" t="s">
        <v>9794</v>
      </c>
      <c r="F3301" t="s">
        <v>9789</v>
      </c>
      <c r="G3301">
        <v>63110</v>
      </c>
      <c r="H3301">
        <v>12</v>
      </c>
      <c r="I3301" t="s">
        <v>27694</v>
      </c>
      <c r="J3301" t="s">
        <v>27698</v>
      </c>
      <c r="K3301" t="s">
        <v>51516</v>
      </c>
      <c r="L3301" t="s">
        <v>28123</v>
      </c>
      <c r="M3301">
        <v>159</v>
      </c>
      <c r="N3301">
        <v>956</v>
      </c>
      <c r="O3301" t="s">
        <v>63331</v>
      </c>
      <c r="P3301" t="s">
        <v>27875</v>
      </c>
      <c r="Q3301" t="s">
        <v>37825</v>
      </c>
      <c r="R3301" t="s">
        <v>27713</v>
      </c>
      <c r="S3301">
        <v>5</v>
      </c>
      <c r="T3301" t="s">
        <v>27694</v>
      </c>
      <c r="U3301" t="s">
        <v>27698</v>
      </c>
      <c r="V3301" t="s">
        <v>63332</v>
      </c>
      <c r="W3301" t="s">
        <v>29233</v>
      </c>
      <c r="X3301">
        <v>437</v>
      </c>
      <c r="Y3301">
        <v>992</v>
      </c>
      <c r="Z3301" t="s">
        <v>63333</v>
      </c>
      <c r="AA3301" t="s">
        <v>30208</v>
      </c>
      <c r="AB3301" t="s">
        <v>44120</v>
      </c>
      <c r="AC3301" t="s">
        <v>27704</v>
      </c>
      <c r="AD3301">
        <v>5</v>
      </c>
      <c r="AE3301" t="s">
        <v>27694</v>
      </c>
      <c r="AF3301" t="s">
        <v>27698</v>
      </c>
      <c r="AG3301">
        <v>5</v>
      </c>
      <c r="AH3301" t="s">
        <v>27709</v>
      </c>
      <c r="AI3301" t="s">
        <v>27698</v>
      </c>
      <c r="AJ3301" t="s">
        <v>43940</v>
      </c>
      <c r="AK3301" t="s">
        <v>29213</v>
      </c>
      <c r="AL3301">
        <v>1329</v>
      </c>
      <c r="AM3301">
        <v>1373</v>
      </c>
      <c r="AN3301" t="s">
        <v>28842</v>
      </c>
      <c r="AO3301" t="s">
        <v>37859</v>
      </c>
      <c r="AP3301" t="s">
        <v>38464</v>
      </c>
      <c r="AQ3301" t="s">
        <v>27713</v>
      </c>
      <c r="AR3301">
        <v>7</v>
      </c>
      <c r="AS3301" t="s">
        <v>27760</v>
      </c>
      <c r="AT3301" t="s">
        <v>27698</v>
      </c>
      <c r="AU3301" t="s">
        <v>28647</v>
      </c>
      <c r="AV3301" t="s">
        <v>31130</v>
      </c>
      <c r="AW3301">
        <v>5</v>
      </c>
      <c r="AX3301">
        <v>1580</v>
      </c>
      <c r="AY3301" t="s">
        <v>28334</v>
      </c>
      <c r="AZ3301" t="s">
        <v>27744</v>
      </c>
      <c r="BA3301" t="s">
        <v>32604</v>
      </c>
      <c r="BB3301" t="s">
        <v>27713</v>
      </c>
      <c r="BC3301">
        <v>7</v>
      </c>
      <c r="BD3301" t="s">
        <v>27705</v>
      </c>
      <c r="BE3301" t="s">
        <v>27698</v>
      </c>
      <c r="BF3301">
        <v>10</v>
      </c>
      <c r="BG3301" t="s">
        <v>27745</v>
      </c>
      <c r="BH3301" t="s">
        <v>27698</v>
      </c>
      <c r="BI3301" t="s">
        <v>30450</v>
      </c>
      <c r="BJ3301" t="s">
        <v>34181</v>
      </c>
      <c r="BK3301" t="s">
        <v>27760</v>
      </c>
      <c r="BL3301" t="s">
        <v>44767</v>
      </c>
      <c r="BM3301" t="s">
        <v>42155</v>
      </c>
      <c r="BN3301" t="s">
        <v>27714</v>
      </c>
      <c r="BO3301" t="s">
        <v>45026</v>
      </c>
      <c r="BP3301" t="s">
        <v>27713</v>
      </c>
      <c r="BQ3301">
        <v>6</v>
      </c>
      <c r="BR3301" t="s">
        <v>27705</v>
      </c>
      <c r="BS3301" t="s">
        <v>27698</v>
      </c>
      <c r="BT3301" t="s">
        <v>27714</v>
      </c>
      <c r="BU3301" t="s">
        <v>27760</v>
      </c>
      <c r="BV3301" t="s">
        <v>27698</v>
      </c>
      <c r="BW3301">
        <v>7</v>
      </c>
      <c r="BX3301" t="s">
        <v>27715</v>
      </c>
      <c r="BY3301" t="s">
        <v>27698</v>
      </c>
      <c r="BZ3301" t="s">
        <v>27697</v>
      </c>
      <c r="CA3301" t="s">
        <v>27798</v>
      </c>
      <c r="CB3301" t="s">
        <v>27697</v>
      </c>
      <c r="CC3301" t="s">
        <v>27697</v>
      </c>
      <c r="CD3301" t="s">
        <v>27697</v>
      </c>
      <c r="CE3301" t="s">
        <v>27913</v>
      </c>
      <c r="CF3301" t="s">
        <v>27697</v>
      </c>
      <c r="CG3301" t="s">
        <v>27697</v>
      </c>
      <c r="CH3301" t="s">
        <v>27713</v>
      </c>
      <c r="CI3301">
        <v>5</v>
      </c>
      <c r="CJ3301" t="s">
        <v>42227</v>
      </c>
      <c r="CK3301" t="s">
        <v>38015</v>
      </c>
      <c r="CL3301" t="s">
        <v>27713</v>
      </c>
      <c r="CM3301" t="s">
        <v>37401</v>
      </c>
      <c r="CN3301" t="s">
        <v>37724</v>
      </c>
      <c r="CO3301" t="s">
        <v>27713</v>
      </c>
      <c r="CP3301" t="s">
        <v>46764</v>
      </c>
      <c r="CQ3301" t="s">
        <v>36849</v>
      </c>
      <c r="CR3301" t="s">
        <v>27713</v>
      </c>
      <c r="CS3301" t="s">
        <v>49391</v>
      </c>
      <c r="CT3301" t="s">
        <v>62628</v>
      </c>
      <c r="CU3301" t="s">
        <v>27713</v>
      </c>
      <c r="CV3301" t="s">
        <v>60677</v>
      </c>
      <c r="CW3301" t="s">
        <v>33739</v>
      </c>
      <c r="CX3301" t="s">
        <v>27713</v>
      </c>
      <c r="CY3301" t="s">
        <v>30868</v>
      </c>
      <c r="CZ3301" t="s">
        <v>33298</v>
      </c>
      <c r="DA3301" t="s">
        <v>27713</v>
      </c>
      <c r="DB3301" t="s">
        <v>27775</v>
      </c>
      <c r="DC3301" t="s">
        <v>27698</v>
      </c>
      <c r="DD3301">
        <v>9</v>
      </c>
      <c r="DE3301" t="s">
        <v>27705</v>
      </c>
      <c r="DF3301" t="s">
        <v>27698</v>
      </c>
      <c r="DG3301">
        <v>10</v>
      </c>
      <c r="DH3301" t="s">
        <v>27716</v>
      </c>
      <c r="DI3301" t="s">
        <v>27698</v>
      </c>
      <c r="DJ3301" t="s">
        <v>27927</v>
      </c>
      <c r="DK3301" t="s">
        <v>28609</v>
      </c>
      <c r="DL3301">
        <v>49</v>
      </c>
      <c r="DM3301">
        <v>44.762</v>
      </c>
      <c r="DN3301" t="s">
        <v>29099</v>
      </c>
      <c r="DO3301" t="s">
        <v>27728</v>
      </c>
      <c r="DP3301" t="s">
        <v>63334</v>
      </c>
      <c r="DQ3301" t="s">
        <v>27713</v>
      </c>
      <c r="DR3301">
        <v>5</v>
      </c>
      <c r="DS3301" t="s">
        <v>27745</v>
      </c>
      <c r="DT3301" t="s">
        <v>27698</v>
      </c>
      <c r="DU3301" t="s">
        <v>30787</v>
      </c>
      <c r="DV3301" t="s">
        <v>63335</v>
      </c>
      <c r="DW3301">
        <v>22</v>
      </c>
      <c r="DX3301">
        <v>26.337</v>
      </c>
      <c r="DY3301" t="s">
        <v>30246</v>
      </c>
      <c r="DZ3301" t="s">
        <v>27700</v>
      </c>
      <c r="EA3301" t="s">
        <v>63336</v>
      </c>
      <c r="EB3301" t="s">
        <v>27713</v>
      </c>
      <c r="EC3301">
        <v>5</v>
      </c>
      <c r="ED3301" t="s">
        <v>27715</v>
      </c>
      <c r="EE3301" t="s">
        <v>27698</v>
      </c>
      <c r="EF3301" t="s">
        <v>27719</v>
      </c>
      <c r="EG3301" t="s">
        <v>63337</v>
      </c>
      <c r="EH3301">
        <v>174</v>
      </c>
      <c r="EI3301">
        <v>172.239</v>
      </c>
      <c r="EJ3301" t="s">
        <v>30491</v>
      </c>
      <c r="EK3301" t="s">
        <v>30771</v>
      </c>
      <c r="EL3301" t="s">
        <v>63338</v>
      </c>
      <c r="EM3301" t="s">
        <v>27713</v>
      </c>
      <c r="EN3301">
        <v>5</v>
      </c>
      <c r="EO3301" t="s">
        <v>27705</v>
      </c>
      <c r="EP3301" t="s">
        <v>27698</v>
      </c>
      <c r="EQ3301">
        <v>10</v>
      </c>
      <c r="ER3301" t="s">
        <v>27705</v>
      </c>
      <c r="ES3301" t="s">
        <v>27698</v>
      </c>
      <c r="ET3301">
        <v>10</v>
      </c>
      <c r="EU3301" t="s">
        <v>27694</v>
      </c>
      <c r="EV3301" t="s">
        <v>27698</v>
      </c>
      <c r="EW3301">
        <v>4</v>
      </c>
      <c r="EX3301" t="s">
        <v>28807</v>
      </c>
      <c r="EY3301">
        <v>5.0000000000000001E-3</v>
      </c>
      <c r="EZ3301" s="1">
        <v>35363</v>
      </c>
      <c r="FA3301" t="s">
        <v>140</v>
      </c>
      <c r="FB3301" t="s">
        <v>32094</v>
      </c>
    </row>
    <row r="3302" spans="1:158" x14ac:dyDescent="0.25">
      <c r="A3302" t="s">
        <v>63339</v>
      </c>
      <c r="B3302">
        <v>262550</v>
      </c>
      <c r="C3302" t="s">
        <v>27698</v>
      </c>
      <c r="D3302" t="s">
        <v>63340</v>
      </c>
      <c r="E3302" t="s">
        <v>10812</v>
      </c>
      <c r="F3302" t="s">
        <v>9789</v>
      </c>
      <c r="G3302">
        <v>63857</v>
      </c>
      <c r="H3302">
        <v>12</v>
      </c>
      <c r="I3302" t="s">
        <v>27706</v>
      </c>
      <c r="J3302" t="s">
        <v>27698</v>
      </c>
      <c r="K3302" t="s">
        <v>59660</v>
      </c>
      <c r="L3302" t="s">
        <v>27913</v>
      </c>
      <c r="M3302">
        <v>53</v>
      </c>
      <c r="N3302">
        <v>287</v>
      </c>
      <c r="O3302" t="s">
        <v>63341</v>
      </c>
      <c r="P3302" t="s">
        <v>27861</v>
      </c>
      <c r="Q3302" t="s">
        <v>27796</v>
      </c>
      <c r="R3302" t="s">
        <v>27713</v>
      </c>
      <c r="S3302">
        <v>5</v>
      </c>
      <c r="T3302" t="s">
        <v>27706</v>
      </c>
      <c r="U3302" t="s">
        <v>27698</v>
      </c>
      <c r="V3302" t="s">
        <v>51228</v>
      </c>
      <c r="W3302" t="s">
        <v>27798</v>
      </c>
      <c r="X3302">
        <v>113</v>
      </c>
      <c r="Y3302">
        <v>306</v>
      </c>
      <c r="Z3302" t="s">
        <v>48162</v>
      </c>
      <c r="AA3302" t="s">
        <v>27960</v>
      </c>
      <c r="AB3302" t="s">
        <v>28095</v>
      </c>
      <c r="AC3302" t="s">
        <v>27713</v>
      </c>
      <c r="AD3302">
        <v>5</v>
      </c>
      <c r="AE3302" t="s">
        <v>27706</v>
      </c>
      <c r="AF3302" t="s">
        <v>27698</v>
      </c>
      <c r="AG3302">
        <v>5</v>
      </c>
      <c r="AH3302" t="s">
        <v>27706</v>
      </c>
      <c r="AI3302" t="s">
        <v>27698</v>
      </c>
      <c r="AJ3302" t="s">
        <v>56693</v>
      </c>
      <c r="AK3302" t="s">
        <v>28091</v>
      </c>
      <c r="AL3302">
        <v>353</v>
      </c>
      <c r="AM3302">
        <v>394</v>
      </c>
      <c r="AN3302" t="s">
        <v>29189</v>
      </c>
      <c r="AO3302" t="s">
        <v>30689</v>
      </c>
      <c r="AP3302" t="s">
        <v>28900</v>
      </c>
      <c r="AQ3302" t="s">
        <v>27713</v>
      </c>
      <c r="AR3302">
        <v>7</v>
      </c>
      <c r="AS3302" t="s">
        <v>27744</v>
      </c>
      <c r="AT3302" t="s">
        <v>27698</v>
      </c>
      <c r="AU3302" t="s">
        <v>29336</v>
      </c>
      <c r="AV3302" t="s">
        <v>28415</v>
      </c>
      <c r="AW3302">
        <v>8</v>
      </c>
      <c r="AX3302">
        <v>402</v>
      </c>
      <c r="AY3302" t="s">
        <v>29402</v>
      </c>
      <c r="AZ3302" t="s">
        <v>27716</v>
      </c>
      <c r="BA3302" t="s">
        <v>29602</v>
      </c>
      <c r="BB3302" t="s">
        <v>27713</v>
      </c>
      <c r="BC3302">
        <v>7</v>
      </c>
      <c r="BD3302" t="s">
        <v>27705</v>
      </c>
      <c r="BE3302" t="s">
        <v>27698</v>
      </c>
      <c r="BF3302">
        <v>10</v>
      </c>
      <c r="BG3302" t="s">
        <v>27745</v>
      </c>
      <c r="BH3302" t="s">
        <v>27698</v>
      </c>
      <c r="BI3302" t="s">
        <v>35252</v>
      </c>
      <c r="BJ3302" t="s">
        <v>27996</v>
      </c>
      <c r="BK3302" t="s">
        <v>27744</v>
      </c>
      <c r="BL3302" t="s">
        <v>38330</v>
      </c>
      <c r="BM3302" t="s">
        <v>39628</v>
      </c>
      <c r="BN3302" t="s">
        <v>27694</v>
      </c>
      <c r="BO3302" t="s">
        <v>63342</v>
      </c>
      <c r="BP3302" t="s">
        <v>27713</v>
      </c>
      <c r="BQ3302">
        <v>6</v>
      </c>
      <c r="BR3302" t="s">
        <v>27705</v>
      </c>
      <c r="BS3302" t="s">
        <v>27698</v>
      </c>
      <c r="BT3302" t="s">
        <v>27714</v>
      </c>
      <c r="BU3302" t="s">
        <v>27760</v>
      </c>
      <c r="BV3302" t="s">
        <v>27698</v>
      </c>
      <c r="BW3302">
        <v>7</v>
      </c>
      <c r="BX3302" t="s">
        <v>27693</v>
      </c>
      <c r="BY3302" t="s">
        <v>27814</v>
      </c>
      <c r="BZ3302" t="s">
        <v>27697</v>
      </c>
      <c r="CA3302" t="s">
        <v>27722</v>
      </c>
      <c r="CB3302" t="s">
        <v>27697</v>
      </c>
      <c r="CC3302" t="s">
        <v>27697</v>
      </c>
      <c r="CD3302" t="s">
        <v>27697</v>
      </c>
      <c r="CE3302" t="s">
        <v>27722</v>
      </c>
      <c r="CF3302" t="s">
        <v>27697</v>
      </c>
      <c r="CG3302" t="s">
        <v>27697</v>
      </c>
      <c r="CH3302" t="s">
        <v>27697</v>
      </c>
      <c r="CI3302">
        <v>5</v>
      </c>
      <c r="CJ3302" t="s">
        <v>27695</v>
      </c>
      <c r="CK3302" t="s">
        <v>27695</v>
      </c>
      <c r="CL3302" t="s">
        <v>27697</v>
      </c>
      <c r="CM3302" t="s">
        <v>27695</v>
      </c>
      <c r="CN3302" t="s">
        <v>27695</v>
      </c>
      <c r="CO3302" t="s">
        <v>27697</v>
      </c>
      <c r="CP3302" t="s">
        <v>27695</v>
      </c>
      <c r="CQ3302" t="s">
        <v>27695</v>
      </c>
      <c r="CR3302" t="s">
        <v>27697</v>
      </c>
      <c r="CS3302" t="s">
        <v>27695</v>
      </c>
      <c r="CT3302" t="s">
        <v>27695</v>
      </c>
      <c r="CU3302" t="s">
        <v>27697</v>
      </c>
      <c r="CV3302" t="s">
        <v>27695</v>
      </c>
      <c r="CW3302" t="s">
        <v>27695</v>
      </c>
      <c r="CX3302" t="s">
        <v>27697</v>
      </c>
      <c r="CY3302" t="s">
        <v>27695</v>
      </c>
      <c r="CZ3302" t="s">
        <v>27695</v>
      </c>
      <c r="DA3302" t="s">
        <v>27697</v>
      </c>
      <c r="DB3302" t="s">
        <v>27745</v>
      </c>
      <c r="DC3302" t="s">
        <v>27698</v>
      </c>
      <c r="DD3302">
        <v>9</v>
      </c>
      <c r="DE3302" t="s">
        <v>27705</v>
      </c>
      <c r="DF3302" t="s">
        <v>27698</v>
      </c>
      <c r="DG3302">
        <v>10</v>
      </c>
      <c r="DH3302" t="s">
        <v>27716</v>
      </c>
      <c r="DI3302" t="s">
        <v>27698</v>
      </c>
      <c r="DJ3302" t="s">
        <v>30524</v>
      </c>
      <c r="DK3302" t="s">
        <v>28376</v>
      </c>
      <c r="DL3302">
        <v>26</v>
      </c>
      <c r="DM3302">
        <v>23.361999999999998</v>
      </c>
      <c r="DN3302" t="s">
        <v>32560</v>
      </c>
      <c r="DO3302" t="s">
        <v>27857</v>
      </c>
      <c r="DP3302" t="s">
        <v>63343</v>
      </c>
      <c r="DQ3302" t="s">
        <v>27713</v>
      </c>
      <c r="DR3302">
        <v>5</v>
      </c>
      <c r="DS3302" t="s">
        <v>27716</v>
      </c>
      <c r="DT3302" t="s">
        <v>27698</v>
      </c>
      <c r="DU3302" t="s">
        <v>28922</v>
      </c>
      <c r="DV3302" t="s">
        <v>63344</v>
      </c>
      <c r="DW3302">
        <v>13</v>
      </c>
      <c r="DX3302">
        <v>11.176</v>
      </c>
      <c r="DY3302" t="s">
        <v>27934</v>
      </c>
      <c r="DZ3302" t="s">
        <v>27714</v>
      </c>
      <c r="EA3302" t="s">
        <v>63345</v>
      </c>
      <c r="EB3302" t="s">
        <v>27713</v>
      </c>
      <c r="EC3302">
        <v>5</v>
      </c>
      <c r="ED3302" t="s">
        <v>27715</v>
      </c>
      <c r="EE3302" t="s">
        <v>27698</v>
      </c>
      <c r="EF3302" t="s">
        <v>29099</v>
      </c>
      <c r="EG3302" t="s">
        <v>63346</v>
      </c>
      <c r="EH3302">
        <v>77</v>
      </c>
      <c r="EI3302">
        <v>75.027000000000001</v>
      </c>
      <c r="EJ3302" t="s">
        <v>31043</v>
      </c>
      <c r="EK3302" t="s">
        <v>28470</v>
      </c>
      <c r="EL3302" t="s">
        <v>63347</v>
      </c>
      <c r="EM3302" t="s">
        <v>27713</v>
      </c>
      <c r="EN3302">
        <v>5</v>
      </c>
      <c r="EO3302" t="s">
        <v>27705</v>
      </c>
      <c r="EP3302" t="s">
        <v>27698</v>
      </c>
      <c r="EQ3302">
        <v>10</v>
      </c>
      <c r="ER3302" t="s">
        <v>27705</v>
      </c>
      <c r="ES3302" t="s">
        <v>27698</v>
      </c>
      <c r="ET3302">
        <v>10</v>
      </c>
      <c r="EU3302" t="s">
        <v>27706</v>
      </c>
      <c r="EV3302" t="s">
        <v>27698</v>
      </c>
      <c r="EW3302">
        <v>4</v>
      </c>
      <c r="EX3302" t="s">
        <v>28113</v>
      </c>
      <c r="EY3302">
        <v>1.4999999999999999E-2</v>
      </c>
      <c r="EZ3302" s="1">
        <v>35384</v>
      </c>
      <c r="FA3302" t="s">
        <v>140</v>
      </c>
      <c r="FB3302" t="s">
        <v>63348</v>
      </c>
    </row>
    <row r="3303" spans="1:158" x14ac:dyDescent="0.25">
      <c r="A3303" t="s">
        <v>63349</v>
      </c>
      <c r="B3303">
        <v>262551</v>
      </c>
      <c r="C3303" t="s">
        <v>27698</v>
      </c>
      <c r="D3303" t="s">
        <v>63350</v>
      </c>
      <c r="E3303" t="s">
        <v>9874</v>
      </c>
      <c r="F3303" t="s">
        <v>9789</v>
      </c>
      <c r="G3303">
        <v>64108</v>
      </c>
      <c r="H3303">
        <v>12</v>
      </c>
      <c r="I3303" t="s">
        <v>27705</v>
      </c>
      <c r="J3303" t="s">
        <v>27698</v>
      </c>
      <c r="K3303" t="s">
        <v>32565</v>
      </c>
      <c r="L3303" t="s">
        <v>28280</v>
      </c>
      <c r="M3303">
        <v>6</v>
      </c>
      <c r="N3303">
        <v>590</v>
      </c>
      <c r="O3303" t="s">
        <v>29394</v>
      </c>
      <c r="P3303" t="s">
        <v>27722</v>
      </c>
      <c r="Q3303" t="s">
        <v>31469</v>
      </c>
      <c r="R3303" t="s">
        <v>27713</v>
      </c>
      <c r="S3303">
        <v>5</v>
      </c>
      <c r="T3303" t="s">
        <v>27775</v>
      </c>
      <c r="U3303" t="s">
        <v>27698</v>
      </c>
      <c r="V3303" t="s">
        <v>56103</v>
      </c>
      <c r="W3303" t="s">
        <v>28470</v>
      </c>
      <c r="X3303">
        <v>494</v>
      </c>
      <c r="Y3303">
        <v>625</v>
      </c>
      <c r="Z3303" t="s">
        <v>33749</v>
      </c>
      <c r="AA3303" t="s">
        <v>29262</v>
      </c>
      <c r="AB3303" t="s">
        <v>29158</v>
      </c>
      <c r="AC3303" t="s">
        <v>27713</v>
      </c>
      <c r="AD3303">
        <v>5</v>
      </c>
      <c r="AE3303" t="s">
        <v>27705</v>
      </c>
      <c r="AF3303" t="s">
        <v>27698</v>
      </c>
      <c r="AG3303">
        <v>5</v>
      </c>
      <c r="AH3303" t="s">
        <v>27775</v>
      </c>
      <c r="AI3303" t="s">
        <v>27698</v>
      </c>
      <c r="AJ3303" t="s">
        <v>29306</v>
      </c>
      <c r="AK3303" t="s">
        <v>27852</v>
      </c>
      <c r="AL3303">
        <v>1144</v>
      </c>
      <c r="AM3303">
        <v>1170</v>
      </c>
      <c r="AN3303" t="s">
        <v>43424</v>
      </c>
      <c r="AO3303" t="s">
        <v>36862</v>
      </c>
      <c r="AP3303" t="s">
        <v>38782</v>
      </c>
      <c r="AQ3303" t="s">
        <v>27713</v>
      </c>
      <c r="AR3303">
        <v>7</v>
      </c>
      <c r="AS3303" t="s">
        <v>27744</v>
      </c>
      <c r="AT3303" t="s">
        <v>27698</v>
      </c>
      <c r="AU3303" t="s">
        <v>45210</v>
      </c>
      <c r="AV3303" t="s">
        <v>28040</v>
      </c>
      <c r="AW3303">
        <v>22</v>
      </c>
      <c r="AX3303">
        <v>1154</v>
      </c>
      <c r="AY3303" t="s">
        <v>31590</v>
      </c>
      <c r="AZ3303" t="s">
        <v>28035</v>
      </c>
      <c r="BA3303" t="s">
        <v>34179</v>
      </c>
      <c r="BB3303" t="s">
        <v>27713</v>
      </c>
      <c r="BC3303">
        <v>7</v>
      </c>
      <c r="BD3303" t="s">
        <v>27705</v>
      </c>
      <c r="BE3303" t="s">
        <v>27698</v>
      </c>
      <c r="BF3303">
        <v>10</v>
      </c>
      <c r="BG3303" t="s">
        <v>27706</v>
      </c>
      <c r="BH3303" t="s">
        <v>27698</v>
      </c>
      <c r="BI3303" t="s">
        <v>53392</v>
      </c>
      <c r="BJ3303" t="s">
        <v>31549</v>
      </c>
      <c r="BK3303" t="s">
        <v>27714</v>
      </c>
      <c r="BL3303" t="s">
        <v>44110</v>
      </c>
      <c r="BM3303" t="s">
        <v>34412</v>
      </c>
      <c r="BN3303" t="s">
        <v>27709</v>
      </c>
      <c r="BO3303" t="s">
        <v>50732</v>
      </c>
      <c r="BP3303" t="s">
        <v>27713</v>
      </c>
      <c r="BQ3303">
        <v>6</v>
      </c>
      <c r="BR3303" t="s">
        <v>27705</v>
      </c>
      <c r="BS3303" t="s">
        <v>27698</v>
      </c>
      <c r="BT3303" t="s">
        <v>27714</v>
      </c>
      <c r="BU3303" t="s">
        <v>27715</v>
      </c>
      <c r="BV3303" t="s">
        <v>27698</v>
      </c>
      <c r="BW3303">
        <v>7</v>
      </c>
      <c r="BX3303" t="s">
        <v>27709</v>
      </c>
      <c r="BY3303" t="s">
        <v>27698</v>
      </c>
      <c r="BZ3303" t="s">
        <v>27697</v>
      </c>
      <c r="CA3303" t="s">
        <v>28014</v>
      </c>
      <c r="CB3303" t="s">
        <v>27697</v>
      </c>
      <c r="CC3303" t="s">
        <v>27697</v>
      </c>
      <c r="CD3303" t="s">
        <v>27697</v>
      </c>
      <c r="CE3303" t="s">
        <v>28448</v>
      </c>
      <c r="CF3303" t="s">
        <v>27697</v>
      </c>
      <c r="CG3303" t="s">
        <v>27697</v>
      </c>
      <c r="CH3303" t="s">
        <v>27713</v>
      </c>
      <c r="CI3303">
        <v>5</v>
      </c>
      <c r="CJ3303" t="s">
        <v>34190</v>
      </c>
      <c r="CK3303" t="s">
        <v>32864</v>
      </c>
      <c r="CL3303" t="s">
        <v>27713</v>
      </c>
      <c r="CM3303" t="s">
        <v>35312</v>
      </c>
      <c r="CN3303" t="s">
        <v>44634</v>
      </c>
      <c r="CO3303" t="s">
        <v>27713</v>
      </c>
      <c r="CP3303" t="s">
        <v>32649</v>
      </c>
      <c r="CQ3303" t="s">
        <v>34361</v>
      </c>
      <c r="CR3303" t="s">
        <v>27713</v>
      </c>
      <c r="CS3303" t="s">
        <v>29781</v>
      </c>
      <c r="CT3303" t="s">
        <v>46539</v>
      </c>
      <c r="CU3303" t="s">
        <v>27713</v>
      </c>
      <c r="CV3303" t="s">
        <v>35944</v>
      </c>
      <c r="CW3303" t="s">
        <v>28615</v>
      </c>
      <c r="CX3303" t="s">
        <v>27713</v>
      </c>
      <c r="CY3303" t="s">
        <v>34305</v>
      </c>
      <c r="CZ3303" t="s">
        <v>40922</v>
      </c>
      <c r="DA3303" t="s">
        <v>27713</v>
      </c>
      <c r="DB3303" t="s">
        <v>27775</v>
      </c>
      <c r="DC3303" t="s">
        <v>27698</v>
      </c>
      <c r="DD3303">
        <v>9</v>
      </c>
      <c r="DE3303" t="s">
        <v>27705</v>
      </c>
      <c r="DF3303" t="s">
        <v>27698</v>
      </c>
      <c r="DG3303">
        <v>10</v>
      </c>
      <c r="DH3303" t="s">
        <v>27814</v>
      </c>
      <c r="DI3303" t="s">
        <v>27698</v>
      </c>
      <c r="DJ3303" t="s">
        <v>31146</v>
      </c>
      <c r="DK3303" t="s">
        <v>30117</v>
      </c>
      <c r="DL3303">
        <v>27</v>
      </c>
      <c r="DM3303">
        <v>28.146000000000001</v>
      </c>
      <c r="DN3303" t="s">
        <v>38978</v>
      </c>
      <c r="DO3303" t="s">
        <v>27996</v>
      </c>
      <c r="DP3303" t="s">
        <v>63351</v>
      </c>
      <c r="DQ3303" t="s">
        <v>27713</v>
      </c>
      <c r="DR3303">
        <v>5</v>
      </c>
      <c r="DS3303" t="s">
        <v>27705</v>
      </c>
      <c r="DT3303" t="s">
        <v>27698</v>
      </c>
      <c r="DU3303" t="s">
        <v>33212</v>
      </c>
      <c r="DV3303" t="s">
        <v>51839</v>
      </c>
      <c r="DW3303">
        <v>5</v>
      </c>
      <c r="DX3303">
        <v>16.245000000000001</v>
      </c>
      <c r="DY3303" t="s">
        <v>28887</v>
      </c>
      <c r="DZ3303" t="s">
        <v>27720</v>
      </c>
      <c r="EA3303" t="s">
        <v>63352</v>
      </c>
      <c r="EB3303" t="s">
        <v>27713</v>
      </c>
      <c r="EC3303">
        <v>5</v>
      </c>
      <c r="ED3303" t="s">
        <v>27745</v>
      </c>
      <c r="EE3303" t="s">
        <v>27698</v>
      </c>
      <c r="EF3303" t="s">
        <v>30625</v>
      </c>
      <c r="EG3303" t="s">
        <v>63353</v>
      </c>
      <c r="EH3303">
        <v>122</v>
      </c>
      <c r="EI3303">
        <v>118.735</v>
      </c>
      <c r="EJ3303" t="s">
        <v>44159</v>
      </c>
      <c r="EK3303" t="s">
        <v>33105</v>
      </c>
      <c r="EL3303" t="s">
        <v>63354</v>
      </c>
      <c r="EM3303" t="s">
        <v>27704</v>
      </c>
      <c r="EN3303">
        <v>5</v>
      </c>
      <c r="EO3303" t="s">
        <v>27705</v>
      </c>
      <c r="EP3303" t="s">
        <v>27698</v>
      </c>
      <c r="EQ3303">
        <v>10</v>
      </c>
      <c r="ER3303" t="s">
        <v>27705</v>
      </c>
      <c r="ES3303" t="s">
        <v>27698</v>
      </c>
      <c r="ET3303">
        <v>10</v>
      </c>
      <c r="EU3303" t="s">
        <v>27706</v>
      </c>
      <c r="EV3303" t="s">
        <v>27698</v>
      </c>
      <c r="EW3303">
        <v>4</v>
      </c>
      <c r="EX3303" t="s">
        <v>28873</v>
      </c>
      <c r="EY3303">
        <v>0</v>
      </c>
      <c r="EZ3303" s="1">
        <v>35398</v>
      </c>
      <c r="FA3303" t="s">
        <v>128</v>
      </c>
      <c r="FB3303" t="s">
        <v>43063</v>
      </c>
    </row>
    <row r="3304" spans="1:158" x14ac:dyDescent="0.25">
      <c r="A3304" t="s">
        <v>14306</v>
      </c>
      <c r="B3304">
        <v>262552</v>
      </c>
      <c r="C3304" t="s">
        <v>27698</v>
      </c>
      <c r="D3304" t="s">
        <v>63355</v>
      </c>
      <c r="E3304" t="s">
        <v>9914</v>
      </c>
      <c r="F3304" t="s">
        <v>9789</v>
      </c>
      <c r="G3304">
        <v>64063</v>
      </c>
      <c r="H3304">
        <v>12</v>
      </c>
      <c r="I3304" t="s">
        <v>27705</v>
      </c>
      <c r="J3304" t="s">
        <v>27698</v>
      </c>
      <c r="K3304" t="s">
        <v>29537</v>
      </c>
      <c r="L3304" t="s">
        <v>27783</v>
      </c>
      <c r="M3304">
        <v>2</v>
      </c>
      <c r="N3304">
        <v>174</v>
      </c>
      <c r="O3304" t="s">
        <v>28810</v>
      </c>
      <c r="P3304" t="s">
        <v>27694</v>
      </c>
      <c r="Q3304" t="s">
        <v>31226</v>
      </c>
      <c r="R3304" t="s">
        <v>27713</v>
      </c>
      <c r="S3304">
        <v>5</v>
      </c>
      <c r="T3304" t="s">
        <v>27775</v>
      </c>
      <c r="U3304" t="s">
        <v>27698</v>
      </c>
      <c r="V3304" t="s">
        <v>31534</v>
      </c>
      <c r="W3304" t="s">
        <v>27817</v>
      </c>
      <c r="X3304">
        <v>144</v>
      </c>
      <c r="Y3304">
        <v>183</v>
      </c>
      <c r="Z3304" t="s">
        <v>29783</v>
      </c>
      <c r="AA3304" t="s">
        <v>31898</v>
      </c>
      <c r="AB3304" t="s">
        <v>27702</v>
      </c>
      <c r="AC3304" t="s">
        <v>27713</v>
      </c>
      <c r="AD3304">
        <v>5</v>
      </c>
      <c r="AE3304" t="s">
        <v>27705</v>
      </c>
      <c r="AF3304" t="s">
        <v>27698</v>
      </c>
      <c r="AG3304">
        <v>5</v>
      </c>
      <c r="AH3304" t="s">
        <v>27775</v>
      </c>
      <c r="AI3304" t="s">
        <v>27698</v>
      </c>
      <c r="AJ3304" t="s">
        <v>34656</v>
      </c>
      <c r="AK3304" t="s">
        <v>28310</v>
      </c>
      <c r="AL3304">
        <v>221</v>
      </c>
      <c r="AM3304">
        <v>225</v>
      </c>
      <c r="AN3304" t="s">
        <v>28331</v>
      </c>
      <c r="AO3304" t="s">
        <v>30395</v>
      </c>
      <c r="AP3304" t="s">
        <v>31705</v>
      </c>
      <c r="AQ3304" t="s">
        <v>27713</v>
      </c>
      <c r="AR3304">
        <v>7</v>
      </c>
      <c r="AS3304" t="s">
        <v>27760</v>
      </c>
      <c r="AT3304" t="s">
        <v>27698</v>
      </c>
      <c r="AU3304" t="s">
        <v>30777</v>
      </c>
      <c r="AV3304" t="s">
        <v>28310</v>
      </c>
      <c r="AW3304">
        <v>1</v>
      </c>
      <c r="AX3304">
        <v>225</v>
      </c>
      <c r="AY3304" t="s">
        <v>27851</v>
      </c>
      <c r="AZ3304" t="s">
        <v>27706</v>
      </c>
      <c r="BA3304" t="s">
        <v>33313</v>
      </c>
      <c r="BB3304" t="s">
        <v>27713</v>
      </c>
      <c r="BC3304">
        <v>7</v>
      </c>
      <c r="BD3304" t="s">
        <v>27705</v>
      </c>
      <c r="BE3304" t="s">
        <v>27698</v>
      </c>
      <c r="BF3304">
        <v>10</v>
      </c>
      <c r="BG3304" t="s">
        <v>27705</v>
      </c>
      <c r="BH3304" t="s">
        <v>27698</v>
      </c>
      <c r="BI3304" t="s">
        <v>27706</v>
      </c>
      <c r="BJ3304" t="s">
        <v>27877</v>
      </c>
      <c r="BK3304" t="s">
        <v>27706</v>
      </c>
      <c r="BL3304" t="s">
        <v>28111</v>
      </c>
      <c r="BM3304" t="s">
        <v>27706</v>
      </c>
      <c r="BN3304" t="s">
        <v>27706</v>
      </c>
      <c r="BO3304" t="s">
        <v>29292</v>
      </c>
      <c r="BP3304" t="s">
        <v>27713</v>
      </c>
      <c r="BQ3304">
        <v>6</v>
      </c>
      <c r="BR3304" t="s">
        <v>27705</v>
      </c>
      <c r="BS3304" t="s">
        <v>27698</v>
      </c>
      <c r="BT3304" t="s">
        <v>27714</v>
      </c>
      <c r="BU3304" t="s">
        <v>27705</v>
      </c>
      <c r="BV3304" t="s">
        <v>27698</v>
      </c>
      <c r="BW3304">
        <v>7</v>
      </c>
      <c r="BX3304" t="s">
        <v>27693</v>
      </c>
      <c r="BY3304" t="s">
        <v>27814</v>
      </c>
      <c r="BZ3304" t="s">
        <v>27697</v>
      </c>
      <c r="CA3304" t="s">
        <v>27696</v>
      </c>
      <c r="CB3304" t="s">
        <v>27697</v>
      </c>
      <c r="CC3304" t="s">
        <v>27697</v>
      </c>
      <c r="CD3304" t="s">
        <v>27697</v>
      </c>
      <c r="CE3304" t="s">
        <v>27720</v>
      </c>
      <c r="CF3304" t="s">
        <v>27697</v>
      </c>
      <c r="CG3304" t="s">
        <v>27697</v>
      </c>
      <c r="CH3304" t="s">
        <v>27697</v>
      </c>
      <c r="CI3304">
        <v>5</v>
      </c>
      <c r="CJ3304" t="s">
        <v>27695</v>
      </c>
      <c r="CK3304" t="s">
        <v>27695</v>
      </c>
      <c r="CL3304" t="s">
        <v>27697</v>
      </c>
      <c r="CM3304" t="s">
        <v>27695</v>
      </c>
      <c r="CN3304" t="s">
        <v>27695</v>
      </c>
      <c r="CO3304" t="s">
        <v>27697</v>
      </c>
      <c r="CP3304" t="s">
        <v>27695</v>
      </c>
      <c r="CQ3304" t="s">
        <v>27695</v>
      </c>
      <c r="CR3304" t="s">
        <v>27697</v>
      </c>
      <c r="CS3304" t="s">
        <v>27695</v>
      </c>
      <c r="CT3304" t="s">
        <v>27695</v>
      </c>
      <c r="CU3304" t="s">
        <v>27697</v>
      </c>
      <c r="CV3304" t="s">
        <v>27695</v>
      </c>
      <c r="CW3304" t="s">
        <v>27695</v>
      </c>
      <c r="CX3304" t="s">
        <v>27697</v>
      </c>
      <c r="CY3304" t="s">
        <v>27695</v>
      </c>
      <c r="CZ3304" t="s">
        <v>27695</v>
      </c>
      <c r="DA3304" t="s">
        <v>27697</v>
      </c>
      <c r="DB3304" t="s">
        <v>27775</v>
      </c>
      <c r="DC3304" t="s">
        <v>27698</v>
      </c>
      <c r="DD3304">
        <v>9</v>
      </c>
      <c r="DE3304" t="s">
        <v>27705</v>
      </c>
      <c r="DF3304" t="s">
        <v>27698</v>
      </c>
      <c r="DG3304">
        <v>10</v>
      </c>
      <c r="DH3304" t="s">
        <v>27705</v>
      </c>
      <c r="DI3304" t="s">
        <v>27698</v>
      </c>
      <c r="DJ3304" t="s">
        <v>32455</v>
      </c>
      <c r="DK3304" t="s">
        <v>27722</v>
      </c>
      <c r="DL3304">
        <v>2</v>
      </c>
      <c r="DM3304">
        <v>3.9689999999999999</v>
      </c>
      <c r="DN3304" t="s">
        <v>30264</v>
      </c>
      <c r="DO3304" t="s">
        <v>27716</v>
      </c>
      <c r="DP3304" t="s">
        <v>63356</v>
      </c>
      <c r="DQ3304" t="s">
        <v>27713</v>
      </c>
      <c r="DR3304">
        <v>5</v>
      </c>
      <c r="DS3304" t="s">
        <v>27705</v>
      </c>
      <c r="DT3304" t="s">
        <v>27698</v>
      </c>
      <c r="DU3304" t="s">
        <v>40770</v>
      </c>
      <c r="DV3304" t="s">
        <v>63357</v>
      </c>
      <c r="DW3304">
        <v>1</v>
      </c>
      <c r="DX3304">
        <v>4.3120000000000003</v>
      </c>
      <c r="DY3304" t="s">
        <v>38678</v>
      </c>
      <c r="DZ3304" t="s">
        <v>27716</v>
      </c>
      <c r="EA3304" t="s">
        <v>49320</v>
      </c>
      <c r="EB3304" t="s">
        <v>27713</v>
      </c>
      <c r="EC3304">
        <v>5</v>
      </c>
      <c r="ED3304" t="s">
        <v>27775</v>
      </c>
      <c r="EE3304" t="s">
        <v>27698</v>
      </c>
      <c r="EF3304" t="s">
        <v>30765</v>
      </c>
      <c r="EG3304" t="s">
        <v>63358</v>
      </c>
      <c r="EH3304">
        <v>22</v>
      </c>
      <c r="EI3304">
        <v>30.696000000000002</v>
      </c>
      <c r="EJ3304" t="s">
        <v>30987</v>
      </c>
      <c r="EK3304" t="s">
        <v>27708</v>
      </c>
      <c r="EL3304" t="s">
        <v>63359</v>
      </c>
      <c r="EM3304" t="s">
        <v>27713</v>
      </c>
      <c r="EN3304">
        <v>5</v>
      </c>
      <c r="EO3304" t="s">
        <v>27705</v>
      </c>
      <c r="EP3304" t="s">
        <v>27698</v>
      </c>
      <c r="EQ3304">
        <v>10</v>
      </c>
      <c r="ER3304" t="s">
        <v>27705</v>
      </c>
      <c r="ES3304" t="s">
        <v>27698</v>
      </c>
      <c r="ET3304">
        <v>10</v>
      </c>
      <c r="EU3304" t="s">
        <v>27760</v>
      </c>
      <c r="EV3304" t="s">
        <v>27698</v>
      </c>
      <c r="EW3304">
        <v>4</v>
      </c>
      <c r="EX3304" t="s">
        <v>28382</v>
      </c>
      <c r="EY3304">
        <v>0</v>
      </c>
      <c r="EZ3304" s="1">
        <v>35430</v>
      </c>
      <c r="FA3304" t="s">
        <v>157</v>
      </c>
      <c r="FB3304" t="s">
        <v>54925</v>
      </c>
    </row>
    <row r="3305" spans="1:158" x14ac:dyDescent="0.25">
      <c r="A3305" t="s">
        <v>63360</v>
      </c>
      <c r="B3305">
        <v>262553</v>
      </c>
      <c r="C3305" t="s">
        <v>27698</v>
      </c>
      <c r="D3305" t="s">
        <v>63361</v>
      </c>
      <c r="E3305" t="s">
        <v>10952</v>
      </c>
      <c r="F3305" t="s">
        <v>9789</v>
      </c>
      <c r="G3305">
        <v>63026</v>
      </c>
      <c r="H3305">
        <v>12</v>
      </c>
      <c r="I3305" t="s">
        <v>27709</v>
      </c>
      <c r="J3305" t="s">
        <v>27698</v>
      </c>
      <c r="K3305" t="s">
        <v>48125</v>
      </c>
      <c r="L3305" t="s">
        <v>28145</v>
      </c>
      <c r="M3305">
        <v>15</v>
      </c>
      <c r="N3305">
        <v>235</v>
      </c>
      <c r="O3305" t="s">
        <v>49567</v>
      </c>
      <c r="P3305" t="s">
        <v>27714</v>
      </c>
      <c r="Q3305" t="s">
        <v>34871</v>
      </c>
      <c r="R3305" t="s">
        <v>27713</v>
      </c>
      <c r="S3305">
        <v>5</v>
      </c>
      <c r="T3305" t="s">
        <v>27715</v>
      </c>
      <c r="U3305" t="s">
        <v>27698</v>
      </c>
      <c r="V3305" t="s">
        <v>28616</v>
      </c>
      <c r="W3305" t="s">
        <v>28118</v>
      </c>
      <c r="X3305">
        <v>160</v>
      </c>
      <c r="Y3305">
        <v>252</v>
      </c>
      <c r="Z3305" t="s">
        <v>36628</v>
      </c>
      <c r="AA3305" t="s">
        <v>31446</v>
      </c>
      <c r="AB3305" t="s">
        <v>35159</v>
      </c>
      <c r="AC3305" t="s">
        <v>27713</v>
      </c>
      <c r="AD3305">
        <v>5</v>
      </c>
      <c r="AE3305" t="s">
        <v>27745</v>
      </c>
      <c r="AF3305" t="s">
        <v>27698</v>
      </c>
      <c r="AG3305">
        <v>5</v>
      </c>
      <c r="AH3305" t="s">
        <v>27705</v>
      </c>
      <c r="AI3305" t="s">
        <v>27698</v>
      </c>
      <c r="AJ3305" t="s">
        <v>30042</v>
      </c>
      <c r="AK3305" t="s">
        <v>27912</v>
      </c>
      <c r="AL3305">
        <v>297</v>
      </c>
      <c r="AM3305">
        <v>297</v>
      </c>
      <c r="AN3305" t="s">
        <v>42389</v>
      </c>
      <c r="AO3305" t="s">
        <v>29337</v>
      </c>
      <c r="AP3305" t="s">
        <v>31035</v>
      </c>
      <c r="AQ3305" t="s">
        <v>27713</v>
      </c>
      <c r="AR3305">
        <v>7</v>
      </c>
      <c r="AS3305" t="s">
        <v>27706</v>
      </c>
      <c r="AT3305" t="s">
        <v>27698</v>
      </c>
      <c r="AU3305" t="s">
        <v>56247</v>
      </c>
      <c r="AV3305" t="s">
        <v>28113</v>
      </c>
      <c r="AW3305">
        <v>10</v>
      </c>
      <c r="AX3305">
        <v>307</v>
      </c>
      <c r="AY3305" t="s">
        <v>27851</v>
      </c>
      <c r="AZ3305" t="s">
        <v>27706</v>
      </c>
      <c r="BA3305" t="s">
        <v>29305</v>
      </c>
      <c r="BB3305" t="s">
        <v>27713</v>
      </c>
      <c r="BC3305">
        <v>7</v>
      </c>
      <c r="BD3305" t="s">
        <v>27705</v>
      </c>
      <c r="BE3305" t="s">
        <v>27698</v>
      </c>
      <c r="BF3305">
        <v>10</v>
      </c>
      <c r="BG3305" t="s">
        <v>27694</v>
      </c>
      <c r="BH3305" t="s">
        <v>27698</v>
      </c>
      <c r="BI3305" t="s">
        <v>44794</v>
      </c>
      <c r="BJ3305" t="s">
        <v>28144</v>
      </c>
      <c r="BK3305" t="s">
        <v>27716</v>
      </c>
      <c r="BL3305" t="s">
        <v>41863</v>
      </c>
      <c r="BM3305" t="s">
        <v>29076</v>
      </c>
      <c r="BN3305" t="s">
        <v>27694</v>
      </c>
      <c r="BO3305" t="s">
        <v>35708</v>
      </c>
      <c r="BP3305" t="s">
        <v>27713</v>
      </c>
      <c r="BQ3305">
        <v>6</v>
      </c>
      <c r="BR3305" t="s">
        <v>27705</v>
      </c>
      <c r="BS3305" t="s">
        <v>27698</v>
      </c>
      <c r="BT3305" t="s">
        <v>27714</v>
      </c>
      <c r="BU3305" t="s">
        <v>27814</v>
      </c>
      <c r="BV3305" t="s">
        <v>27698</v>
      </c>
      <c r="BW3305">
        <v>7</v>
      </c>
      <c r="BX3305" t="s">
        <v>27693</v>
      </c>
      <c r="BY3305" t="s">
        <v>27814</v>
      </c>
      <c r="BZ3305" t="s">
        <v>27697</v>
      </c>
      <c r="CA3305" t="s">
        <v>27720</v>
      </c>
      <c r="CB3305" t="s">
        <v>27697</v>
      </c>
      <c r="CC3305" t="s">
        <v>27697</v>
      </c>
      <c r="CD3305" t="s">
        <v>27697</v>
      </c>
      <c r="CE3305" t="s">
        <v>28851</v>
      </c>
      <c r="CF3305" t="s">
        <v>27697</v>
      </c>
      <c r="CG3305" t="s">
        <v>27697</v>
      </c>
      <c r="CH3305" t="s">
        <v>27697</v>
      </c>
      <c r="CI3305">
        <v>5</v>
      </c>
      <c r="CJ3305" t="s">
        <v>27695</v>
      </c>
      <c r="CK3305" t="s">
        <v>27695</v>
      </c>
      <c r="CL3305" t="s">
        <v>27697</v>
      </c>
      <c r="CM3305" t="s">
        <v>27695</v>
      </c>
      <c r="CN3305" t="s">
        <v>27695</v>
      </c>
      <c r="CO3305" t="s">
        <v>27697</v>
      </c>
      <c r="CP3305" t="s">
        <v>27695</v>
      </c>
      <c r="CQ3305" t="s">
        <v>27695</v>
      </c>
      <c r="CR3305" t="s">
        <v>27697</v>
      </c>
      <c r="CS3305" t="s">
        <v>27695</v>
      </c>
      <c r="CT3305" t="s">
        <v>27695</v>
      </c>
      <c r="CU3305" t="s">
        <v>27697</v>
      </c>
      <c r="CV3305" t="s">
        <v>27695</v>
      </c>
      <c r="CW3305" t="s">
        <v>27695</v>
      </c>
      <c r="CX3305" t="s">
        <v>27697</v>
      </c>
      <c r="CY3305" t="s">
        <v>27695</v>
      </c>
      <c r="CZ3305" t="s">
        <v>27695</v>
      </c>
      <c r="DA3305" t="s">
        <v>27697</v>
      </c>
      <c r="DB3305" t="s">
        <v>27705</v>
      </c>
      <c r="DC3305" t="s">
        <v>27698</v>
      </c>
      <c r="DD3305">
        <v>9</v>
      </c>
      <c r="DE3305" t="s">
        <v>27705</v>
      </c>
      <c r="DF3305" t="s">
        <v>27698</v>
      </c>
      <c r="DG3305">
        <v>10</v>
      </c>
      <c r="DH3305" t="s">
        <v>27745</v>
      </c>
      <c r="DI3305" t="s">
        <v>27698</v>
      </c>
      <c r="DJ3305" t="s">
        <v>35063</v>
      </c>
      <c r="DK3305" t="s">
        <v>28310</v>
      </c>
      <c r="DL3305">
        <v>8</v>
      </c>
      <c r="DM3305">
        <v>8.125</v>
      </c>
      <c r="DN3305" t="s">
        <v>31097</v>
      </c>
      <c r="DO3305" t="s">
        <v>27745</v>
      </c>
      <c r="DP3305" t="s">
        <v>56211</v>
      </c>
      <c r="DQ3305" t="s">
        <v>27713</v>
      </c>
      <c r="DR3305">
        <v>5</v>
      </c>
      <c r="DS3305" t="s">
        <v>27775</v>
      </c>
      <c r="DT3305" t="s">
        <v>27698</v>
      </c>
      <c r="DU3305" t="s">
        <v>28486</v>
      </c>
      <c r="DV3305" t="s">
        <v>63362</v>
      </c>
      <c r="DW3305">
        <v>4</v>
      </c>
      <c r="DX3305">
        <v>7.1260000000000003</v>
      </c>
      <c r="DY3305" t="s">
        <v>41824</v>
      </c>
      <c r="DZ3305" t="s">
        <v>27694</v>
      </c>
      <c r="EA3305" t="s">
        <v>59972</v>
      </c>
      <c r="EB3305" t="s">
        <v>27713</v>
      </c>
      <c r="EC3305">
        <v>5</v>
      </c>
      <c r="ED3305" t="s">
        <v>27760</v>
      </c>
      <c r="EE3305" t="s">
        <v>27698</v>
      </c>
      <c r="EF3305" t="s">
        <v>28505</v>
      </c>
      <c r="EG3305" t="s">
        <v>62774</v>
      </c>
      <c r="EH3305">
        <v>36</v>
      </c>
      <c r="EI3305">
        <v>48.091999999999999</v>
      </c>
      <c r="EJ3305" t="s">
        <v>32871</v>
      </c>
      <c r="EK3305" t="s">
        <v>28310</v>
      </c>
      <c r="EL3305" t="s">
        <v>63363</v>
      </c>
      <c r="EM3305" t="s">
        <v>27713</v>
      </c>
      <c r="EN3305">
        <v>5</v>
      </c>
      <c r="EO3305" t="s">
        <v>27705</v>
      </c>
      <c r="EP3305" t="s">
        <v>27698</v>
      </c>
      <c r="EQ3305">
        <v>10</v>
      </c>
      <c r="ER3305" t="s">
        <v>27705</v>
      </c>
      <c r="ES3305" t="s">
        <v>27698</v>
      </c>
      <c r="ET3305">
        <v>10</v>
      </c>
      <c r="EU3305" t="s">
        <v>27705</v>
      </c>
      <c r="EV3305" t="s">
        <v>27698</v>
      </c>
      <c r="EW3305">
        <v>4</v>
      </c>
      <c r="EX3305" t="s">
        <v>28873</v>
      </c>
      <c r="EY3305">
        <v>0</v>
      </c>
      <c r="EZ3305" s="1">
        <v>35438</v>
      </c>
      <c r="FA3305" t="s">
        <v>27731</v>
      </c>
      <c r="FB3305" t="s">
        <v>55344</v>
      </c>
    </row>
    <row r="3306" spans="1:158" x14ac:dyDescent="0.25">
      <c r="A3306" t="s">
        <v>10976</v>
      </c>
      <c r="B3306">
        <v>262555</v>
      </c>
      <c r="C3306" t="s">
        <v>27698</v>
      </c>
      <c r="D3306" t="s">
        <v>63364</v>
      </c>
      <c r="E3306" t="s">
        <v>9914</v>
      </c>
      <c r="F3306" t="s">
        <v>9789</v>
      </c>
      <c r="G3306">
        <v>64063</v>
      </c>
      <c r="H3306">
        <v>12</v>
      </c>
      <c r="I3306" t="s">
        <v>27709</v>
      </c>
      <c r="J3306" t="s">
        <v>27698</v>
      </c>
      <c r="K3306" t="s">
        <v>39505</v>
      </c>
      <c r="L3306" t="s">
        <v>27761</v>
      </c>
      <c r="M3306">
        <v>22</v>
      </c>
      <c r="N3306">
        <v>323</v>
      </c>
      <c r="O3306" t="s">
        <v>33360</v>
      </c>
      <c r="P3306" t="s">
        <v>27709</v>
      </c>
      <c r="Q3306" t="s">
        <v>30238</v>
      </c>
      <c r="R3306" t="s">
        <v>27713</v>
      </c>
      <c r="S3306">
        <v>5</v>
      </c>
      <c r="T3306" t="s">
        <v>27705</v>
      </c>
      <c r="U3306" t="s">
        <v>27698</v>
      </c>
      <c r="V3306" t="s">
        <v>34665</v>
      </c>
      <c r="W3306" t="s">
        <v>27913</v>
      </c>
      <c r="X3306">
        <v>301</v>
      </c>
      <c r="Y3306">
        <v>364</v>
      </c>
      <c r="Z3306" t="s">
        <v>37774</v>
      </c>
      <c r="AA3306" t="s">
        <v>32623</v>
      </c>
      <c r="AB3306" t="s">
        <v>30333</v>
      </c>
      <c r="AC3306" t="s">
        <v>27713</v>
      </c>
      <c r="AD3306">
        <v>5</v>
      </c>
      <c r="AE3306" t="s">
        <v>27760</v>
      </c>
      <c r="AF3306" t="s">
        <v>27698</v>
      </c>
      <c r="AG3306">
        <v>5</v>
      </c>
      <c r="AH3306" t="s">
        <v>27705</v>
      </c>
      <c r="AI3306" t="s">
        <v>27698</v>
      </c>
      <c r="AJ3306" t="s">
        <v>55659</v>
      </c>
      <c r="AK3306" t="s">
        <v>28280</v>
      </c>
      <c r="AL3306">
        <v>572</v>
      </c>
      <c r="AM3306">
        <v>577</v>
      </c>
      <c r="AN3306" t="s">
        <v>30126</v>
      </c>
      <c r="AO3306" t="s">
        <v>30966</v>
      </c>
      <c r="AP3306" t="s">
        <v>27953</v>
      </c>
      <c r="AQ3306" t="s">
        <v>27713</v>
      </c>
      <c r="AR3306">
        <v>7</v>
      </c>
      <c r="AS3306" t="s">
        <v>27715</v>
      </c>
      <c r="AT3306" t="s">
        <v>27698</v>
      </c>
      <c r="AU3306" t="s">
        <v>29122</v>
      </c>
      <c r="AV3306" t="s">
        <v>28280</v>
      </c>
      <c r="AW3306">
        <v>8</v>
      </c>
      <c r="AX3306">
        <v>577</v>
      </c>
      <c r="AY3306" t="s">
        <v>28648</v>
      </c>
      <c r="AZ3306" t="s">
        <v>27715</v>
      </c>
      <c r="BA3306" t="s">
        <v>28941</v>
      </c>
      <c r="BB3306" t="s">
        <v>27713</v>
      </c>
      <c r="BC3306">
        <v>7</v>
      </c>
      <c r="BD3306" t="s">
        <v>27705</v>
      </c>
      <c r="BE3306" t="s">
        <v>27698</v>
      </c>
      <c r="BF3306">
        <v>10</v>
      </c>
      <c r="BG3306" t="s">
        <v>27814</v>
      </c>
      <c r="BH3306" t="s">
        <v>27698</v>
      </c>
      <c r="BI3306" t="s">
        <v>28691</v>
      </c>
      <c r="BJ3306" t="s">
        <v>28151</v>
      </c>
      <c r="BK3306" t="s">
        <v>27716</v>
      </c>
      <c r="BL3306" t="s">
        <v>33736</v>
      </c>
      <c r="BM3306" t="s">
        <v>36201</v>
      </c>
      <c r="BN3306" t="s">
        <v>27744</v>
      </c>
      <c r="BO3306" t="s">
        <v>55155</v>
      </c>
      <c r="BP3306" t="s">
        <v>27713</v>
      </c>
      <c r="BQ3306">
        <v>6</v>
      </c>
      <c r="BR3306" t="s">
        <v>27705</v>
      </c>
      <c r="BS3306" t="s">
        <v>27698</v>
      </c>
      <c r="BT3306" t="s">
        <v>27714</v>
      </c>
      <c r="BU3306" t="s">
        <v>27709</v>
      </c>
      <c r="BV3306" t="s">
        <v>27698</v>
      </c>
      <c r="BW3306">
        <v>7</v>
      </c>
      <c r="BX3306" t="s">
        <v>27693</v>
      </c>
      <c r="BY3306" t="s">
        <v>27814</v>
      </c>
      <c r="BZ3306" t="s">
        <v>27697</v>
      </c>
      <c r="CA3306" t="s">
        <v>28118</v>
      </c>
      <c r="CB3306" t="s">
        <v>27697</v>
      </c>
      <c r="CC3306" t="s">
        <v>27697</v>
      </c>
      <c r="CD3306" t="s">
        <v>27697</v>
      </c>
      <c r="CE3306" t="s">
        <v>27718</v>
      </c>
      <c r="CF3306" t="s">
        <v>27697</v>
      </c>
      <c r="CG3306" t="s">
        <v>27697</v>
      </c>
      <c r="CH3306" t="s">
        <v>27697</v>
      </c>
      <c r="CI3306">
        <v>5</v>
      </c>
      <c r="CJ3306" t="s">
        <v>27695</v>
      </c>
      <c r="CK3306" t="s">
        <v>27695</v>
      </c>
      <c r="CL3306" t="s">
        <v>27697</v>
      </c>
      <c r="CM3306" t="s">
        <v>27695</v>
      </c>
      <c r="CN3306" t="s">
        <v>27695</v>
      </c>
      <c r="CO3306" t="s">
        <v>27697</v>
      </c>
      <c r="CP3306" t="s">
        <v>27695</v>
      </c>
      <c r="CQ3306" t="s">
        <v>27695</v>
      </c>
      <c r="CR3306" t="s">
        <v>27697</v>
      </c>
      <c r="CS3306" t="s">
        <v>27695</v>
      </c>
      <c r="CT3306" t="s">
        <v>27695</v>
      </c>
      <c r="CU3306" t="s">
        <v>27697</v>
      </c>
      <c r="CV3306" t="s">
        <v>27695</v>
      </c>
      <c r="CW3306" t="s">
        <v>27695</v>
      </c>
      <c r="CX3306" t="s">
        <v>27697</v>
      </c>
      <c r="CY3306" t="s">
        <v>27695</v>
      </c>
      <c r="CZ3306" t="s">
        <v>27695</v>
      </c>
      <c r="DA3306" t="s">
        <v>27697</v>
      </c>
      <c r="DB3306" t="s">
        <v>27775</v>
      </c>
      <c r="DC3306" t="s">
        <v>27698</v>
      </c>
      <c r="DD3306">
        <v>9</v>
      </c>
      <c r="DE3306" t="s">
        <v>27705</v>
      </c>
      <c r="DF3306" t="s">
        <v>27698</v>
      </c>
      <c r="DG3306">
        <v>10</v>
      </c>
      <c r="DH3306" t="s">
        <v>27814</v>
      </c>
      <c r="DI3306" t="s">
        <v>27698</v>
      </c>
      <c r="DJ3306" t="s">
        <v>34005</v>
      </c>
      <c r="DK3306" t="s">
        <v>28130</v>
      </c>
      <c r="DL3306">
        <v>15</v>
      </c>
      <c r="DM3306">
        <v>16.106000000000002</v>
      </c>
      <c r="DN3306" t="s">
        <v>31487</v>
      </c>
      <c r="DO3306" t="s">
        <v>27817</v>
      </c>
      <c r="DP3306" t="s">
        <v>63365</v>
      </c>
      <c r="DQ3306" t="s">
        <v>27713</v>
      </c>
      <c r="DR3306">
        <v>5</v>
      </c>
      <c r="DS3306" t="s">
        <v>27705</v>
      </c>
      <c r="DT3306" t="s">
        <v>27698</v>
      </c>
      <c r="DU3306" t="s">
        <v>29876</v>
      </c>
      <c r="DV3306" t="s">
        <v>63366</v>
      </c>
      <c r="DW3306">
        <v>3</v>
      </c>
      <c r="DX3306">
        <v>8.8480000000000008</v>
      </c>
      <c r="DY3306" t="s">
        <v>29795</v>
      </c>
      <c r="DZ3306" t="s">
        <v>27705</v>
      </c>
      <c r="EA3306" t="s">
        <v>37423</v>
      </c>
      <c r="EB3306" t="s">
        <v>27713</v>
      </c>
      <c r="EC3306">
        <v>5</v>
      </c>
      <c r="ED3306" t="s">
        <v>27709</v>
      </c>
      <c r="EE3306" t="s">
        <v>27698</v>
      </c>
      <c r="EF3306" t="s">
        <v>29288</v>
      </c>
      <c r="EG3306" t="s">
        <v>45990</v>
      </c>
      <c r="EH3306">
        <v>57</v>
      </c>
      <c r="EI3306">
        <v>67.108000000000004</v>
      </c>
      <c r="EJ3306" t="s">
        <v>30526</v>
      </c>
      <c r="EK3306" t="s">
        <v>27837</v>
      </c>
      <c r="EL3306" t="s">
        <v>63367</v>
      </c>
      <c r="EM3306" t="s">
        <v>27713</v>
      </c>
      <c r="EN3306">
        <v>5</v>
      </c>
      <c r="EO3306" t="s">
        <v>27705</v>
      </c>
      <c r="EP3306" t="s">
        <v>27698</v>
      </c>
      <c r="EQ3306">
        <v>10</v>
      </c>
      <c r="ER3306" t="s">
        <v>27705</v>
      </c>
      <c r="ES3306" t="s">
        <v>27698</v>
      </c>
      <c r="ET3306">
        <v>10</v>
      </c>
      <c r="EU3306" t="s">
        <v>27745</v>
      </c>
      <c r="EV3306" t="s">
        <v>27698</v>
      </c>
      <c r="EW3306">
        <v>4</v>
      </c>
      <c r="EX3306" t="s">
        <v>28075</v>
      </c>
      <c r="EY3306">
        <v>0</v>
      </c>
      <c r="EZ3306" s="1">
        <v>35473</v>
      </c>
      <c r="FA3306" t="s">
        <v>140</v>
      </c>
      <c r="FB3306" t="s">
        <v>55344</v>
      </c>
    </row>
    <row r="3307" spans="1:158" x14ac:dyDescent="0.25">
      <c r="A3307" t="s">
        <v>10979</v>
      </c>
      <c r="B3307">
        <v>262556</v>
      </c>
      <c r="C3307" t="s">
        <v>27698</v>
      </c>
      <c r="D3307" t="s">
        <v>63368</v>
      </c>
      <c r="E3307" t="s">
        <v>1470</v>
      </c>
      <c r="F3307" t="s">
        <v>9789</v>
      </c>
      <c r="G3307">
        <v>64054</v>
      </c>
      <c r="H3307">
        <v>12</v>
      </c>
      <c r="I3307" t="s">
        <v>27709</v>
      </c>
      <c r="J3307" t="s">
        <v>27698</v>
      </c>
      <c r="K3307" t="s">
        <v>46046</v>
      </c>
      <c r="L3307" t="s">
        <v>28415</v>
      </c>
      <c r="M3307">
        <v>29</v>
      </c>
      <c r="N3307">
        <v>377</v>
      </c>
      <c r="O3307" t="s">
        <v>32025</v>
      </c>
      <c r="P3307" t="s">
        <v>28118</v>
      </c>
      <c r="Q3307" t="s">
        <v>30689</v>
      </c>
      <c r="R3307" t="s">
        <v>27713</v>
      </c>
      <c r="S3307">
        <v>5</v>
      </c>
      <c r="T3307" t="s">
        <v>27775</v>
      </c>
      <c r="U3307" t="s">
        <v>27698</v>
      </c>
      <c r="V3307" t="s">
        <v>30783</v>
      </c>
      <c r="W3307" t="s">
        <v>28144</v>
      </c>
      <c r="X3307">
        <v>306</v>
      </c>
      <c r="Y3307">
        <v>394</v>
      </c>
      <c r="Z3307" t="s">
        <v>35764</v>
      </c>
      <c r="AA3307" t="s">
        <v>35161</v>
      </c>
      <c r="AB3307" t="s">
        <v>28643</v>
      </c>
      <c r="AC3307" t="s">
        <v>27713</v>
      </c>
      <c r="AD3307">
        <v>5</v>
      </c>
      <c r="AE3307" t="s">
        <v>27760</v>
      </c>
      <c r="AF3307" t="s">
        <v>27698</v>
      </c>
      <c r="AG3307">
        <v>5</v>
      </c>
      <c r="AH3307" t="s">
        <v>27709</v>
      </c>
      <c r="AI3307" t="s">
        <v>27698</v>
      </c>
      <c r="AJ3307" t="s">
        <v>37160</v>
      </c>
      <c r="AK3307" t="s">
        <v>28075</v>
      </c>
      <c r="AL3307">
        <v>617</v>
      </c>
      <c r="AM3307">
        <v>639</v>
      </c>
      <c r="AN3307" t="s">
        <v>33208</v>
      </c>
      <c r="AO3307" t="s">
        <v>28774</v>
      </c>
      <c r="AP3307" t="s">
        <v>39329</v>
      </c>
      <c r="AQ3307" t="s">
        <v>27713</v>
      </c>
      <c r="AR3307">
        <v>7</v>
      </c>
      <c r="AS3307" t="s">
        <v>27775</v>
      </c>
      <c r="AT3307" t="s">
        <v>27698</v>
      </c>
      <c r="AU3307" t="s">
        <v>28942</v>
      </c>
      <c r="AV3307" t="s">
        <v>27740</v>
      </c>
      <c r="AW3307">
        <v>1</v>
      </c>
      <c r="AX3307">
        <v>647</v>
      </c>
      <c r="AY3307" t="s">
        <v>27851</v>
      </c>
      <c r="AZ3307" t="s">
        <v>27706</v>
      </c>
      <c r="BA3307" t="s">
        <v>29120</v>
      </c>
      <c r="BB3307" t="s">
        <v>27713</v>
      </c>
      <c r="BC3307">
        <v>7</v>
      </c>
      <c r="BD3307" t="s">
        <v>27705</v>
      </c>
      <c r="BE3307" t="s">
        <v>27698</v>
      </c>
      <c r="BF3307">
        <v>10</v>
      </c>
      <c r="BG3307" t="s">
        <v>27705</v>
      </c>
      <c r="BH3307" t="s">
        <v>27698</v>
      </c>
      <c r="BI3307" t="s">
        <v>27706</v>
      </c>
      <c r="BJ3307" t="s">
        <v>28058</v>
      </c>
      <c r="BK3307" t="s">
        <v>27706</v>
      </c>
      <c r="BL3307" t="s">
        <v>63369</v>
      </c>
      <c r="BM3307" t="s">
        <v>37562</v>
      </c>
      <c r="BN3307" t="s">
        <v>27694</v>
      </c>
      <c r="BO3307" t="s">
        <v>43813</v>
      </c>
      <c r="BP3307" t="s">
        <v>27713</v>
      </c>
      <c r="BQ3307">
        <v>6</v>
      </c>
      <c r="BR3307" t="s">
        <v>27705</v>
      </c>
      <c r="BS3307" t="s">
        <v>27698</v>
      </c>
      <c r="BT3307" t="s">
        <v>27714</v>
      </c>
      <c r="BU3307" t="s">
        <v>27705</v>
      </c>
      <c r="BV3307" t="s">
        <v>27698</v>
      </c>
      <c r="BW3307">
        <v>7</v>
      </c>
      <c r="BX3307" t="s">
        <v>27693</v>
      </c>
      <c r="BY3307" t="s">
        <v>27814</v>
      </c>
      <c r="BZ3307" t="s">
        <v>27697</v>
      </c>
      <c r="CA3307" t="s">
        <v>27821</v>
      </c>
      <c r="CB3307" t="s">
        <v>27697</v>
      </c>
      <c r="CC3307" t="s">
        <v>27697</v>
      </c>
      <c r="CD3307" t="s">
        <v>27697</v>
      </c>
      <c r="CE3307" t="s">
        <v>27795</v>
      </c>
      <c r="CF3307" t="s">
        <v>27697</v>
      </c>
      <c r="CG3307" t="s">
        <v>27697</v>
      </c>
      <c r="CH3307" t="s">
        <v>27697</v>
      </c>
      <c r="CI3307">
        <v>5</v>
      </c>
      <c r="CJ3307" t="s">
        <v>27695</v>
      </c>
      <c r="CK3307" t="s">
        <v>33216</v>
      </c>
      <c r="CL3307" t="s">
        <v>27697</v>
      </c>
      <c r="CM3307" t="s">
        <v>27695</v>
      </c>
      <c r="CN3307" t="s">
        <v>40353</v>
      </c>
      <c r="CO3307" t="s">
        <v>27697</v>
      </c>
      <c r="CP3307" t="s">
        <v>27695</v>
      </c>
      <c r="CQ3307" t="s">
        <v>51577</v>
      </c>
      <c r="CR3307" t="s">
        <v>27697</v>
      </c>
      <c r="CS3307" t="s">
        <v>27695</v>
      </c>
      <c r="CT3307" t="s">
        <v>63370</v>
      </c>
      <c r="CU3307" t="s">
        <v>27697</v>
      </c>
      <c r="CV3307" t="s">
        <v>27695</v>
      </c>
      <c r="CW3307" t="s">
        <v>32041</v>
      </c>
      <c r="CX3307" t="s">
        <v>27697</v>
      </c>
      <c r="CY3307" t="s">
        <v>27695</v>
      </c>
      <c r="CZ3307" t="s">
        <v>40299</v>
      </c>
      <c r="DA3307" t="s">
        <v>27697</v>
      </c>
      <c r="DB3307" t="s">
        <v>27705</v>
      </c>
      <c r="DC3307" t="s">
        <v>27698</v>
      </c>
      <c r="DD3307">
        <v>9</v>
      </c>
      <c r="DE3307" t="s">
        <v>27705</v>
      </c>
      <c r="DF3307" t="s">
        <v>27698</v>
      </c>
      <c r="DG3307">
        <v>10</v>
      </c>
      <c r="DH3307" t="s">
        <v>27744</v>
      </c>
      <c r="DI3307" t="s">
        <v>27698</v>
      </c>
      <c r="DJ3307" t="s">
        <v>29196</v>
      </c>
      <c r="DK3307" t="s">
        <v>27987</v>
      </c>
      <c r="DL3307">
        <v>43</v>
      </c>
      <c r="DM3307">
        <v>30.474</v>
      </c>
      <c r="DN3307" t="s">
        <v>30668</v>
      </c>
      <c r="DO3307" t="s">
        <v>28144</v>
      </c>
      <c r="DP3307" t="s">
        <v>63371</v>
      </c>
      <c r="DQ3307" t="s">
        <v>27704</v>
      </c>
      <c r="DR3307">
        <v>5</v>
      </c>
      <c r="DS3307" t="s">
        <v>27706</v>
      </c>
      <c r="DT3307" t="s">
        <v>27698</v>
      </c>
      <c r="DU3307" t="s">
        <v>30668</v>
      </c>
      <c r="DV3307" t="s">
        <v>63372</v>
      </c>
      <c r="DW3307">
        <v>18</v>
      </c>
      <c r="DX3307">
        <v>11.129</v>
      </c>
      <c r="DY3307" t="s">
        <v>29649</v>
      </c>
      <c r="DZ3307" t="s">
        <v>27715</v>
      </c>
      <c r="EA3307" t="s">
        <v>63373</v>
      </c>
      <c r="EB3307" t="s">
        <v>27713</v>
      </c>
      <c r="EC3307">
        <v>5</v>
      </c>
      <c r="ED3307" t="s">
        <v>27706</v>
      </c>
      <c r="EE3307" t="s">
        <v>27698</v>
      </c>
      <c r="EF3307" t="s">
        <v>30009</v>
      </c>
      <c r="EG3307" t="s">
        <v>60803</v>
      </c>
      <c r="EH3307">
        <v>127</v>
      </c>
      <c r="EI3307">
        <v>89.037999999999997</v>
      </c>
      <c r="EJ3307" t="s">
        <v>31536</v>
      </c>
      <c r="EK3307" t="s">
        <v>29097</v>
      </c>
      <c r="EL3307" t="s">
        <v>63374</v>
      </c>
      <c r="EM3307" t="s">
        <v>27713</v>
      </c>
      <c r="EN3307">
        <v>5</v>
      </c>
      <c r="EO3307" t="s">
        <v>27705</v>
      </c>
      <c r="EP3307" t="s">
        <v>27698</v>
      </c>
      <c r="EQ3307">
        <v>10</v>
      </c>
      <c r="ER3307" t="s">
        <v>27705</v>
      </c>
      <c r="ES3307" t="s">
        <v>27698</v>
      </c>
      <c r="ET3307">
        <v>10</v>
      </c>
      <c r="EU3307" t="s">
        <v>27709</v>
      </c>
      <c r="EV3307" t="s">
        <v>27698</v>
      </c>
      <c r="EW3307">
        <v>4</v>
      </c>
      <c r="EX3307" t="s">
        <v>27737</v>
      </c>
      <c r="EY3307">
        <v>5.0000000000000001E-3</v>
      </c>
      <c r="EZ3307" s="1">
        <v>35564</v>
      </c>
      <c r="FA3307" t="s">
        <v>140</v>
      </c>
      <c r="FB3307" t="s">
        <v>55344</v>
      </c>
    </row>
    <row r="3308" spans="1:158" x14ac:dyDescent="0.25">
      <c r="A3308" t="s">
        <v>9786</v>
      </c>
      <c r="B3308">
        <v>262559</v>
      </c>
      <c r="C3308" t="s">
        <v>27698</v>
      </c>
      <c r="D3308" t="s">
        <v>63375</v>
      </c>
      <c r="E3308" t="s">
        <v>9788</v>
      </c>
      <c r="F3308" t="s">
        <v>9789</v>
      </c>
      <c r="G3308">
        <v>65613</v>
      </c>
      <c r="H3308">
        <v>12</v>
      </c>
      <c r="I3308" t="s">
        <v>27716</v>
      </c>
      <c r="J3308" t="s">
        <v>27698</v>
      </c>
      <c r="K3308" t="s">
        <v>45231</v>
      </c>
      <c r="L3308" t="s">
        <v>27728</v>
      </c>
      <c r="M3308">
        <v>53</v>
      </c>
      <c r="N3308">
        <v>375</v>
      </c>
      <c r="O3308" t="s">
        <v>40641</v>
      </c>
      <c r="P3308" t="s">
        <v>28448</v>
      </c>
      <c r="Q3308" t="s">
        <v>29812</v>
      </c>
      <c r="R3308" t="s">
        <v>27704</v>
      </c>
      <c r="S3308">
        <v>5</v>
      </c>
      <c r="T3308" t="s">
        <v>27744</v>
      </c>
      <c r="U3308" t="s">
        <v>27698</v>
      </c>
      <c r="V3308" t="s">
        <v>38918</v>
      </c>
      <c r="W3308" t="s">
        <v>28045</v>
      </c>
      <c r="X3308">
        <v>235</v>
      </c>
      <c r="Y3308">
        <v>400</v>
      </c>
      <c r="Z3308" t="s">
        <v>29713</v>
      </c>
      <c r="AA3308" t="s">
        <v>29714</v>
      </c>
      <c r="AB3308" t="s">
        <v>29715</v>
      </c>
      <c r="AC3308" t="s">
        <v>27713</v>
      </c>
      <c r="AD3308">
        <v>5</v>
      </c>
      <c r="AE3308" t="s">
        <v>27716</v>
      </c>
      <c r="AF3308" t="s">
        <v>27698</v>
      </c>
      <c r="AG3308">
        <v>5</v>
      </c>
      <c r="AH3308" t="s">
        <v>27709</v>
      </c>
      <c r="AI3308" t="s">
        <v>27698</v>
      </c>
      <c r="AJ3308" t="s">
        <v>35863</v>
      </c>
      <c r="AK3308" t="s">
        <v>27839</v>
      </c>
      <c r="AL3308">
        <v>743</v>
      </c>
      <c r="AM3308">
        <v>767</v>
      </c>
      <c r="AN3308" t="s">
        <v>37883</v>
      </c>
      <c r="AO3308" t="s">
        <v>33675</v>
      </c>
      <c r="AP3308" t="s">
        <v>34323</v>
      </c>
      <c r="AQ3308" t="s">
        <v>27713</v>
      </c>
      <c r="AR3308">
        <v>7</v>
      </c>
      <c r="AS3308" t="s">
        <v>27745</v>
      </c>
      <c r="AT3308" t="s">
        <v>27698</v>
      </c>
      <c r="AU3308" t="s">
        <v>32957</v>
      </c>
      <c r="AV3308" t="s">
        <v>27900</v>
      </c>
      <c r="AW3308">
        <v>8</v>
      </c>
      <c r="AX3308">
        <v>821</v>
      </c>
      <c r="AY3308" t="s">
        <v>30742</v>
      </c>
      <c r="AZ3308" t="s">
        <v>27716</v>
      </c>
      <c r="BA3308" t="s">
        <v>28287</v>
      </c>
      <c r="BB3308" t="s">
        <v>27713</v>
      </c>
      <c r="BC3308">
        <v>7</v>
      </c>
      <c r="BD3308" t="s">
        <v>27705</v>
      </c>
      <c r="BE3308" t="s">
        <v>27698</v>
      </c>
      <c r="BF3308">
        <v>10</v>
      </c>
      <c r="BG3308" t="s">
        <v>27706</v>
      </c>
      <c r="BH3308" t="s">
        <v>27698</v>
      </c>
      <c r="BI3308" t="s">
        <v>42674</v>
      </c>
      <c r="BJ3308" t="s">
        <v>28075</v>
      </c>
      <c r="BK3308" t="s">
        <v>27709</v>
      </c>
      <c r="BL3308" t="s">
        <v>54665</v>
      </c>
      <c r="BM3308" t="s">
        <v>30569</v>
      </c>
      <c r="BN3308" t="s">
        <v>27744</v>
      </c>
      <c r="BO3308" t="s">
        <v>51591</v>
      </c>
      <c r="BP3308" t="s">
        <v>27713</v>
      </c>
      <c r="BQ3308">
        <v>6</v>
      </c>
      <c r="BR3308" t="s">
        <v>27705</v>
      </c>
      <c r="BS3308" t="s">
        <v>27698</v>
      </c>
      <c r="BT3308" t="s">
        <v>27714</v>
      </c>
      <c r="BU3308" t="s">
        <v>27715</v>
      </c>
      <c r="BV3308" t="s">
        <v>27698</v>
      </c>
      <c r="BW3308">
        <v>7</v>
      </c>
      <c r="BX3308" t="s">
        <v>27693</v>
      </c>
      <c r="BY3308" t="s">
        <v>27814</v>
      </c>
      <c r="BZ3308" t="s">
        <v>27697</v>
      </c>
      <c r="CA3308" t="s">
        <v>27722</v>
      </c>
      <c r="CB3308" t="s">
        <v>27697</v>
      </c>
      <c r="CC3308" t="s">
        <v>27697</v>
      </c>
      <c r="CD3308" t="s">
        <v>27697</v>
      </c>
      <c r="CE3308" t="s">
        <v>27708</v>
      </c>
      <c r="CF3308" t="s">
        <v>27697</v>
      </c>
      <c r="CG3308" t="s">
        <v>27697</v>
      </c>
      <c r="CH3308" t="s">
        <v>27697</v>
      </c>
      <c r="CI3308">
        <v>5</v>
      </c>
      <c r="CJ3308" t="s">
        <v>27695</v>
      </c>
      <c r="CK3308" t="s">
        <v>27695</v>
      </c>
      <c r="CL3308" t="s">
        <v>27697</v>
      </c>
      <c r="CM3308" t="s">
        <v>27695</v>
      </c>
      <c r="CN3308" t="s">
        <v>27695</v>
      </c>
      <c r="CO3308" t="s">
        <v>27697</v>
      </c>
      <c r="CP3308" t="s">
        <v>27695</v>
      </c>
      <c r="CQ3308" t="s">
        <v>27695</v>
      </c>
      <c r="CR3308" t="s">
        <v>27697</v>
      </c>
      <c r="CS3308" t="s">
        <v>27695</v>
      </c>
      <c r="CT3308" t="s">
        <v>27695</v>
      </c>
      <c r="CU3308" t="s">
        <v>27697</v>
      </c>
      <c r="CV3308" t="s">
        <v>27695</v>
      </c>
      <c r="CW3308" t="s">
        <v>27695</v>
      </c>
      <c r="CX3308" t="s">
        <v>27697</v>
      </c>
      <c r="CY3308" t="s">
        <v>27695</v>
      </c>
      <c r="CZ3308" t="s">
        <v>27695</v>
      </c>
      <c r="DA3308" t="s">
        <v>27697</v>
      </c>
      <c r="DB3308" t="s">
        <v>27775</v>
      </c>
      <c r="DC3308" t="s">
        <v>27698</v>
      </c>
      <c r="DD3308">
        <v>9</v>
      </c>
      <c r="DE3308" t="s">
        <v>27705</v>
      </c>
      <c r="DF3308" t="s">
        <v>27698</v>
      </c>
      <c r="DG3308">
        <v>10</v>
      </c>
      <c r="DH3308" t="s">
        <v>27715</v>
      </c>
      <c r="DI3308" t="s">
        <v>27698</v>
      </c>
      <c r="DJ3308" t="s">
        <v>31229</v>
      </c>
      <c r="DK3308" t="s">
        <v>28319</v>
      </c>
      <c r="DL3308">
        <v>32</v>
      </c>
      <c r="DM3308">
        <v>32.198</v>
      </c>
      <c r="DN3308" t="s">
        <v>32367</v>
      </c>
      <c r="DO3308" t="s">
        <v>27928</v>
      </c>
      <c r="DP3308" t="s">
        <v>63376</v>
      </c>
      <c r="DQ3308" t="s">
        <v>27713</v>
      </c>
      <c r="DR3308">
        <v>5</v>
      </c>
      <c r="DS3308" t="s">
        <v>27745</v>
      </c>
      <c r="DT3308" t="s">
        <v>27698</v>
      </c>
      <c r="DU3308" t="s">
        <v>33191</v>
      </c>
      <c r="DV3308" t="s">
        <v>63377</v>
      </c>
      <c r="DW3308">
        <v>12</v>
      </c>
      <c r="DX3308">
        <v>14.534000000000001</v>
      </c>
      <c r="DY3308" t="s">
        <v>30677</v>
      </c>
      <c r="DZ3308" t="s">
        <v>27705</v>
      </c>
      <c r="EA3308" t="s">
        <v>63378</v>
      </c>
      <c r="EB3308" t="s">
        <v>27713</v>
      </c>
      <c r="EC3308">
        <v>5</v>
      </c>
      <c r="ED3308" t="s">
        <v>27715</v>
      </c>
      <c r="EE3308" t="s">
        <v>27698</v>
      </c>
      <c r="EF3308" t="s">
        <v>29292</v>
      </c>
      <c r="EG3308" t="s">
        <v>63379</v>
      </c>
      <c r="EH3308">
        <v>111</v>
      </c>
      <c r="EI3308">
        <v>106.697</v>
      </c>
      <c r="EJ3308" t="s">
        <v>34151</v>
      </c>
      <c r="EK3308" t="s">
        <v>27752</v>
      </c>
      <c r="EL3308" t="s">
        <v>63380</v>
      </c>
      <c r="EM3308" t="s">
        <v>27713</v>
      </c>
      <c r="EN3308">
        <v>5</v>
      </c>
      <c r="EO3308" t="s">
        <v>27705</v>
      </c>
      <c r="EP3308" t="s">
        <v>27698</v>
      </c>
      <c r="EQ3308">
        <v>10</v>
      </c>
      <c r="ER3308" t="s">
        <v>27705</v>
      </c>
      <c r="ES3308" t="s">
        <v>27698</v>
      </c>
      <c r="ET3308">
        <v>10</v>
      </c>
      <c r="EU3308" t="s">
        <v>27694</v>
      </c>
      <c r="EV3308" t="s">
        <v>27698</v>
      </c>
      <c r="EW3308">
        <v>4</v>
      </c>
      <c r="EX3308" t="s">
        <v>28807</v>
      </c>
      <c r="EY3308">
        <v>5.0000000000000001E-3</v>
      </c>
      <c r="EZ3308" s="1">
        <v>35859</v>
      </c>
      <c r="FA3308" t="s">
        <v>140</v>
      </c>
      <c r="FB3308" t="s">
        <v>63381</v>
      </c>
    </row>
    <row r="3309" spans="1:158" x14ac:dyDescent="0.25">
      <c r="A3309" t="s">
        <v>63382</v>
      </c>
      <c r="B3309">
        <v>262560</v>
      </c>
      <c r="C3309" t="s">
        <v>27698</v>
      </c>
      <c r="D3309" t="s">
        <v>63383</v>
      </c>
      <c r="E3309" t="s">
        <v>9794</v>
      </c>
      <c r="F3309" t="s">
        <v>9789</v>
      </c>
      <c r="G3309">
        <v>63139</v>
      </c>
      <c r="H3309">
        <v>12</v>
      </c>
      <c r="I3309" t="s">
        <v>27705</v>
      </c>
      <c r="J3309" t="s">
        <v>27698</v>
      </c>
      <c r="K3309" t="s">
        <v>31227</v>
      </c>
      <c r="L3309" t="s">
        <v>28144</v>
      </c>
      <c r="M3309">
        <v>9</v>
      </c>
      <c r="N3309">
        <v>390</v>
      </c>
      <c r="O3309" t="s">
        <v>30578</v>
      </c>
      <c r="P3309" t="s">
        <v>27720</v>
      </c>
      <c r="Q3309" t="s">
        <v>30686</v>
      </c>
      <c r="R3309" t="s">
        <v>27713</v>
      </c>
      <c r="S3309">
        <v>5</v>
      </c>
      <c r="T3309" t="s">
        <v>27715</v>
      </c>
      <c r="U3309" t="s">
        <v>27698</v>
      </c>
      <c r="V3309" t="s">
        <v>41674</v>
      </c>
      <c r="W3309" t="s">
        <v>27761</v>
      </c>
      <c r="X3309">
        <v>255</v>
      </c>
      <c r="Y3309">
        <v>404</v>
      </c>
      <c r="Z3309" t="s">
        <v>33528</v>
      </c>
      <c r="AA3309" t="s">
        <v>29088</v>
      </c>
      <c r="AB3309" t="s">
        <v>30858</v>
      </c>
      <c r="AC3309" t="s">
        <v>27713</v>
      </c>
      <c r="AD3309">
        <v>5</v>
      </c>
      <c r="AE3309" t="s">
        <v>27709</v>
      </c>
      <c r="AF3309" t="s">
        <v>27698</v>
      </c>
      <c r="AG3309">
        <v>5</v>
      </c>
      <c r="AH3309" t="s">
        <v>27760</v>
      </c>
      <c r="AI3309" t="s">
        <v>27698</v>
      </c>
      <c r="AJ3309" t="s">
        <v>28284</v>
      </c>
      <c r="AK3309" t="s">
        <v>28259</v>
      </c>
      <c r="AL3309">
        <v>551</v>
      </c>
      <c r="AM3309">
        <v>565</v>
      </c>
      <c r="AN3309" t="s">
        <v>32343</v>
      </c>
      <c r="AO3309" t="s">
        <v>33900</v>
      </c>
      <c r="AP3309" t="s">
        <v>29834</v>
      </c>
      <c r="AQ3309" t="s">
        <v>27713</v>
      </c>
      <c r="AR3309">
        <v>7</v>
      </c>
      <c r="AS3309" t="s">
        <v>27775</v>
      </c>
      <c r="AT3309" t="s">
        <v>27698</v>
      </c>
      <c r="AU3309" t="s">
        <v>30337</v>
      </c>
      <c r="AV3309" t="s">
        <v>28259</v>
      </c>
      <c r="AW3309">
        <v>1</v>
      </c>
      <c r="AX3309">
        <v>573</v>
      </c>
      <c r="AY3309" t="s">
        <v>31917</v>
      </c>
      <c r="AZ3309" t="s">
        <v>27716</v>
      </c>
      <c r="BA3309" t="s">
        <v>35245</v>
      </c>
      <c r="BB3309" t="s">
        <v>27713</v>
      </c>
      <c r="BC3309">
        <v>7</v>
      </c>
      <c r="BD3309" t="s">
        <v>27705</v>
      </c>
      <c r="BE3309" t="s">
        <v>27698</v>
      </c>
      <c r="BF3309">
        <v>10</v>
      </c>
      <c r="BG3309" t="s">
        <v>27705</v>
      </c>
      <c r="BH3309" t="s">
        <v>27698</v>
      </c>
      <c r="BI3309" t="s">
        <v>27706</v>
      </c>
      <c r="BJ3309" t="s">
        <v>28029</v>
      </c>
      <c r="BK3309" t="s">
        <v>27706</v>
      </c>
      <c r="BL3309" t="s">
        <v>56916</v>
      </c>
      <c r="BM3309" t="s">
        <v>33870</v>
      </c>
      <c r="BN3309" t="s">
        <v>27694</v>
      </c>
      <c r="BO3309" t="s">
        <v>49672</v>
      </c>
      <c r="BP3309" t="s">
        <v>27713</v>
      </c>
      <c r="BQ3309">
        <v>6</v>
      </c>
      <c r="BR3309" t="s">
        <v>27705</v>
      </c>
      <c r="BS3309" t="s">
        <v>27698</v>
      </c>
      <c r="BT3309" t="s">
        <v>27714</v>
      </c>
      <c r="BU3309" t="s">
        <v>27705</v>
      </c>
      <c r="BV3309" t="s">
        <v>27698</v>
      </c>
      <c r="BW3309">
        <v>7</v>
      </c>
      <c r="BX3309" t="s">
        <v>27693</v>
      </c>
      <c r="BY3309" t="s">
        <v>27814</v>
      </c>
      <c r="BZ3309" t="s">
        <v>27697</v>
      </c>
      <c r="CA3309" t="s">
        <v>27720</v>
      </c>
      <c r="CB3309" t="s">
        <v>27697</v>
      </c>
      <c r="CC3309" t="s">
        <v>27697</v>
      </c>
      <c r="CD3309" t="s">
        <v>27697</v>
      </c>
      <c r="CE3309" t="s">
        <v>27722</v>
      </c>
      <c r="CF3309" t="s">
        <v>27697</v>
      </c>
      <c r="CG3309" t="s">
        <v>27697</v>
      </c>
      <c r="CH3309" t="s">
        <v>27697</v>
      </c>
      <c r="CI3309">
        <v>5</v>
      </c>
      <c r="CJ3309" t="s">
        <v>27695</v>
      </c>
      <c r="CK3309" t="s">
        <v>27695</v>
      </c>
      <c r="CL3309" t="s">
        <v>27697</v>
      </c>
      <c r="CM3309" t="s">
        <v>27695</v>
      </c>
      <c r="CN3309" t="s">
        <v>27695</v>
      </c>
      <c r="CO3309" t="s">
        <v>27697</v>
      </c>
      <c r="CP3309" t="s">
        <v>27695</v>
      </c>
      <c r="CQ3309" t="s">
        <v>27695</v>
      </c>
      <c r="CR3309" t="s">
        <v>27697</v>
      </c>
      <c r="CS3309" t="s">
        <v>27695</v>
      </c>
      <c r="CT3309" t="s">
        <v>27695</v>
      </c>
      <c r="CU3309" t="s">
        <v>27697</v>
      </c>
      <c r="CV3309" t="s">
        <v>27695</v>
      </c>
      <c r="CW3309" t="s">
        <v>27695</v>
      </c>
      <c r="CX3309" t="s">
        <v>27697</v>
      </c>
      <c r="CY3309" t="s">
        <v>27695</v>
      </c>
      <c r="CZ3309" t="s">
        <v>27695</v>
      </c>
      <c r="DA3309" t="s">
        <v>27697</v>
      </c>
      <c r="DB3309" t="s">
        <v>27705</v>
      </c>
      <c r="DC3309" t="s">
        <v>27698</v>
      </c>
      <c r="DD3309">
        <v>9</v>
      </c>
      <c r="DE3309" t="s">
        <v>27705</v>
      </c>
      <c r="DF3309" t="s">
        <v>27698</v>
      </c>
      <c r="DG3309">
        <v>10</v>
      </c>
      <c r="DH3309" t="s">
        <v>27760</v>
      </c>
      <c r="DI3309" t="s">
        <v>27698</v>
      </c>
      <c r="DJ3309" t="s">
        <v>31729</v>
      </c>
      <c r="DK3309" t="s">
        <v>27832</v>
      </c>
      <c r="DL3309">
        <v>8</v>
      </c>
      <c r="DM3309">
        <v>10.739000000000001</v>
      </c>
      <c r="DN3309" t="s">
        <v>31572</v>
      </c>
      <c r="DO3309" t="s">
        <v>28356</v>
      </c>
      <c r="DP3309" t="s">
        <v>61659</v>
      </c>
      <c r="DQ3309" t="s">
        <v>27713</v>
      </c>
      <c r="DR3309">
        <v>5</v>
      </c>
      <c r="DS3309" t="s">
        <v>27705</v>
      </c>
      <c r="DT3309" t="s">
        <v>27698</v>
      </c>
      <c r="DU3309" t="s">
        <v>29922</v>
      </c>
      <c r="DV3309" t="s">
        <v>63384</v>
      </c>
      <c r="DW3309">
        <v>3</v>
      </c>
      <c r="DX3309">
        <v>10.846</v>
      </c>
      <c r="DY3309" t="s">
        <v>44644</v>
      </c>
      <c r="DZ3309" t="s">
        <v>27744</v>
      </c>
      <c r="EA3309" t="s">
        <v>63385</v>
      </c>
      <c r="EB3309" t="s">
        <v>27713</v>
      </c>
      <c r="EC3309">
        <v>5</v>
      </c>
      <c r="ED3309" t="s">
        <v>27775</v>
      </c>
      <c r="EE3309" t="s">
        <v>27698</v>
      </c>
      <c r="EF3309" t="s">
        <v>31919</v>
      </c>
      <c r="EG3309" t="s">
        <v>63386</v>
      </c>
      <c r="EH3309">
        <v>44</v>
      </c>
      <c r="EI3309">
        <v>60.682000000000002</v>
      </c>
      <c r="EJ3309" t="s">
        <v>37326</v>
      </c>
      <c r="EK3309" t="s">
        <v>27888</v>
      </c>
      <c r="EL3309" t="s">
        <v>63387</v>
      </c>
      <c r="EM3309" t="s">
        <v>27713</v>
      </c>
      <c r="EN3309">
        <v>5</v>
      </c>
      <c r="EO3309" t="s">
        <v>27705</v>
      </c>
      <c r="EP3309" t="s">
        <v>27698</v>
      </c>
      <c r="EQ3309">
        <v>10</v>
      </c>
      <c r="ER3309" t="s">
        <v>27705</v>
      </c>
      <c r="ES3309" t="s">
        <v>27698</v>
      </c>
      <c r="ET3309">
        <v>10</v>
      </c>
      <c r="EU3309" t="s">
        <v>27814</v>
      </c>
      <c r="EV3309" t="s">
        <v>27698</v>
      </c>
      <c r="EW3309">
        <v>4</v>
      </c>
      <c r="EX3309" t="s">
        <v>27839</v>
      </c>
      <c r="EY3309">
        <v>0</v>
      </c>
      <c r="EZ3309" s="1">
        <v>35860</v>
      </c>
      <c r="FA3309" t="s">
        <v>140</v>
      </c>
      <c r="FB3309" t="s">
        <v>63388</v>
      </c>
    </row>
    <row r="3310" spans="1:158" x14ac:dyDescent="0.25">
      <c r="A3310" t="s">
        <v>63389</v>
      </c>
      <c r="B3310">
        <v>262561</v>
      </c>
      <c r="C3310" t="s">
        <v>27698</v>
      </c>
      <c r="D3310" t="s">
        <v>63390</v>
      </c>
      <c r="E3310" t="s">
        <v>9793</v>
      </c>
      <c r="F3310" t="s">
        <v>9789</v>
      </c>
      <c r="G3310">
        <v>63136</v>
      </c>
      <c r="H3310">
        <v>12</v>
      </c>
      <c r="I3310" t="s">
        <v>27814</v>
      </c>
      <c r="J3310" t="s">
        <v>27698</v>
      </c>
      <c r="K3310" t="s">
        <v>55891</v>
      </c>
      <c r="L3310" t="s">
        <v>27811</v>
      </c>
      <c r="M3310">
        <v>66</v>
      </c>
      <c r="N3310">
        <v>702</v>
      </c>
      <c r="O3310" t="s">
        <v>52104</v>
      </c>
      <c r="P3310" t="s">
        <v>27842</v>
      </c>
      <c r="Q3310" t="s">
        <v>36675</v>
      </c>
      <c r="R3310" t="s">
        <v>27713</v>
      </c>
      <c r="S3310">
        <v>5</v>
      </c>
      <c r="T3310" t="s">
        <v>27744</v>
      </c>
      <c r="U3310" t="s">
        <v>27698</v>
      </c>
      <c r="V3310" t="s">
        <v>31037</v>
      </c>
      <c r="W3310" t="s">
        <v>28103</v>
      </c>
      <c r="X3310">
        <v>424</v>
      </c>
      <c r="Y3310">
        <v>737</v>
      </c>
      <c r="Z3310" t="s">
        <v>30002</v>
      </c>
      <c r="AA3310" t="s">
        <v>28809</v>
      </c>
      <c r="AB3310" t="s">
        <v>33944</v>
      </c>
      <c r="AC3310" t="s">
        <v>27713</v>
      </c>
      <c r="AD3310">
        <v>5</v>
      </c>
      <c r="AE3310" t="s">
        <v>27715</v>
      </c>
      <c r="AF3310" t="s">
        <v>27698</v>
      </c>
      <c r="AG3310">
        <v>5</v>
      </c>
      <c r="AH3310" t="s">
        <v>27705</v>
      </c>
      <c r="AI3310" t="s">
        <v>27698</v>
      </c>
      <c r="AJ3310" t="s">
        <v>32735</v>
      </c>
      <c r="AK3310" t="s">
        <v>27752</v>
      </c>
      <c r="AL3310">
        <v>1207</v>
      </c>
      <c r="AM3310">
        <v>1222</v>
      </c>
      <c r="AN3310" t="s">
        <v>32317</v>
      </c>
      <c r="AO3310" t="s">
        <v>38649</v>
      </c>
      <c r="AP3310" t="s">
        <v>42348</v>
      </c>
      <c r="AQ3310" t="s">
        <v>27713</v>
      </c>
      <c r="AR3310">
        <v>7</v>
      </c>
      <c r="AS3310" t="s">
        <v>27705</v>
      </c>
      <c r="AT3310" t="s">
        <v>27698</v>
      </c>
      <c r="AU3310" t="s">
        <v>27851</v>
      </c>
      <c r="AV3310" t="s">
        <v>27937</v>
      </c>
      <c r="AW3310">
        <v>0</v>
      </c>
      <c r="AX3310">
        <v>1216</v>
      </c>
      <c r="AY3310" t="s">
        <v>47861</v>
      </c>
      <c r="AZ3310" t="s">
        <v>28310</v>
      </c>
      <c r="BA3310" t="s">
        <v>30365</v>
      </c>
      <c r="BB3310" t="s">
        <v>27713</v>
      </c>
      <c r="BC3310">
        <v>7</v>
      </c>
      <c r="BD3310" t="s">
        <v>27705</v>
      </c>
      <c r="BE3310" t="s">
        <v>27698</v>
      </c>
      <c r="BF3310">
        <v>10</v>
      </c>
      <c r="BG3310" t="s">
        <v>27744</v>
      </c>
      <c r="BH3310" t="s">
        <v>27698</v>
      </c>
      <c r="BI3310" t="s">
        <v>35533</v>
      </c>
      <c r="BJ3310" t="s">
        <v>31228</v>
      </c>
      <c r="BK3310" t="s">
        <v>27760</v>
      </c>
      <c r="BL3310" t="s">
        <v>31363</v>
      </c>
      <c r="BM3310" t="s">
        <v>31514</v>
      </c>
      <c r="BN3310" t="s">
        <v>27857</v>
      </c>
      <c r="BO3310" t="s">
        <v>47448</v>
      </c>
      <c r="BP3310" t="s">
        <v>27713</v>
      </c>
      <c r="BQ3310">
        <v>6</v>
      </c>
      <c r="BR3310" t="s">
        <v>27705</v>
      </c>
      <c r="BS3310" t="s">
        <v>27698</v>
      </c>
      <c r="BT3310" t="s">
        <v>27714</v>
      </c>
      <c r="BU3310" t="s">
        <v>27814</v>
      </c>
      <c r="BV3310" t="s">
        <v>27698</v>
      </c>
      <c r="BW3310">
        <v>7</v>
      </c>
      <c r="BX3310" t="s">
        <v>27715</v>
      </c>
      <c r="BY3310" t="s">
        <v>27698</v>
      </c>
      <c r="BZ3310" t="s">
        <v>27697</v>
      </c>
      <c r="CA3310" t="s">
        <v>28259</v>
      </c>
      <c r="CB3310" t="s">
        <v>27697</v>
      </c>
      <c r="CC3310" t="s">
        <v>27697</v>
      </c>
      <c r="CD3310" t="s">
        <v>27697</v>
      </c>
      <c r="CE3310" t="s">
        <v>28321</v>
      </c>
      <c r="CF3310" t="s">
        <v>27697</v>
      </c>
      <c r="CG3310" t="s">
        <v>27697</v>
      </c>
      <c r="CH3310" t="s">
        <v>27713</v>
      </c>
      <c r="CI3310">
        <v>5</v>
      </c>
      <c r="CJ3310" t="s">
        <v>29380</v>
      </c>
      <c r="CK3310" t="s">
        <v>50449</v>
      </c>
      <c r="CL3310" t="s">
        <v>27713</v>
      </c>
      <c r="CM3310" t="s">
        <v>47901</v>
      </c>
      <c r="CN3310" t="s">
        <v>30748</v>
      </c>
      <c r="CO3310" t="s">
        <v>27713</v>
      </c>
      <c r="CP3310" t="s">
        <v>35517</v>
      </c>
      <c r="CQ3310" t="s">
        <v>37478</v>
      </c>
      <c r="CR3310" t="s">
        <v>27713</v>
      </c>
      <c r="CS3310" t="s">
        <v>37239</v>
      </c>
      <c r="CT3310" t="s">
        <v>39022</v>
      </c>
      <c r="CU3310" t="s">
        <v>27713</v>
      </c>
      <c r="CV3310" t="s">
        <v>37850</v>
      </c>
      <c r="CW3310" t="s">
        <v>39237</v>
      </c>
      <c r="CX3310" t="s">
        <v>27713</v>
      </c>
      <c r="CY3310" t="s">
        <v>45812</v>
      </c>
      <c r="CZ3310" t="s">
        <v>33214</v>
      </c>
      <c r="DA3310" t="s">
        <v>27713</v>
      </c>
      <c r="DB3310" t="s">
        <v>27705</v>
      </c>
      <c r="DC3310" t="s">
        <v>27698</v>
      </c>
      <c r="DD3310">
        <v>9</v>
      </c>
      <c r="DE3310" t="s">
        <v>27705</v>
      </c>
      <c r="DF3310" t="s">
        <v>27698</v>
      </c>
      <c r="DG3310">
        <v>10</v>
      </c>
      <c r="DH3310" t="s">
        <v>27715</v>
      </c>
      <c r="DI3310" t="s">
        <v>27698</v>
      </c>
      <c r="DJ3310" t="s">
        <v>32100</v>
      </c>
      <c r="DK3310" t="s">
        <v>28040</v>
      </c>
      <c r="DL3310">
        <v>31</v>
      </c>
      <c r="DM3310">
        <v>30.896999999999998</v>
      </c>
      <c r="DN3310" t="s">
        <v>30498</v>
      </c>
      <c r="DO3310" t="s">
        <v>27762</v>
      </c>
      <c r="DP3310" t="s">
        <v>63391</v>
      </c>
      <c r="DQ3310" t="s">
        <v>27713</v>
      </c>
      <c r="DR3310">
        <v>5</v>
      </c>
      <c r="DS3310" t="s">
        <v>27709</v>
      </c>
      <c r="DT3310" t="s">
        <v>27698</v>
      </c>
      <c r="DU3310" t="s">
        <v>28788</v>
      </c>
      <c r="DV3310" t="s">
        <v>63392</v>
      </c>
      <c r="DW3310">
        <v>15</v>
      </c>
      <c r="DX3310">
        <v>20.555</v>
      </c>
      <c r="DY3310" t="s">
        <v>28583</v>
      </c>
      <c r="DZ3310" t="s">
        <v>28236</v>
      </c>
      <c r="EA3310" t="s">
        <v>63393</v>
      </c>
      <c r="EB3310" t="s">
        <v>27713</v>
      </c>
      <c r="EC3310">
        <v>5</v>
      </c>
      <c r="ED3310" t="s">
        <v>27715</v>
      </c>
      <c r="EE3310" t="s">
        <v>27698</v>
      </c>
      <c r="EF3310" t="s">
        <v>29579</v>
      </c>
      <c r="EG3310" t="s">
        <v>63394</v>
      </c>
      <c r="EH3310">
        <v>139</v>
      </c>
      <c r="EI3310">
        <v>132.35</v>
      </c>
      <c r="EJ3310" t="s">
        <v>27932</v>
      </c>
      <c r="EK3310" t="s">
        <v>27788</v>
      </c>
      <c r="EL3310" t="s">
        <v>63395</v>
      </c>
      <c r="EM3310" t="s">
        <v>27713</v>
      </c>
      <c r="EN3310">
        <v>5</v>
      </c>
      <c r="EO3310" t="s">
        <v>27705</v>
      </c>
      <c r="EP3310" t="s">
        <v>27698</v>
      </c>
      <c r="EQ3310">
        <v>10</v>
      </c>
      <c r="ER3310" t="s">
        <v>27705</v>
      </c>
      <c r="ES3310" t="s">
        <v>27698</v>
      </c>
      <c r="ET3310">
        <v>10</v>
      </c>
      <c r="EU3310" t="s">
        <v>27745</v>
      </c>
      <c r="EV3310" t="s">
        <v>27698</v>
      </c>
      <c r="EW3310">
        <v>4</v>
      </c>
      <c r="EX3310" t="s">
        <v>27807</v>
      </c>
      <c r="EY3310">
        <v>5.0000000000000001E-3</v>
      </c>
      <c r="EZ3310" s="1">
        <v>35905</v>
      </c>
      <c r="FA3310" t="s">
        <v>128</v>
      </c>
      <c r="FB3310" t="s">
        <v>54925</v>
      </c>
    </row>
    <row r="3311" spans="1:158" x14ac:dyDescent="0.25">
      <c r="A3311" t="s">
        <v>63396</v>
      </c>
      <c r="B3311">
        <v>262562</v>
      </c>
      <c r="C3311" t="s">
        <v>27698</v>
      </c>
      <c r="D3311" t="s">
        <v>63397</v>
      </c>
      <c r="E3311" t="s">
        <v>1415</v>
      </c>
      <c r="F3311" t="s">
        <v>9789</v>
      </c>
      <c r="G3311">
        <v>63090</v>
      </c>
      <c r="H3311">
        <v>12</v>
      </c>
      <c r="I3311" t="s">
        <v>27705</v>
      </c>
      <c r="J3311" t="s">
        <v>27698</v>
      </c>
      <c r="K3311" t="s">
        <v>37294</v>
      </c>
      <c r="L3311" t="s">
        <v>28441</v>
      </c>
      <c r="M3311">
        <v>5</v>
      </c>
      <c r="N3311">
        <v>466</v>
      </c>
      <c r="O3311" t="s">
        <v>30129</v>
      </c>
      <c r="P3311" t="s">
        <v>27775</v>
      </c>
      <c r="Q3311" t="s">
        <v>30423</v>
      </c>
      <c r="R3311" t="s">
        <v>27713</v>
      </c>
      <c r="S3311">
        <v>5</v>
      </c>
      <c r="T3311" t="s">
        <v>27716</v>
      </c>
      <c r="U3311" t="s">
        <v>27698</v>
      </c>
      <c r="V3311" t="s">
        <v>35564</v>
      </c>
      <c r="W3311" t="s">
        <v>28091</v>
      </c>
      <c r="X3311">
        <v>306</v>
      </c>
      <c r="Y3311">
        <v>496</v>
      </c>
      <c r="Z3311" t="s">
        <v>31474</v>
      </c>
      <c r="AA3311" t="s">
        <v>28743</v>
      </c>
      <c r="AB3311" t="s">
        <v>30276</v>
      </c>
      <c r="AC3311" t="s">
        <v>27713</v>
      </c>
      <c r="AD3311">
        <v>5</v>
      </c>
      <c r="AE3311" t="s">
        <v>27709</v>
      </c>
      <c r="AF3311" t="s">
        <v>27698</v>
      </c>
      <c r="AG3311">
        <v>5</v>
      </c>
      <c r="AH3311" t="s">
        <v>27705</v>
      </c>
      <c r="AI3311" t="s">
        <v>27698</v>
      </c>
      <c r="AJ3311" t="s">
        <v>40768</v>
      </c>
      <c r="AK3311" t="s">
        <v>28873</v>
      </c>
      <c r="AL3311">
        <v>680</v>
      </c>
      <c r="AM3311">
        <v>681</v>
      </c>
      <c r="AN3311" t="s">
        <v>31355</v>
      </c>
      <c r="AO3311" t="s">
        <v>45465</v>
      </c>
      <c r="AP3311" t="s">
        <v>36336</v>
      </c>
      <c r="AQ3311" t="s">
        <v>27713</v>
      </c>
      <c r="AR3311">
        <v>7</v>
      </c>
      <c r="AS3311" t="s">
        <v>27705</v>
      </c>
      <c r="AT3311" t="s">
        <v>27698</v>
      </c>
      <c r="AU3311" t="s">
        <v>27851</v>
      </c>
      <c r="AV3311" t="s">
        <v>27956</v>
      </c>
      <c r="AW3311">
        <v>0</v>
      </c>
      <c r="AX3311">
        <v>679</v>
      </c>
      <c r="AY3311" t="s">
        <v>27851</v>
      </c>
      <c r="AZ3311" t="s">
        <v>27706</v>
      </c>
      <c r="BA3311" t="s">
        <v>29531</v>
      </c>
      <c r="BB3311" t="s">
        <v>27713</v>
      </c>
      <c r="BC3311">
        <v>7</v>
      </c>
      <c r="BD3311" t="s">
        <v>27705</v>
      </c>
      <c r="BE3311" t="s">
        <v>27698</v>
      </c>
      <c r="BF3311">
        <v>10</v>
      </c>
      <c r="BG3311" t="s">
        <v>27705</v>
      </c>
      <c r="BH3311" t="s">
        <v>27698</v>
      </c>
      <c r="BI3311" t="s">
        <v>27706</v>
      </c>
      <c r="BJ3311" t="s">
        <v>27735</v>
      </c>
      <c r="BK3311" t="s">
        <v>27706</v>
      </c>
      <c r="BL3311" t="s">
        <v>63297</v>
      </c>
      <c r="BM3311" t="s">
        <v>31737</v>
      </c>
      <c r="BN3311" t="s">
        <v>27744</v>
      </c>
      <c r="BO3311" t="s">
        <v>63398</v>
      </c>
      <c r="BP3311" t="s">
        <v>27713</v>
      </c>
      <c r="BQ3311">
        <v>6</v>
      </c>
      <c r="BR3311" t="s">
        <v>27705</v>
      </c>
      <c r="BS3311" t="s">
        <v>27698</v>
      </c>
      <c r="BT3311" t="s">
        <v>27714</v>
      </c>
      <c r="BU3311" t="s">
        <v>27705</v>
      </c>
      <c r="BV3311" t="s">
        <v>27698</v>
      </c>
      <c r="BW3311">
        <v>7</v>
      </c>
      <c r="BX3311" t="s">
        <v>27705</v>
      </c>
      <c r="BY3311" t="s">
        <v>27698</v>
      </c>
      <c r="BZ3311" t="s">
        <v>27697</v>
      </c>
      <c r="CA3311" t="s">
        <v>27913</v>
      </c>
      <c r="CB3311" t="s">
        <v>27697</v>
      </c>
      <c r="CC3311" t="s">
        <v>27697</v>
      </c>
      <c r="CD3311" t="s">
        <v>27697</v>
      </c>
      <c r="CE3311" t="s">
        <v>28045</v>
      </c>
      <c r="CF3311" t="s">
        <v>27697</v>
      </c>
      <c r="CG3311" t="s">
        <v>27697</v>
      </c>
      <c r="CH3311" t="s">
        <v>27713</v>
      </c>
      <c r="CI3311">
        <v>5</v>
      </c>
      <c r="CJ3311" t="s">
        <v>39174</v>
      </c>
      <c r="CK3311" t="s">
        <v>39057</v>
      </c>
      <c r="CL3311" t="s">
        <v>27713</v>
      </c>
      <c r="CM3311" t="s">
        <v>37694</v>
      </c>
      <c r="CN3311" t="s">
        <v>60179</v>
      </c>
      <c r="CO3311" t="s">
        <v>27713</v>
      </c>
      <c r="CP3311" t="s">
        <v>42082</v>
      </c>
      <c r="CQ3311" t="s">
        <v>48916</v>
      </c>
      <c r="CR3311" t="s">
        <v>27713</v>
      </c>
      <c r="CS3311" t="s">
        <v>32483</v>
      </c>
      <c r="CT3311" t="s">
        <v>37299</v>
      </c>
      <c r="CU3311" t="s">
        <v>27713</v>
      </c>
      <c r="CV3311" t="s">
        <v>50799</v>
      </c>
      <c r="CW3311" t="s">
        <v>39328</v>
      </c>
      <c r="CX3311" t="s">
        <v>27713</v>
      </c>
      <c r="CY3311" t="s">
        <v>47306</v>
      </c>
      <c r="CZ3311" t="s">
        <v>29136</v>
      </c>
      <c r="DA3311" t="s">
        <v>27713</v>
      </c>
      <c r="DB3311" t="s">
        <v>27705</v>
      </c>
      <c r="DC3311" t="s">
        <v>27698</v>
      </c>
      <c r="DD3311">
        <v>9</v>
      </c>
      <c r="DE3311" t="s">
        <v>27705</v>
      </c>
      <c r="DF3311" t="s">
        <v>27698</v>
      </c>
      <c r="DG3311">
        <v>10</v>
      </c>
      <c r="DH3311" t="s">
        <v>27760</v>
      </c>
      <c r="DI3311" t="s">
        <v>27698</v>
      </c>
      <c r="DJ3311" t="s">
        <v>31805</v>
      </c>
      <c r="DK3311" t="s">
        <v>28103</v>
      </c>
      <c r="DL3311">
        <v>15</v>
      </c>
      <c r="DM3311">
        <v>20.329999999999998</v>
      </c>
      <c r="DN3311" t="s">
        <v>28458</v>
      </c>
      <c r="DO3311" t="s">
        <v>28236</v>
      </c>
      <c r="DP3311" t="s">
        <v>63399</v>
      </c>
      <c r="DQ3311" t="s">
        <v>27713</v>
      </c>
      <c r="DR3311">
        <v>5</v>
      </c>
      <c r="DS3311" t="s">
        <v>27709</v>
      </c>
      <c r="DT3311" t="s">
        <v>27698</v>
      </c>
      <c r="DU3311" t="s">
        <v>30473</v>
      </c>
      <c r="DV3311" t="s">
        <v>40133</v>
      </c>
      <c r="DW3311">
        <v>9</v>
      </c>
      <c r="DX3311">
        <v>13.134</v>
      </c>
      <c r="DY3311" t="s">
        <v>28360</v>
      </c>
      <c r="DZ3311" t="s">
        <v>27760</v>
      </c>
      <c r="EA3311" t="s">
        <v>31932</v>
      </c>
      <c r="EB3311" t="s">
        <v>27713</v>
      </c>
      <c r="EC3311">
        <v>5</v>
      </c>
      <c r="ED3311" t="s">
        <v>27760</v>
      </c>
      <c r="EE3311" t="s">
        <v>27698</v>
      </c>
      <c r="EF3311" t="s">
        <v>31805</v>
      </c>
      <c r="EG3311" t="s">
        <v>62075</v>
      </c>
      <c r="EH3311">
        <v>76</v>
      </c>
      <c r="EI3311">
        <v>102.991</v>
      </c>
      <c r="EJ3311" t="s">
        <v>27978</v>
      </c>
      <c r="EK3311" t="s">
        <v>27740</v>
      </c>
      <c r="EL3311" t="s">
        <v>63400</v>
      </c>
      <c r="EM3311" t="s">
        <v>27713</v>
      </c>
      <c r="EN3311">
        <v>5</v>
      </c>
      <c r="EO3311" t="s">
        <v>27705</v>
      </c>
      <c r="EP3311" t="s">
        <v>27698</v>
      </c>
      <c r="EQ3311">
        <v>10</v>
      </c>
      <c r="ER3311" t="s">
        <v>27705</v>
      </c>
      <c r="ES3311" t="s">
        <v>27698</v>
      </c>
      <c r="ET3311">
        <v>10</v>
      </c>
      <c r="EU3311" t="s">
        <v>27705</v>
      </c>
      <c r="EV3311" t="s">
        <v>27698</v>
      </c>
      <c r="EW3311">
        <v>4</v>
      </c>
      <c r="EX3311" t="s">
        <v>28029</v>
      </c>
      <c r="EY3311">
        <v>0</v>
      </c>
      <c r="EZ3311" s="1">
        <v>35898</v>
      </c>
      <c r="FA3311" t="s">
        <v>128</v>
      </c>
      <c r="FB3311" t="s">
        <v>63401</v>
      </c>
    </row>
    <row r="3312" spans="1:158" x14ac:dyDescent="0.25">
      <c r="A3312" t="s">
        <v>10130</v>
      </c>
      <c r="B3312">
        <v>262563</v>
      </c>
      <c r="C3312" t="s">
        <v>27698</v>
      </c>
      <c r="D3312" t="s">
        <v>63402</v>
      </c>
      <c r="E3312" t="s">
        <v>9804</v>
      </c>
      <c r="F3312" t="s">
        <v>9789</v>
      </c>
      <c r="G3312">
        <v>63901</v>
      </c>
      <c r="H3312">
        <v>12</v>
      </c>
      <c r="I3312" t="s">
        <v>27706</v>
      </c>
      <c r="J3312" t="s">
        <v>27698</v>
      </c>
      <c r="K3312" t="s">
        <v>63403</v>
      </c>
      <c r="L3312" t="s">
        <v>28310</v>
      </c>
      <c r="M3312">
        <v>55</v>
      </c>
      <c r="N3312">
        <v>268</v>
      </c>
      <c r="O3312" t="s">
        <v>63404</v>
      </c>
      <c r="P3312" t="s">
        <v>27795</v>
      </c>
      <c r="Q3312" t="s">
        <v>28840</v>
      </c>
      <c r="R3312" t="s">
        <v>27713</v>
      </c>
      <c r="S3312">
        <v>5</v>
      </c>
      <c r="T3312" t="s">
        <v>27706</v>
      </c>
      <c r="U3312" t="s">
        <v>27698</v>
      </c>
      <c r="V3312" t="s">
        <v>48570</v>
      </c>
      <c r="W3312" t="s">
        <v>27821</v>
      </c>
      <c r="X3312">
        <v>147</v>
      </c>
      <c r="Y3312">
        <v>291</v>
      </c>
      <c r="Z3312" t="s">
        <v>40607</v>
      </c>
      <c r="AA3312" t="s">
        <v>27886</v>
      </c>
      <c r="AB3312" t="s">
        <v>34177</v>
      </c>
      <c r="AC3312" t="s">
        <v>27713</v>
      </c>
      <c r="AD3312">
        <v>5</v>
      </c>
      <c r="AE3312" t="s">
        <v>27706</v>
      </c>
      <c r="AF3312" t="s">
        <v>27698</v>
      </c>
      <c r="AG3312">
        <v>5</v>
      </c>
      <c r="AH3312" t="s">
        <v>27775</v>
      </c>
      <c r="AI3312" t="s">
        <v>27698</v>
      </c>
      <c r="AJ3312" t="s">
        <v>29439</v>
      </c>
      <c r="AK3312" t="s">
        <v>27730</v>
      </c>
      <c r="AL3312">
        <v>337</v>
      </c>
      <c r="AM3312">
        <v>343</v>
      </c>
      <c r="AN3312" t="s">
        <v>31863</v>
      </c>
      <c r="AO3312" t="s">
        <v>29833</v>
      </c>
      <c r="AP3312" t="s">
        <v>29711</v>
      </c>
      <c r="AQ3312" t="s">
        <v>27713</v>
      </c>
      <c r="AR3312">
        <v>7</v>
      </c>
      <c r="AS3312" t="s">
        <v>27745</v>
      </c>
      <c r="AT3312" t="s">
        <v>27698</v>
      </c>
      <c r="AU3312" t="s">
        <v>28801</v>
      </c>
      <c r="AV3312" t="s">
        <v>27913</v>
      </c>
      <c r="AW3312">
        <v>3</v>
      </c>
      <c r="AX3312">
        <v>354</v>
      </c>
      <c r="AY3312" t="s">
        <v>30890</v>
      </c>
      <c r="AZ3312" t="s">
        <v>27745</v>
      </c>
      <c r="BA3312" t="s">
        <v>45508</v>
      </c>
      <c r="BB3312" t="s">
        <v>27713</v>
      </c>
      <c r="BC3312">
        <v>7</v>
      </c>
      <c r="BD3312" t="s">
        <v>27705</v>
      </c>
      <c r="BE3312" t="s">
        <v>27698</v>
      </c>
      <c r="BF3312">
        <v>10</v>
      </c>
      <c r="BG3312" t="s">
        <v>27760</v>
      </c>
      <c r="BH3312" t="s">
        <v>27698</v>
      </c>
      <c r="BI3312" t="s">
        <v>32396</v>
      </c>
      <c r="BJ3312" t="s">
        <v>27877</v>
      </c>
      <c r="BK3312" t="s">
        <v>27694</v>
      </c>
      <c r="BL3312" t="s">
        <v>63405</v>
      </c>
      <c r="BM3312" t="s">
        <v>43293</v>
      </c>
      <c r="BN3312" t="s">
        <v>27694</v>
      </c>
      <c r="BO3312" t="s">
        <v>63406</v>
      </c>
      <c r="BP3312" t="s">
        <v>27713</v>
      </c>
      <c r="BQ3312">
        <v>6</v>
      </c>
      <c r="BR3312" t="s">
        <v>27705</v>
      </c>
      <c r="BS3312" t="s">
        <v>27698</v>
      </c>
      <c r="BT3312" t="s">
        <v>27714</v>
      </c>
      <c r="BU3312" t="s">
        <v>27775</v>
      </c>
      <c r="BV3312" t="s">
        <v>27698</v>
      </c>
      <c r="BW3312">
        <v>7</v>
      </c>
      <c r="BX3312" t="s">
        <v>27693</v>
      </c>
      <c r="BY3312" t="s">
        <v>27814</v>
      </c>
      <c r="BZ3312" t="s">
        <v>27697</v>
      </c>
      <c r="CA3312" t="s">
        <v>28035</v>
      </c>
      <c r="CB3312" t="s">
        <v>27697</v>
      </c>
      <c r="CC3312" t="s">
        <v>27697</v>
      </c>
      <c r="CD3312" t="s">
        <v>27697</v>
      </c>
      <c r="CE3312" t="s">
        <v>28851</v>
      </c>
      <c r="CF3312" t="s">
        <v>27697</v>
      </c>
      <c r="CG3312" t="s">
        <v>27697</v>
      </c>
      <c r="CH3312" t="s">
        <v>27697</v>
      </c>
      <c r="CI3312">
        <v>5</v>
      </c>
      <c r="CJ3312" t="s">
        <v>27695</v>
      </c>
      <c r="CK3312" t="s">
        <v>27695</v>
      </c>
      <c r="CL3312" t="s">
        <v>27697</v>
      </c>
      <c r="CM3312" t="s">
        <v>27695</v>
      </c>
      <c r="CN3312" t="s">
        <v>27695</v>
      </c>
      <c r="CO3312" t="s">
        <v>27697</v>
      </c>
      <c r="CP3312" t="s">
        <v>27695</v>
      </c>
      <c r="CQ3312" t="s">
        <v>27695</v>
      </c>
      <c r="CR3312" t="s">
        <v>27697</v>
      </c>
      <c r="CS3312" t="s">
        <v>27695</v>
      </c>
      <c r="CT3312" t="s">
        <v>27695</v>
      </c>
      <c r="CU3312" t="s">
        <v>27697</v>
      </c>
      <c r="CV3312" t="s">
        <v>27695</v>
      </c>
      <c r="CW3312" t="s">
        <v>27695</v>
      </c>
      <c r="CX3312" t="s">
        <v>27697</v>
      </c>
      <c r="CY3312" t="s">
        <v>27695</v>
      </c>
      <c r="CZ3312" t="s">
        <v>27695</v>
      </c>
      <c r="DA3312" t="s">
        <v>27697</v>
      </c>
      <c r="DB3312" t="s">
        <v>27709</v>
      </c>
      <c r="DC3312" t="s">
        <v>27698</v>
      </c>
      <c r="DD3312">
        <v>9</v>
      </c>
      <c r="DE3312" t="s">
        <v>27705</v>
      </c>
      <c r="DF3312" t="s">
        <v>27698</v>
      </c>
      <c r="DG3312">
        <v>10</v>
      </c>
      <c r="DH3312" t="s">
        <v>27705</v>
      </c>
      <c r="DI3312" t="s">
        <v>27698</v>
      </c>
      <c r="DJ3312" t="s">
        <v>34878</v>
      </c>
      <c r="DK3312" t="s">
        <v>27913</v>
      </c>
      <c r="DL3312">
        <v>5</v>
      </c>
      <c r="DM3312">
        <v>10.46</v>
      </c>
      <c r="DN3312" t="s">
        <v>28786</v>
      </c>
      <c r="DO3312" t="s">
        <v>27714</v>
      </c>
      <c r="DP3312" t="s">
        <v>43438</v>
      </c>
      <c r="DQ3312" t="s">
        <v>27713</v>
      </c>
      <c r="DR3312">
        <v>5</v>
      </c>
      <c r="DS3312" t="s">
        <v>27715</v>
      </c>
      <c r="DT3312" t="s">
        <v>27698</v>
      </c>
      <c r="DU3312" t="s">
        <v>28826</v>
      </c>
      <c r="DV3312" t="s">
        <v>63407</v>
      </c>
      <c r="DW3312">
        <v>9</v>
      </c>
      <c r="DX3312">
        <v>8.9789999999999992</v>
      </c>
      <c r="DY3312" t="s">
        <v>29976</v>
      </c>
      <c r="DZ3312" t="s">
        <v>27705</v>
      </c>
      <c r="EA3312" t="s">
        <v>63408</v>
      </c>
      <c r="EB3312" t="s">
        <v>27713</v>
      </c>
      <c r="EC3312">
        <v>5</v>
      </c>
      <c r="ED3312" t="s">
        <v>27760</v>
      </c>
      <c r="EE3312" t="s">
        <v>27698</v>
      </c>
      <c r="EF3312" t="s">
        <v>29939</v>
      </c>
      <c r="EG3312" t="s">
        <v>63409</v>
      </c>
      <c r="EH3312">
        <v>37</v>
      </c>
      <c r="EI3312">
        <v>49.122</v>
      </c>
      <c r="EJ3312" t="s">
        <v>34151</v>
      </c>
      <c r="EK3312" t="s">
        <v>27877</v>
      </c>
      <c r="EL3312" t="s">
        <v>63410</v>
      </c>
      <c r="EM3312" t="s">
        <v>27713</v>
      </c>
      <c r="EN3312">
        <v>5</v>
      </c>
      <c r="EO3312" t="s">
        <v>27705</v>
      </c>
      <c r="EP3312" t="s">
        <v>27698</v>
      </c>
      <c r="EQ3312">
        <v>10</v>
      </c>
      <c r="ER3312" t="s">
        <v>27705</v>
      </c>
      <c r="ES3312" t="s">
        <v>27698</v>
      </c>
      <c r="ET3312">
        <v>10</v>
      </c>
      <c r="EU3312" t="s">
        <v>27814</v>
      </c>
      <c r="EV3312" t="s">
        <v>27698</v>
      </c>
      <c r="EW3312">
        <v>4</v>
      </c>
      <c r="EX3312" t="s">
        <v>28230</v>
      </c>
      <c r="EY3312">
        <v>0</v>
      </c>
      <c r="EZ3312" s="1">
        <v>35943</v>
      </c>
      <c r="FA3312" t="s">
        <v>140</v>
      </c>
      <c r="FB3312" t="s">
        <v>32094</v>
      </c>
    </row>
    <row r="3313" spans="1:158" x14ac:dyDescent="0.25">
      <c r="A3313" t="s">
        <v>63411</v>
      </c>
      <c r="B3313">
        <v>262564</v>
      </c>
      <c r="C3313" t="s">
        <v>27698</v>
      </c>
      <c r="D3313" t="s">
        <v>63412</v>
      </c>
      <c r="E3313" t="s">
        <v>9874</v>
      </c>
      <c r="F3313" t="s">
        <v>9789</v>
      </c>
      <c r="G3313">
        <v>64111</v>
      </c>
      <c r="H3313">
        <v>12</v>
      </c>
      <c r="I3313" t="s">
        <v>27814</v>
      </c>
      <c r="J3313" t="s">
        <v>27698</v>
      </c>
      <c r="K3313" t="s">
        <v>52104</v>
      </c>
      <c r="L3313" t="s">
        <v>27737</v>
      </c>
      <c r="M3313">
        <v>47</v>
      </c>
      <c r="N3313">
        <v>462</v>
      </c>
      <c r="O3313" t="s">
        <v>42621</v>
      </c>
      <c r="P3313" t="s">
        <v>28441</v>
      </c>
      <c r="Q3313" t="s">
        <v>28846</v>
      </c>
      <c r="R3313" t="s">
        <v>27713</v>
      </c>
      <c r="S3313">
        <v>5</v>
      </c>
      <c r="T3313" t="s">
        <v>27716</v>
      </c>
      <c r="U3313" t="s">
        <v>27698</v>
      </c>
      <c r="V3313" t="s">
        <v>34716</v>
      </c>
      <c r="W3313" t="s">
        <v>28807</v>
      </c>
      <c r="X3313">
        <v>307</v>
      </c>
      <c r="Y3313">
        <v>491</v>
      </c>
      <c r="Z3313" t="s">
        <v>35654</v>
      </c>
      <c r="AA3313" t="s">
        <v>28172</v>
      </c>
      <c r="AB3313" t="s">
        <v>29363</v>
      </c>
      <c r="AC3313" t="s">
        <v>27713</v>
      </c>
      <c r="AD3313">
        <v>5</v>
      </c>
      <c r="AE3313" t="s">
        <v>27715</v>
      </c>
      <c r="AF3313" t="s">
        <v>27698</v>
      </c>
      <c r="AG3313">
        <v>5</v>
      </c>
      <c r="AH3313" t="s">
        <v>27775</v>
      </c>
      <c r="AI3313" t="s">
        <v>27698</v>
      </c>
      <c r="AJ3313" t="s">
        <v>42573</v>
      </c>
      <c r="AK3313" t="s">
        <v>28890</v>
      </c>
      <c r="AL3313">
        <v>1041</v>
      </c>
      <c r="AM3313">
        <v>1062</v>
      </c>
      <c r="AN3313" t="s">
        <v>29060</v>
      </c>
      <c r="AO3313" t="s">
        <v>45096</v>
      </c>
      <c r="AP3313" t="s">
        <v>33017</v>
      </c>
      <c r="AQ3313" t="s">
        <v>27713</v>
      </c>
      <c r="AR3313">
        <v>7</v>
      </c>
      <c r="AS3313" t="s">
        <v>27745</v>
      </c>
      <c r="AT3313" t="s">
        <v>27698</v>
      </c>
      <c r="AU3313" t="s">
        <v>27955</v>
      </c>
      <c r="AV3313" t="s">
        <v>28001</v>
      </c>
      <c r="AW3313">
        <v>9</v>
      </c>
      <c r="AX3313">
        <v>1108</v>
      </c>
      <c r="AY3313" t="s">
        <v>30337</v>
      </c>
      <c r="AZ3313" t="s">
        <v>27744</v>
      </c>
      <c r="BA3313" t="s">
        <v>33813</v>
      </c>
      <c r="BB3313" t="s">
        <v>27713</v>
      </c>
      <c r="BC3313">
        <v>7</v>
      </c>
      <c r="BD3313" t="s">
        <v>27705</v>
      </c>
      <c r="BE3313" t="s">
        <v>27698</v>
      </c>
      <c r="BF3313">
        <v>10</v>
      </c>
      <c r="BG3313" t="s">
        <v>27705</v>
      </c>
      <c r="BH3313" t="s">
        <v>27698</v>
      </c>
      <c r="BI3313" t="s">
        <v>27706</v>
      </c>
      <c r="BJ3313" t="s">
        <v>28040</v>
      </c>
      <c r="BK3313" t="s">
        <v>27706</v>
      </c>
      <c r="BL3313" t="s">
        <v>63413</v>
      </c>
      <c r="BM3313" t="s">
        <v>32271</v>
      </c>
      <c r="BN3313" t="s">
        <v>27814</v>
      </c>
      <c r="BO3313" t="s">
        <v>54415</v>
      </c>
      <c r="BP3313" t="s">
        <v>27713</v>
      </c>
      <c r="BQ3313">
        <v>6</v>
      </c>
      <c r="BR3313" t="s">
        <v>27705</v>
      </c>
      <c r="BS3313" t="s">
        <v>27698</v>
      </c>
      <c r="BT3313" t="s">
        <v>27714</v>
      </c>
      <c r="BU3313" t="s">
        <v>27705</v>
      </c>
      <c r="BV3313" t="s">
        <v>27698</v>
      </c>
      <c r="BW3313">
        <v>7</v>
      </c>
      <c r="BX3313" t="s">
        <v>27715</v>
      </c>
      <c r="BY3313" t="s">
        <v>27698</v>
      </c>
      <c r="BZ3313" t="s">
        <v>27697</v>
      </c>
      <c r="CA3313" t="s">
        <v>27798</v>
      </c>
      <c r="CB3313" t="s">
        <v>27697</v>
      </c>
      <c r="CC3313" t="s">
        <v>27697</v>
      </c>
      <c r="CD3313" t="s">
        <v>27697</v>
      </c>
      <c r="CE3313" t="s">
        <v>28625</v>
      </c>
      <c r="CF3313" t="s">
        <v>27697</v>
      </c>
      <c r="CG3313" t="s">
        <v>27697</v>
      </c>
      <c r="CH3313" t="s">
        <v>27713</v>
      </c>
      <c r="CI3313">
        <v>5</v>
      </c>
      <c r="CJ3313" t="s">
        <v>32408</v>
      </c>
      <c r="CK3313" t="s">
        <v>33687</v>
      </c>
      <c r="CL3313" t="s">
        <v>27713</v>
      </c>
      <c r="CM3313" t="s">
        <v>30272</v>
      </c>
      <c r="CN3313" t="s">
        <v>35567</v>
      </c>
      <c r="CO3313" t="s">
        <v>27713</v>
      </c>
      <c r="CP3313" t="s">
        <v>63414</v>
      </c>
      <c r="CQ3313" t="s">
        <v>31067</v>
      </c>
      <c r="CR3313" t="s">
        <v>27713</v>
      </c>
      <c r="CS3313" t="s">
        <v>39614</v>
      </c>
      <c r="CT3313" t="s">
        <v>46971</v>
      </c>
      <c r="CU3313" t="s">
        <v>27713</v>
      </c>
      <c r="CV3313" t="s">
        <v>33867</v>
      </c>
      <c r="CW3313" t="s">
        <v>45074</v>
      </c>
      <c r="CX3313" t="s">
        <v>27713</v>
      </c>
      <c r="CY3313" t="s">
        <v>43551</v>
      </c>
      <c r="CZ3313" t="s">
        <v>62686</v>
      </c>
      <c r="DA3313" t="s">
        <v>27713</v>
      </c>
      <c r="DB3313" t="s">
        <v>27775</v>
      </c>
      <c r="DC3313" t="s">
        <v>27698</v>
      </c>
      <c r="DD3313">
        <v>9</v>
      </c>
      <c r="DE3313" t="s">
        <v>27705</v>
      </c>
      <c r="DF3313" t="s">
        <v>27698</v>
      </c>
      <c r="DG3313">
        <v>10</v>
      </c>
      <c r="DH3313" t="s">
        <v>27744</v>
      </c>
      <c r="DI3313" t="s">
        <v>27698</v>
      </c>
      <c r="DJ3313" t="s">
        <v>38534</v>
      </c>
      <c r="DK3313" t="s">
        <v>29194</v>
      </c>
      <c r="DL3313">
        <v>25</v>
      </c>
      <c r="DM3313">
        <v>21.591999999999999</v>
      </c>
      <c r="DN3313" t="s">
        <v>33460</v>
      </c>
      <c r="DO3313" t="s">
        <v>27793</v>
      </c>
      <c r="DP3313" t="s">
        <v>63415</v>
      </c>
      <c r="DQ3313" t="s">
        <v>27713</v>
      </c>
      <c r="DR3313">
        <v>5</v>
      </c>
      <c r="DS3313" t="s">
        <v>27705</v>
      </c>
      <c r="DT3313" t="s">
        <v>27698</v>
      </c>
      <c r="DU3313" t="s">
        <v>40943</v>
      </c>
      <c r="DV3313" t="s">
        <v>63416</v>
      </c>
      <c r="DW3313">
        <v>7</v>
      </c>
      <c r="DX3313">
        <v>17.486000000000001</v>
      </c>
      <c r="DY3313" t="s">
        <v>31871</v>
      </c>
      <c r="DZ3313" t="s">
        <v>28851</v>
      </c>
      <c r="EA3313" t="s">
        <v>63417</v>
      </c>
      <c r="EB3313" t="s">
        <v>27713</v>
      </c>
      <c r="EC3313">
        <v>5</v>
      </c>
      <c r="ED3313" t="s">
        <v>27814</v>
      </c>
      <c r="EE3313" t="s">
        <v>27698</v>
      </c>
      <c r="EF3313" t="s">
        <v>32223</v>
      </c>
      <c r="EG3313" t="s">
        <v>63418</v>
      </c>
      <c r="EH3313">
        <v>101</v>
      </c>
      <c r="EI3313">
        <v>103.44799999999999</v>
      </c>
      <c r="EJ3313" t="s">
        <v>30898</v>
      </c>
      <c r="EK3313" t="s">
        <v>28374</v>
      </c>
      <c r="EL3313" t="s">
        <v>63419</v>
      </c>
      <c r="EM3313" t="s">
        <v>27713</v>
      </c>
      <c r="EN3313">
        <v>5</v>
      </c>
      <c r="EO3313" t="s">
        <v>27705</v>
      </c>
      <c r="EP3313" t="s">
        <v>27698</v>
      </c>
      <c r="EQ3313">
        <v>10</v>
      </c>
      <c r="ER3313" t="s">
        <v>27705</v>
      </c>
      <c r="ES3313" t="s">
        <v>27698</v>
      </c>
      <c r="ET3313">
        <v>10</v>
      </c>
      <c r="EU3313" t="s">
        <v>27705</v>
      </c>
      <c r="EV3313" t="s">
        <v>27698</v>
      </c>
      <c r="EW3313">
        <v>4</v>
      </c>
      <c r="EX3313" t="s">
        <v>28376</v>
      </c>
      <c r="EY3313">
        <v>0</v>
      </c>
      <c r="EZ3313" s="1">
        <v>32359</v>
      </c>
      <c r="FA3313" t="s">
        <v>128</v>
      </c>
      <c r="FB3313" t="s">
        <v>62380</v>
      </c>
    </row>
    <row r="3314" spans="1:158" x14ac:dyDescent="0.25">
      <c r="A3314" t="s">
        <v>10136</v>
      </c>
      <c r="B3314">
        <v>262565</v>
      </c>
      <c r="C3314" t="s">
        <v>27698</v>
      </c>
      <c r="D3314" t="s">
        <v>63420</v>
      </c>
      <c r="E3314" t="s">
        <v>9794</v>
      </c>
      <c r="F3314" t="s">
        <v>9789</v>
      </c>
      <c r="G3314">
        <v>63108</v>
      </c>
      <c r="H3314">
        <v>12</v>
      </c>
      <c r="I3314" t="s">
        <v>27709</v>
      </c>
      <c r="J3314" t="s">
        <v>27698</v>
      </c>
      <c r="K3314" t="s">
        <v>30271</v>
      </c>
      <c r="L3314" t="s">
        <v>27847</v>
      </c>
      <c r="M3314">
        <v>76</v>
      </c>
      <c r="N3314">
        <v>1212</v>
      </c>
      <c r="O3314" t="s">
        <v>50023</v>
      </c>
      <c r="P3314" t="s">
        <v>27830</v>
      </c>
      <c r="Q3314" t="s">
        <v>34261</v>
      </c>
      <c r="R3314" t="s">
        <v>27713</v>
      </c>
      <c r="S3314">
        <v>5</v>
      </c>
      <c r="T3314" t="s">
        <v>27744</v>
      </c>
      <c r="U3314" t="s">
        <v>27698</v>
      </c>
      <c r="V3314" t="s">
        <v>42352</v>
      </c>
      <c r="W3314" t="s">
        <v>30935</v>
      </c>
      <c r="X3314">
        <v>703</v>
      </c>
      <c r="Y3314">
        <v>1231</v>
      </c>
      <c r="Z3314" t="s">
        <v>29206</v>
      </c>
      <c r="AA3314" t="s">
        <v>28137</v>
      </c>
      <c r="AB3314" t="s">
        <v>42607</v>
      </c>
      <c r="AC3314" t="s">
        <v>27713</v>
      </c>
      <c r="AD3314">
        <v>5</v>
      </c>
      <c r="AE3314" t="s">
        <v>27814</v>
      </c>
      <c r="AF3314" t="s">
        <v>27698</v>
      </c>
      <c r="AG3314">
        <v>5</v>
      </c>
      <c r="AH3314" t="s">
        <v>27814</v>
      </c>
      <c r="AI3314" t="s">
        <v>27698</v>
      </c>
      <c r="AJ3314" t="s">
        <v>49932</v>
      </c>
      <c r="AK3314" t="s">
        <v>32502</v>
      </c>
      <c r="AL3314">
        <v>1833</v>
      </c>
      <c r="AM3314">
        <v>1929</v>
      </c>
      <c r="AN3314" t="s">
        <v>36850</v>
      </c>
      <c r="AO3314" t="s">
        <v>63421</v>
      </c>
      <c r="AP3314" t="s">
        <v>63422</v>
      </c>
      <c r="AQ3314" t="s">
        <v>27713</v>
      </c>
      <c r="AR3314">
        <v>7</v>
      </c>
      <c r="AS3314" t="s">
        <v>27709</v>
      </c>
      <c r="AT3314" t="s">
        <v>27698</v>
      </c>
      <c r="AU3314" t="s">
        <v>31270</v>
      </c>
      <c r="AV3314" t="s">
        <v>29601</v>
      </c>
      <c r="AW3314">
        <v>16</v>
      </c>
      <c r="AX3314">
        <v>2208</v>
      </c>
      <c r="AY3314" t="s">
        <v>30128</v>
      </c>
      <c r="AZ3314" t="s">
        <v>28035</v>
      </c>
      <c r="BA3314" t="s">
        <v>63423</v>
      </c>
      <c r="BB3314" t="s">
        <v>27713</v>
      </c>
      <c r="BC3314">
        <v>7</v>
      </c>
      <c r="BD3314" t="s">
        <v>27705</v>
      </c>
      <c r="BE3314" t="s">
        <v>27698</v>
      </c>
      <c r="BF3314">
        <v>10</v>
      </c>
      <c r="BG3314" t="s">
        <v>27706</v>
      </c>
      <c r="BH3314" t="s">
        <v>27698</v>
      </c>
      <c r="BI3314" t="s">
        <v>56656</v>
      </c>
      <c r="BJ3314" t="s">
        <v>27875</v>
      </c>
      <c r="BK3314" t="s">
        <v>28356</v>
      </c>
      <c r="BL3314" t="s">
        <v>63424</v>
      </c>
      <c r="BM3314" t="s">
        <v>32190</v>
      </c>
      <c r="BN3314" t="s">
        <v>27709</v>
      </c>
      <c r="BO3314" t="s">
        <v>61942</v>
      </c>
      <c r="BP3314" t="s">
        <v>27713</v>
      </c>
      <c r="BQ3314">
        <v>6</v>
      </c>
      <c r="BR3314" t="s">
        <v>27705</v>
      </c>
      <c r="BS3314" t="s">
        <v>27698</v>
      </c>
      <c r="BT3314" t="s">
        <v>27714</v>
      </c>
      <c r="BU3314" t="s">
        <v>27715</v>
      </c>
      <c r="BV3314" t="s">
        <v>27698</v>
      </c>
      <c r="BW3314">
        <v>7</v>
      </c>
      <c r="BX3314" t="s">
        <v>27709</v>
      </c>
      <c r="BY3314" t="s">
        <v>27698</v>
      </c>
      <c r="BZ3314" t="s">
        <v>27697</v>
      </c>
      <c r="CA3314" t="s">
        <v>27939</v>
      </c>
      <c r="CB3314" t="s">
        <v>27697</v>
      </c>
      <c r="CC3314" t="s">
        <v>27697</v>
      </c>
      <c r="CD3314" t="s">
        <v>27697</v>
      </c>
      <c r="CE3314" t="s">
        <v>27951</v>
      </c>
      <c r="CF3314" t="s">
        <v>27697</v>
      </c>
      <c r="CG3314" t="s">
        <v>27697</v>
      </c>
      <c r="CH3314" t="s">
        <v>27713</v>
      </c>
      <c r="CI3314">
        <v>5</v>
      </c>
      <c r="CJ3314" t="s">
        <v>40535</v>
      </c>
      <c r="CK3314" t="s">
        <v>34982</v>
      </c>
      <c r="CL3314" t="s">
        <v>27713</v>
      </c>
      <c r="CM3314" t="s">
        <v>34082</v>
      </c>
      <c r="CN3314" t="s">
        <v>29411</v>
      </c>
      <c r="CO3314" t="s">
        <v>27713</v>
      </c>
      <c r="CP3314" t="s">
        <v>37251</v>
      </c>
      <c r="CQ3314" t="s">
        <v>34528</v>
      </c>
      <c r="CR3314" t="s">
        <v>27713</v>
      </c>
      <c r="CS3314" t="s">
        <v>45552</v>
      </c>
      <c r="CT3314" t="s">
        <v>31547</v>
      </c>
      <c r="CU3314" t="s">
        <v>27713</v>
      </c>
      <c r="CV3314" t="s">
        <v>33997</v>
      </c>
      <c r="CW3314" t="s">
        <v>34328</v>
      </c>
      <c r="CX3314" t="s">
        <v>27713</v>
      </c>
      <c r="CY3314" t="s">
        <v>33511</v>
      </c>
      <c r="CZ3314" t="s">
        <v>40954</v>
      </c>
      <c r="DA3314" t="s">
        <v>27713</v>
      </c>
      <c r="DB3314" t="s">
        <v>27705</v>
      </c>
      <c r="DC3314" t="s">
        <v>27698</v>
      </c>
      <c r="DD3314">
        <v>9</v>
      </c>
      <c r="DE3314" t="s">
        <v>27705</v>
      </c>
      <c r="DF3314" t="s">
        <v>27698</v>
      </c>
      <c r="DG3314">
        <v>10</v>
      </c>
      <c r="DH3314" t="s">
        <v>27716</v>
      </c>
      <c r="DI3314" t="s">
        <v>27698</v>
      </c>
      <c r="DJ3314" t="s">
        <v>27881</v>
      </c>
      <c r="DK3314" t="s">
        <v>28676</v>
      </c>
      <c r="DL3314">
        <v>81</v>
      </c>
      <c r="DM3314">
        <v>73.832999999999998</v>
      </c>
      <c r="DN3314" t="s">
        <v>35824</v>
      </c>
      <c r="DO3314" t="s">
        <v>28285</v>
      </c>
      <c r="DP3314" t="s">
        <v>63425</v>
      </c>
      <c r="DQ3314" t="s">
        <v>27713</v>
      </c>
      <c r="DR3314">
        <v>5</v>
      </c>
      <c r="DS3314" t="s">
        <v>27715</v>
      </c>
      <c r="DT3314" t="s">
        <v>27698</v>
      </c>
      <c r="DU3314" t="s">
        <v>31949</v>
      </c>
      <c r="DV3314" t="s">
        <v>63426</v>
      </c>
      <c r="DW3314">
        <v>45</v>
      </c>
      <c r="DX3314">
        <v>42.042000000000002</v>
      </c>
      <c r="DY3314" t="s">
        <v>33888</v>
      </c>
      <c r="DZ3314" t="s">
        <v>28014</v>
      </c>
      <c r="EA3314" t="s">
        <v>44511</v>
      </c>
      <c r="EB3314" t="s">
        <v>27713</v>
      </c>
      <c r="EC3314">
        <v>5</v>
      </c>
      <c r="ED3314" t="s">
        <v>27744</v>
      </c>
      <c r="EE3314" t="s">
        <v>27698</v>
      </c>
      <c r="EF3314" t="s">
        <v>32188</v>
      </c>
      <c r="EG3314" t="s">
        <v>63427</v>
      </c>
      <c r="EH3314">
        <v>300</v>
      </c>
      <c r="EI3314">
        <v>265.01600000000002</v>
      </c>
      <c r="EJ3314" t="s">
        <v>32660</v>
      </c>
      <c r="EK3314" t="s">
        <v>28251</v>
      </c>
      <c r="EL3314" t="s">
        <v>63428</v>
      </c>
      <c r="EM3314" t="s">
        <v>27713</v>
      </c>
      <c r="EN3314">
        <v>5</v>
      </c>
      <c r="EO3314" t="s">
        <v>27705</v>
      </c>
      <c r="EP3314" t="s">
        <v>27698</v>
      </c>
      <c r="EQ3314">
        <v>10</v>
      </c>
      <c r="ER3314" t="s">
        <v>27705</v>
      </c>
      <c r="ES3314" t="s">
        <v>27698</v>
      </c>
      <c r="ET3314">
        <v>10</v>
      </c>
      <c r="EU3314" t="s">
        <v>27715</v>
      </c>
      <c r="EV3314" t="s">
        <v>27698</v>
      </c>
      <c r="EW3314">
        <v>4</v>
      </c>
      <c r="EX3314" t="s">
        <v>28807</v>
      </c>
      <c r="EY3314">
        <v>5.0000000000000001E-3</v>
      </c>
      <c r="EZ3314" s="1">
        <v>35863</v>
      </c>
      <c r="FA3314" t="s">
        <v>27731</v>
      </c>
      <c r="FB3314" t="s">
        <v>43323</v>
      </c>
    </row>
    <row r="3315" spans="1:158" x14ac:dyDescent="0.25">
      <c r="A3315" t="s">
        <v>63429</v>
      </c>
      <c r="B3315">
        <v>262568</v>
      </c>
      <c r="C3315" t="s">
        <v>27698</v>
      </c>
      <c r="D3315" t="s">
        <v>63430</v>
      </c>
      <c r="E3315" t="s">
        <v>10322</v>
      </c>
      <c r="F3315" t="s">
        <v>9789</v>
      </c>
      <c r="G3315">
        <v>63303</v>
      </c>
      <c r="H3315">
        <v>12</v>
      </c>
      <c r="I3315" t="s">
        <v>27705</v>
      </c>
      <c r="J3315" t="s">
        <v>27698</v>
      </c>
      <c r="K3315" t="s">
        <v>27851</v>
      </c>
      <c r="L3315" t="s">
        <v>28356</v>
      </c>
      <c r="M3315">
        <v>0</v>
      </c>
      <c r="N3315">
        <v>94</v>
      </c>
      <c r="O3315" t="s">
        <v>34542</v>
      </c>
      <c r="P3315" t="s">
        <v>27744</v>
      </c>
      <c r="Q3315" t="s">
        <v>28058</v>
      </c>
      <c r="R3315" t="s">
        <v>27713</v>
      </c>
      <c r="S3315">
        <v>5</v>
      </c>
      <c r="T3315" t="s">
        <v>27693</v>
      </c>
      <c r="U3315" t="s">
        <v>27694</v>
      </c>
      <c r="V3315" t="s">
        <v>27695</v>
      </c>
      <c r="W3315" t="s">
        <v>27696</v>
      </c>
      <c r="Z3315" t="s">
        <v>36251</v>
      </c>
      <c r="AA3315" t="s">
        <v>121</v>
      </c>
      <c r="AB3315" t="s">
        <v>121</v>
      </c>
      <c r="AC3315" t="s">
        <v>27697</v>
      </c>
      <c r="AD3315">
        <v>5</v>
      </c>
      <c r="AE3315" t="s">
        <v>27705</v>
      </c>
      <c r="AF3315" t="s">
        <v>27698</v>
      </c>
      <c r="AG3315">
        <v>5</v>
      </c>
      <c r="AH3315" t="s">
        <v>27705</v>
      </c>
      <c r="AI3315" t="s">
        <v>27698</v>
      </c>
      <c r="AJ3315" t="s">
        <v>52223</v>
      </c>
      <c r="AK3315" t="s">
        <v>27700</v>
      </c>
      <c r="AL3315">
        <v>216</v>
      </c>
      <c r="AM3315">
        <v>217</v>
      </c>
      <c r="AN3315" t="s">
        <v>32098</v>
      </c>
      <c r="AO3315" t="s">
        <v>32099</v>
      </c>
      <c r="AP3315" t="s">
        <v>27800</v>
      </c>
      <c r="AQ3315" t="s">
        <v>27713</v>
      </c>
      <c r="AR3315">
        <v>7</v>
      </c>
      <c r="AS3315" t="s">
        <v>27705</v>
      </c>
      <c r="AT3315" t="s">
        <v>27698</v>
      </c>
      <c r="AU3315" t="s">
        <v>27851</v>
      </c>
      <c r="AV3315" t="s">
        <v>27700</v>
      </c>
      <c r="AW3315">
        <v>0</v>
      </c>
      <c r="AX3315">
        <v>218</v>
      </c>
      <c r="AY3315" t="s">
        <v>29744</v>
      </c>
      <c r="AZ3315" t="s">
        <v>27694</v>
      </c>
      <c r="BA3315" t="s">
        <v>30658</v>
      </c>
      <c r="BB3315" t="s">
        <v>27713</v>
      </c>
      <c r="BC3315">
        <v>7</v>
      </c>
      <c r="BD3315" t="s">
        <v>27705</v>
      </c>
      <c r="BE3315" t="s">
        <v>27698</v>
      </c>
      <c r="BF3315">
        <v>10</v>
      </c>
      <c r="BG3315" t="s">
        <v>27706</v>
      </c>
      <c r="BH3315" t="s">
        <v>27698</v>
      </c>
      <c r="BI3315" t="s">
        <v>46948</v>
      </c>
      <c r="BJ3315" t="s">
        <v>27795</v>
      </c>
      <c r="BK3315" t="s">
        <v>27814</v>
      </c>
      <c r="BL3315" t="s">
        <v>34931</v>
      </c>
      <c r="BM3315" t="s">
        <v>42263</v>
      </c>
      <c r="BN3315" t="s">
        <v>27716</v>
      </c>
      <c r="BO3315" t="s">
        <v>31006</v>
      </c>
      <c r="BP3315" t="s">
        <v>27713</v>
      </c>
      <c r="BQ3315">
        <v>6</v>
      </c>
      <c r="BR3315" t="s">
        <v>27705</v>
      </c>
      <c r="BS3315" t="s">
        <v>27698</v>
      </c>
      <c r="BT3315" t="s">
        <v>27714</v>
      </c>
      <c r="BU3315" t="s">
        <v>27715</v>
      </c>
      <c r="BV3315" t="s">
        <v>27698</v>
      </c>
      <c r="BW3315">
        <v>7</v>
      </c>
      <c r="BX3315" t="s">
        <v>27693</v>
      </c>
      <c r="BY3315" t="s">
        <v>27814</v>
      </c>
      <c r="BZ3315" t="s">
        <v>27697</v>
      </c>
      <c r="CA3315" t="s">
        <v>27857</v>
      </c>
      <c r="CB3315" t="s">
        <v>27697</v>
      </c>
      <c r="CC3315" t="s">
        <v>27697</v>
      </c>
      <c r="CD3315" t="s">
        <v>27697</v>
      </c>
      <c r="CE3315" t="s">
        <v>28356</v>
      </c>
      <c r="CF3315" t="s">
        <v>27697</v>
      </c>
      <c r="CG3315" t="s">
        <v>27697</v>
      </c>
      <c r="CH3315" t="s">
        <v>27697</v>
      </c>
      <c r="CI3315">
        <v>5</v>
      </c>
      <c r="CJ3315" t="s">
        <v>27695</v>
      </c>
      <c r="CK3315" t="s">
        <v>27695</v>
      </c>
      <c r="CL3315" t="s">
        <v>27697</v>
      </c>
      <c r="CM3315" t="s">
        <v>27695</v>
      </c>
      <c r="CN3315" t="s">
        <v>27695</v>
      </c>
      <c r="CO3315" t="s">
        <v>27697</v>
      </c>
      <c r="CP3315" t="s">
        <v>27695</v>
      </c>
      <c r="CQ3315" t="s">
        <v>27695</v>
      </c>
      <c r="CR3315" t="s">
        <v>27697</v>
      </c>
      <c r="CS3315" t="s">
        <v>27695</v>
      </c>
      <c r="CT3315" t="s">
        <v>27695</v>
      </c>
      <c r="CU3315" t="s">
        <v>27697</v>
      </c>
      <c r="CV3315" t="s">
        <v>27695</v>
      </c>
      <c r="CW3315" t="s">
        <v>27695</v>
      </c>
      <c r="CX3315" t="s">
        <v>27697</v>
      </c>
      <c r="CY3315" t="s">
        <v>27695</v>
      </c>
      <c r="CZ3315" t="s">
        <v>27695</v>
      </c>
      <c r="DA3315" t="s">
        <v>27697</v>
      </c>
      <c r="DB3315" t="s">
        <v>27705</v>
      </c>
      <c r="DC3315" t="s">
        <v>27698</v>
      </c>
      <c r="DD3315">
        <v>9</v>
      </c>
      <c r="DE3315" t="s">
        <v>27705</v>
      </c>
      <c r="DF3315" t="s">
        <v>27698</v>
      </c>
      <c r="DG3315">
        <v>10</v>
      </c>
      <c r="DH3315" t="s">
        <v>27775</v>
      </c>
      <c r="DI3315" t="s">
        <v>27698</v>
      </c>
      <c r="DJ3315" t="s">
        <v>35542</v>
      </c>
      <c r="DK3315" t="s">
        <v>27817</v>
      </c>
      <c r="DL3315">
        <v>4</v>
      </c>
      <c r="DM3315">
        <v>5.4980000000000002</v>
      </c>
      <c r="DN3315" t="s">
        <v>32019</v>
      </c>
      <c r="DO3315" t="s">
        <v>27745</v>
      </c>
      <c r="DP3315" t="s">
        <v>63431</v>
      </c>
      <c r="DQ3315" t="s">
        <v>27713</v>
      </c>
      <c r="DR3315">
        <v>5</v>
      </c>
      <c r="DS3315" t="s">
        <v>27693</v>
      </c>
      <c r="DT3315" t="s">
        <v>27722</v>
      </c>
      <c r="DU3315" t="s">
        <v>27723</v>
      </c>
      <c r="DV3315" t="s">
        <v>27724</v>
      </c>
      <c r="DY3315" t="s">
        <v>27723</v>
      </c>
      <c r="DZ3315" t="s">
        <v>121</v>
      </c>
      <c r="EA3315" t="s">
        <v>121</v>
      </c>
      <c r="EB3315" t="s">
        <v>27697</v>
      </c>
      <c r="EC3315">
        <v>5</v>
      </c>
      <c r="ED3315" t="s">
        <v>27745</v>
      </c>
      <c r="EE3315" t="s">
        <v>27698</v>
      </c>
      <c r="EF3315" t="s">
        <v>31072</v>
      </c>
      <c r="EG3315" t="s">
        <v>34955</v>
      </c>
      <c r="EH3315">
        <v>20</v>
      </c>
      <c r="EI3315">
        <v>19.254999999999999</v>
      </c>
      <c r="EJ3315" t="s">
        <v>31870</v>
      </c>
      <c r="EK3315" t="s">
        <v>27928</v>
      </c>
      <c r="EL3315" t="s">
        <v>55212</v>
      </c>
      <c r="EM3315" t="s">
        <v>27713</v>
      </c>
      <c r="EN3315">
        <v>5</v>
      </c>
      <c r="EO3315" t="s">
        <v>27705</v>
      </c>
      <c r="EP3315" t="s">
        <v>27698</v>
      </c>
      <c r="EQ3315">
        <v>10</v>
      </c>
      <c r="ER3315" t="s">
        <v>27705</v>
      </c>
      <c r="ES3315" t="s">
        <v>27698</v>
      </c>
      <c r="ET3315">
        <v>10</v>
      </c>
      <c r="EU3315" t="s">
        <v>27705</v>
      </c>
      <c r="EV3315" t="s">
        <v>27698</v>
      </c>
      <c r="EW3315">
        <v>4</v>
      </c>
      <c r="EX3315" t="s">
        <v>27830</v>
      </c>
      <c r="EY3315">
        <v>0</v>
      </c>
      <c r="EZ3315" s="1">
        <v>36017</v>
      </c>
      <c r="FA3315" t="s">
        <v>128</v>
      </c>
      <c r="FB3315" t="s">
        <v>55344</v>
      </c>
    </row>
    <row r="3316" spans="1:158" x14ac:dyDescent="0.25">
      <c r="A3316" t="s">
        <v>10139</v>
      </c>
      <c r="B3316">
        <v>262569</v>
      </c>
      <c r="C3316" t="s">
        <v>27698</v>
      </c>
      <c r="D3316" t="s">
        <v>63432</v>
      </c>
      <c r="E3316" t="s">
        <v>10141</v>
      </c>
      <c r="F3316" t="s">
        <v>9789</v>
      </c>
      <c r="G3316">
        <v>63028</v>
      </c>
      <c r="H3316">
        <v>12</v>
      </c>
      <c r="I3316" t="s">
        <v>27760</v>
      </c>
      <c r="J3316" t="s">
        <v>27698</v>
      </c>
      <c r="K3316" t="s">
        <v>34652</v>
      </c>
      <c r="L3316" t="s">
        <v>27832</v>
      </c>
      <c r="M3316">
        <v>22</v>
      </c>
      <c r="N3316">
        <v>368</v>
      </c>
      <c r="O3316" t="s">
        <v>51246</v>
      </c>
      <c r="P3316" t="s">
        <v>28145</v>
      </c>
      <c r="Q3316" t="s">
        <v>29154</v>
      </c>
      <c r="R3316" t="s">
        <v>27713</v>
      </c>
      <c r="S3316">
        <v>5</v>
      </c>
      <c r="T3316" t="s">
        <v>27694</v>
      </c>
      <c r="U3316" t="s">
        <v>27698</v>
      </c>
      <c r="V3316" t="s">
        <v>27895</v>
      </c>
      <c r="W3316" t="s">
        <v>27795</v>
      </c>
      <c r="X3316">
        <v>219</v>
      </c>
      <c r="Y3316">
        <v>389</v>
      </c>
      <c r="Z3316" t="s">
        <v>40064</v>
      </c>
      <c r="AA3316" t="s">
        <v>30536</v>
      </c>
      <c r="AB3316" t="s">
        <v>30912</v>
      </c>
      <c r="AC3316" t="s">
        <v>27713</v>
      </c>
      <c r="AD3316">
        <v>5</v>
      </c>
      <c r="AE3316" t="s">
        <v>27814</v>
      </c>
      <c r="AF3316" t="s">
        <v>27698</v>
      </c>
      <c r="AG3316">
        <v>5</v>
      </c>
      <c r="AH3316" t="s">
        <v>27715</v>
      </c>
      <c r="AI3316" t="s">
        <v>27698</v>
      </c>
      <c r="AJ3316" t="s">
        <v>38111</v>
      </c>
      <c r="AK3316" t="s">
        <v>28103</v>
      </c>
      <c r="AL3316">
        <v>572</v>
      </c>
      <c r="AM3316">
        <v>607</v>
      </c>
      <c r="AN3316" t="s">
        <v>43690</v>
      </c>
      <c r="AO3316" t="s">
        <v>30215</v>
      </c>
      <c r="AP3316" t="s">
        <v>29404</v>
      </c>
      <c r="AQ3316" t="s">
        <v>27713</v>
      </c>
      <c r="AR3316">
        <v>7</v>
      </c>
      <c r="AS3316" t="s">
        <v>27705</v>
      </c>
      <c r="AT3316" t="s">
        <v>27698</v>
      </c>
      <c r="AU3316" t="s">
        <v>27851</v>
      </c>
      <c r="AV3316" t="s">
        <v>27811</v>
      </c>
      <c r="AW3316">
        <v>0</v>
      </c>
      <c r="AX3316">
        <v>658</v>
      </c>
      <c r="AY3316" t="s">
        <v>31021</v>
      </c>
      <c r="AZ3316" t="s">
        <v>27745</v>
      </c>
      <c r="BA3316" t="s">
        <v>28569</v>
      </c>
      <c r="BB3316" t="s">
        <v>27713</v>
      </c>
      <c r="BC3316">
        <v>7</v>
      </c>
      <c r="BD3316" t="s">
        <v>27705</v>
      </c>
      <c r="BE3316" t="s">
        <v>27698</v>
      </c>
      <c r="BF3316">
        <v>10</v>
      </c>
      <c r="BG3316" t="s">
        <v>27745</v>
      </c>
      <c r="BH3316" t="s">
        <v>27698</v>
      </c>
      <c r="BI3316" t="s">
        <v>28012</v>
      </c>
      <c r="BJ3316" t="s">
        <v>27908</v>
      </c>
      <c r="BK3316" t="s">
        <v>27697</v>
      </c>
      <c r="BL3316" t="s">
        <v>27697</v>
      </c>
      <c r="BM3316" t="s">
        <v>42819</v>
      </c>
      <c r="BN3316" t="s">
        <v>27745</v>
      </c>
      <c r="BO3316" t="s">
        <v>63433</v>
      </c>
      <c r="BP3316" t="s">
        <v>27713</v>
      </c>
      <c r="BQ3316">
        <v>6</v>
      </c>
      <c r="BR3316" t="s">
        <v>27705</v>
      </c>
      <c r="BS3316" t="s">
        <v>27698</v>
      </c>
      <c r="BT3316" t="s">
        <v>27714</v>
      </c>
      <c r="BU3316" t="s">
        <v>27760</v>
      </c>
      <c r="BV3316" t="s">
        <v>27698</v>
      </c>
      <c r="BW3316">
        <v>7</v>
      </c>
      <c r="BX3316" t="s">
        <v>27716</v>
      </c>
      <c r="BY3316" t="s">
        <v>27698</v>
      </c>
      <c r="BZ3316" t="s">
        <v>27697</v>
      </c>
      <c r="CA3316" t="s">
        <v>27730</v>
      </c>
      <c r="CB3316" t="s">
        <v>27697</v>
      </c>
      <c r="CC3316" t="s">
        <v>27697</v>
      </c>
      <c r="CD3316" t="s">
        <v>27697</v>
      </c>
      <c r="CE3316" t="s">
        <v>27730</v>
      </c>
      <c r="CF3316" t="s">
        <v>27697</v>
      </c>
      <c r="CG3316" t="s">
        <v>27697</v>
      </c>
      <c r="CH3316" t="s">
        <v>27713</v>
      </c>
      <c r="CI3316">
        <v>5</v>
      </c>
      <c r="CJ3316" t="s">
        <v>28613</v>
      </c>
      <c r="CK3316" t="s">
        <v>30613</v>
      </c>
      <c r="CL3316" t="s">
        <v>27713</v>
      </c>
      <c r="CM3316" t="s">
        <v>41510</v>
      </c>
      <c r="CN3316" t="s">
        <v>28742</v>
      </c>
      <c r="CO3316" t="s">
        <v>27713</v>
      </c>
      <c r="CP3316" t="s">
        <v>40515</v>
      </c>
      <c r="CQ3316" t="s">
        <v>40000</v>
      </c>
      <c r="CR3316" t="s">
        <v>27713</v>
      </c>
      <c r="CS3316" t="s">
        <v>30258</v>
      </c>
      <c r="CT3316" t="s">
        <v>35372</v>
      </c>
      <c r="CU3316" t="s">
        <v>27713</v>
      </c>
      <c r="CV3316" t="s">
        <v>31747</v>
      </c>
      <c r="CW3316" t="s">
        <v>31223</v>
      </c>
      <c r="CX3316" t="s">
        <v>27713</v>
      </c>
      <c r="CY3316" t="s">
        <v>37448</v>
      </c>
      <c r="CZ3316" t="s">
        <v>31445</v>
      </c>
      <c r="DA3316" t="s">
        <v>27713</v>
      </c>
      <c r="DB3316" t="s">
        <v>27705</v>
      </c>
      <c r="DC3316" t="s">
        <v>27698</v>
      </c>
      <c r="DD3316">
        <v>9</v>
      </c>
      <c r="DE3316" t="s">
        <v>27705</v>
      </c>
      <c r="DF3316" t="s">
        <v>27698</v>
      </c>
      <c r="DG3316">
        <v>10</v>
      </c>
      <c r="DH3316" t="s">
        <v>27715</v>
      </c>
      <c r="DI3316" t="s">
        <v>27698</v>
      </c>
      <c r="DJ3316" t="s">
        <v>32100</v>
      </c>
      <c r="DK3316" t="s">
        <v>28285</v>
      </c>
      <c r="DL3316">
        <v>27</v>
      </c>
      <c r="DM3316">
        <v>26.916</v>
      </c>
      <c r="DN3316" t="s">
        <v>29381</v>
      </c>
      <c r="DO3316" t="s">
        <v>27912</v>
      </c>
      <c r="DP3316" t="s">
        <v>63434</v>
      </c>
      <c r="DQ3316" t="s">
        <v>27713</v>
      </c>
      <c r="DR3316">
        <v>5</v>
      </c>
      <c r="DS3316" t="s">
        <v>27760</v>
      </c>
      <c r="DT3316" t="s">
        <v>27698</v>
      </c>
      <c r="DU3316" t="s">
        <v>34060</v>
      </c>
      <c r="DV3316" t="s">
        <v>63435</v>
      </c>
      <c r="DW3316">
        <v>7</v>
      </c>
      <c r="DX3316">
        <v>12.188000000000001</v>
      </c>
      <c r="DY3316" t="s">
        <v>28455</v>
      </c>
      <c r="DZ3316" t="s">
        <v>27714</v>
      </c>
      <c r="EA3316" t="s">
        <v>34448</v>
      </c>
      <c r="EB3316" t="s">
        <v>27713</v>
      </c>
      <c r="EC3316">
        <v>5</v>
      </c>
      <c r="ED3316" t="s">
        <v>27716</v>
      </c>
      <c r="EE3316" t="s">
        <v>27698</v>
      </c>
      <c r="EF3316" t="s">
        <v>32090</v>
      </c>
      <c r="EG3316" t="s">
        <v>63436</v>
      </c>
      <c r="EH3316">
        <v>98</v>
      </c>
      <c r="EI3316">
        <v>87.768000000000001</v>
      </c>
      <c r="EJ3316" t="s">
        <v>30345</v>
      </c>
      <c r="EK3316" t="s">
        <v>30607</v>
      </c>
      <c r="EL3316" t="s">
        <v>63437</v>
      </c>
      <c r="EM3316" t="s">
        <v>27713</v>
      </c>
      <c r="EN3316">
        <v>5</v>
      </c>
      <c r="EO3316" t="s">
        <v>27705</v>
      </c>
      <c r="EP3316" t="s">
        <v>27698</v>
      </c>
      <c r="EQ3316">
        <v>10</v>
      </c>
      <c r="ER3316" t="s">
        <v>27705</v>
      </c>
      <c r="ES3316" t="s">
        <v>27698</v>
      </c>
      <c r="ET3316">
        <v>10</v>
      </c>
      <c r="EU3316" t="s">
        <v>27760</v>
      </c>
      <c r="EV3316" t="s">
        <v>27698</v>
      </c>
      <c r="EW3316">
        <v>4</v>
      </c>
      <c r="EX3316" t="s">
        <v>27861</v>
      </c>
      <c r="EY3316">
        <v>5.0000000000000001E-3</v>
      </c>
      <c r="EZ3316" s="1">
        <v>36082</v>
      </c>
      <c r="FA3316" t="s">
        <v>140</v>
      </c>
      <c r="FB3316" t="s">
        <v>55344</v>
      </c>
    </row>
    <row r="3317" spans="1:158" x14ac:dyDescent="0.25">
      <c r="A3317" t="s">
        <v>10202</v>
      </c>
      <c r="B3317">
        <v>262570</v>
      </c>
      <c r="C3317" t="s">
        <v>27698</v>
      </c>
      <c r="D3317" t="s">
        <v>63438</v>
      </c>
      <c r="E3317" t="s">
        <v>10204</v>
      </c>
      <c r="F3317" t="s">
        <v>9789</v>
      </c>
      <c r="G3317">
        <v>65233</v>
      </c>
      <c r="H3317">
        <v>12</v>
      </c>
      <c r="I3317" t="s">
        <v>27716</v>
      </c>
      <c r="J3317" t="s">
        <v>27698</v>
      </c>
      <c r="K3317" t="s">
        <v>38501</v>
      </c>
      <c r="L3317" t="s">
        <v>28851</v>
      </c>
      <c r="M3317">
        <v>31</v>
      </c>
      <c r="N3317">
        <v>178</v>
      </c>
      <c r="O3317" t="s">
        <v>29597</v>
      </c>
      <c r="P3317" t="s">
        <v>27700</v>
      </c>
      <c r="Q3317" t="s">
        <v>31154</v>
      </c>
      <c r="R3317" t="s">
        <v>27713</v>
      </c>
      <c r="S3317">
        <v>5</v>
      </c>
      <c r="T3317" t="s">
        <v>27745</v>
      </c>
      <c r="U3317" t="s">
        <v>27698</v>
      </c>
      <c r="V3317" t="s">
        <v>34246</v>
      </c>
      <c r="W3317" t="s">
        <v>28851</v>
      </c>
      <c r="X3317">
        <v>126</v>
      </c>
      <c r="Y3317">
        <v>190</v>
      </c>
      <c r="Z3317" t="s">
        <v>33309</v>
      </c>
      <c r="AA3317" t="s">
        <v>35121</v>
      </c>
      <c r="AB3317" t="s">
        <v>28526</v>
      </c>
      <c r="AC3317" t="s">
        <v>27713</v>
      </c>
      <c r="AD3317">
        <v>5</v>
      </c>
      <c r="AE3317" t="s">
        <v>27814</v>
      </c>
      <c r="AF3317" t="s">
        <v>27698</v>
      </c>
      <c r="AG3317">
        <v>5</v>
      </c>
      <c r="AH3317" t="s">
        <v>27709</v>
      </c>
      <c r="AI3317" t="s">
        <v>27698</v>
      </c>
      <c r="AJ3317" t="s">
        <v>33557</v>
      </c>
      <c r="AK3317" t="s">
        <v>27718</v>
      </c>
      <c r="AL3317">
        <v>218</v>
      </c>
      <c r="AM3317">
        <v>226</v>
      </c>
      <c r="AN3317" t="s">
        <v>42706</v>
      </c>
      <c r="AO3317" t="s">
        <v>29505</v>
      </c>
      <c r="AP3317" t="s">
        <v>32695</v>
      </c>
      <c r="AQ3317" t="s">
        <v>27713</v>
      </c>
      <c r="AR3317">
        <v>7</v>
      </c>
      <c r="AS3317" t="s">
        <v>27709</v>
      </c>
      <c r="AT3317" t="s">
        <v>27698</v>
      </c>
      <c r="AU3317" t="s">
        <v>32503</v>
      </c>
      <c r="AV3317" t="s">
        <v>27718</v>
      </c>
      <c r="AW3317">
        <v>2</v>
      </c>
      <c r="AX3317">
        <v>233</v>
      </c>
      <c r="AY3317" t="s">
        <v>47862</v>
      </c>
      <c r="AZ3317" t="s">
        <v>27745</v>
      </c>
      <c r="BA3317" t="s">
        <v>28167</v>
      </c>
      <c r="BB3317" t="s">
        <v>27713</v>
      </c>
      <c r="BC3317">
        <v>7</v>
      </c>
      <c r="BD3317" t="s">
        <v>27705</v>
      </c>
      <c r="BE3317" t="s">
        <v>27698</v>
      </c>
      <c r="BF3317">
        <v>10</v>
      </c>
      <c r="BG3317" t="s">
        <v>27705</v>
      </c>
      <c r="BH3317" t="s">
        <v>27698</v>
      </c>
      <c r="BI3317" t="s">
        <v>27706</v>
      </c>
      <c r="BJ3317" t="s">
        <v>27798</v>
      </c>
      <c r="BK3317" t="s">
        <v>27706</v>
      </c>
      <c r="BL3317" t="s">
        <v>30691</v>
      </c>
      <c r="BM3317" t="s">
        <v>27706</v>
      </c>
      <c r="BN3317" t="s">
        <v>27706</v>
      </c>
      <c r="BO3317" t="s">
        <v>29816</v>
      </c>
      <c r="BP3317" t="s">
        <v>27713</v>
      </c>
      <c r="BQ3317">
        <v>6</v>
      </c>
      <c r="BR3317" t="s">
        <v>27705</v>
      </c>
      <c r="BS3317" t="s">
        <v>27698</v>
      </c>
      <c r="BT3317" t="s">
        <v>27714</v>
      </c>
      <c r="BU3317" t="s">
        <v>27705</v>
      </c>
      <c r="BV3317" t="s">
        <v>27698</v>
      </c>
      <c r="BW3317">
        <v>7</v>
      </c>
      <c r="BX3317" t="s">
        <v>27693</v>
      </c>
      <c r="BY3317" t="s">
        <v>27705</v>
      </c>
      <c r="BZ3317" t="s">
        <v>27697</v>
      </c>
      <c r="CA3317" t="s">
        <v>27722</v>
      </c>
      <c r="CB3317" t="s">
        <v>27697</v>
      </c>
      <c r="CC3317" t="s">
        <v>27697</v>
      </c>
      <c r="CD3317" t="s">
        <v>27697</v>
      </c>
      <c r="CE3317" t="s">
        <v>27696</v>
      </c>
      <c r="CF3317" t="s">
        <v>27697</v>
      </c>
      <c r="CG3317" t="s">
        <v>27697</v>
      </c>
      <c r="CH3317" t="s">
        <v>27697</v>
      </c>
      <c r="CI3317">
        <v>5</v>
      </c>
      <c r="CJ3317" t="s">
        <v>27695</v>
      </c>
      <c r="CK3317" t="s">
        <v>27695</v>
      </c>
      <c r="CL3317" t="s">
        <v>27697</v>
      </c>
      <c r="CM3317" t="s">
        <v>27695</v>
      </c>
      <c r="CN3317" t="s">
        <v>27695</v>
      </c>
      <c r="CO3317" t="s">
        <v>27697</v>
      </c>
      <c r="CP3317" t="s">
        <v>27695</v>
      </c>
      <c r="CQ3317" t="s">
        <v>27695</v>
      </c>
      <c r="CR3317" t="s">
        <v>27697</v>
      </c>
      <c r="CS3317" t="s">
        <v>27695</v>
      </c>
      <c r="CT3317" t="s">
        <v>27695</v>
      </c>
      <c r="CU3317" t="s">
        <v>27697</v>
      </c>
      <c r="CV3317" t="s">
        <v>27695</v>
      </c>
      <c r="CW3317" t="s">
        <v>27695</v>
      </c>
      <c r="CX3317" t="s">
        <v>27697</v>
      </c>
      <c r="CY3317" t="s">
        <v>27695</v>
      </c>
      <c r="CZ3317" t="s">
        <v>27695</v>
      </c>
      <c r="DA3317" t="s">
        <v>27697</v>
      </c>
      <c r="DB3317" t="s">
        <v>27705</v>
      </c>
      <c r="DC3317" t="s">
        <v>27698</v>
      </c>
      <c r="DD3317">
        <v>9</v>
      </c>
      <c r="DE3317" t="s">
        <v>27705</v>
      </c>
      <c r="DF3317" t="s">
        <v>27698</v>
      </c>
      <c r="DG3317">
        <v>10</v>
      </c>
      <c r="DH3317" t="s">
        <v>27709</v>
      </c>
      <c r="DI3317" t="s">
        <v>27698</v>
      </c>
      <c r="DJ3317" t="s">
        <v>28009</v>
      </c>
      <c r="DK3317" t="s">
        <v>27700</v>
      </c>
      <c r="DL3317">
        <v>6</v>
      </c>
      <c r="DM3317">
        <v>6.9459999999999997</v>
      </c>
      <c r="DN3317" t="s">
        <v>28883</v>
      </c>
      <c r="DO3317" t="s">
        <v>27760</v>
      </c>
      <c r="DP3317" t="s">
        <v>51708</v>
      </c>
      <c r="DQ3317" t="s">
        <v>27713</v>
      </c>
      <c r="DR3317">
        <v>5</v>
      </c>
      <c r="DS3317" t="s">
        <v>27705</v>
      </c>
      <c r="DT3317" t="s">
        <v>27698</v>
      </c>
      <c r="DU3317" t="s">
        <v>32277</v>
      </c>
      <c r="DV3317" t="s">
        <v>63439</v>
      </c>
      <c r="DW3317">
        <v>2</v>
      </c>
      <c r="DX3317">
        <v>4.6779999999999999</v>
      </c>
      <c r="DY3317" t="s">
        <v>34095</v>
      </c>
      <c r="DZ3317" t="s">
        <v>27694</v>
      </c>
      <c r="EA3317" t="s">
        <v>32180</v>
      </c>
      <c r="EB3317" t="s">
        <v>27713</v>
      </c>
      <c r="EC3317">
        <v>5</v>
      </c>
      <c r="ED3317" t="s">
        <v>27775</v>
      </c>
      <c r="EE3317" t="s">
        <v>27698</v>
      </c>
      <c r="EF3317" t="s">
        <v>34195</v>
      </c>
      <c r="EG3317" t="s">
        <v>43401</v>
      </c>
      <c r="EH3317">
        <v>28</v>
      </c>
      <c r="EI3317">
        <v>38.65</v>
      </c>
      <c r="EJ3317" t="s">
        <v>28947</v>
      </c>
      <c r="EK3317" t="s">
        <v>27912</v>
      </c>
      <c r="EL3317" t="s">
        <v>40122</v>
      </c>
      <c r="EM3317" t="s">
        <v>27713</v>
      </c>
      <c r="EN3317">
        <v>5</v>
      </c>
      <c r="EO3317" t="s">
        <v>27705</v>
      </c>
      <c r="EP3317" t="s">
        <v>27698</v>
      </c>
      <c r="EQ3317">
        <v>10</v>
      </c>
      <c r="ER3317" t="s">
        <v>27705</v>
      </c>
      <c r="ES3317" t="s">
        <v>27698</v>
      </c>
      <c r="ET3317">
        <v>10</v>
      </c>
      <c r="EU3317" t="s">
        <v>27705</v>
      </c>
      <c r="EV3317" t="s">
        <v>27698</v>
      </c>
      <c r="EW3317">
        <v>4</v>
      </c>
      <c r="EX3317" t="s">
        <v>27842</v>
      </c>
      <c r="EY3317">
        <v>0</v>
      </c>
      <c r="EZ3317" s="1">
        <v>36166</v>
      </c>
      <c r="FA3317" t="s">
        <v>157</v>
      </c>
      <c r="FB3317" t="s">
        <v>55344</v>
      </c>
    </row>
    <row r="3318" spans="1:158" x14ac:dyDescent="0.25">
      <c r="A3318" t="s">
        <v>63440</v>
      </c>
      <c r="B3318">
        <v>262572</v>
      </c>
      <c r="C3318" t="s">
        <v>27698</v>
      </c>
      <c r="D3318" t="s">
        <v>63441</v>
      </c>
      <c r="E3318" t="s">
        <v>9794</v>
      </c>
      <c r="F3318" t="s">
        <v>9789</v>
      </c>
      <c r="G3318">
        <v>63119</v>
      </c>
      <c r="H3318">
        <v>12</v>
      </c>
      <c r="I3318" t="s">
        <v>27760</v>
      </c>
      <c r="J3318" t="s">
        <v>27698</v>
      </c>
      <c r="K3318" t="s">
        <v>44467</v>
      </c>
      <c r="L3318" t="s">
        <v>28045</v>
      </c>
      <c r="M3318">
        <v>22</v>
      </c>
      <c r="N3318">
        <v>373</v>
      </c>
      <c r="O3318" t="s">
        <v>31897</v>
      </c>
      <c r="P3318" t="s">
        <v>28035</v>
      </c>
      <c r="Q3318" t="s">
        <v>32420</v>
      </c>
      <c r="R3318" t="s">
        <v>27713</v>
      </c>
      <c r="S3318">
        <v>5</v>
      </c>
      <c r="T3318" t="s">
        <v>27709</v>
      </c>
      <c r="U3318" t="s">
        <v>27698</v>
      </c>
      <c r="V3318" t="s">
        <v>36935</v>
      </c>
      <c r="W3318" t="s">
        <v>28113</v>
      </c>
      <c r="X3318">
        <v>268</v>
      </c>
      <c r="Y3318">
        <v>373</v>
      </c>
      <c r="Z3318" t="s">
        <v>33059</v>
      </c>
      <c r="AA3318" t="s">
        <v>29061</v>
      </c>
      <c r="AB3318" t="s">
        <v>30330</v>
      </c>
      <c r="AC3318" t="s">
        <v>27713</v>
      </c>
      <c r="AD3318">
        <v>5</v>
      </c>
      <c r="AE3318" t="s">
        <v>27760</v>
      </c>
      <c r="AF3318" t="s">
        <v>27698</v>
      </c>
      <c r="AG3318">
        <v>5</v>
      </c>
      <c r="AH3318" t="s">
        <v>27705</v>
      </c>
      <c r="AI3318" t="s">
        <v>27698</v>
      </c>
      <c r="AJ3318" t="s">
        <v>38570</v>
      </c>
      <c r="AK3318" t="s">
        <v>28376</v>
      </c>
      <c r="AL3318">
        <v>652</v>
      </c>
      <c r="AM3318">
        <v>656</v>
      </c>
      <c r="AN3318" t="s">
        <v>31372</v>
      </c>
      <c r="AO3318" t="s">
        <v>28210</v>
      </c>
      <c r="AP3318" t="s">
        <v>36461</v>
      </c>
      <c r="AQ3318" t="s">
        <v>27713</v>
      </c>
      <c r="AR3318">
        <v>7</v>
      </c>
      <c r="AS3318" t="s">
        <v>27760</v>
      </c>
      <c r="AT3318" t="s">
        <v>27698</v>
      </c>
      <c r="AU3318" t="s">
        <v>30394</v>
      </c>
      <c r="AV3318" t="s">
        <v>27996</v>
      </c>
      <c r="AW3318">
        <v>3</v>
      </c>
      <c r="AX3318">
        <v>647</v>
      </c>
      <c r="AY3318" t="s">
        <v>40494</v>
      </c>
      <c r="AZ3318" t="s">
        <v>27722</v>
      </c>
      <c r="BA3318" t="s">
        <v>28681</v>
      </c>
      <c r="BB3318" t="s">
        <v>27713</v>
      </c>
      <c r="BC3318">
        <v>7</v>
      </c>
      <c r="BD3318" t="s">
        <v>27705</v>
      </c>
      <c r="BE3318" t="s">
        <v>27698</v>
      </c>
      <c r="BF3318">
        <v>10</v>
      </c>
      <c r="BG3318" t="s">
        <v>27745</v>
      </c>
      <c r="BH3318" t="s">
        <v>27698</v>
      </c>
      <c r="BI3318" t="s">
        <v>29294</v>
      </c>
      <c r="BJ3318" t="s">
        <v>27977</v>
      </c>
      <c r="BK3318" t="s">
        <v>27744</v>
      </c>
      <c r="BL3318" t="s">
        <v>63442</v>
      </c>
      <c r="BM3318" t="s">
        <v>33515</v>
      </c>
      <c r="BN3318" t="s">
        <v>27716</v>
      </c>
      <c r="BO3318" t="s">
        <v>63443</v>
      </c>
      <c r="BP3318" t="s">
        <v>27713</v>
      </c>
      <c r="BQ3318">
        <v>6</v>
      </c>
      <c r="BR3318" t="s">
        <v>27705</v>
      </c>
      <c r="BS3318" t="s">
        <v>27698</v>
      </c>
      <c r="BT3318" t="s">
        <v>27714</v>
      </c>
      <c r="BU3318" t="s">
        <v>27760</v>
      </c>
      <c r="BV3318" t="s">
        <v>27698</v>
      </c>
      <c r="BW3318">
        <v>7</v>
      </c>
      <c r="BX3318" t="s">
        <v>27760</v>
      </c>
      <c r="BY3318" t="s">
        <v>27698</v>
      </c>
      <c r="BZ3318" t="s">
        <v>27697</v>
      </c>
      <c r="CA3318" t="s">
        <v>27761</v>
      </c>
      <c r="CB3318" t="s">
        <v>27697</v>
      </c>
      <c r="CC3318" t="s">
        <v>27697</v>
      </c>
      <c r="CD3318" t="s">
        <v>27697</v>
      </c>
      <c r="CE3318" t="s">
        <v>27877</v>
      </c>
      <c r="CF3318" t="s">
        <v>27697</v>
      </c>
      <c r="CG3318" t="s">
        <v>27697</v>
      </c>
      <c r="CH3318" t="s">
        <v>27713</v>
      </c>
      <c r="CI3318">
        <v>5</v>
      </c>
      <c r="CJ3318" t="s">
        <v>31193</v>
      </c>
      <c r="CK3318" t="s">
        <v>45265</v>
      </c>
      <c r="CL3318" t="s">
        <v>27713</v>
      </c>
      <c r="CM3318" t="s">
        <v>32608</v>
      </c>
      <c r="CN3318" t="s">
        <v>34474</v>
      </c>
      <c r="CO3318" t="s">
        <v>27713</v>
      </c>
      <c r="CP3318" t="s">
        <v>41638</v>
      </c>
      <c r="CQ3318" t="s">
        <v>37689</v>
      </c>
      <c r="CR3318" t="s">
        <v>27713</v>
      </c>
      <c r="CS3318" t="s">
        <v>36063</v>
      </c>
      <c r="CT3318" t="s">
        <v>44419</v>
      </c>
      <c r="CU3318" t="s">
        <v>27713</v>
      </c>
      <c r="CV3318" t="s">
        <v>38427</v>
      </c>
      <c r="CW3318" t="s">
        <v>38017</v>
      </c>
      <c r="CX3318" t="s">
        <v>27713</v>
      </c>
      <c r="CY3318" t="s">
        <v>39612</v>
      </c>
      <c r="CZ3318" t="s">
        <v>54463</v>
      </c>
      <c r="DA3318" t="s">
        <v>27713</v>
      </c>
      <c r="DB3318" t="s">
        <v>27705</v>
      </c>
      <c r="DC3318" t="s">
        <v>27698</v>
      </c>
      <c r="DD3318">
        <v>9</v>
      </c>
      <c r="DE3318" t="s">
        <v>27705</v>
      </c>
      <c r="DF3318" t="s">
        <v>27698</v>
      </c>
      <c r="DG3318">
        <v>10</v>
      </c>
      <c r="DH3318" t="s">
        <v>27709</v>
      </c>
      <c r="DI3318" t="s">
        <v>27698</v>
      </c>
      <c r="DJ3318" t="s">
        <v>35266</v>
      </c>
      <c r="DK3318" t="s">
        <v>27737</v>
      </c>
      <c r="DL3318">
        <v>15</v>
      </c>
      <c r="DM3318">
        <v>16.143000000000001</v>
      </c>
      <c r="DN3318" t="s">
        <v>49332</v>
      </c>
      <c r="DO3318" t="s">
        <v>27708</v>
      </c>
      <c r="DP3318" t="s">
        <v>49323</v>
      </c>
      <c r="DQ3318" t="s">
        <v>27704</v>
      </c>
      <c r="DR3318">
        <v>5</v>
      </c>
      <c r="DS3318" t="s">
        <v>27814</v>
      </c>
      <c r="DT3318" t="s">
        <v>27698</v>
      </c>
      <c r="DU3318" t="s">
        <v>29012</v>
      </c>
      <c r="DV3318" t="s">
        <v>63444</v>
      </c>
      <c r="DW3318">
        <v>11</v>
      </c>
      <c r="DX3318">
        <v>11.099</v>
      </c>
      <c r="DY3318" t="s">
        <v>33355</v>
      </c>
      <c r="DZ3318" t="s">
        <v>27816</v>
      </c>
      <c r="EA3318" t="s">
        <v>40460</v>
      </c>
      <c r="EB3318" t="s">
        <v>27713</v>
      </c>
      <c r="EC3318">
        <v>5</v>
      </c>
      <c r="ED3318" t="s">
        <v>27716</v>
      </c>
      <c r="EE3318" t="s">
        <v>27698</v>
      </c>
      <c r="EF3318" t="s">
        <v>34199</v>
      </c>
      <c r="EG3318" t="s">
        <v>63445</v>
      </c>
      <c r="EH3318">
        <v>74</v>
      </c>
      <c r="EI3318">
        <v>68.575000000000003</v>
      </c>
      <c r="EJ3318" t="s">
        <v>30286</v>
      </c>
      <c r="EK3318" t="s">
        <v>28376</v>
      </c>
      <c r="EL3318" t="s">
        <v>63446</v>
      </c>
      <c r="EM3318" t="s">
        <v>27713</v>
      </c>
      <c r="EN3318">
        <v>5</v>
      </c>
      <c r="EO3318" t="s">
        <v>27705</v>
      </c>
      <c r="EP3318" t="s">
        <v>27698</v>
      </c>
      <c r="EQ3318">
        <v>10</v>
      </c>
      <c r="ER3318" t="s">
        <v>27705</v>
      </c>
      <c r="ES3318" t="s">
        <v>27698</v>
      </c>
      <c r="ET3318">
        <v>10</v>
      </c>
      <c r="EU3318" t="s">
        <v>27760</v>
      </c>
      <c r="EV3318" t="s">
        <v>27698</v>
      </c>
      <c r="EW3318">
        <v>4</v>
      </c>
      <c r="EX3318" t="s">
        <v>27811</v>
      </c>
      <c r="EY3318">
        <v>0</v>
      </c>
      <c r="EZ3318" s="1">
        <v>36248</v>
      </c>
      <c r="FA3318" t="s">
        <v>128</v>
      </c>
      <c r="FB3318" t="s">
        <v>54925</v>
      </c>
    </row>
    <row r="3319" spans="1:158" x14ac:dyDescent="0.25">
      <c r="A3319" t="s">
        <v>10457</v>
      </c>
      <c r="B3319">
        <v>262573</v>
      </c>
      <c r="C3319" t="s">
        <v>27698</v>
      </c>
      <c r="D3319" t="s">
        <v>63447</v>
      </c>
      <c r="E3319" t="s">
        <v>10459</v>
      </c>
      <c r="F3319" t="s">
        <v>9789</v>
      </c>
      <c r="G3319">
        <v>65270</v>
      </c>
      <c r="H3319">
        <v>12</v>
      </c>
      <c r="I3319" t="s">
        <v>27694</v>
      </c>
      <c r="J3319" t="s">
        <v>27698</v>
      </c>
      <c r="K3319" t="s">
        <v>63331</v>
      </c>
      <c r="L3319" t="s">
        <v>27913</v>
      </c>
      <c r="M3319">
        <v>51</v>
      </c>
      <c r="N3319">
        <v>317</v>
      </c>
      <c r="O3319" t="s">
        <v>50781</v>
      </c>
      <c r="P3319" t="s">
        <v>28091</v>
      </c>
      <c r="Q3319" t="s">
        <v>32423</v>
      </c>
      <c r="R3319" t="s">
        <v>27713</v>
      </c>
      <c r="S3319">
        <v>5</v>
      </c>
      <c r="T3319" t="s">
        <v>27709</v>
      </c>
      <c r="U3319" t="s">
        <v>27698</v>
      </c>
      <c r="V3319" t="s">
        <v>41691</v>
      </c>
      <c r="W3319" t="s">
        <v>27730</v>
      </c>
      <c r="X3319">
        <v>258</v>
      </c>
      <c r="Y3319">
        <v>353</v>
      </c>
      <c r="Z3319" t="s">
        <v>51508</v>
      </c>
      <c r="AA3319" t="s">
        <v>29228</v>
      </c>
      <c r="AB3319" t="s">
        <v>35792</v>
      </c>
      <c r="AC3319" t="s">
        <v>27713</v>
      </c>
      <c r="AD3319">
        <v>5</v>
      </c>
      <c r="AE3319" t="s">
        <v>27715</v>
      </c>
      <c r="AF3319" t="s">
        <v>27698</v>
      </c>
      <c r="AG3319">
        <v>5</v>
      </c>
      <c r="AH3319" t="s">
        <v>27775</v>
      </c>
      <c r="AI3319" t="s">
        <v>27698</v>
      </c>
      <c r="AJ3319" t="s">
        <v>29090</v>
      </c>
      <c r="AK3319" t="s">
        <v>28441</v>
      </c>
      <c r="AL3319">
        <v>426</v>
      </c>
      <c r="AM3319">
        <v>435</v>
      </c>
      <c r="AN3319" t="s">
        <v>38718</v>
      </c>
      <c r="AO3319" t="s">
        <v>32420</v>
      </c>
      <c r="AP3319" t="s">
        <v>28899</v>
      </c>
      <c r="AQ3319" t="s">
        <v>27713</v>
      </c>
      <c r="AR3319">
        <v>7</v>
      </c>
      <c r="AS3319" t="s">
        <v>27706</v>
      </c>
      <c r="AT3319" t="s">
        <v>27698</v>
      </c>
      <c r="AU3319" t="s">
        <v>27892</v>
      </c>
      <c r="AV3319" t="s">
        <v>28441</v>
      </c>
      <c r="AW3319">
        <v>16</v>
      </c>
      <c r="AX3319">
        <v>437</v>
      </c>
      <c r="AY3319" t="s">
        <v>27851</v>
      </c>
      <c r="AZ3319" t="s">
        <v>27706</v>
      </c>
      <c r="BA3319" t="s">
        <v>30189</v>
      </c>
      <c r="BB3319" t="s">
        <v>27713</v>
      </c>
      <c r="BC3319">
        <v>7</v>
      </c>
      <c r="BD3319" t="s">
        <v>27705</v>
      </c>
      <c r="BE3319" t="s">
        <v>27698</v>
      </c>
      <c r="BF3319">
        <v>10</v>
      </c>
      <c r="BG3319" t="s">
        <v>27709</v>
      </c>
      <c r="BH3319" t="s">
        <v>27698</v>
      </c>
      <c r="BI3319" t="s">
        <v>28664</v>
      </c>
      <c r="BJ3319" t="s">
        <v>27807</v>
      </c>
      <c r="BK3319" t="s">
        <v>27744</v>
      </c>
      <c r="BL3319" t="s">
        <v>63448</v>
      </c>
      <c r="BM3319" t="s">
        <v>27706</v>
      </c>
      <c r="BN3319" t="s">
        <v>27706</v>
      </c>
      <c r="BO3319" t="s">
        <v>35618</v>
      </c>
      <c r="BP3319" t="s">
        <v>27713</v>
      </c>
      <c r="BQ3319">
        <v>6</v>
      </c>
      <c r="BR3319" t="s">
        <v>27705</v>
      </c>
      <c r="BS3319" t="s">
        <v>27698</v>
      </c>
      <c r="BT3319" t="s">
        <v>27714</v>
      </c>
      <c r="BU3319" t="s">
        <v>27760</v>
      </c>
      <c r="BV3319" t="s">
        <v>27698</v>
      </c>
      <c r="BW3319">
        <v>7</v>
      </c>
      <c r="BX3319" t="s">
        <v>27693</v>
      </c>
      <c r="BY3319" t="s">
        <v>27814</v>
      </c>
      <c r="BZ3319" t="s">
        <v>27697</v>
      </c>
      <c r="CA3319" t="s">
        <v>27700</v>
      </c>
      <c r="CB3319" t="s">
        <v>27697</v>
      </c>
      <c r="CC3319" t="s">
        <v>27697</v>
      </c>
      <c r="CD3319" t="s">
        <v>27697</v>
      </c>
      <c r="CE3319" t="s">
        <v>27700</v>
      </c>
      <c r="CF3319" t="s">
        <v>27697</v>
      </c>
      <c r="CG3319" t="s">
        <v>27697</v>
      </c>
      <c r="CH3319" t="s">
        <v>27697</v>
      </c>
      <c r="CI3319">
        <v>5</v>
      </c>
      <c r="CJ3319" t="s">
        <v>27695</v>
      </c>
      <c r="CK3319" t="s">
        <v>27695</v>
      </c>
      <c r="CL3319" t="s">
        <v>27697</v>
      </c>
      <c r="CM3319" t="s">
        <v>27695</v>
      </c>
      <c r="CN3319" t="s">
        <v>27695</v>
      </c>
      <c r="CO3319" t="s">
        <v>27697</v>
      </c>
      <c r="CP3319" t="s">
        <v>27695</v>
      </c>
      <c r="CQ3319" t="s">
        <v>27695</v>
      </c>
      <c r="CR3319" t="s">
        <v>27697</v>
      </c>
      <c r="CS3319" t="s">
        <v>27695</v>
      </c>
      <c r="CT3319" t="s">
        <v>27695</v>
      </c>
      <c r="CU3319" t="s">
        <v>27697</v>
      </c>
      <c r="CV3319" t="s">
        <v>27695</v>
      </c>
      <c r="CW3319" t="s">
        <v>27695</v>
      </c>
      <c r="CX3319" t="s">
        <v>27697</v>
      </c>
      <c r="CY3319" t="s">
        <v>27695</v>
      </c>
      <c r="CZ3319" t="s">
        <v>27695</v>
      </c>
      <c r="DA3319" t="s">
        <v>27697</v>
      </c>
      <c r="DB3319" t="s">
        <v>27705</v>
      </c>
      <c r="DC3319" t="s">
        <v>27698</v>
      </c>
      <c r="DD3319">
        <v>9</v>
      </c>
      <c r="DE3319" t="s">
        <v>27705</v>
      </c>
      <c r="DF3319" t="s">
        <v>27698</v>
      </c>
      <c r="DG3319">
        <v>10</v>
      </c>
      <c r="DH3319" t="s">
        <v>27814</v>
      </c>
      <c r="DI3319" t="s">
        <v>27698</v>
      </c>
      <c r="DJ3319" t="s">
        <v>28887</v>
      </c>
      <c r="DK3319" t="s">
        <v>27807</v>
      </c>
      <c r="DL3319">
        <v>15</v>
      </c>
      <c r="DM3319">
        <v>15.252000000000001</v>
      </c>
      <c r="DN3319" t="s">
        <v>28795</v>
      </c>
      <c r="DO3319" t="s">
        <v>27745</v>
      </c>
      <c r="DP3319" t="s">
        <v>63449</v>
      </c>
      <c r="DQ3319" t="s">
        <v>27713</v>
      </c>
      <c r="DR3319">
        <v>5</v>
      </c>
      <c r="DS3319" t="s">
        <v>27715</v>
      </c>
      <c r="DT3319" t="s">
        <v>27698</v>
      </c>
      <c r="DU3319" t="s">
        <v>29620</v>
      </c>
      <c r="DV3319" t="s">
        <v>63450</v>
      </c>
      <c r="DW3319">
        <v>10</v>
      </c>
      <c r="DX3319">
        <v>9.1470000000000002</v>
      </c>
      <c r="DY3319" t="s">
        <v>31088</v>
      </c>
      <c r="DZ3319" t="s">
        <v>27744</v>
      </c>
      <c r="EA3319" t="s">
        <v>63451</v>
      </c>
      <c r="EB3319" t="s">
        <v>27713</v>
      </c>
      <c r="EC3319">
        <v>5</v>
      </c>
      <c r="ED3319" t="s">
        <v>27715</v>
      </c>
      <c r="EE3319" t="s">
        <v>27698</v>
      </c>
      <c r="EF3319" t="s">
        <v>38240</v>
      </c>
      <c r="EG3319" t="s">
        <v>63452</v>
      </c>
      <c r="EH3319">
        <v>56</v>
      </c>
      <c r="EI3319">
        <v>56.101999999999997</v>
      </c>
      <c r="EJ3319" t="s">
        <v>29125</v>
      </c>
      <c r="EK3319" t="s">
        <v>27783</v>
      </c>
      <c r="EL3319" t="s">
        <v>63453</v>
      </c>
      <c r="EM3319" t="s">
        <v>27713</v>
      </c>
      <c r="EN3319">
        <v>5</v>
      </c>
      <c r="EO3319" t="s">
        <v>27705</v>
      </c>
      <c r="EP3319" t="s">
        <v>27698</v>
      </c>
      <c r="EQ3319">
        <v>10</v>
      </c>
      <c r="ER3319" t="s">
        <v>27705</v>
      </c>
      <c r="ES3319" t="s">
        <v>27698</v>
      </c>
      <c r="ET3319">
        <v>10</v>
      </c>
      <c r="EU3319" t="s">
        <v>27745</v>
      </c>
      <c r="EV3319" t="s">
        <v>27698</v>
      </c>
      <c r="EW3319">
        <v>4</v>
      </c>
      <c r="EX3319" t="s">
        <v>28130</v>
      </c>
      <c r="EY3319">
        <v>0</v>
      </c>
      <c r="EZ3319" s="1">
        <v>36263</v>
      </c>
      <c r="FA3319" t="s">
        <v>157</v>
      </c>
      <c r="FB3319" t="s">
        <v>54925</v>
      </c>
    </row>
    <row r="3320" spans="1:158" x14ac:dyDescent="0.25">
      <c r="A3320" t="s">
        <v>8122</v>
      </c>
      <c r="B3320">
        <v>262574</v>
      </c>
      <c r="C3320" t="s">
        <v>27698</v>
      </c>
      <c r="D3320" t="s">
        <v>63454</v>
      </c>
      <c r="E3320" t="s">
        <v>9794</v>
      </c>
      <c r="F3320" t="s">
        <v>9789</v>
      </c>
      <c r="G3320">
        <v>63129</v>
      </c>
      <c r="H3320">
        <v>12</v>
      </c>
      <c r="I3320" t="s">
        <v>27745</v>
      </c>
      <c r="J3320" t="s">
        <v>27698</v>
      </c>
      <c r="K3320" t="s">
        <v>31523</v>
      </c>
      <c r="L3320" t="s">
        <v>28145</v>
      </c>
      <c r="M3320">
        <v>20</v>
      </c>
      <c r="N3320">
        <v>218</v>
      </c>
      <c r="O3320" t="s">
        <v>40778</v>
      </c>
      <c r="P3320" t="s">
        <v>28236</v>
      </c>
      <c r="Q3320" t="s">
        <v>35030</v>
      </c>
      <c r="R3320" t="s">
        <v>27713</v>
      </c>
      <c r="S3320">
        <v>5</v>
      </c>
      <c r="T3320" t="s">
        <v>27775</v>
      </c>
      <c r="U3320" t="s">
        <v>27698</v>
      </c>
      <c r="V3320" t="s">
        <v>34668</v>
      </c>
      <c r="W3320" t="s">
        <v>28145</v>
      </c>
      <c r="X3320">
        <v>189</v>
      </c>
      <c r="Y3320">
        <v>241</v>
      </c>
      <c r="Z3320" t="s">
        <v>44432</v>
      </c>
      <c r="AA3320" t="s">
        <v>30658</v>
      </c>
      <c r="AB3320" t="s">
        <v>29061</v>
      </c>
      <c r="AC3320" t="s">
        <v>27713</v>
      </c>
      <c r="AD3320">
        <v>5</v>
      </c>
      <c r="AE3320" t="s">
        <v>27760</v>
      </c>
      <c r="AF3320" t="s">
        <v>27698</v>
      </c>
      <c r="AG3320">
        <v>5</v>
      </c>
      <c r="AH3320" t="s">
        <v>27709</v>
      </c>
      <c r="AI3320" t="s">
        <v>27698</v>
      </c>
      <c r="AJ3320" t="s">
        <v>32436</v>
      </c>
      <c r="AK3320" t="s">
        <v>28144</v>
      </c>
      <c r="AL3320">
        <v>300</v>
      </c>
      <c r="AM3320">
        <v>310</v>
      </c>
      <c r="AN3320" t="s">
        <v>28842</v>
      </c>
      <c r="AO3320" t="s">
        <v>38190</v>
      </c>
      <c r="AP3320" t="s">
        <v>31038</v>
      </c>
      <c r="AQ3320" t="s">
        <v>27713</v>
      </c>
      <c r="AR3320">
        <v>7</v>
      </c>
      <c r="AS3320" t="s">
        <v>27694</v>
      </c>
      <c r="AT3320" t="s">
        <v>27698</v>
      </c>
      <c r="AU3320" t="s">
        <v>27991</v>
      </c>
      <c r="AV3320" t="s">
        <v>28014</v>
      </c>
      <c r="AW3320">
        <v>8</v>
      </c>
      <c r="AX3320">
        <v>372</v>
      </c>
      <c r="AY3320" t="s">
        <v>37664</v>
      </c>
      <c r="AZ3320" t="s">
        <v>27814</v>
      </c>
      <c r="BA3320" t="s">
        <v>29230</v>
      </c>
      <c r="BB3320" t="s">
        <v>27713</v>
      </c>
      <c r="BC3320">
        <v>7</v>
      </c>
      <c r="BD3320" t="s">
        <v>27705</v>
      </c>
      <c r="BE3320" t="s">
        <v>27698</v>
      </c>
      <c r="BF3320">
        <v>10</v>
      </c>
      <c r="BG3320" t="s">
        <v>27709</v>
      </c>
      <c r="BH3320" t="s">
        <v>27698</v>
      </c>
      <c r="BI3320" t="s">
        <v>34620</v>
      </c>
      <c r="BJ3320" t="s">
        <v>28415</v>
      </c>
      <c r="BK3320" t="s">
        <v>27694</v>
      </c>
      <c r="BL3320" t="s">
        <v>42251</v>
      </c>
      <c r="BM3320" t="s">
        <v>29340</v>
      </c>
      <c r="BN3320" t="s">
        <v>27744</v>
      </c>
      <c r="BO3320" t="s">
        <v>30955</v>
      </c>
      <c r="BP3320" t="s">
        <v>27713</v>
      </c>
      <c r="BQ3320">
        <v>6</v>
      </c>
      <c r="BR3320" t="s">
        <v>27705</v>
      </c>
      <c r="BS3320" t="s">
        <v>27698</v>
      </c>
      <c r="BT3320" t="s">
        <v>27714</v>
      </c>
      <c r="BU3320" t="s">
        <v>27760</v>
      </c>
      <c r="BV3320" t="s">
        <v>27698</v>
      </c>
      <c r="BW3320">
        <v>7</v>
      </c>
      <c r="BX3320" t="s">
        <v>27693</v>
      </c>
      <c r="BY3320" t="s">
        <v>27814</v>
      </c>
      <c r="BZ3320" t="s">
        <v>27697</v>
      </c>
      <c r="CA3320" t="s">
        <v>27696</v>
      </c>
      <c r="CB3320" t="s">
        <v>27697</v>
      </c>
      <c r="CC3320" t="s">
        <v>27697</v>
      </c>
      <c r="CD3320" t="s">
        <v>27697</v>
      </c>
      <c r="CE3320" t="s">
        <v>27714</v>
      </c>
      <c r="CF3320" t="s">
        <v>27697</v>
      </c>
      <c r="CG3320" t="s">
        <v>27697</v>
      </c>
      <c r="CH3320" t="s">
        <v>27697</v>
      </c>
      <c r="CI3320">
        <v>5</v>
      </c>
      <c r="CJ3320" t="s">
        <v>27695</v>
      </c>
      <c r="CK3320" t="s">
        <v>27695</v>
      </c>
      <c r="CL3320" t="s">
        <v>27697</v>
      </c>
      <c r="CM3320" t="s">
        <v>27695</v>
      </c>
      <c r="CN3320" t="s">
        <v>27695</v>
      </c>
      <c r="CO3320" t="s">
        <v>27697</v>
      </c>
      <c r="CP3320" t="s">
        <v>27695</v>
      </c>
      <c r="CQ3320" t="s">
        <v>27695</v>
      </c>
      <c r="CR3320" t="s">
        <v>27697</v>
      </c>
      <c r="CS3320" t="s">
        <v>27695</v>
      </c>
      <c r="CT3320" t="s">
        <v>27695</v>
      </c>
      <c r="CU3320" t="s">
        <v>27697</v>
      </c>
      <c r="CV3320" t="s">
        <v>27695</v>
      </c>
      <c r="CW3320" t="s">
        <v>27695</v>
      </c>
      <c r="CX3320" t="s">
        <v>27697</v>
      </c>
      <c r="CY3320" t="s">
        <v>27695</v>
      </c>
      <c r="CZ3320" t="s">
        <v>27695</v>
      </c>
      <c r="DA3320" t="s">
        <v>27697</v>
      </c>
      <c r="DB3320" t="s">
        <v>27709</v>
      </c>
      <c r="DC3320" t="s">
        <v>27698</v>
      </c>
      <c r="DD3320">
        <v>9</v>
      </c>
      <c r="DE3320" t="s">
        <v>27705</v>
      </c>
      <c r="DF3320" t="s">
        <v>27698</v>
      </c>
      <c r="DG3320">
        <v>10</v>
      </c>
      <c r="DH3320" t="s">
        <v>27705</v>
      </c>
      <c r="DI3320" t="s">
        <v>27698</v>
      </c>
      <c r="DJ3320" t="s">
        <v>31214</v>
      </c>
      <c r="DK3320" t="s">
        <v>28625</v>
      </c>
      <c r="DL3320">
        <v>7</v>
      </c>
      <c r="DM3320">
        <v>11.846</v>
      </c>
      <c r="DN3320" t="s">
        <v>29795</v>
      </c>
      <c r="DO3320" t="s">
        <v>28035</v>
      </c>
      <c r="DP3320" t="s">
        <v>63455</v>
      </c>
      <c r="DQ3320" t="s">
        <v>27713</v>
      </c>
      <c r="DR3320">
        <v>5</v>
      </c>
      <c r="DS3320" t="s">
        <v>27709</v>
      </c>
      <c r="DT3320" t="s">
        <v>27698</v>
      </c>
      <c r="DU3320" t="s">
        <v>36116</v>
      </c>
      <c r="DV3320" t="s">
        <v>53343</v>
      </c>
      <c r="DW3320">
        <v>5</v>
      </c>
      <c r="DX3320">
        <v>6.1390000000000002</v>
      </c>
      <c r="DY3320" t="s">
        <v>32309</v>
      </c>
      <c r="DZ3320" t="s">
        <v>28356</v>
      </c>
      <c r="EA3320" t="s">
        <v>42658</v>
      </c>
      <c r="EB3320" t="s">
        <v>27713</v>
      </c>
      <c r="EC3320">
        <v>5</v>
      </c>
      <c r="ED3320" t="s">
        <v>27814</v>
      </c>
      <c r="EE3320" t="s">
        <v>27698</v>
      </c>
      <c r="EF3320" t="s">
        <v>27934</v>
      </c>
      <c r="EG3320" t="s">
        <v>31515</v>
      </c>
      <c r="EH3320">
        <v>47</v>
      </c>
      <c r="EI3320">
        <v>47.945</v>
      </c>
      <c r="EJ3320" t="s">
        <v>31601</v>
      </c>
      <c r="EK3320" t="s">
        <v>27996</v>
      </c>
      <c r="EL3320" t="s">
        <v>63456</v>
      </c>
      <c r="EM3320" t="s">
        <v>27713</v>
      </c>
      <c r="EN3320">
        <v>5</v>
      </c>
      <c r="EO3320" t="s">
        <v>27705</v>
      </c>
      <c r="EP3320" t="s">
        <v>27698</v>
      </c>
      <c r="EQ3320">
        <v>10</v>
      </c>
      <c r="ER3320" t="s">
        <v>27705</v>
      </c>
      <c r="ES3320" t="s">
        <v>27698</v>
      </c>
      <c r="ET3320">
        <v>10</v>
      </c>
      <c r="EU3320" t="s">
        <v>27709</v>
      </c>
      <c r="EV3320" t="s">
        <v>27698</v>
      </c>
      <c r="EW3320">
        <v>4</v>
      </c>
      <c r="EX3320" t="s">
        <v>27837</v>
      </c>
      <c r="EY3320">
        <v>0</v>
      </c>
      <c r="EZ3320" s="1">
        <v>36281</v>
      </c>
      <c r="FA3320" t="s">
        <v>128</v>
      </c>
      <c r="FB3320" t="s">
        <v>54925</v>
      </c>
    </row>
    <row r="3321" spans="1:158" x14ac:dyDescent="0.25">
      <c r="A3321" t="s">
        <v>10525</v>
      </c>
      <c r="B3321">
        <v>262575</v>
      </c>
      <c r="C3321" t="s">
        <v>27698</v>
      </c>
      <c r="D3321" t="s">
        <v>63457</v>
      </c>
      <c r="E3321" t="s">
        <v>10527</v>
      </c>
      <c r="F3321" t="s">
        <v>9789</v>
      </c>
      <c r="G3321">
        <v>65101</v>
      </c>
      <c r="H3321">
        <v>12</v>
      </c>
      <c r="I3321" t="s">
        <v>27709</v>
      </c>
      <c r="J3321" t="s">
        <v>27698</v>
      </c>
      <c r="K3321" t="s">
        <v>63458</v>
      </c>
      <c r="L3321" t="s">
        <v>28310</v>
      </c>
      <c r="M3321">
        <v>18</v>
      </c>
      <c r="N3321">
        <v>239</v>
      </c>
      <c r="O3321" t="s">
        <v>44675</v>
      </c>
      <c r="P3321" t="s">
        <v>27708</v>
      </c>
      <c r="Q3321" t="s">
        <v>29061</v>
      </c>
      <c r="R3321" t="s">
        <v>27713</v>
      </c>
      <c r="S3321">
        <v>5</v>
      </c>
      <c r="T3321" t="s">
        <v>27716</v>
      </c>
      <c r="U3321" t="s">
        <v>27698</v>
      </c>
      <c r="V3321" t="s">
        <v>37997</v>
      </c>
      <c r="W3321" t="s">
        <v>27793</v>
      </c>
      <c r="X3321">
        <v>167</v>
      </c>
      <c r="Y3321">
        <v>270</v>
      </c>
      <c r="Z3321" t="s">
        <v>43371</v>
      </c>
      <c r="AA3321" t="s">
        <v>32822</v>
      </c>
      <c r="AB3321" t="s">
        <v>31374</v>
      </c>
      <c r="AC3321" t="s">
        <v>27713</v>
      </c>
      <c r="AD3321">
        <v>5</v>
      </c>
      <c r="AE3321" t="s">
        <v>27814</v>
      </c>
      <c r="AF3321" t="s">
        <v>27698</v>
      </c>
      <c r="AG3321">
        <v>5</v>
      </c>
      <c r="AH3321" t="s">
        <v>27745</v>
      </c>
      <c r="AI3321" t="s">
        <v>27698</v>
      </c>
      <c r="AJ3321" t="s">
        <v>28165</v>
      </c>
      <c r="AK3321" t="s">
        <v>28321</v>
      </c>
      <c r="AL3321">
        <v>401</v>
      </c>
      <c r="AM3321">
        <v>419</v>
      </c>
      <c r="AN3321" t="s">
        <v>63459</v>
      </c>
      <c r="AO3321" t="s">
        <v>30212</v>
      </c>
      <c r="AP3321" t="s">
        <v>33660</v>
      </c>
      <c r="AQ3321" t="s">
        <v>27713</v>
      </c>
      <c r="AR3321">
        <v>7</v>
      </c>
      <c r="AS3321" t="s">
        <v>27716</v>
      </c>
      <c r="AT3321" t="s">
        <v>27698</v>
      </c>
      <c r="AU3321" t="s">
        <v>31865</v>
      </c>
      <c r="AV3321" t="s">
        <v>27861</v>
      </c>
      <c r="AW3321">
        <v>8</v>
      </c>
      <c r="AX3321">
        <v>456</v>
      </c>
      <c r="AY3321" t="s">
        <v>28246</v>
      </c>
      <c r="AZ3321" t="s">
        <v>27709</v>
      </c>
      <c r="BA3321" t="s">
        <v>28740</v>
      </c>
      <c r="BB3321" t="s">
        <v>27713</v>
      </c>
      <c r="BC3321">
        <v>7</v>
      </c>
      <c r="BD3321" t="s">
        <v>27705</v>
      </c>
      <c r="BE3321" t="s">
        <v>27698</v>
      </c>
      <c r="BF3321">
        <v>10</v>
      </c>
      <c r="BG3321" t="s">
        <v>27709</v>
      </c>
      <c r="BH3321" t="s">
        <v>27698</v>
      </c>
      <c r="BI3321" t="s">
        <v>28337</v>
      </c>
      <c r="BJ3321" t="s">
        <v>28280</v>
      </c>
      <c r="BK3321" t="s">
        <v>27694</v>
      </c>
      <c r="BL3321" t="s">
        <v>59289</v>
      </c>
      <c r="BM3321" t="s">
        <v>31929</v>
      </c>
      <c r="BN3321" t="s">
        <v>27716</v>
      </c>
      <c r="BO3321" t="s">
        <v>36974</v>
      </c>
      <c r="BP3321" t="s">
        <v>27713</v>
      </c>
      <c r="BQ3321">
        <v>6</v>
      </c>
      <c r="BR3321" t="s">
        <v>27705</v>
      </c>
      <c r="BS3321" t="s">
        <v>27698</v>
      </c>
      <c r="BT3321" t="s">
        <v>27714</v>
      </c>
      <c r="BU3321" t="s">
        <v>27760</v>
      </c>
      <c r="BV3321" t="s">
        <v>27698</v>
      </c>
      <c r="BW3321">
        <v>7</v>
      </c>
      <c r="BX3321" t="s">
        <v>27693</v>
      </c>
      <c r="BY3321" t="s">
        <v>27814</v>
      </c>
      <c r="BZ3321" t="s">
        <v>27697</v>
      </c>
      <c r="CA3321" t="s">
        <v>27714</v>
      </c>
      <c r="CB3321" t="s">
        <v>27697</v>
      </c>
      <c r="CC3321" t="s">
        <v>27697</v>
      </c>
      <c r="CD3321" t="s">
        <v>27697</v>
      </c>
      <c r="CE3321" t="s">
        <v>28035</v>
      </c>
      <c r="CF3321" t="s">
        <v>27697</v>
      </c>
      <c r="CG3321" t="s">
        <v>27697</v>
      </c>
      <c r="CH3321" t="s">
        <v>27697</v>
      </c>
      <c r="CI3321">
        <v>5</v>
      </c>
      <c r="CJ3321" t="s">
        <v>27695</v>
      </c>
      <c r="CK3321" t="s">
        <v>27695</v>
      </c>
      <c r="CL3321" t="s">
        <v>27697</v>
      </c>
      <c r="CM3321" t="s">
        <v>27695</v>
      </c>
      <c r="CN3321" t="s">
        <v>27695</v>
      </c>
      <c r="CO3321" t="s">
        <v>27697</v>
      </c>
      <c r="CP3321" t="s">
        <v>27695</v>
      </c>
      <c r="CQ3321" t="s">
        <v>27695</v>
      </c>
      <c r="CR3321" t="s">
        <v>27697</v>
      </c>
      <c r="CS3321" t="s">
        <v>27695</v>
      </c>
      <c r="CT3321" t="s">
        <v>27695</v>
      </c>
      <c r="CU3321" t="s">
        <v>27697</v>
      </c>
      <c r="CV3321" t="s">
        <v>27695</v>
      </c>
      <c r="CW3321" t="s">
        <v>27695</v>
      </c>
      <c r="CX3321" t="s">
        <v>27697</v>
      </c>
      <c r="CY3321" t="s">
        <v>27695</v>
      </c>
      <c r="CZ3321" t="s">
        <v>27695</v>
      </c>
      <c r="DA3321" t="s">
        <v>27697</v>
      </c>
      <c r="DB3321" t="s">
        <v>27705</v>
      </c>
      <c r="DC3321" t="s">
        <v>27698</v>
      </c>
      <c r="DD3321">
        <v>9</v>
      </c>
      <c r="DE3321" t="s">
        <v>27705</v>
      </c>
      <c r="DF3321" t="s">
        <v>27698</v>
      </c>
      <c r="DG3321">
        <v>10</v>
      </c>
      <c r="DH3321" t="s">
        <v>27814</v>
      </c>
      <c r="DI3321" t="s">
        <v>27698</v>
      </c>
      <c r="DJ3321" t="s">
        <v>29680</v>
      </c>
      <c r="DK3321" t="s">
        <v>27877</v>
      </c>
      <c r="DL3321">
        <v>10</v>
      </c>
      <c r="DM3321">
        <v>10.419</v>
      </c>
      <c r="DN3321" t="s">
        <v>31802</v>
      </c>
      <c r="DO3321" t="s">
        <v>27817</v>
      </c>
      <c r="DP3321" t="s">
        <v>63460</v>
      </c>
      <c r="DQ3321" t="s">
        <v>27713</v>
      </c>
      <c r="DR3321">
        <v>5</v>
      </c>
      <c r="DS3321" t="s">
        <v>27694</v>
      </c>
      <c r="DT3321" t="s">
        <v>27698</v>
      </c>
      <c r="DU3321" t="s">
        <v>37735</v>
      </c>
      <c r="DV3321" t="s">
        <v>53790</v>
      </c>
      <c r="DW3321">
        <v>13</v>
      </c>
      <c r="DX3321">
        <v>9.7159999999999993</v>
      </c>
      <c r="DY3321" t="s">
        <v>30026</v>
      </c>
      <c r="DZ3321" t="s">
        <v>27714</v>
      </c>
      <c r="EA3321" t="s">
        <v>63461</v>
      </c>
      <c r="EB3321" t="s">
        <v>27713</v>
      </c>
      <c r="EC3321">
        <v>5</v>
      </c>
      <c r="ED3321" t="s">
        <v>27814</v>
      </c>
      <c r="EE3321" t="s">
        <v>27698</v>
      </c>
      <c r="EF3321" t="s">
        <v>34005</v>
      </c>
      <c r="EG3321" t="s">
        <v>63462</v>
      </c>
      <c r="EH3321">
        <v>52</v>
      </c>
      <c r="EI3321">
        <v>55.857999999999997</v>
      </c>
      <c r="EJ3321" t="s">
        <v>33171</v>
      </c>
      <c r="EK3321" t="s">
        <v>27939</v>
      </c>
      <c r="EL3321" t="s">
        <v>63463</v>
      </c>
      <c r="EM3321" t="s">
        <v>27713</v>
      </c>
      <c r="EN3321">
        <v>5</v>
      </c>
      <c r="EO3321" t="s">
        <v>27705</v>
      </c>
      <c r="EP3321" t="s">
        <v>27698</v>
      </c>
      <c r="EQ3321">
        <v>10</v>
      </c>
      <c r="ER3321" t="s">
        <v>27705</v>
      </c>
      <c r="ES3321" t="s">
        <v>27698</v>
      </c>
      <c r="ET3321">
        <v>10</v>
      </c>
      <c r="EU3321" t="s">
        <v>27706</v>
      </c>
      <c r="EV3321" t="s">
        <v>27698</v>
      </c>
      <c r="EW3321">
        <v>4</v>
      </c>
      <c r="EX3321" t="s">
        <v>27888</v>
      </c>
      <c r="EY3321">
        <v>5.0000000000000001E-3</v>
      </c>
      <c r="EZ3321" s="1">
        <v>36392</v>
      </c>
      <c r="FA3321" t="s">
        <v>157</v>
      </c>
      <c r="FB3321" t="s">
        <v>53933</v>
      </c>
    </row>
    <row r="3322" spans="1:158" x14ac:dyDescent="0.25">
      <c r="A3322" t="s">
        <v>63464</v>
      </c>
      <c r="B3322">
        <v>262576</v>
      </c>
      <c r="C3322" t="s">
        <v>27698</v>
      </c>
      <c r="D3322" t="s">
        <v>63465</v>
      </c>
      <c r="E3322" t="s">
        <v>8002</v>
      </c>
      <c r="F3322" t="s">
        <v>9789</v>
      </c>
      <c r="G3322">
        <v>64507</v>
      </c>
      <c r="H3322">
        <v>12</v>
      </c>
      <c r="I3322" t="s">
        <v>27705</v>
      </c>
      <c r="J3322" t="s">
        <v>27698</v>
      </c>
      <c r="K3322" t="s">
        <v>33196</v>
      </c>
      <c r="L3322" t="s">
        <v>27960</v>
      </c>
      <c r="M3322">
        <v>25</v>
      </c>
      <c r="N3322">
        <v>918</v>
      </c>
      <c r="O3322" t="s">
        <v>52485</v>
      </c>
      <c r="P3322" t="s">
        <v>28113</v>
      </c>
      <c r="Q3322" t="s">
        <v>36951</v>
      </c>
      <c r="R3322" t="s">
        <v>27713</v>
      </c>
      <c r="S3322">
        <v>5</v>
      </c>
      <c r="T3322" t="s">
        <v>27694</v>
      </c>
      <c r="U3322" t="s">
        <v>27698</v>
      </c>
      <c r="V3322" t="s">
        <v>29331</v>
      </c>
      <c r="W3322" t="s">
        <v>29991</v>
      </c>
      <c r="X3322">
        <v>537</v>
      </c>
      <c r="Y3322">
        <v>970</v>
      </c>
      <c r="Z3322" t="s">
        <v>42354</v>
      </c>
      <c r="AA3322" t="s">
        <v>28598</v>
      </c>
      <c r="AB3322" t="s">
        <v>38649</v>
      </c>
      <c r="AC3322" t="s">
        <v>27713</v>
      </c>
      <c r="AD3322">
        <v>5</v>
      </c>
      <c r="AE3322" t="s">
        <v>27745</v>
      </c>
      <c r="AF3322" t="s">
        <v>27698</v>
      </c>
      <c r="AG3322">
        <v>5</v>
      </c>
      <c r="AH3322" t="s">
        <v>27705</v>
      </c>
      <c r="AI3322" t="s">
        <v>27698</v>
      </c>
      <c r="AJ3322" t="s">
        <v>31268</v>
      </c>
      <c r="AK3322" t="s">
        <v>30661</v>
      </c>
      <c r="AL3322">
        <v>1562</v>
      </c>
      <c r="AM3322">
        <v>1574</v>
      </c>
      <c r="AN3322" t="s">
        <v>31733</v>
      </c>
      <c r="AO3322" t="s">
        <v>63466</v>
      </c>
      <c r="AP3322" t="s">
        <v>37987</v>
      </c>
      <c r="AQ3322" t="s">
        <v>27713</v>
      </c>
      <c r="AR3322">
        <v>7</v>
      </c>
      <c r="AS3322" t="s">
        <v>27745</v>
      </c>
      <c r="AT3322" t="s">
        <v>27698</v>
      </c>
      <c r="AU3322" t="s">
        <v>29005</v>
      </c>
      <c r="AV3322" t="s">
        <v>34181</v>
      </c>
      <c r="AW3322">
        <v>15</v>
      </c>
      <c r="AX3322">
        <v>1601</v>
      </c>
      <c r="AY3322" t="s">
        <v>32392</v>
      </c>
      <c r="AZ3322" t="s">
        <v>28118</v>
      </c>
      <c r="BA3322" t="s">
        <v>63467</v>
      </c>
      <c r="BB3322" t="s">
        <v>27713</v>
      </c>
      <c r="BC3322">
        <v>7</v>
      </c>
      <c r="BD3322" t="s">
        <v>27705</v>
      </c>
      <c r="BE3322" t="s">
        <v>27698</v>
      </c>
      <c r="BF3322">
        <v>10</v>
      </c>
      <c r="BG3322" t="s">
        <v>27715</v>
      </c>
      <c r="BH3322" t="s">
        <v>27698</v>
      </c>
      <c r="BI3322" t="s">
        <v>29579</v>
      </c>
      <c r="BJ3322" t="s">
        <v>29632</v>
      </c>
      <c r="BK3322" t="s">
        <v>27709</v>
      </c>
      <c r="BL3322" t="s">
        <v>63468</v>
      </c>
      <c r="BM3322" t="s">
        <v>27723</v>
      </c>
      <c r="BN3322" t="s">
        <v>27697</v>
      </c>
      <c r="BO3322" t="s">
        <v>27697</v>
      </c>
      <c r="BP3322" t="s">
        <v>27713</v>
      </c>
      <c r="BQ3322">
        <v>6</v>
      </c>
      <c r="BR3322" t="s">
        <v>27705</v>
      </c>
      <c r="BS3322" t="s">
        <v>27698</v>
      </c>
      <c r="BT3322" t="s">
        <v>27714</v>
      </c>
      <c r="BU3322" t="s">
        <v>27745</v>
      </c>
      <c r="BV3322" t="s">
        <v>27698</v>
      </c>
      <c r="BW3322">
        <v>7</v>
      </c>
      <c r="BX3322" t="s">
        <v>27760</v>
      </c>
      <c r="BY3322" t="s">
        <v>27698</v>
      </c>
      <c r="BZ3322" t="s">
        <v>27697</v>
      </c>
      <c r="CA3322" t="s">
        <v>28230</v>
      </c>
      <c r="CB3322" t="s">
        <v>27697</v>
      </c>
      <c r="CC3322" t="s">
        <v>27697</v>
      </c>
      <c r="CD3322" t="s">
        <v>27697</v>
      </c>
      <c r="CE3322" t="s">
        <v>27830</v>
      </c>
      <c r="CF3322" t="s">
        <v>27697</v>
      </c>
      <c r="CG3322" t="s">
        <v>27697</v>
      </c>
      <c r="CH3322" t="s">
        <v>27713</v>
      </c>
      <c r="CI3322">
        <v>5</v>
      </c>
      <c r="CJ3322" t="s">
        <v>46878</v>
      </c>
      <c r="CK3322" t="s">
        <v>35870</v>
      </c>
      <c r="CL3322" t="s">
        <v>27713</v>
      </c>
      <c r="CM3322" t="s">
        <v>44419</v>
      </c>
      <c r="CN3322" t="s">
        <v>50680</v>
      </c>
      <c r="CO3322" t="s">
        <v>27713</v>
      </c>
      <c r="CP3322" t="s">
        <v>45361</v>
      </c>
      <c r="CQ3322" t="s">
        <v>47247</v>
      </c>
      <c r="CR3322" t="s">
        <v>27713</v>
      </c>
      <c r="CS3322" t="s">
        <v>46254</v>
      </c>
      <c r="CT3322" t="s">
        <v>29205</v>
      </c>
      <c r="CU3322" t="s">
        <v>27713</v>
      </c>
      <c r="CV3322" t="s">
        <v>34924</v>
      </c>
      <c r="CW3322" t="s">
        <v>40397</v>
      </c>
      <c r="CX3322" t="s">
        <v>27713</v>
      </c>
      <c r="CY3322" t="s">
        <v>32597</v>
      </c>
      <c r="CZ3322" t="s">
        <v>40001</v>
      </c>
      <c r="DA3322" t="s">
        <v>27713</v>
      </c>
      <c r="DB3322" t="s">
        <v>27775</v>
      </c>
      <c r="DC3322" t="s">
        <v>27698</v>
      </c>
      <c r="DD3322">
        <v>9</v>
      </c>
      <c r="DE3322" t="s">
        <v>27705</v>
      </c>
      <c r="DF3322" t="s">
        <v>27698</v>
      </c>
      <c r="DG3322">
        <v>10</v>
      </c>
      <c r="DH3322" t="s">
        <v>27709</v>
      </c>
      <c r="DI3322" t="s">
        <v>27698</v>
      </c>
      <c r="DJ3322" t="s">
        <v>28662</v>
      </c>
      <c r="DK3322" t="s">
        <v>29478</v>
      </c>
      <c r="DL3322">
        <v>40</v>
      </c>
      <c r="DM3322">
        <v>49.34</v>
      </c>
      <c r="DN3322" t="s">
        <v>28271</v>
      </c>
      <c r="DO3322" t="s">
        <v>28045</v>
      </c>
      <c r="DP3322" t="s">
        <v>63469</v>
      </c>
      <c r="DQ3322" t="s">
        <v>27713</v>
      </c>
      <c r="DR3322">
        <v>5</v>
      </c>
      <c r="DS3322" t="s">
        <v>27775</v>
      </c>
      <c r="DT3322" t="s">
        <v>27698</v>
      </c>
      <c r="DU3322" t="s">
        <v>33476</v>
      </c>
      <c r="DV3322" t="s">
        <v>63470</v>
      </c>
      <c r="DW3322">
        <v>16</v>
      </c>
      <c r="DX3322">
        <v>34.920999999999999</v>
      </c>
      <c r="DY3322" t="s">
        <v>29840</v>
      </c>
      <c r="DZ3322" t="s">
        <v>27816</v>
      </c>
      <c r="EA3322" t="s">
        <v>63471</v>
      </c>
      <c r="EB3322" t="s">
        <v>27713</v>
      </c>
      <c r="EC3322">
        <v>5</v>
      </c>
      <c r="ED3322" t="s">
        <v>27745</v>
      </c>
      <c r="EE3322" t="s">
        <v>27698</v>
      </c>
      <c r="EF3322" t="s">
        <v>32587</v>
      </c>
      <c r="EG3322" t="s">
        <v>63472</v>
      </c>
      <c r="EH3322">
        <v>200</v>
      </c>
      <c r="EI3322">
        <v>217.27099999999999</v>
      </c>
      <c r="EJ3322" t="s">
        <v>34860</v>
      </c>
      <c r="EK3322" t="s">
        <v>33105</v>
      </c>
      <c r="EL3322" t="s">
        <v>63473</v>
      </c>
      <c r="EM3322" t="s">
        <v>27713</v>
      </c>
      <c r="EN3322">
        <v>5</v>
      </c>
      <c r="EO3322" t="s">
        <v>27705</v>
      </c>
      <c r="EP3322" t="s">
        <v>27698</v>
      </c>
      <c r="EQ3322">
        <v>10</v>
      </c>
      <c r="ER3322" t="s">
        <v>27705</v>
      </c>
      <c r="ES3322" t="s">
        <v>27698</v>
      </c>
      <c r="ET3322">
        <v>10</v>
      </c>
      <c r="EU3322" t="s">
        <v>27715</v>
      </c>
      <c r="EV3322" t="s">
        <v>27698</v>
      </c>
      <c r="EW3322">
        <v>4</v>
      </c>
      <c r="EX3322" t="s">
        <v>28400</v>
      </c>
      <c r="EY3322">
        <v>0</v>
      </c>
      <c r="EZ3322" s="1">
        <v>36404</v>
      </c>
      <c r="FA3322" t="s">
        <v>128</v>
      </c>
      <c r="FB3322" t="s">
        <v>49796</v>
      </c>
    </row>
    <row r="3323" spans="1:158" x14ac:dyDescent="0.25">
      <c r="A3323" t="s">
        <v>10533</v>
      </c>
      <c r="B3323">
        <v>262577</v>
      </c>
      <c r="C3323" t="s">
        <v>27698</v>
      </c>
      <c r="D3323" t="s">
        <v>63474</v>
      </c>
      <c r="E3323" t="s">
        <v>10535</v>
      </c>
      <c r="F3323" t="s">
        <v>9789</v>
      </c>
      <c r="G3323">
        <v>64012</v>
      </c>
      <c r="H3323">
        <v>12</v>
      </c>
      <c r="I3323" t="s">
        <v>27775</v>
      </c>
      <c r="J3323" t="s">
        <v>27698</v>
      </c>
      <c r="K3323" t="s">
        <v>32096</v>
      </c>
      <c r="L3323" t="s">
        <v>27798</v>
      </c>
      <c r="M3323">
        <v>12</v>
      </c>
      <c r="N3323">
        <v>283</v>
      </c>
      <c r="O3323" t="s">
        <v>36763</v>
      </c>
      <c r="P3323" t="s">
        <v>27798</v>
      </c>
      <c r="Q3323" t="s">
        <v>35808</v>
      </c>
      <c r="R3323" t="s">
        <v>27713</v>
      </c>
      <c r="S3323">
        <v>5</v>
      </c>
      <c r="T3323" t="s">
        <v>27775</v>
      </c>
      <c r="U3323" t="s">
        <v>27698</v>
      </c>
      <c r="V3323" t="s">
        <v>38531</v>
      </c>
      <c r="W3323" t="s">
        <v>27821</v>
      </c>
      <c r="X3323">
        <v>228</v>
      </c>
      <c r="Y3323">
        <v>291</v>
      </c>
      <c r="Z3323" t="s">
        <v>39633</v>
      </c>
      <c r="AA3323" t="s">
        <v>29301</v>
      </c>
      <c r="AB3323" t="s">
        <v>32052</v>
      </c>
      <c r="AC3323" t="s">
        <v>27713</v>
      </c>
      <c r="AD3323">
        <v>5</v>
      </c>
      <c r="AE3323" t="s">
        <v>27775</v>
      </c>
      <c r="AF3323" t="s">
        <v>27698</v>
      </c>
      <c r="AG3323">
        <v>5</v>
      </c>
      <c r="AH3323" t="s">
        <v>27775</v>
      </c>
      <c r="AI3323" t="s">
        <v>27698</v>
      </c>
      <c r="AJ3323" t="s">
        <v>34655</v>
      </c>
      <c r="AK3323" t="s">
        <v>28087</v>
      </c>
      <c r="AL3323">
        <v>404</v>
      </c>
      <c r="AM3323">
        <v>411</v>
      </c>
      <c r="AN3323" t="s">
        <v>33043</v>
      </c>
      <c r="AO3323" t="s">
        <v>28203</v>
      </c>
      <c r="AP3323" t="s">
        <v>37703</v>
      </c>
      <c r="AQ3323" t="s">
        <v>27713</v>
      </c>
      <c r="AR3323">
        <v>7</v>
      </c>
      <c r="AS3323" t="s">
        <v>27706</v>
      </c>
      <c r="AT3323" t="s">
        <v>27698</v>
      </c>
      <c r="AU3323" t="s">
        <v>40344</v>
      </c>
      <c r="AV3323" t="s">
        <v>28014</v>
      </c>
      <c r="AW3323">
        <v>11</v>
      </c>
      <c r="AX3323">
        <v>419</v>
      </c>
      <c r="AY3323" t="s">
        <v>34798</v>
      </c>
      <c r="AZ3323" t="s">
        <v>27857</v>
      </c>
      <c r="BA3323" t="s">
        <v>28639</v>
      </c>
      <c r="BB3323" t="s">
        <v>27713</v>
      </c>
      <c r="BC3323">
        <v>7</v>
      </c>
      <c r="BD3323" t="s">
        <v>27705</v>
      </c>
      <c r="BE3323" t="s">
        <v>27698</v>
      </c>
      <c r="BF3323">
        <v>10</v>
      </c>
      <c r="BG3323" t="s">
        <v>27705</v>
      </c>
      <c r="BH3323" t="s">
        <v>27698</v>
      </c>
      <c r="BI3323" t="s">
        <v>27706</v>
      </c>
      <c r="BJ3323" t="s">
        <v>28470</v>
      </c>
      <c r="BK3323" t="s">
        <v>27706</v>
      </c>
      <c r="BL3323" t="s">
        <v>63475</v>
      </c>
      <c r="BM3323" t="s">
        <v>27706</v>
      </c>
      <c r="BN3323" t="s">
        <v>27706</v>
      </c>
      <c r="BO3323" t="s">
        <v>36452</v>
      </c>
      <c r="BP3323" t="s">
        <v>27713</v>
      </c>
      <c r="BQ3323">
        <v>6</v>
      </c>
      <c r="BR3323" t="s">
        <v>27705</v>
      </c>
      <c r="BS3323" t="s">
        <v>27698</v>
      </c>
      <c r="BT3323" t="s">
        <v>27714</v>
      </c>
      <c r="BU3323" t="s">
        <v>27705</v>
      </c>
      <c r="BV3323" t="s">
        <v>27698</v>
      </c>
      <c r="BW3323">
        <v>7</v>
      </c>
      <c r="BX3323" t="s">
        <v>27693</v>
      </c>
      <c r="BY3323" t="s">
        <v>27814</v>
      </c>
      <c r="BZ3323" t="s">
        <v>27697</v>
      </c>
      <c r="CA3323" t="s">
        <v>28145</v>
      </c>
      <c r="CB3323" t="s">
        <v>27697</v>
      </c>
      <c r="CC3323" t="s">
        <v>27697</v>
      </c>
      <c r="CD3323" t="s">
        <v>27697</v>
      </c>
      <c r="CE3323" t="s">
        <v>27708</v>
      </c>
      <c r="CF3323" t="s">
        <v>27697</v>
      </c>
      <c r="CG3323" t="s">
        <v>27697</v>
      </c>
      <c r="CH3323" t="s">
        <v>27697</v>
      </c>
      <c r="CI3323">
        <v>5</v>
      </c>
      <c r="CJ3323" t="s">
        <v>27695</v>
      </c>
      <c r="CK3323" t="s">
        <v>27695</v>
      </c>
      <c r="CL3323" t="s">
        <v>27697</v>
      </c>
      <c r="CM3323" t="s">
        <v>27695</v>
      </c>
      <c r="CN3323" t="s">
        <v>27695</v>
      </c>
      <c r="CO3323" t="s">
        <v>27697</v>
      </c>
      <c r="CP3323" t="s">
        <v>27695</v>
      </c>
      <c r="CQ3323" t="s">
        <v>27695</v>
      </c>
      <c r="CR3323" t="s">
        <v>27697</v>
      </c>
      <c r="CS3323" t="s">
        <v>27695</v>
      </c>
      <c r="CT3323" t="s">
        <v>27695</v>
      </c>
      <c r="CU3323" t="s">
        <v>27697</v>
      </c>
      <c r="CV3323" t="s">
        <v>27695</v>
      </c>
      <c r="CW3323" t="s">
        <v>27695</v>
      </c>
      <c r="CX3323" t="s">
        <v>27697</v>
      </c>
      <c r="CY3323" t="s">
        <v>27695</v>
      </c>
      <c r="CZ3323" t="s">
        <v>27695</v>
      </c>
      <c r="DA3323" t="s">
        <v>27697</v>
      </c>
      <c r="DB3323" t="s">
        <v>27715</v>
      </c>
      <c r="DC3323" t="s">
        <v>27698</v>
      </c>
      <c r="DD3323">
        <v>9</v>
      </c>
      <c r="DE3323" t="s">
        <v>27705</v>
      </c>
      <c r="DF3323" t="s">
        <v>27698</v>
      </c>
      <c r="DG3323">
        <v>10</v>
      </c>
      <c r="DH3323" t="s">
        <v>27775</v>
      </c>
      <c r="DI3323" t="s">
        <v>27698</v>
      </c>
      <c r="DJ3323" t="s">
        <v>29428</v>
      </c>
      <c r="DK3323" t="s">
        <v>28310</v>
      </c>
      <c r="DL3323">
        <v>5</v>
      </c>
      <c r="DM3323">
        <v>7.5369999999999999</v>
      </c>
      <c r="DN3323" t="s">
        <v>28881</v>
      </c>
      <c r="DO3323" t="s">
        <v>28035</v>
      </c>
      <c r="DP3323" t="s">
        <v>63476</v>
      </c>
      <c r="DQ3323" t="s">
        <v>27713</v>
      </c>
      <c r="DR3323">
        <v>5</v>
      </c>
      <c r="DS3323" t="s">
        <v>27709</v>
      </c>
      <c r="DT3323" t="s">
        <v>27698</v>
      </c>
      <c r="DU3323" t="s">
        <v>36420</v>
      </c>
      <c r="DV3323" t="s">
        <v>48246</v>
      </c>
      <c r="DW3323">
        <v>6</v>
      </c>
      <c r="DX3323">
        <v>8.6769999999999996</v>
      </c>
      <c r="DY3323" t="s">
        <v>36311</v>
      </c>
      <c r="DZ3323" t="s">
        <v>28077</v>
      </c>
      <c r="EA3323" t="s">
        <v>60566</v>
      </c>
      <c r="EB3323" t="s">
        <v>27713</v>
      </c>
      <c r="EC3323">
        <v>5</v>
      </c>
      <c r="ED3323" t="s">
        <v>27775</v>
      </c>
      <c r="EE3323" t="s">
        <v>27698</v>
      </c>
      <c r="EF3323" t="s">
        <v>32578</v>
      </c>
      <c r="EG3323" t="s">
        <v>63477</v>
      </c>
      <c r="EH3323">
        <v>36</v>
      </c>
      <c r="EI3323">
        <v>49.823999999999998</v>
      </c>
      <c r="EJ3323" t="s">
        <v>28767</v>
      </c>
      <c r="EK3323" t="s">
        <v>28448</v>
      </c>
      <c r="EL3323" t="s">
        <v>63478</v>
      </c>
      <c r="EM3323" t="s">
        <v>27713</v>
      </c>
      <c r="EN3323">
        <v>5</v>
      </c>
      <c r="EO3323" t="s">
        <v>27705</v>
      </c>
      <c r="EP3323" t="s">
        <v>27698</v>
      </c>
      <c r="EQ3323">
        <v>10</v>
      </c>
      <c r="ER3323" t="s">
        <v>27705</v>
      </c>
      <c r="ES3323" t="s">
        <v>27698</v>
      </c>
      <c r="ET3323">
        <v>10</v>
      </c>
      <c r="EU3323" t="s">
        <v>27760</v>
      </c>
      <c r="EV3323" t="s">
        <v>27698</v>
      </c>
      <c r="EW3323">
        <v>4</v>
      </c>
      <c r="EX3323" t="s">
        <v>27735</v>
      </c>
      <c r="EY3323">
        <v>0</v>
      </c>
      <c r="EZ3323" s="1">
        <v>36361</v>
      </c>
      <c r="FA3323" t="s">
        <v>157</v>
      </c>
      <c r="FB3323" t="s">
        <v>54925</v>
      </c>
    </row>
    <row r="3324" spans="1:158" x14ac:dyDescent="0.25">
      <c r="A3324" t="s">
        <v>63479</v>
      </c>
      <c r="B3324">
        <v>262578</v>
      </c>
      <c r="C3324" t="s">
        <v>27698</v>
      </c>
      <c r="D3324" t="s">
        <v>63480</v>
      </c>
      <c r="E3324" t="s">
        <v>10837</v>
      </c>
      <c r="F3324" t="s">
        <v>9789</v>
      </c>
      <c r="G3324">
        <v>64429</v>
      </c>
      <c r="H3324">
        <v>12</v>
      </c>
      <c r="I3324" t="s">
        <v>27705</v>
      </c>
      <c r="J3324" t="s">
        <v>27698</v>
      </c>
      <c r="K3324" t="s">
        <v>27851</v>
      </c>
      <c r="L3324" t="s">
        <v>27714</v>
      </c>
      <c r="M3324">
        <v>0</v>
      </c>
      <c r="N3324">
        <v>115</v>
      </c>
      <c r="O3324" t="s">
        <v>30539</v>
      </c>
      <c r="P3324" t="s">
        <v>27744</v>
      </c>
      <c r="Q3324" t="s">
        <v>35121</v>
      </c>
      <c r="R3324" t="s">
        <v>27713</v>
      </c>
      <c r="S3324">
        <v>5</v>
      </c>
      <c r="T3324" t="s">
        <v>27709</v>
      </c>
      <c r="U3324" t="s">
        <v>27698</v>
      </c>
      <c r="V3324" t="s">
        <v>38333</v>
      </c>
      <c r="W3324" t="s">
        <v>27857</v>
      </c>
      <c r="X3324">
        <v>77</v>
      </c>
      <c r="Y3324">
        <v>124</v>
      </c>
      <c r="Z3324" t="s">
        <v>41406</v>
      </c>
      <c r="AA3324" t="s">
        <v>28040</v>
      </c>
      <c r="AB3324" t="s">
        <v>30887</v>
      </c>
      <c r="AC3324" t="s">
        <v>27713</v>
      </c>
      <c r="AD3324">
        <v>5</v>
      </c>
      <c r="AE3324" t="s">
        <v>27775</v>
      </c>
      <c r="AF3324" t="s">
        <v>27698</v>
      </c>
      <c r="AG3324">
        <v>5</v>
      </c>
      <c r="AH3324" t="s">
        <v>27705</v>
      </c>
      <c r="AI3324" t="s">
        <v>27698</v>
      </c>
      <c r="AJ3324" t="s">
        <v>36152</v>
      </c>
      <c r="AK3324" t="s">
        <v>27718</v>
      </c>
      <c r="AL3324">
        <v>198</v>
      </c>
      <c r="AM3324">
        <v>199</v>
      </c>
      <c r="AN3324" t="s">
        <v>31916</v>
      </c>
      <c r="AO3324" t="s">
        <v>28521</v>
      </c>
      <c r="AP3324" t="s">
        <v>31446</v>
      </c>
      <c r="AQ3324" t="s">
        <v>27713</v>
      </c>
      <c r="AR3324">
        <v>7</v>
      </c>
      <c r="AS3324" t="s">
        <v>27705</v>
      </c>
      <c r="AT3324" t="s">
        <v>27698</v>
      </c>
      <c r="AU3324" t="s">
        <v>27851</v>
      </c>
      <c r="AV3324" t="s">
        <v>27708</v>
      </c>
      <c r="AW3324">
        <v>0</v>
      </c>
      <c r="AX3324">
        <v>198</v>
      </c>
      <c r="AY3324" t="s">
        <v>30641</v>
      </c>
      <c r="AZ3324" t="s">
        <v>27716</v>
      </c>
      <c r="BA3324" t="s">
        <v>30658</v>
      </c>
      <c r="BB3324" t="s">
        <v>27713</v>
      </c>
      <c r="BC3324">
        <v>7</v>
      </c>
      <c r="BD3324" t="s">
        <v>27705</v>
      </c>
      <c r="BE3324" t="s">
        <v>27698</v>
      </c>
      <c r="BF3324">
        <v>10</v>
      </c>
      <c r="BG3324" t="s">
        <v>27716</v>
      </c>
      <c r="BH3324" t="s">
        <v>27698</v>
      </c>
      <c r="BI3324" t="s">
        <v>34169</v>
      </c>
      <c r="BJ3324" t="s">
        <v>27700</v>
      </c>
      <c r="BK3324" t="s">
        <v>27694</v>
      </c>
      <c r="BL3324" t="s">
        <v>28727</v>
      </c>
      <c r="BM3324" t="s">
        <v>44521</v>
      </c>
      <c r="BN3324" t="s">
        <v>27744</v>
      </c>
      <c r="BO3324" t="s">
        <v>27936</v>
      </c>
      <c r="BP3324" t="s">
        <v>27713</v>
      </c>
      <c r="BQ3324">
        <v>6</v>
      </c>
      <c r="BR3324" t="s">
        <v>27705</v>
      </c>
      <c r="BS3324" t="s">
        <v>27698</v>
      </c>
      <c r="BT3324" t="s">
        <v>27714</v>
      </c>
      <c r="BU3324" t="s">
        <v>27745</v>
      </c>
      <c r="BV3324" t="s">
        <v>27698</v>
      </c>
      <c r="BW3324">
        <v>7</v>
      </c>
      <c r="BX3324" t="s">
        <v>27693</v>
      </c>
      <c r="BY3324" t="s">
        <v>27705</v>
      </c>
      <c r="BZ3324" t="s">
        <v>27697</v>
      </c>
      <c r="CA3324" t="s">
        <v>27714</v>
      </c>
      <c r="CB3324" t="s">
        <v>27697</v>
      </c>
      <c r="CC3324" t="s">
        <v>27697</v>
      </c>
      <c r="CD3324" t="s">
        <v>27697</v>
      </c>
      <c r="CE3324" t="s">
        <v>27722</v>
      </c>
      <c r="CF3324" t="s">
        <v>27697</v>
      </c>
      <c r="CG3324" t="s">
        <v>27697</v>
      </c>
      <c r="CH3324" t="s">
        <v>27697</v>
      </c>
      <c r="CI3324">
        <v>5</v>
      </c>
      <c r="CJ3324" t="s">
        <v>27695</v>
      </c>
      <c r="CK3324" t="s">
        <v>27695</v>
      </c>
      <c r="CL3324" t="s">
        <v>27697</v>
      </c>
      <c r="CM3324" t="s">
        <v>27695</v>
      </c>
      <c r="CN3324" t="s">
        <v>27695</v>
      </c>
      <c r="CO3324" t="s">
        <v>27697</v>
      </c>
      <c r="CP3324" t="s">
        <v>27695</v>
      </c>
      <c r="CQ3324" t="s">
        <v>27695</v>
      </c>
      <c r="CR3324" t="s">
        <v>27697</v>
      </c>
      <c r="CS3324" t="s">
        <v>27695</v>
      </c>
      <c r="CT3324" t="s">
        <v>27695</v>
      </c>
      <c r="CU3324" t="s">
        <v>27697</v>
      </c>
      <c r="CV3324" t="s">
        <v>27695</v>
      </c>
      <c r="CW3324" t="s">
        <v>27695</v>
      </c>
      <c r="CX3324" t="s">
        <v>27697</v>
      </c>
      <c r="CY3324" t="s">
        <v>27695</v>
      </c>
      <c r="CZ3324" t="s">
        <v>27695</v>
      </c>
      <c r="DA3324" t="s">
        <v>27697</v>
      </c>
      <c r="DB3324" t="s">
        <v>27705</v>
      </c>
      <c r="DC3324" t="s">
        <v>27698</v>
      </c>
      <c r="DD3324">
        <v>9</v>
      </c>
      <c r="DE3324" t="s">
        <v>27705</v>
      </c>
      <c r="DF3324" t="s">
        <v>27698</v>
      </c>
      <c r="DG3324">
        <v>10</v>
      </c>
      <c r="DH3324" t="s">
        <v>27775</v>
      </c>
      <c r="DI3324" t="s">
        <v>27698</v>
      </c>
      <c r="DJ3324" t="s">
        <v>29895</v>
      </c>
      <c r="DK3324" t="s">
        <v>27817</v>
      </c>
      <c r="DL3324">
        <v>4</v>
      </c>
      <c r="DM3324">
        <v>5.9269999999999996</v>
      </c>
      <c r="DN3324" t="s">
        <v>31229</v>
      </c>
      <c r="DO3324" t="s">
        <v>27705</v>
      </c>
      <c r="DP3324" t="s">
        <v>63481</v>
      </c>
      <c r="DQ3324" t="s">
        <v>27713</v>
      </c>
      <c r="DR3324">
        <v>5</v>
      </c>
      <c r="DS3324" t="s">
        <v>27693</v>
      </c>
      <c r="DT3324" t="s">
        <v>27722</v>
      </c>
      <c r="DU3324" t="s">
        <v>27723</v>
      </c>
      <c r="DV3324" t="s">
        <v>27724</v>
      </c>
      <c r="DY3324" t="s">
        <v>34274</v>
      </c>
      <c r="DZ3324" t="s">
        <v>121</v>
      </c>
      <c r="EA3324" t="s">
        <v>121</v>
      </c>
      <c r="EB3324" t="s">
        <v>27697</v>
      </c>
      <c r="EC3324">
        <v>5</v>
      </c>
      <c r="ED3324" t="s">
        <v>27705</v>
      </c>
      <c r="EE3324" t="s">
        <v>27698</v>
      </c>
      <c r="EF3324" t="s">
        <v>30277</v>
      </c>
      <c r="EG3324" t="s">
        <v>63482</v>
      </c>
      <c r="EH3324">
        <v>16</v>
      </c>
      <c r="EI3324">
        <v>29.843</v>
      </c>
      <c r="EJ3324" t="s">
        <v>28436</v>
      </c>
      <c r="EK3324" t="s">
        <v>28113</v>
      </c>
      <c r="EL3324" t="s">
        <v>63483</v>
      </c>
      <c r="EM3324" t="s">
        <v>27713</v>
      </c>
      <c r="EN3324">
        <v>5</v>
      </c>
      <c r="EO3324" t="s">
        <v>27705</v>
      </c>
      <c r="EP3324" t="s">
        <v>27698</v>
      </c>
      <c r="EQ3324">
        <v>10</v>
      </c>
      <c r="ER3324" t="s">
        <v>27705</v>
      </c>
      <c r="ES3324" t="s">
        <v>27698</v>
      </c>
      <c r="ET3324">
        <v>10</v>
      </c>
      <c r="EU3324" t="s">
        <v>27705</v>
      </c>
      <c r="EV3324" t="s">
        <v>27698</v>
      </c>
      <c r="EW3324">
        <v>4</v>
      </c>
      <c r="EX3324" t="s">
        <v>28029</v>
      </c>
      <c r="EY3324">
        <v>0</v>
      </c>
      <c r="EZ3324" s="1">
        <v>36404</v>
      </c>
      <c r="FA3324" t="s">
        <v>128</v>
      </c>
      <c r="FB3324" t="s">
        <v>63484</v>
      </c>
    </row>
    <row r="3325" spans="1:158" x14ac:dyDescent="0.25">
      <c r="A3325" t="s">
        <v>10839</v>
      </c>
      <c r="B3325">
        <v>262579</v>
      </c>
      <c r="C3325" t="s">
        <v>27698</v>
      </c>
      <c r="D3325" t="s">
        <v>63485</v>
      </c>
      <c r="E3325" t="s">
        <v>9794</v>
      </c>
      <c r="F3325" t="s">
        <v>9789</v>
      </c>
      <c r="G3325">
        <v>63110</v>
      </c>
      <c r="H3325">
        <v>12</v>
      </c>
      <c r="I3325" t="s">
        <v>27706</v>
      </c>
      <c r="J3325" t="s">
        <v>27698</v>
      </c>
      <c r="K3325" t="s">
        <v>33804</v>
      </c>
      <c r="L3325" t="s">
        <v>28014</v>
      </c>
      <c r="M3325">
        <v>68</v>
      </c>
      <c r="N3325">
        <v>378</v>
      </c>
      <c r="O3325" t="s">
        <v>40441</v>
      </c>
      <c r="P3325" t="s">
        <v>27837</v>
      </c>
      <c r="Q3325" t="s">
        <v>30423</v>
      </c>
      <c r="R3325" t="s">
        <v>27713</v>
      </c>
      <c r="S3325">
        <v>5</v>
      </c>
      <c r="T3325" t="s">
        <v>27694</v>
      </c>
      <c r="U3325" t="s">
        <v>27698</v>
      </c>
      <c r="V3325" t="s">
        <v>28299</v>
      </c>
      <c r="W3325" t="s">
        <v>28241</v>
      </c>
      <c r="X3325">
        <v>208</v>
      </c>
      <c r="Y3325">
        <v>409</v>
      </c>
      <c r="Z3325" t="s">
        <v>55535</v>
      </c>
      <c r="AA3325" t="s">
        <v>31667</v>
      </c>
      <c r="AB3325" t="s">
        <v>30642</v>
      </c>
      <c r="AC3325" t="s">
        <v>27704</v>
      </c>
      <c r="AD3325">
        <v>5</v>
      </c>
      <c r="AE3325" t="s">
        <v>27706</v>
      </c>
      <c r="AF3325" t="s">
        <v>27698</v>
      </c>
      <c r="AG3325">
        <v>5</v>
      </c>
      <c r="AH3325" t="s">
        <v>27745</v>
      </c>
      <c r="AI3325" t="s">
        <v>27698</v>
      </c>
      <c r="AJ3325" t="s">
        <v>34872</v>
      </c>
      <c r="AK3325" t="s">
        <v>27830</v>
      </c>
      <c r="AL3325">
        <v>606</v>
      </c>
      <c r="AM3325">
        <v>635</v>
      </c>
      <c r="AN3325" t="s">
        <v>63486</v>
      </c>
      <c r="AO3325" t="s">
        <v>28594</v>
      </c>
      <c r="AP3325" t="s">
        <v>28476</v>
      </c>
      <c r="AQ3325" t="s">
        <v>27713</v>
      </c>
      <c r="AR3325">
        <v>7</v>
      </c>
      <c r="AS3325" t="s">
        <v>27745</v>
      </c>
      <c r="AT3325" t="s">
        <v>27698</v>
      </c>
      <c r="AU3325" t="s">
        <v>28527</v>
      </c>
      <c r="AV3325" t="s">
        <v>27842</v>
      </c>
      <c r="AW3325">
        <v>6</v>
      </c>
      <c r="AX3325">
        <v>651</v>
      </c>
      <c r="AY3325" t="s">
        <v>35436</v>
      </c>
      <c r="AZ3325" t="s">
        <v>27716</v>
      </c>
      <c r="BA3325" t="s">
        <v>28774</v>
      </c>
      <c r="BB3325" t="s">
        <v>27713</v>
      </c>
      <c r="BC3325">
        <v>7</v>
      </c>
      <c r="BD3325" t="s">
        <v>27705</v>
      </c>
      <c r="BE3325" t="s">
        <v>27698</v>
      </c>
      <c r="BF3325">
        <v>10</v>
      </c>
      <c r="BG3325" t="s">
        <v>27744</v>
      </c>
      <c r="BH3325" t="s">
        <v>27698</v>
      </c>
      <c r="BI3325" t="s">
        <v>29897</v>
      </c>
      <c r="BJ3325" t="s">
        <v>30624</v>
      </c>
      <c r="BK3325" t="s">
        <v>27760</v>
      </c>
      <c r="BL3325" t="s">
        <v>47645</v>
      </c>
      <c r="BM3325" t="s">
        <v>33084</v>
      </c>
      <c r="BN3325" t="s">
        <v>27716</v>
      </c>
      <c r="BO3325" t="s">
        <v>43261</v>
      </c>
      <c r="BP3325" t="s">
        <v>27713</v>
      </c>
      <c r="BQ3325">
        <v>6</v>
      </c>
      <c r="BR3325" t="s">
        <v>27705</v>
      </c>
      <c r="BS3325" t="s">
        <v>27698</v>
      </c>
      <c r="BT3325" t="s">
        <v>27714</v>
      </c>
      <c r="BU3325" t="s">
        <v>27814</v>
      </c>
      <c r="BV3325" t="s">
        <v>27698</v>
      </c>
      <c r="BW3325">
        <v>7</v>
      </c>
      <c r="BX3325" t="s">
        <v>27693</v>
      </c>
      <c r="BY3325" t="s">
        <v>27814</v>
      </c>
      <c r="BZ3325" t="s">
        <v>27697</v>
      </c>
      <c r="CA3325" t="s">
        <v>28851</v>
      </c>
      <c r="CB3325" t="s">
        <v>27697</v>
      </c>
      <c r="CC3325" t="s">
        <v>27697</v>
      </c>
      <c r="CD3325" t="s">
        <v>27697</v>
      </c>
      <c r="CE3325" t="s">
        <v>27783</v>
      </c>
      <c r="CF3325" t="s">
        <v>27697</v>
      </c>
      <c r="CG3325" t="s">
        <v>27697</v>
      </c>
      <c r="CH3325" t="s">
        <v>27697</v>
      </c>
      <c r="CI3325">
        <v>5</v>
      </c>
      <c r="CJ3325" t="s">
        <v>27695</v>
      </c>
      <c r="CK3325" t="s">
        <v>27695</v>
      </c>
      <c r="CL3325" t="s">
        <v>27697</v>
      </c>
      <c r="CM3325" t="s">
        <v>27695</v>
      </c>
      <c r="CN3325" t="s">
        <v>27695</v>
      </c>
      <c r="CO3325" t="s">
        <v>27697</v>
      </c>
      <c r="CP3325" t="s">
        <v>27695</v>
      </c>
      <c r="CQ3325" t="s">
        <v>27695</v>
      </c>
      <c r="CR3325" t="s">
        <v>27697</v>
      </c>
      <c r="CS3325" t="s">
        <v>27695</v>
      </c>
      <c r="CT3325" t="s">
        <v>27695</v>
      </c>
      <c r="CU3325" t="s">
        <v>27697</v>
      </c>
      <c r="CV3325" t="s">
        <v>27695</v>
      </c>
      <c r="CW3325" t="s">
        <v>27695</v>
      </c>
      <c r="CX3325" t="s">
        <v>27697</v>
      </c>
      <c r="CY3325" t="s">
        <v>27695</v>
      </c>
      <c r="CZ3325" t="s">
        <v>27695</v>
      </c>
      <c r="DA3325" t="s">
        <v>27697</v>
      </c>
      <c r="DB3325" t="s">
        <v>27705</v>
      </c>
      <c r="DC3325" t="s">
        <v>27698</v>
      </c>
      <c r="DD3325">
        <v>9</v>
      </c>
      <c r="DE3325" t="s">
        <v>27705</v>
      </c>
      <c r="DF3325" t="s">
        <v>27698</v>
      </c>
      <c r="DG3325">
        <v>10</v>
      </c>
      <c r="DH3325" t="s">
        <v>27706</v>
      </c>
      <c r="DI3325" t="s">
        <v>27698</v>
      </c>
      <c r="DJ3325" t="s">
        <v>47704</v>
      </c>
      <c r="DK3325" t="s">
        <v>27996</v>
      </c>
      <c r="DL3325">
        <v>24</v>
      </c>
      <c r="DM3325">
        <v>17.183</v>
      </c>
      <c r="DN3325" t="s">
        <v>28157</v>
      </c>
      <c r="DO3325" t="s">
        <v>27783</v>
      </c>
      <c r="DP3325" t="s">
        <v>63487</v>
      </c>
      <c r="DQ3325" t="s">
        <v>27713</v>
      </c>
      <c r="DR3325">
        <v>5</v>
      </c>
      <c r="DS3325" t="s">
        <v>27706</v>
      </c>
      <c r="DT3325" t="s">
        <v>27698</v>
      </c>
      <c r="DU3325" t="s">
        <v>52095</v>
      </c>
      <c r="DV3325" t="s">
        <v>63488</v>
      </c>
      <c r="DW3325">
        <v>17</v>
      </c>
      <c r="DX3325">
        <v>11.43</v>
      </c>
      <c r="DY3325" t="s">
        <v>30788</v>
      </c>
      <c r="DZ3325" t="s">
        <v>27722</v>
      </c>
      <c r="EA3325" t="s">
        <v>63489</v>
      </c>
      <c r="EB3325" t="s">
        <v>27713</v>
      </c>
      <c r="EC3325">
        <v>5</v>
      </c>
      <c r="ED3325" t="s">
        <v>27814</v>
      </c>
      <c r="EE3325" t="s">
        <v>27698</v>
      </c>
      <c r="EF3325" t="s">
        <v>30763</v>
      </c>
      <c r="EG3325" t="s">
        <v>63490</v>
      </c>
      <c r="EH3325">
        <v>70</v>
      </c>
      <c r="EI3325">
        <v>73.266999999999996</v>
      </c>
      <c r="EJ3325" t="s">
        <v>31161</v>
      </c>
      <c r="EK3325" t="s">
        <v>28151</v>
      </c>
      <c r="EL3325" t="s">
        <v>63491</v>
      </c>
      <c r="EM3325" t="s">
        <v>27713</v>
      </c>
      <c r="EN3325">
        <v>5</v>
      </c>
      <c r="EO3325" t="s">
        <v>27705</v>
      </c>
      <c r="EP3325" t="s">
        <v>27698</v>
      </c>
      <c r="EQ3325">
        <v>10</v>
      </c>
      <c r="ER3325" t="s">
        <v>27705</v>
      </c>
      <c r="ES3325" t="s">
        <v>27698</v>
      </c>
      <c r="ET3325">
        <v>10</v>
      </c>
      <c r="EU3325" t="s">
        <v>27716</v>
      </c>
      <c r="EV3325" t="s">
        <v>27698</v>
      </c>
      <c r="EW3325">
        <v>4</v>
      </c>
      <c r="EX3325" t="s">
        <v>27730</v>
      </c>
      <c r="EY3325">
        <v>1.4999999999999999E-2</v>
      </c>
      <c r="EZ3325" s="1">
        <v>36465</v>
      </c>
      <c r="FA3325" t="s">
        <v>140</v>
      </c>
      <c r="FB3325" t="s">
        <v>32094</v>
      </c>
    </row>
    <row r="3326" spans="1:158" x14ac:dyDescent="0.25">
      <c r="A3326" t="s">
        <v>63492</v>
      </c>
      <c r="B3326">
        <v>262580</v>
      </c>
      <c r="C3326" t="s">
        <v>27698</v>
      </c>
      <c r="D3326" t="s">
        <v>63493</v>
      </c>
      <c r="E3326" t="s">
        <v>10844</v>
      </c>
      <c r="F3326" t="s">
        <v>9789</v>
      </c>
      <c r="G3326">
        <v>64601</v>
      </c>
      <c r="H3326">
        <v>12</v>
      </c>
      <c r="I3326" t="s">
        <v>27705</v>
      </c>
      <c r="J3326" t="s">
        <v>27698</v>
      </c>
      <c r="K3326" t="s">
        <v>30394</v>
      </c>
      <c r="L3326" t="s">
        <v>28310</v>
      </c>
      <c r="M3326">
        <v>1</v>
      </c>
      <c r="N3326">
        <v>217</v>
      </c>
      <c r="O3326" t="s">
        <v>47862</v>
      </c>
      <c r="P3326" t="s">
        <v>27716</v>
      </c>
      <c r="Q3326" t="s">
        <v>28600</v>
      </c>
      <c r="R3326" t="s">
        <v>27713</v>
      </c>
      <c r="S3326">
        <v>5</v>
      </c>
      <c r="T3326" t="s">
        <v>27715</v>
      </c>
      <c r="U3326" t="s">
        <v>27698</v>
      </c>
      <c r="V3326" t="s">
        <v>27925</v>
      </c>
      <c r="W3326" t="s">
        <v>27718</v>
      </c>
      <c r="X3326">
        <v>139</v>
      </c>
      <c r="Y3326">
        <v>221</v>
      </c>
      <c r="Z3326" t="s">
        <v>30378</v>
      </c>
      <c r="AA3326" t="s">
        <v>29695</v>
      </c>
      <c r="AB3326" t="s">
        <v>32454</v>
      </c>
      <c r="AC3326" t="s">
        <v>27713</v>
      </c>
      <c r="AD3326">
        <v>5</v>
      </c>
      <c r="AE3326" t="s">
        <v>27709</v>
      </c>
      <c r="AF3326" t="s">
        <v>27698</v>
      </c>
      <c r="AG3326">
        <v>5</v>
      </c>
      <c r="AH3326" t="s">
        <v>27775</v>
      </c>
      <c r="AI3326" t="s">
        <v>27698</v>
      </c>
      <c r="AJ3326" t="s">
        <v>29090</v>
      </c>
      <c r="AK3326" t="s">
        <v>28441</v>
      </c>
      <c r="AL3326">
        <v>379</v>
      </c>
      <c r="AM3326">
        <v>387</v>
      </c>
      <c r="AN3326" t="s">
        <v>29334</v>
      </c>
      <c r="AO3326" t="s">
        <v>28805</v>
      </c>
      <c r="AP3326" t="s">
        <v>35030</v>
      </c>
      <c r="AQ3326" t="s">
        <v>27713</v>
      </c>
      <c r="AR3326">
        <v>7</v>
      </c>
      <c r="AS3326" t="s">
        <v>27775</v>
      </c>
      <c r="AT3326" t="s">
        <v>27698</v>
      </c>
      <c r="AU3326" t="s">
        <v>28007</v>
      </c>
      <c r="AV3326" t="s">
        <v>28441</v>
      </c>
      <c r="AW3326">
        <v>1</v>
      </c>
      <c r="AX3326">
        <v>398</v>
      </c>
      <c r="AY3326" t="s">
        <v>28482</v>
      </c>
      <c r="AZ3326" t="s">
        <v>27694</v>
      </c>
      <c r="BA3326" t="s">
        <v>30238</v>
      </c>
      <c r="BB3326" t="s">
        <v>27713</v>
      </c>
      <c r="BC3326">
        <v>7</v>
      </c>
      <c r="BD3326" t="s">
        <v>27705</v>
      </c>
      <c r="BE3326" t="s">
        <v>27698</v>
      </c>
      <c r="BF3326">
        <v>10</v>
      </c>
      <c r="BG3326" t="s">
        <v>27744</v>
      </c>
      <c r="BH3326" t="s">
        <v>27698</v>
      </c>
      <c r="BI3326" t="s">
        <v>30077</v>
      </c>
      <c r="BJ3326" t="s">
        <v>28807</v>
      </c>
      <c r="BK3326" t="s">
        <v>27744</v>
      </c>
      <c r="BL3326" t="s">
        <v>29216</v>
      </c>
      <c r="BM3326" t="s">
        <v>28388</v>
      </c>
      <c r="BN3326" t="s">
        <v>27694</v>
      </c>
      <c r="BO3326" t="s">
        <v>32042</v>
      </c>
      <c r="BP3326" t="s">
        <v>27713</v>
      </c>
      <c r="BQ3326">
        <v>6</v>
      </c>
      <c r="BR3326" t="s">
        <v>27705</v>
      </c>
      <c r="BS3326" t="s">
        <v>27698</v>
      </c>
      <c r="BT3326" t="s">
        <v>27714</v>
      </c>
      <c r="BU3326" t="s">
        <v>27814</v>
      </c>
      <c r="BV3326" t="s">
        <v>27698</v>
      </c>
      <c r="BW3326">
        <v>7</v>
      </c>
      <c r="BX3326" t="s">
        <v>27693</v>
      </c>
      <c r="BY3326" t="s">
        <v>27814</v>
      </c>
      <c r="BZ3326" t="s">
        <v>27697</v>
      </c>
      <c r="CA3326" t="s">
        <v>27857</v>
      </c>
      <c r="CB3326" t="s">
        <v>27697</v>
      </c>
      <c r="CC3326" t="s">
        <v>27697</v>
      </c>
      <c r="CD3326" t="s">
        <v>27697</v>
      </c>
      <c r="CE3326" t="s">
        <v>28077</v>
      </c>
      <c r="CF3326" t="s">
        <v>27697</v>
      </c>
      <c r="CG3326" t="s">
        <v>27697</v>
      </c>
      <c r="CH3326" t="s">
        <v>27697</v>
      </c>
      <c r="CI3326">
        <v>5</v>
      </c>
      <c r="CJ3326" t="s">
        <v>27695</v>
      </c>
      <c r="CK3326" t="s">
        <v>27695</v>
      </c>
      <c r="CL3326" t="s">
        <v>27697</v>
      </c>
      <c r="CM3326" t="s">
        <v>27695</v>
      </c>
      <c r="CN3326" t="s">
        <v>27695</v>
      </c>
      <c r="CO3326" t="s">
        <v>27697</v>
      </c>
      <c r="CP3326" t="s">
        <v>27695</v>
      </c>
      <c r="CQ3326" t="s">
        <v>27695</v>
      </c>
      <c r="CR3326" t="s">
        <v>27697</v>
      </c>
      <c r="CS3326" t="s">
        <v>27695</v>
      </c>
      <c r="CT3326" t="s">
        <v>27695</v>
      </c>
      <c r="CU3326" t="s">
        <v>27697</v>
      </c>
      <c r="CV3326" t="s">
        <v>27695</v>
      </c>
      <c r="CW3326" t="s">
        <v>27695</v>
      </c>
      <c r="CX3326" t="s">
        <v>27697</v>
      </c>
      <c r="CY3326" t="s">
        <v>27695</v>
      </c>
      <c r="CZ3326" t="s">
        <v>27695</v>
      </c>
      <c r="DA3326" t="s">
        <v>27697</v>
      </c>
      <c r="DB3326" t="s">
        <v>27705</v>
      </c>
      <c r="DC3326" t="s">
        <v>27698</v>
      </c>
      <c r="DD3326">
        <v>9</v>
      </c>
      <c r="DE3326" t="s">
        <v>27705</v>
      </c>
      <c r="DF3326" t="s">
        <v>27698</v>
      </c>
      <c r="DG3326">
        <v>10</v>
      </c>
      <c r="DH3326" t="s">
        <v>27716</v>
      </c>
      <c r="DI3326" t="s">
        <v>27698</v>
      </c>
      <c r="DJ3326" t="s">
        <v>31290</v>
      </c>
      <c r="DK3326" t="s">
        <v>27762</v>
      </c>
      <c r="DL3326">
        <v>17</v>
      </c>
      <c r="DM3326">
        <v>13.608000000000001</v>
      </c>
      <c r="DN3326" t="s">
        <v>35962</v>
      </c>
      <c r="DO3326" t="s">
        <v>28851</v>
      </c>
      <c r="DP3326" t="s">
        <v>36225</v>
      </c>
      <c r="DQ3326" t="s">
        <v>27704</v>
      </c>
      <c r="DR3326">
        <v>5</v>
      </c>
      <c r="DS3326" t="s">
        <v>27775</v>
      </c>
      <c r="DT3326" t="s">
        <v>27698</v>
      </c>
      <c r="DU3326" t="s">
        <v>32147</v>
      </c>
      <c r="DV3326" t="s">
        <v>63494</v>
      </c>
      <c r="DW3326">
        <v>4</v>
      </c>
      <c r="DX3326">
        <v>7.73</v>
      </c>
      <c r="DY3326" t="s">
        <v>34768</v>
      </c>
      <c r="DZ3326" t="s">
        <v>27745</v>
      </c>
      <c r="EA3326" t="s">
        <v>63495</v>
      </c>
      <c r="EB3326" t="s">
        <v>27713</v>
      </c>
      <c r="EC3326">
        <v>5</v>
      </c>
      <c r="ED3326" t="s">
        <v>27814</v>
      </c>
      <c r="EE3326" t="s">
        <v>27698</v>
      </c>
      <c r="EF3326" t="s">
        <v>30630</v>
      </c>
      <c r="EG3326" t="s">
        <v>63496</v>
      </c>
      <c r="EH3326">
        <v>50</v>
      </c>
      <c r="EI3326">
        <v>52.642000000000003</v>
      </c>
      <c r="EJ3326" t="s">
        <v>32000</v>
      </c>
      <c r="EK3326" t="s">
        <v>27798</v>
      </c>
      <c r="EL3326" t="s">
        <v>63497</v>
      </c>
      <c r="EM3326" t="s">
        <v>27713</v>
      </c>
      <c r="EN3326">
        <v>5</v>
      </c>
      <c r="EO3326" t="s">
        <v>27705</v>
      </c>
      <c r="EP3326" t="s">
        <v>27698</v>
      </c>
      <c r="EQ3326">
        <v>10</v>
      </c>
      <c r="ER3326" t="s">
        <v>27705</v>
      </c>
      <c r="ES3326" t="s">
        <v>27698</v>
      </c>
      <c r="ET3326">
        <v>10</v>
      </c>
      <c r="EU3326" t="s">
        <v>27705</v>
      </c>
      <c r="EV3326" t="s">
        <v>27698</v>
      </c>
      <c r="EW3326">
        <v>4</v>
      </c>
      <c r="EX3326" t="s">
        <v>27956</v>
      </c>
      <c r="EY3326">
        <v>0</v>
      </c>
      <c r="EZ3326" s="1">
        <v>36642</v>
      </c>
      <c r="FA3326" t="s">
        <v>128</v>
      </c>
      <c r="FB3326" t="s">
        <v>63498</v>
      </c>
    </row>
    <row r="3327" spans="1:158" x14ac:dyDescent="0.25">
      <c r="A3327" t="s">
        <v>63499</v>
      </c>
      <c r="B3327">
        <v>262581</v>
      </c>
      <c r="C3327" t="s">
        <v>27698</v>
      </c>
      <c r="D3327" t="s">
        <v>63500</v>
      </c>
      <c r="E3327" t="s">
        <v>276</v>
      </c>
      <c r="F3327" t="s">
        <v>9789</v>
      </c>
      <c r="G3327">
        <v>65340</v>
      </c>
      <c r="H3327">
        <v>12</v>
      </c>
      <c r="I3327" t="s">
        <v>27814</v>
      </c>
      <c r="J3327" t="s">
        <v>27698</v>
      </c>
      <c r="K3327" t="s">
        <v>40311</v>
      </c>
      <c r="L3327" t="s">
        <v>28310</v>
      </c>
      <c r="M3327">
        <v>25</v>
      </c>
      <c r="N3327">
        <v>242</v>
      </c>
      <c r="O3327" t="s">
        <v>41003</v>
      </c>
      <c r="P3327" t="s">
        <v>28145</v>
      </c>
      <c r="Q3327" t="s">
        <v>29508</v>
      </c>
      <c r="R3327" t="s">
        <v>27713</v>
      </c>
      <c r="S3327">
        <v>5</v>
      </c>
      <c r="T3327" t="s">
        <v>27775</v>
      </c>
      <c r="U3327" t="s">
        <v>27698</v>
      </c>
      <c r="V3327" t="s">
        <v>34643</v>
      </c>
      <c r="W3327" t="s">
        <v>28118</v>
      </c>
      <c r="X3327">
        <v>193</v>
      </c>
      <c r="Y3327">
        <v>250</v>
      </c>
      <c r="Z3327" t="s">
        <v>32553</v>
      </c>
      <c r="AA3327" t="s">
        <v>28526</v>
      </c>
      <c r="AB3327" t="s">
        <v>33555</v>
      </c>
      <c r="AC3327" t="s">
        <v>27713</v>
      </c>
      <c r="AD3327">
        <v>5</v>
      </c>
      <c r="AE3327" t="s">
        <v>27709</v>
      </c>
      <c r="AF3327" t="s">
        <v>27698</v>
      </c>
      <c r="AG3327">
        <v>5</v>
      </c>
      <c r="AH3327" t="s">
        <v>27705</v>
      </c>
      <c r="AI3327" t="s">
        <v>27698</v>
      </c>
      <c r="AJ3327" t="s">
        <v>30042</v>
      </c>
      <c r="AK3327" t="s">
        <v>27795</v>
      </c>
      <c r="AL3327">
        <v>333</v>
      </c>
      <c r="AM3327">
        <v>333</v>
      </c>
      <c r="AN3327" t="s">
        <v>33093</v>
      </c>
      <c r="AO3327" t="s">
        <v>30187</v>
      </c>
      <c r="AP3327" t="s">
        <v>30582</v>
      </c>
      <c r="AQ3327" t="s">
        <v>27713</v>
      </c>
      <c r="AR3327">
        <v>7</v>
      </c>
      <c r="AS3327" t="s">
        <v>27709</v>
      </c>
      <c r="AT3327" t="s">
        <v>27698</v>
      </c>
      <c r="AU3327" t="s">
        <v>34002</v>
      </c>
      <c r="AV3327" t="s">
        <v>27761</v>
      </c>
      <c r="AW3327">
        <v>2</v>
      </c>
      <c r="AX3327">
        <v>334</v>
      </c>
      <c r="AY3327" t="s">
        <v>36268</v>
      </c>
      <c r="AZ3327" t="s">
        <v>27744</v>
      </c>
      <c r="BA3327" t="s">
        <v>28371</v>
      </c>
      <c r="BB3327" t="s">
        <v>27713</v>
      </c>
      <c r="BC3327">
        <v>7</v>
      </c>
      <c r="BD3327" t="s">
        <v>27705</v>
      </c>
      <c r="BE3327" t="s">
        <v>27698</v>
      </c>
      <c r="BF3327">
        <v>10</v>
      </c>
      <c r="BG3327" t="s">
        <v>27694</v>
      </c>
      <c r="BH3327" t="s">
        <v>27698</v>
      </c>
      <c r="BI3327" t="s">
        <v>45282</v>
      </c>
      <c r="BJ3327" t="s">
        <v>27728</v>
      </c>
      <c r="BK3327" t="s">
        <v>27716</v>
      </c>
      <c r="BL3327" t="s">
        <v>51293</v>
      </c>
      <c r="BM3327" t="s">
        <v>35604</v>
      </c>
      <c r="BN3327" t="s">
        <v>27694</v>
      </c>
      <c r="BO3327" t="s">
        <v>41604</v>
      </c>
      <c r="BP3327" t="s">
        <v>27713</v>
      </c>
      <c r="BQ3327">
        <v>6</v>
      </c>
      <c r="BR3327" t="s">
        <v>27705</v>
      </c>
      <c r="BS3327" t="s">
        <v>27698</v>
      </c>
      <c r="BT3327" t="s">
        <v>27714</v>
      </c>
      <c r="BU3327" t="s">
        <v>27814</v>
      </c>
      <c r="BV3327" t="s">
        <v>27698</v>
      </c>
      <c r="BW3327">
        <v>7</v>
      </c>
      <c r="BX3327" t="s">
        <v>27693</v>
      </c>
      <c r="BY3327" t="s">
        <v>27814</v>
      </c>
      <c r="BZ3327" t="s">
        <v>27697</v>
      </c>
      <c r="CA3327" t="s">
        <v>27817</v>
      </c>
      <c r="CB3327" t="s">
        <v>27697</v>
      </c>
      <c r="CC3327" t="s">
        <v>27697</v>
      </c>
      <c r="CD3327" t="s">
        <v>27697</v>
      </c>
      <c r="CE3327" t="s">
        <v>27783</v>
      </c>
      <c r="CF3327" t="s">
        <v>27697</v>
      </c>
      <c r="CG3327" t="s">
        <v>27697</v>
      </c>
      <c r="CH3327" t="s">
        <v>27697</v>
      </c>
      <c r="CI3327">
        <v>5</v>
      </c>
      <c r="CJ3327" t="s">
        <v>27695</v>
      </c>
      <c r="CK3327" t="s">
        <v>27695</v>
      </c>
      <c r="CL3327" t="s">
        <v>27697</v>
      </c>
      <c r="CM3327" t="s">
        <v>27695</v>
      </c>
      <c r="CN3327" t="s">
        <v>27695</v>
      </c>
      <c r="CO3327" t="s">
        <v>27697</v>
      </c>
      <c r="CP3327" t="s">
        <v>27695</v>
      </c>
      <c r="CQ3327" t="s">
        <v>27695</v>
      </c>
      <c r="CR3327" t="s">
        <v>27697</v>
      </c>
      <c r="CS3327" t="s">
        <v>27695</v>
      </c>
      <c r="CT3327" t="s">
        <v>27695</v>
      </c>
      <c r="CU3327" t="s">
        <v>27697</v>
      </c>
      <c r="CV3327" t="s">
        <v>27695</v>
      </c>
      <c r="CW3327" t="s">
        <v>27695</v>
      </c>
      <c r="CX3327" t="s">
        <v>27697</v>
      </c>
      <c r="CY3327" t="s">
        <v>27695</v>
      </c>
      <c r="CZ3327" t="s">
        <v>27695</v>
      </c>
      <c r="DA3327" t="s">
        <v>27697</v>
      </c>
      <c r="DB3327" t="s">
        <v>27705</v>
      </c>
      <c r="DC3327" t="s">
        <v>27698</v>
      </c>
      <c r="DD3327">
        <v>9</v>
      </c>
      <c r="DE3327" t="s">
        <v>27705</v>
      </c>
      <c r="DF3327" t="s">
        <v>27698</v>
      </c>
      <c r="DG3327">
        <v>10</v>
      </c>
      <c r="DH3327" t="s">
        <v>27705</v>
      </c>
      <c r="DI3327" t="s">
        <v>27698</v>
      </c>
      <c r="DJ3327" t="s">
        <v>30671</v>
      </c>
      <c r="DK3327" t="s">
        <v>28045</v>
      </c>
      <c r="DL3327">
        <v>4</v>
      </c>
      <c r="DM3327">
        <v>9.0559999999999992</v>
      </c>
      <c r="DN3327" t="s">
        <v>34860</v>
      </c>
      <c r="DO3327" t="s">
        <v>27857</v>
      </c>
      <c r="DP3327" t="s">
        <v>63501</v>
      </c>
      <c r="DQ3327" t="s">
        <v>27713</v>
      </c>
      <c r="DR3327">
        <v>5</v>
      </c>
      <c r="DS3327" t="s">
        <v>27760</v>
      </c>
      <c r="DT3327" t="s">
        <v>27698</v>
      </c>
      <c r="DU3327" t="s">
        <v>38548</v>
      </c>
      <c r="DV3327" t="s">
        <v>63502</v>
      </c>
      <c r="DW3327">
        <v>4</v>
      </c>
      <c r="DX3327">
        <v>6.6319999999999997</v>
      </c>
      <c r="DY3327" t="s">
        <v>33621</v>
      </c>
      <c r="DZ3327" t="s">
        <v>27745</v>
      </c>
      <c r="EA3327" t="s">
        <v>38707</v>
      </c>
      <c r="EB3327" t="s">
        <v>27713</v>
      </c>
      <c r="EC3327">
        <v>5</v>
      </c>
      <c r="ED3327" t="s">
        <v>27745</v>
      </c>
      <c r="EE3327" t="s">
        <v>27698</v>
      </c>
      <c r="EF3327" t="s">
        <v>28037</v>
      </c>
      <c r="EG3327" t="s">
        <v>63503</v>
      </c>
      <c r="EH3327">
        <v>37</v>
      </c>
      <c r="EI3327">
        <v>42.569000000000003</v>
      </c>
      <c r="EJ3327" t="s">
        <v>29423</v>
      </c>
      <c r="EK3327" t="s">
        <v>27761</v>
      </c>
      <c r="EL3327" t="s">
        <v>63504</v>
      </c>
      <c r="EM3327" t="s">
        <v>27713</v>
      </c>
      <c r="EN3327">
        <v>5</v>
      </c>
      <c r="EO3327" t="s">
        <v>27705</v>
      </c>
      <c r="EP3327" t="s">
        <v>27698</v>
      </c>
      <c r="EQ3327">
        <v>10</v>
      </c>
      <c r="ER3327" t="s">
        <v>27705</v>
      </c>
      <c r="ES3327" t="s">
        <v>27698</v>
      </c>
      <c r="ET3327">
        <v>10</v>
      </c>
      <c r="EU3327" t="s">
        <v>27705</v>
      </c>
      <c r="EV3327" t="s">
        <v>27698</v>
      </c>
      <c r="EW3327">
        <v>4</v>
      </c>
      <c r="EX3327" t="s">
        <v>27740</v>
      </c>
      <c r="EY3327">
        <v>0</v>
      </c>
      <c r="EZ3327" s="1">
        <v>36668</v>
      </c>
      <c r="FA3327" t="s">
        <v>128</v>
      </c>
      <c r="FB3327" t="s">
        <v>46375</v>
      </c>
    </row>
    <row r="3328" spans="1:158" x14ac:dyDescent="0.25">
      <c r="A3328" t="s">
        <v>63505</v>
      </c>
      <c r="B3328">
        <v>262583</v>
      </c>
      <c r="C3328" t="s">
        <v>27698</v>
      </c>
      <c r="D3328" t="s">
        <v>63506</v>
      </c>
      <c r="E3328" t="s">
        <v>9794</v>
      </c>
      <c r="F3328" t="s">
        <v>9789</v>
      </c>
      <c r="G3328">
        <v>63141</v>
      </c>
      <c r="H3328">
        <v>12</v>
      </c>
      <c r="I3328" t="s">
        <v>27814</v>
      </c>
      <c r="J3328" t="s">
        <v>27698</v>
      </c>
      <c r="K3328" t="s">
        <v>63507</v>
      </c>
      <c r="L3328" t="s">
        <v>28015</v>
      </c>
      <c r="M3328">
        <v>42</v>
      </c>
      <c r="N3328">
        <v>423</v>
      </c>
      <c r="O3328" t="s">
        <v>35970</v>
      </c>
      <c r="P3328" t="s">
        <v>27861</v>
      </c>
      <c r="Q3328" t="s">
        <v>29396</v>
      </c>
      <c r="R3328" t="s">
        <v>27713</v>
      </c>
      <c r="S3328">
        <v>5</v>
      </c>
      <c r="T3328" t="s">
        <v>27709</v>
      </c>
      <c r="U3328" t="s">
        <v>27698</v>
      </c>
      <c r="V3328" t="s">
        <v>36064</v>
      </c>
      <c r="W3328" t="s">
        <v>27737</v>
      </c>
      <c r="X3328">
        <v>346</v>
      </c>
      <c r="Y3328">
        <v>483</v>
      </c>
      <c r="Z3328" t="s">
        <v>30862</v>
      </c>
      <c r="AA3328" t="s">
        <v>29265</v>
      </c>
      <c r="AB3328" t="s">
        <v>31612</v>
      </c>
      <c r="AC3328" t="s">
        <v>27713</v>
      </c>
      <c r="AD3328">
        <v>5</v>
      </c>
      <c r="AE3328" t="s">
        <v>27745</v>
      </c>
      <c r="AF3328" t="s">
        <v>27698</v>
      </c>
      <c r="AG3328">
        <v>5</v>
      </c>
      <c r="AH3328" t="s">
        <v>27775</v>
      </c>
      <c r="AI3328" t="s">
        <v>27698</v>
      </c>
      <c r="AJ3328" t="s">
        <v>35810</v>
      </c>
      <c r="AK3328" t="s">
        <v>28993</v>
      </c>
      <c r="AL3328">
        <v>720</v>
      </c>
      <c r="AM3328">
        <v>736</v>
      </c>
      <c r="AN3328" t="s">
        <v>28477</v>
      </c>
      <c r="AO3328" t="s">
        <v>34324</v>
      </c>
      <c r="AP3328" t="s">
        <v>30709</v>
      </c>
      <c r="AQ3328" t="s">
        <v>27713</v>
      </c>
      <c r="AR3328">
        <v>7</v>
      </c>
      <c r="AS3328" t="s">
        <v>27760</v>
      </c>
      <c r="AT3328" t="s">
        <v>27698</v>
      </c>
      <c r="AU3328" t="s">
        <v>31769</v>
      </c>
      <c r="AV3328" t="s">
        <v>28151</v>
      </c>
      <c r="AW3328">
        <v>3</v>
      </c>
      <c r="AX3328">
        <v>724</v>
      </c>
      <c r="AY3328" t="s">
        <v>35176</v>
      </c>
      <c r="AZ3328" t="s">
        <v>28118</v>
      </c>
      <c r="BA3328" t="s">
        <v>36929</v>
      </c>
      <c r="BB3328" t="s">
        <v>27713</v>
      </c>
      <c r="BC3328">
        <v>7</v>
      </c>
      <c r="BD3328" t="s">
        <v>27705</v>
      </c>
      <c r="BE3328" t="s">
        <v>27698</v>
      </c>
      <c r="BF3328">
        <v>10</v>
      </c>
      <c r="BG3328" t="s">
        <v>27814</v>
      </c>
      <c r="BH3328" t="s">
        <v>27698</v>
      </c>
      <c r="BI3328" t="s">
        <v>35587</v>
      </c>
      <c r="BJ3328" t="s">
        <v>31204</v>
      </c>
      <c r="BK3328" t="s">
        <v>27814</v>
      </c>
      <c r="BL3328" t="s">
        <v>40660</v>
      </c>
      <c r="BM3328" t="s">
        <v>32219</v>
      </c>
      <c r="BN3328" t="s">
        <v>27714</v>
      </c>
      <c r="BO3328" t="s">
        <v>38801</v>
      </c>
      <c r="BP3328" t="s">
        <v>27704</v>
      </c>
      <c r="BQ3328">
        <v>6</v>
      </c>
      <c r="BR3328" t="s">
        <v>27705</v>
      </c>
      <c r="BS3328" t="s">
        <v>27698</v>
      </c>
      <c r="BT3328" t="s">
        <v>27714</v>
      </c>
      <c r="BU3328" t="s">
        <v>27709</v>
      </c>
      <c r="BV3328" t="s">
        <v>27698</v>
      </c>
      <c r="BW3328">
        <v>7</v>
      </c>
      <c r="BX3328" t="s">
        <v>27745</v>
      </c>
      <c r="BY3328" t="s">
        <v>27698</v>
      </c>
      <c r="BZ3328" t="s">
        <v>27697</v>
      </c>
      <c r="CA3328" t="s">
        <v>27798</v>
      </c>
      <c r="CB3328" t="s">
        <v>27697</v>
      </c>
      <c r="CC3328" t="s">
        <v>27697</v>
      </c>
      <c r="CD3328" t="s">
        <v>27697</v>
      </c>
      <c r="CE3328" t="s">
        <v>28441</v>
      </c>
      <c r="CF3328" t="s">
        <v>27697</v>
      </c>
      <c r="CG3328" t="s">
        <v>27697</v>
      </c>
      <c r="CH3328" t="s">
        <v>27713</v>
      </c>
      <c r="CI3328">
        <v>5</v>
      </c>
      <c r="CJ3328" t="s">
        <v>30616</v>
      </c>
      <c r="CK3328" t="s">
        <v>43943</v>
      </c>
      <c r="CL3328" t="s">
        <v>27713</v>
      </c>
      <c r="CM3328" t="s">
        <v>29397</v>
      </c>
      <c r="CN3328" t="s">
        <v>28725</v>
      </c>
      <c r="CO3328" t="s">
        <v>27713</v>
      </c>
      <c r="CP3328" t="s">
        <v>39349</v>
      </c>
      <c r="CQ3328" t="s">
        <v>39845</v>
      </c>
      <c r="CR3328" t="s">
        <v>27713</v>
      </c>
      <c r="CS3328" t="s">
        <v>33393</v>
      </c>
      <c r="CT3328" t="s">
        <v>42545</v>
      </c>
      <c r="CU3328" t="s">
        <v>27713</v>
      </c>
      <c r="CV3328" t="s">
        <v>38641</v>
      </c>
      <c r="CW3328" t="s">
        <v>32027</v>
      </c>
      <c r="CX3328" t="s">
        <v>27713</v>
      </c>
      <c r="CY3328" t="s">
        <v>34270</v>
      </c>
      <c r="CZ3328" t="s">
        <v>37986</v>
      </c>
      <c r="DA3328" t="s">
        <v>27713</v>
      </c>
      <c r="DB3328" t="s">
        <v>27705</v>
      </c>
      <c r="DC3328" t="s">
        <v>27698</v>
      </c>
      <c r="DD3328">
        <v>9</v>
      </c>
      <c r="DE3328" t="s">
        <v>27705</v>
      </c>
      <c r="DF3328" t="s">
        <v>27698</v>
      </c>
      <c r="DG3328">
        <v>10</v>
      </c>
      <c r="DH3328" t="s">
        <v>27745</v>
      </c>
      <c r="DI3328" t="s">
        <v>27698</v>
      </c>
      <c r="DJ3328" t="s">
        <v>31075</v>
      </c>
      <c r="DK3328" t="s">
        <v>28781</v>
      </c>
      <c r="DL3328">
        <v>25</v>
      </c>
      <c r="DM3328">
        <v>27.814</v>
      </c>
      <c r="DN3328" t="s">
        <v>29320</v>
      </c>
      <c r="DO3328" t="s">
        <v>27821</v>
      </c>
      <c r="DP3328" t="s">
        <v>63508</v>
      </c>
      <c r="DQ3328" t="s">
        <v>27713</v>
      </c>
      <c r="DR3328">
        <v>5</v>
      </c>
      <c r="DS3328" t="s">
        <v>27694</v>
      </c>
      <c r="DT3328" t="s">
        <v>27698</v>
      </c>
      <c r="DU3328" t="s">
        <v>29762</v>
      </c>
      <c r="DV3328" t="s">
        <v>53792</v>
      </c>
      <c r="DW3328">
        <v>19</v>
      </c>
      <c r="DX3328">
        <v>13.852</v>
      </c>
      <c r="DY3328" t="s">
        <v>29349</v>
      </c>
      <c r="DZ3328" t="s">
        <v>27714</v>
      </c>
      <c r="EA3328" t="s">
        <v>63509</v>
      </c>
      <c r="EB3328" t="s">
        <v>27713</v>
      </c>
      <c r="EC3328">
        <v>5</v>
      </c>
      <c r="ED3328" t="s">
        <v>27716</v>
      </c>
      <c r="EE3328" t="s">
        <v>27698</v>
      </c>
      <c r="EF3328" t="s">
        <v>35318</v>
      </c>
      <c r="EG3328" t="s">
        <v>63510</v>
      </c>
      <c r="EH3328">
        <v>94</v>
      </c>
      <c r="EI3328">
        <v>87.417000000000002</v>
      </c>
      <c r="EJ3328" t="s">
        <v>35587</v>
      </c>
      <c r="EK3328" t="s">
        <v>28134</v>
      </c>
      <c r="EL3328" t="s">
        <v>63511</v>
      </c>
      <c r="EM3328" t="s">
        <v>27713</v>
      </c>
      <c r="EN3328">
        <v>5</v>
      </c>
      <c r="EO3328" t="s">
        <v>27705</v>
      </c>
      <c r="EP3328" t="s">
        <v>27698</v>
      </c>
      <c r="EQ3328">
        <v>10</v>
      </c>
      <c r="ER3328" t="s">
        <v>27705</v>
      </c>
      <c r="ES3328" t="s">
        <v>27698</v>
      </c>
      <c r="ET3328">
        <v>10</v>
      </c>
      <c r="EU3328" t="s">
        <v>27715</v>
      </c>
      <c r="EV3328" t="s">
        <v>27698</v>
      </c>
      <c r="EW3328">
        <v>4</v>
      </c>
      <c r="EX3328" t="s">
        <v>27939</v>
      </c>
      <c r="EY3328">
        <v>0</v>
      </c>
      <c r="EZ3328" s="1">
        <v>36703</v>
      </c>
      <c r="FA3328" t="s">
        <v>128</v>
      </c>
      <c r="FB3328" t="s">
        <v>55344</v>
      </c>
    </row>
    <row r="3329" spans="1:158" x14ac:dyDescent="0.25">
      <c r="A3329" t="s">
        <v>10904</v>
      </c>
      <c r="B3329">
        <v>262584</v>
      </c>
      <c r="C3329" t="s">
        <v>27698</v>
      </c>
      <c r="D3329" t="s">
        <v>63512</v>
      </c>
      <c r="E3329" t="s">
        <v>10906</v>
      </c>
      <c r="F3329" t="s">
        <v>9789</v>
      </c>
      <c r="G3329">
        <v>65711</v>
      </c>
      <c r="H3329">
        <v>12</v>
      </c>
      <c r="I3329" t="s">
        <v>27706</v>
      </c>
      <c r="J3329" t="s">
        <v>27698</v>
      </c>
      <c r="K3329" t="s">
        <v>63513</v>
      </c>
      <c r="L3329" t="s">
        <v>27821</v>
      </c>
      <c r="M3329">
        <v>60</v>
      </c>
      <c r="N3329">
        <v>265</v>
      </c>
      <c r="O3329" t="s">
        <v>44838</v>
      </c>
      <c r="P3329" t="s">
        <v>28259</v>
      </c>
      <c r="Q3329" t="s">
        <v>32709</v>
      </c>
      <c r="R3329" t="s">
        <v>27713</v>
      </c>
      <c r="S3329">
        <v>5</v>
      </c>
      <c r="T3329" t="s">
        <v>27694</v>
      </c>
      <c r="U3329" t="s">
        <v>27698</v>
      </c>
      <c r="V3329" t="s">
        <v>49730</v>
      </c>
      <c r="W3329" t="s">
        <v>28113</v>
      </c>
      <c r="X3329">
        <v>143</v>
      </c>
      <c r="Y3329">
        <v>280</v>
      </c>
      <c r="Z3329" t="s">
        <v>48535</v>
      </c>
      <c r="AA3329" t="s">
        <v>29507</v>
      </c>
      <c r="AB3329" t="s">
        <v>29854</v>
      </c>
      <c r="AC3329" t="s">
        <v>27704</v>
      </c>
      <c r="AD3329">
        <v>5</v>
      </c>
      <c r="AE3329" t="s">
        <v>27706</v>
      </c>
      <c r="AF3329" t="s">
        <v>27698</v>
      </c>
      <c r="AG3329">
        <v>5</v>
      </c>
      <c r="AH3329" t="s">
        <v>27705</v>
      </c>
      <c r="AI3329" t="s">
        <v>27698</v>
      </c>
      <c r="AJ3329" t="s">
        <v>38667</v>
      </c>
      <c r="AK3329" t="s">
        <v>27737</v>
      </c>
      <c r="AL3329">
        <v>465</v>
      </c>
      <c r="AM3329">
        <v>469</v>
      </c>
      <c r="AN3329" t="s">
        <v>63514</v>
      </c>
      <c r="AO3329" t="s">
        <v>29857</v>
      </c>
      <c r="AP3329" t="s">
        <v>29262</v>
      </c>
      <c r="AQ3329" t="s">
        <v>27713</v>
      </c>
      <c r="AR3329">
        <v>7</v>
      </c>
      <c r="AS3329" t="s">
        <v>27705</v>
      </c>
      <c r="AT3329" t="s">
        <v>27698</v>
      </c>
      <c r="AU3329" t="s">
        <v>27851</v>
      </c>
      <c r="AV3329" t="s">
        <v>28015</v>
      </c>
      <c r="AW3329">
        <v>0</v>
      </c>
      <c r="AX3329">
        <v>504</v>
      </c>
      <c r="AY3329" t="s">
        <v>28174</v>
      </c>
      <c r="AZ3329" t="s">
        <v>27745</v>
      </c>
      <c r="BA3329" t="s">
        <v>30068</v>
      </c>
      <c r="BB3329" t="s">
        <v>27713</v>
      </c>
      <c r="BC3329">
        <v>7</v>
      </c>
      <c r="BD3329" t="s">
        <v>27705</v>
      </c>
      <c r="BE3329" t="s">
        <v>27698</v>
      </c>
      <c r="BF3329">
        <v>10</v>
      </c>
      <c r="BG3329" t="s">
        <v>27705</v>
      </c>
      <c r="BH3329" t="s">
        <v>27698</v>
      </c>
      <c r="BI3329" t="s">
        <v>27706</v>
      </c>
      <c r="BJ3329" t="s">
        <v>27996</v>
      </c>
      <c r="BK3329" t="s">
        <v>27706</v>
      </c>
      <c r="BL3329" t="s">
        <v>54104</v>
      </c>
      <c r="BM3329" t="s">
        <v>39381</v>
      </c>
      <c r="BN3329" t="s">
        <v>27694</v>
      </c>
      <c r="BO3329" t="s">
        <v>49490</v>
      </c>
      <c r="BP3329" t="s">
        <v>27713</v>
      </c>
      <c r="BQ3329">
        <v>6</v>
      </c>
      <c r="BR3329" t="s">
        <v>27705</v>
      </c>
      <c r="BS3329" t="s">
        <v>27698</v>
      </c>
      <c r="BT3329" t="s">
        <v>27714</v>
      </c>
      <c r="BU3329" t="s">
        <v>27705</v>
      </c>
      <c r="BV3329" t="s">
        <v>27698</v>
      </c>
      <c r="BW3329">
        <v>7</v>
      </c>
      <c r="BX3329" t="s">
        <v>27693</v>
      </c>
      <c r="BY3329" t="s">
        <v>27814</v>
      </c>
      <c r="BZ3329" t="s">
        <v>27697</v>
      </c>
      <c r="CA3329" t="s">
        <v>27722</v>
      </c>
      <c r="CB3329" t="s">
        <v>27697</v>
      </c>
      <c r="CC3329" t="s">
        <v>27697</v>
      </c>
      <c r="CD3329" t="s">
        <v>27697</v>
      </c>
      <c r="CE3329" t="s">
        <v>27696</v>
      </c>
      <c r="CF3329" t="s">
        <v>27697</v>
      </c>
      <c r="CG3329" t="s">
        <v>27697</v>
      </c>
      <c r="CH3329" t="s">
        <v>27697</v>
      </c>
      <c r="CI3329">
        <v>5</v>
      </c>
      <c r="CJ3329" t="s">
        <v>27695</v>
      </c>
      <c r="CK3329" t="s">
        <v>27695</v>
      </c>
      <c r="CL3329" t="s">
        <v>27697</v>
      </c>
      <c r="CM3329" t="s">
        <v>27695</v>
      </c>
      <c r="CN3329" t="s">
        <v>27695</v>
      </c>
      <c r="CO3329" t="s">
        <v>27697</v>
      </c>
      <c r="CP3329" t="s">
        <v>27695</v>
      </c>
      <c r="CQ3329" t="s">
        <v>27695</v>
      </c>
      <c r="CR3329" t="s">
        <v>27697</v>
      </c>
      <c r="CS3329" t="s">
        <v>27695</v>
      </c>
      <c r="CT3329" t="s">
        <v>27695</v>
      </c>
      <c r="CU3329" t="s">
        <v>27697</v>
      </c>
      <c r="CV3329" t="s">
        <v>27695</v>
      </c>
      <c r="CW3329" t="s">
        <v>27695</v>
      </c>
      <c r="CX3329" t="s">
        <v>27697</v>
      </c>
      <c r="CY3329" t="s">
        <v>27695</v>
      </c>
      <c r="CZ3329" t="s">
        <v>27695</v>
      </c>
      <c r="DA3329" t="s">
        <v>27697</v>
      </c>
      <c r="DB3329" t="s">
        <v>27760</v>
      </c>
      <c r="DC3329" t="s">
        <v>27698</v>
      </c>
      <c r="DD3329">
        <v>9</v>
      </c>
      <c r="DE3329" t="s">
        <v>27775</v>
      </c>
      <c r="DF3329" t="s">
        <v>27698</v>
      </c>
      <c r="DG3329">
        <v>10</v>
      </c>
      <c r="DH3329" t="s">
        <v>27709</v>
      </c>
      <c r="DI3329" t="s">
        <v>27698</v>
      </c>
      <c r="DJ3329" t="s">
        <v>28111</v>
      </c>
      <c r="DK3329" t="s">
        <v>28441</v>
      </c>
      <c r="DL3329">
        <v>12</v>
      </c>
      <c r="DM3329">
        <v>14.337999999999999</v>
      </c>
      <c r="DN3329" t="s">
        <v>30952</v>
      </c>
      <c r="DO3329" t="s">
        <v>27708</v>
      </c>
      <c r="DP3329" t="s">
        <v>63515</v>
      </c>
      <c r="DQ3329" t="s">
        <v>27713</v>
      </c>
      <c r="DR3329">
        <v>5</v>
      </c>
      <c r="DS3329" t="s">
        <v>27745</v>
      </c>
      <c r="DT3329" t="s">
        <v>27698</v>
      </c>
      <c r="DU3329" t="s">
        <v>28507</v>
      </c>
      <c r="DV3329" t="s">
        <v>63516</v>
      </c>
      <c r="DW3329">
        <v>7</v>
      </c>
      <c r="DX3329">
        <v>8.6440000000000001</v>
      </c>
      <c r="DY3329" t="s">
        <v>40684</v>
      </c>
      <c r="DZ3329" t="s">
        <v>27722</v>
      </c>
      <c r="EA3329" t="s">
        <v>30647</v>
      </c>
      <c r="EB3329" t="s">
        <v>27713</v>
      </c>
      <c r="EC3329">
        <v>5</v>
      </c>
      <c r="ED3329" t="s">
        <v>27814</v>
      </c>
      <c r="EE3329" t="s">
        <v>27698</v>
      </c>
      <c r="EF3329" t="s">
        <v>40431</v>
      </c>
      <c r="EG3329" t="s">
        <v>63517</v>
      </c>
      <c r="EH3329">
        <v>59</v>
      </c>
      <c r="EI3329">
        <v>62.987000000000002</v>
      </c>
      <c r="EJ3329" t="s">
        <v>28456</v>
      </c>
      <c r="EK3329" t="s">
        <v>27837</v>
      </c>
      <c r="EL3329" t="s">
        <v>63518</v>
      </c>
      <c r="EM3329" t="s">
        <v>27713</v>
      </c>
      <c r="EN3329">
        <v>5</v>
      </c>
      <c r="EO3329" t="s">
        <v>27705</v>
      </c>
      <c r="EP3329" t="s">
        <v>27698</v>
      </c>
      <c r="EQ3329">
        <v>10</v>
      </c>
      <c r="ER3329" t="s">
        <v>27705</v>
      </c>
      <c r="ES3329" t="s">
        <v>27698</v>
      </c>
      <c r="ET3329">
        <v>10</v>
      </c>
      <c r="EU3329" t="s">
        <v>27760</v>
      </c>
      <c r="EV3329" t="s">
        <v>27698</v>
      </c>
      <c r="EW3329">
        <v>4</v>
      </c>
      <c r="EX3329" t="s">
        <v>28230</v>
      </c>
      <c r="EY3329">
        <v>0</v>
      </c>
      <c r="EZ3329" s="1">
        <v>36754</v>
      </c>
      <c r="FA3329" t="s">
        <v>140</v>
      </c>
      <c r="FB3329" t="s">
        <v>59262</v>
      </c>
    </row>
    <row r="3330" spans="1:158" x14ac:dyDescent="0.25">
      <c r="A3330" t="s">
        <v>63519</v>
      </c>
      <c r="B3330">
        <v>262585</v>
      </c>
      <c r="C3330" t="s">
        <v>27698</v>
      </c>
      <c r="D3330" t="s">
        <v>63520</v>
      </c>
      <c r="E3330" t="s">
        <v>9794</v>
      </c>
      <c r="F3330" t="s">
        <v>9789</v>
      </c>
      <c r="G3330">
        <v>63132</v>
      </c>
      <c r="H3330">
        <v>12</v>
      </c>
      <c r="I3330" t="s">
        <v>27745</v>
      </c>
      <c r="J3330" t="s">
        <v>27698</v>
      </c>
      <c r="K3330" t="s">
        <v>42182</v>
      </c>
      <c r="L3330" t="s">
        <v>27722</v>
      </c>
      <c r="M3330">
        <v>15</v>
      </c>
      <c r="N3330">
        <v>125</v>
      </c>
      <c r="O3330" t="s">
        <v>33206</v>
      </c>
      <c r="P3330" t="s">
        <v>27720</v>
      </c>
      <c r="Q3330" t="s">
        <v>30367</v>
      </c>
      <c r="R3330" t="s">
        <v>27713</v>
      </c>
      <c r="S3330">
        <v>5</v>
      </c>
      <c r="T3330" t="s">
        <v>27745</v>
      </c>
      <c r="U3330" t="s">
        <v>27698</v>
      </c>
      <c r="V3330" t="s">
        <v>40126</v>
      </c>
      <c r="W3330" t="s">
        <v>28356</v>
      </c>
      <c r="X3330">
        <v>85</v>
      </c>
      <c r="Y3330">
        <v>141</v>
      </c>
      <c r="Z3330" t="s">
        <v>36885</v>
      </c>
      <c r="AA3330" t="s">
        <v>28151</v>
      </c>
      <c r="AB3330" t="s">
        <v>30367</v>
      </c>
      <c r="AC3330" t="s">
        <v>27713</v>
      </c>
      <c r="AD3330">
        <v>5</v>
      </c>
      <c r="AE3330" t="s">
        <v>27745</v>
      </c>
      <c r="AF3330" t="s">
        <v>27698</v>
      </c>
      <c r="AG3330">
        <v>5</v>
      </c>
      <c r="AH3330" t="s">
        <v>27693</v>
      </c>
      <c r="AI3330" t="s">
        <v>27694</v>
      </c>
      <c r="AJ3330" t="s">
        <v>27695</v>
      </c>
      <c r="AK3330" t="s">
        <v>27696</v>
      </c>
      <c r="AN3330" t="s">
        <v>40362</v>
      </c>
      <c r="AO3330" t="s">
        <v>121</v>
      </c>
      <c r="AP3330" t="s">
        <v>121</v>
      </c>
      <c r="AQ3330" t="s">
        <v>27697</v>
      </c>
      <c r="AR3330">
        <v>7</v>
      </c>
      <c r="AS3330" t="s">
        <v>27705</v>
      </c>
      <c r="AT3330" t="s">
        <v>27698</v>
      </c>
      <c r="AU3330" t="s">
        <v>27851</v>
      </c>
      <c r="AV3330" t="s">
        <v>28310</v>
      </c>
      <c r="AW3330">
        <v>0</v>
      </c>
      <c r="AX3330">
        <v>272</v>
      </c>
      <c r="AY3330" t="s">
        <v>30128</v>
      </c>
      <c r="AZ3330" t="s">
        <v>27744</v>
      </c>
      <c r="BA3330" t="s">
        <v>31431</v>
      </c>
      <c r="BB3330" t="s">
        <v>27713</v>
      </c>
      <c r="BC3330">
        <v>7</v>
      </c>
      <c r="BD3330" t="s">
        <v>27705</v>
      </c>
      <c r="BE3330" t="s">
        <v>27698</v>
      </c>
      <c r="BF3330">
        <v>10</v>
      </c>
      <c r="BG3330" t="s">
        <v>27693</v>
      </c>
      <c r="BH3330" t="s">
        <v>27694</v>
      </c>
      <c r="BI3330" t="s">
        <v>27723</v>
      </c>
      <c r="BJ3330" t="s">
        <v>27696</v>
      </c>
      <c r="BK3330" t="s">
        <v>121</v>
      </c>
      <c r="BL3330" t="s">
        <v>121</v>
      </c>
      <c r="BM3330" t="s">
        <v>27723</v>
      </c>
      <c r="BN3330" t="s">
        <v>121</v>
      </c>
      <c r="BO3330" t="s">
        <v>121</v>
      </c>
      <c r="BP3330" t="s">
        <v>27697</v>
      </c>
      <c r="BQ3330">
        <v>6</v>
      </c>
      <c r="BR3330" t="s">
        <v>27693</v>
      </c>
      <c r="BS3330" t="s">
        <v>27694</v>
      </c>
      <c r="BT3330" t="s">
        <v>27697</v>
      </c>
      <c r="BU3330" t="s">
        <v>27693</v>
      </c>
      <c r="BV3330" t="s">
        <v>27694</v>
      </c>
      <c r="BW3330">
        <v>7</v>
      </c>
      <c r="BX3330" t="s">
        <v>27693</v>
      </c>
      <c r="BY3330" t="s">
        <v>27705</v>
      </c>
      <c r="BZ3330" t="s">
        <v>27697</v>
      </c>
      <c r="CA3330" t="s">
        <v>27696</v>
      </c>
      <c r="CB3330" t="s">
        <v>27697</v>
      </c>
      <c r="CC3330" t="s">
        <v>27697</v>
      </c>
      <c r="CD3330" t="s">
        <v>27697</v>
      </c>
      <c r="CE3330" t="s">
        <v>27696</v>
      </c>
      <c r="CF3330" t="s">
        <v>27697</v>
      </c>
      <c r="CG3330" t="s">
        <v>27697</v>
      </c>
      <c r="CH3330" t="s">
        <v>27697</v>
      </c>
      <c r="CI3330">
        <v>5</v>
      </c>
      <c r="CJ3330" t="s">
        <v>27695</v>
      </c>
      <c r="CK3330" t="s">
        <v>27695</v>
      </c>
      <c r="CL3330" t="s">
        <v>27697</v>
      </c>
      <c r="CM3330" t="s">
        <v>27695</v>
      </c>
      <c r="CN3330" t="s">
        <v>27695</v>
      </c>
      <c r="CO3330" t="s">
        <v>27697</v>
      </c>
      <c r="CP3330" t="s">
        <v>27695</v>
      </c>
      <c r="CQ3330" t="s">
        <v>27695</v>
      </c>
      <c r="CR3330" t="s">
        <v>27697</v>
      </c>
      <c r="CS3330" t="s">
        <v>27695</v>
      </c>
      <c r="CT3330" t="s">
        <v>27695</v>
      </c>
      <c r="CU3330" t="s">
        <v>27697</v>
      </c>
      <c r="CV3330" t="s">
        <v>27695</v>
      </c>
      <c r="CW3330" t="s">
        <v>27695</v>
      </c>
      <c r="CX3330" t="s">
        <v>27697</v>
      </c>
      <c r="CY3330" t="s">
        <v>27695</v>
      </c>
      <c r="CZ3330" t="s">
        <v>27695</v>
      </c>
      <c r="DA3330" t="s">
        <v>27697</v>
      </c>
      <c r="DB3330" t="s">
        <v>27705</v>
      </c>
      <c r="DC3330" t="s">
        <v>27698</v>
      </c>
      <c r="DD3330">
        <v>9</v>
      </c>
      <c r="DE3330" t="s">
        <v>27705</v>
      </c>
      <c r="DF3330" t="s">
        <v>27698</v>
      </c>
      <c r="DG3330">
        <v>10</v>
      </c>
      <c r="DH3330" t="s">
        <v>27705</v>
      </c>
      <c r="DI3330" t="s">
        <v>27698</v>
      </c>
      <c r="DJ3330" t="s">
        <v>34274</v>
      </c>
      <c r="DK3330" t="s">
        <v>27816</v>
      </c>
      <c r="DL3330">
        <v>2</v>
      </c>
      <c r="DM3330">
        <v>4.7750000000000004</v>
      </c>
      <c r="DN3330" t="s">
        <v>30959</v>
      </c>
      <c r="DO3330" t="s">
        <v>27775</v>
      </c>
      <c r="DP3330" t="s">
        <v>32793</v>
      </c>
      <c r="DQ3330" t="s">
        <v>27713</v>
      </c>
      <c r="DR3330">
        <v>5</v>
      </c>
      <c r="DS3330" t="s">
        <v>27775</v>
      </c>
      <c r="DT3330" t="s">
        <v>27698</v>
      </c>
      <c r="DU3330" t="s">
        <v>30465</v>
      </c>
      <c r="DV3330" t="s">
        <v>61559</v>
      </c>
      <c r="DW3330">
        <v>3</v>
      </c>
      <c r="DX3330">
        <v>4.7080000000000002</v>
      </c>
      <c r="DY3330" t="s">
        <v>44216</v>
      </c>
      <c r="DZ3330" t="s">
        <v>28356</v>
      </c>
      <c r="EA3330" t="s">
        <v>47484</v>
      </c>
      <c r="EB3330" t="s">
        <v>27704</v>
      </c>
      <c r="EC3330">
        <v>5</v>
      </c>
      <c r="ED3330" t="s">
        <v>27709</v>
      </c>
      <c r="EE3330" t="s">
        <v>27698</v>
      </c>
      <c r="EF3330" t="s">
        <v>29881</v>
      </c>
      <c r="EG3330" t="s">
        <v>63521</v>
      </c>
      <c r="EH3330">
        <v>23</v>
      </c>
      <c r="EI3330">
        <v>28.021000000000001</v>
      </c>
      <c r="EJ3330" t="s">
        <v>39096</v>
      </c>
      <c r="EK3330" t="s">
        <v>28091</v>
      </c>
      <c r="EL3330" t="s">
        <v>58179</v>
      </c>
      <c r="EM3330" t="s">
        <v>27713</v>
      </c>
      <c r="EN3330">
        <v>5</v>
      </c>
      <c r="EO3330" t="s">
        <v>27705</v>
      </c>
      <c r="EP3330" t="s">
        <v>27698</v>
      </c>
      <c r="EQ3330">
        <v>10</v>
      </c>
      <c r="ER3330" t="s">
        <v>27705</v>
      </c>
      <c r="ES3330" t="s">
        <v>27698</v>
      </c>
      <c r="ET3330">
        <v>10</v>
      </c>
      <c r="EU3330" t="s">
        <v>27693</v>
      </c>
      <c r="EV3330" t="s">
        <v>27694</v>
      </c>
      <c r="EW3330">
        <v>4</v>
      </c>
      <c r="EX3330" t="s">
        <v>27735</v>
      </c>
      <c r="EY3330">
        <v>0</v>
      </c>
      <c r="EZ3330" s="1">
        <v>36703</v>
      </c>
      <c r="FA3330" t="s">
        <v>128</v>
      </c>
      <c r="FB3330" t="s">
        <v>63522</v>
      </c>
    </row>
    <row r="3331" spans="1:158" x14ac:dyDescent="0.25">
      <c r="A3331" t="s">
        <v>9975</v>
      </c>
      <c r="B3331">
        <v>262587</v>
      </c>
      <c r="C3331" t="s">
        <v>27698</v>
      </c>
      <c r="D3331" t="s">
        <v>63523</v>
      </c>
      <c r="E3331" t="s">
        <v>5133</v>
      </c>
      <c r="F3331" t="s">
        <v>9789</v>
      </c>
      <c r="G3331">
        <v>65536</v>
      </c>
      <c r="H3331">
        <v>12</v>
      </c>
      <c r="I3331" t="s">
        <v>27744</v>
      </c>
      <c r="J3331" t="s">
        <v>27698</v>
      </c>
      <c r="K3331" t="s">
        <v>32923</v>
      </c>
      <c r="L3331" t="s">
        <v>28441</v>
      </c>
      <c r="M3331">
        <v>62</v>
      </c>
      <c r="N3331">
        <v>438</v>
      </c>
      <c r="O3331" t="s">
        <v>33195</v>
      </c>
      <c r="P3331" t="s">
        <v>28130</v>
      </c>
      <c r="Q3331" t="s">
        <v>28899</v>
      </c>
      <c r="R3331" t="s">
        <v>27713</v>
      </c>
      <c r="S3331">
        <v>5</v>
      </c>
      <c r="T3331" t="s">
        <v>27715</v>
      </c>
      <c r="U3331" t="s">
        <v>27698</v>
      </c>
      <c r="V3331" t="s">
        <v>32133</v>
      </c>
      <c r="W3331" t="s">
        <v>28091</v>
      </c>
      <c r="X3331">
        <v>302</v>
      </c>
      <c r="Y3331">
        <v>472</v>
      </c>
      <c r="Z3331" t="s">
        <v>53602</v>
      </c>
      <c r="AA3331" t="s">
        <v>28167</v>
      </c>
      <c r="AB3331" t="s">
        <v>33181</v>
      </c>
      <c r="AC3331" t="s">
        <v>27713</v>
      </c>
      <c r="AD3331">
        <v>5</v>
      </c>
      <c r="AE3331" t="s">
        <v>27716</v>
      </c>
      <c r="AF3331" t="s">
        <v>27698</v>
      </c>
      <c r="AG3331">
        <v>5</v>
      </c>
      <c r="AH3331" t="s">
        <v>27760</v>
      </c>
      <c r="AI3331" t="s">
        <v>27698</v>
      </c>
      <c r="AJ3331" t="s">
        <v>30398</v>
      </c>
      <c r="AK3331" t="s">
        <v>27888</v>
      </c>
      <c r="AL3331">
        <v>477</v>
      </c>
      <c r="AM3331">
        <v>491</v>
      </c>
      <c r="AN3331" t="s">
        <v>33732</v>
      </c>
      <c r="AO3331" t="s">
        <v>32161</v>
      </c>
      <c r="AP3331" t="s">
        <v>34994</v>
      </c>
      <c r="AQ3331" t="s">
        <v>27713</v>
      </c>
      <c r="AR3331">
        <v>7</v>
      </c>
      <c r="AS3331" t="s">
        <v>27715</v>
      </c>
      <c r="AT3331" t="s">
        <v>27698</v>
      </c>
      <c r="AU3331" t="s">
        <v>34001</v>
      </c>
      <c r="AV3331" t="s">
        <v>27737</v>
      </c>
      <c r="AW3331">
        <v>8</v>
      </c>
      <c r="AX3331">
        <v>500</v>
      </c>
      <c r="AY3331" t="s">
        <v>27851</v>
      </c>
      <c r="AZ3331" t="s">
        <v>27706</v>
      </c>
      <c r="BA3331" t="s">
        <v>29719</v>
      </c>
      <c r="BB3331" t="s">
        <v>27713</v>
      </c>
      <c r="BC3331">
        <v>7</v>
      </c>
      <c r="BD3331" t="s">
        <v>27705</v>
      </c>
      <c r="BE3331" t="s">
        <v>27698</v>
      </c>
      <c r="BF3331">
        <v>10</v>
      </c>
      <c r="BG3331" t="s">
        <v>27814</v>
      </c>
      <c r="BH3331" t="s">
        <v>27698</v>
      </c>
      <c r="BI3331" t="s">
        <v>29946</v>
      </c>
      <c r="BJ3331" t="s">
        <v>28781</v>
      </c>
      <c r="BK3331" t="s">
        <v>27716</v>
      </c>
      <c r="BL3331" t="s">
        <v>44772</v>
      </c>
      <c r="BM3331" t="s">
        <v>36240</v>
      </c>
      <c r="BN3331" t="s">
        <v>27694</v>
      </c>
      <c r="BO3331" t="s">
        <v>56873</v>
      </c>
      <c r="BP3331" t="s">
        <v>27713</v>
      </c>
      <c r="BQ3331">
        <v>6</v>
      </c>
      <c r="BR3331" t="s">
        <v>27705</v>
      </c>
      <c r="BS3331" t="s">
        <v>27698</v>
      </c>
      <c r="BT3331" t="s">
        <v>27714</v>
      </c>
      <c r="BU3331" t="s">
        <v>27709</v>
      </c>
      <c r="BV3331" t="s">
        <v>27698</v>
      </c>
      <c r="BW3331">
        <v>7</v>
      </c>
      <c r="BX3331" t="s">
        <v>27693</v>
      </c>
      <c r="BY3331" t="s">
        <v>27814</v>
      </c>
      <c r="BZ3331" t="s">
        <v>27697</v>
      </c>
      <c r="CA3331" t="s">
        <v>28077</v>
      </c>
      <c r="CB3331" t="s">
        <v>27697</v>
      </c>
      <c r="CC3331" t="s">
        <v>27697</v>
      </c>
      <c r="CD3331" t="s">
        <v>27697</v>
      </c>
      <c r="CE3331" t="s">
        <v>27714</v>
      </c>
      <c r="CF3331" t="s">
        <v>27697</v>
      </c>
      <c r="CG3331" t="s">
        <v>27697</v>
      </c>
      <c r="CH3331" t="s">
        <v>27697</v>
      </c>
      <c r="CI3331">
        <v>5</v>
      </c>
      <c r="CJ3331" t="s">
        <v>27695</v>
      </c>
      <c r="CK3331" t="s">
        <v>27695</v>
      </c>
      <c r="CL3331" t="s">
        <v>27697</v>
      </c>
      <c r="CM3331" t="s">
        <v>27695</v>
      </c>
      <c r="CN3331" t="s">
        <v>27695</v>
      </c>
      <c r="CO3331" t="s">
        <v>27697</v>
      </c>
      <c r="CP3331" t="s">
        <v>27695</v>
      </c>
      <c r="CQ3331" t="s">
        <v>27695</v>
      </c>
      <c r="CR3331" t="s">
        <v>27697</v>
      </c>
      <c r="CS3331" t="s">
        <v>27695</v>
      </c>
      <c r="CT3331" t="s">
        <v>27695</v>
      </c>
      <c r="CU3331" t="s">
        <v>27697</v>
      </c>
      <c r="CV3331" t="s">
        <v>27695</v>
      </c>
      <c r="CW3331" t="s">
        <v>27695</v>
      </c>
      <c r="CX3331" t="s">
        <v>27697</v>
      </c>
      <c r="CY3331" t="s">
        <v>27695</v>
      </c>
      <c r="CZ3331" t="s">
        <v>27695</v>
      </c>
      <c r="DA3331" t="s">
        <v>27697</v>
      </c>
      <c r="DB3331" t="s">
        <v>27775</v>
      </c>
      <c r="DC3331" t="s">
        <v>27698</v>
      </c>
      <c r="DD3331">
        <v>9</v>
      </c>
      <c r="DE3331" t="s">
        <v>27705</v>
      </c>
      <c r="DF3331" t="s">
        <v>27698</v>
      </c>
      <c r="DG3331">
        <v>10</v>
      </c>
      <c r="DH3331" t="s">
        <v>27814</v>
      </c>
      <c r="DI3331" t="s">
        <v>27698</v>
      </c>
      <c r="DJ3331" t="s">
        <v>28434</v>
      </c>
      <c r="DK3331" t="s">
        <v>27740</v>
      </c>
      <c r="DL3331">
        <v>24</v>
      </c>
      <c r="DM3331">
        <v>24.93</v>
      </c>
      <c r="DN3331" t="s">
        <v>29012</v>
      </c>
      <c r="DO3331" t="s">
        <v>28118</v>
      </c>
      <c r="DP3331" t="s">
        <v>37814</v>
      </c>
      <c r="DQ3331" t="s">
        <v>27713</v>
      </c>
      <c r="DR3331">
        <v>5</v>
      </c>
      <c r="DS3331" t="s">
        <v>27775</v>
      </c>
      <c r="DT3331" t="s">
        <v>27698</v>
      </c>
      <c r="DU3331" t="s">
        <v>30264</v>
      </c>
      <c r="DV3331" t="s">
        <v>57600</v>
      </c>
      <c r="DW3331">
        <v>6</v>
      </c>
      <c r="DX3331">
        <v>11.336</v>
      </c>
      <c r="DY3331" t="s">
        <v>32327</v>
      </c>
      <c r="DZ3331" t="s">
        <v>28077</v>
      </c>
      <c r="EA3331" t="s">
        <v>63524</v>
      </c>
      <c r="EB3331" t="s">
        <v>27713</v>
      </c>
      <c r="EC3331">
        <v>5</v>
      </c>
      <c r="ED3331" t="s">
        <v>27716</v>
      </c>
      <c r="EE3331" t="s">
        <v>27698</v>
      </c>
      <c r="EF3331" t="s">
        <v>30412</v>
      </c>
      <c r="EG3331" t="s">
        <v>63525</v>
      </c>
      <c r="EH3331">
        <v>80</v>
      </c>
      <c r="EI3331">
        <v>75.602999999999994</v>
      </c>
      <c r="EJ3331" t="s">
        <v>34088</v>
      </c>
      <c r="EK3331" t="s">
        <v>27740</v>
      </c>
      <c r="EL3331" t="s">
        <v>63526</v>
      </c>
      <c r="EM3331" t="s">
        <v>27713</v>
      </c>
      <c r="EN3331">
        <v>5</v>
      </c>
      <c r="EO3331" t="s">
        <v>27705</v>
      </c>
      <c r="EP3331" t="s">
        <v>27698</v>
      </c>
      <c r="EQ3331">
        <v>10</v>
      </c>
      <c r="ER3331" t="s">
        <v>27705</v>
      </c>
      <c r="ES3331" t="s">
        <v>27698</v>
      </c>
      <c r="ET3331">
        <v>10</v>
      </c>
      <c r="EU3331" t="s">
        <v>27706</v>
      </c>
      <c r="EV3331" t="s">
        <v>27698</v>
      </c>
      <c r="EW3331">
        <v>4</v>
      </c>
      <c r="EX3331" t="s">
        <v>28259</v>
      </c>
      <c r="EY3331">
        <v>0</v>
      </c>
      <c r="EZ3331" s="1">
        <v>36860</v>
      </c>
      <c r="FA3331" t="s">
        <v>140</v>
      </c>
      <c r="FB3331" t="s">
        <v>32094</v>
      </c>
    </row>
    <row r="3332" spans="1:158" x14ac:dyDescent="0.25">
      <c r="A3332" t="s">
        <v>63527</v>
      </c>
      <c r="B3332">
        <v>262589</v>
      </c>
      <c r="C3332" t="s">
        <v>27698</v>
      </c>
      <c r="D3332" t="s">
        <v>63528</v>
      </c>
      <c r="E3332" t="s">
        <v>9981</v>
      </c>
      <c r="F3332" t="s">
        <v>9789</v>
      </c>
      <c r="G3332">
        <v>63042</v>
      </c>
      <c r="H3332">
        <v>12</v>
      </c>
      <c r="I3332" t="s">
        <v>27775</v>
      </c>
      <c r="J3332" t="s">
        <v>27698</v>
      </c>
      <c r="K3332" t="s">
        <v>55421</v>
      </c>
      <c r="L3332" t="s">
        <v>28091</v>
      </c>
      <c r="M3332">
        <v>18</v>
      </c>
      <c r="N3332">
        <v>453</v>
      </c>
      <c r="O3332" t="s">
        <v>29655</v>
      </c>
      <c r="P3332" t="s">
        <v>28045</v>
      </c>
      <c r="Q3332" t="s">
        <v>29437</v>
      </c>
      <c r="R3332" t="s">
        <v>27713</v>
      </c>
      <c r="S3332">
        <v>5</v>
      </c>
      <c r="T3332" t="s">
        <v>27745</v>
      </c>
      <c r="U3332" t="s">
        <v>27698</v>
      </c>
      <c r="V3332" t="s">
        <v>32608</v>
      </c>
      <c r="W3332" t="s">
        <v>28087</v>
      </c>
      <c r="X3332">
        <v>328</v>
      </c>
      <c r="Y3332">
        <v>475</v>
      </c>
      <c r="Z3332" t="s">
        <v>39846</v>
      </c>
      <c r="AA3332" t="s">
        <v>30017</v>
      </c>
      <c r="AB3332" t="s">
        <v>30400</v>
      </c>
      <c r="AC3332" t="s">
        <v>27713</v>
      </c>
      <c r="AD3332">
        <v>5</v>
      </c>
      <c r="AE3332" t="s">
        <v>27760</v>
      </c>
      <c r="AF3332" t="s">
        <v>27698</v>
      </c>
      <c r="AG3332">
        <v>5</v>
      </c>
      <c r="AH3332" t="s">
        <v>27775</v>
      </c>
      <c r="AI3332" t="s">
        <v>27698</v>
      </c>
      <c r="AJ3332" t="s">
        <v>29002</v>
      </c>
      <c r="AK3332" t="s">
        <v>28448</v>
      </c>
      <c r="AL3332">
        <v>708</v>
      </c>
      <c r="AM3332">
        <v>722</v>
      </c>
      <c r="AN3332" t="s">
        <v>28331</v>
      </c>
      <c r="AO3332" t="s">
        <v>39374</v>
      </c>
      <c r="AP3332" t="s">
        <v>30240</v>
      </c>
      <c r="AQ3332" t="s">
        <v>27713</v>
      </c>
      <c r="AR3332">
        <v>7</v>
      </c>
      <c r="AS3332" t="s">
        <v>27775</v>
      </c>
      <c r="AT3332" t="s">
        <v>27698</v>
      </c>
      <c r="AU3332" t="s">
        <v>28874</v>
      </c>
      <c r="AV3332" t="s">
        <v>28230</v>
      </c>
      <c r="AW3332">
        <v>1</v>
      </c>
      <c r="AX3332">
        <v>696</v>
      </c>
      <c r="AY3332" t="s">
        <v>28005</v>
      </c>
      <c r="AZ3332" t="s">
        <v>27715</v>
      </c>
      <c r="BA3332" t="s">
        <v>30240</v>
      </c>
      <c r="BB3332" t="s">
        <v>27713</v>
      </c>
      <c r="BC3332">
        <v>7</v>
      </c>
      <c r="BD3332" t="s">
        <v>27705</v>
      </c>
      <c r="BE3332" t="s">
        <v>27698</v>
      </c>
      <c r="BF3332">
        <v>10</v>
      </c>
      <c r="BG3332" t="s">
        <v>27706</v>
      </c>
      <c r="BH3332" t="s">
        <v>27698</v>
      </c>
      <c r="BI3332" t="s">
        <v>30874</v>
      </c>
      <c r="BJ3332" t="s">
        <v>27960</v>
      </c>
      <c r="BK3332" t="s">
        <v>27709</v>
      </c>
      <c r="BL3332" t="s">
        <v>62766</v>
      </c>
      <c r="BM3332" t="s">
        <v>53044</v>
      </c>
      <c r="BN3332" t="s">
        <v>27745</v>
      </c>
      <c r="BO3332" t="s">
        <v>29580</v>
      </c>
      <c r="BP3332" t="s">
        <v>27713</v>
      </c>
      <c r="BQ3332">
        <v>6</v>
      </c>
      <c r="BR3332" t="s">
        <v>27705</v>
      </c>
      <c r="BS3332" t="s">
        <v>27698</v>
      </c>
      <c r="BT3332" t="s">
        <v>27714</v>
      </c>
      <c r="BU3332" t="s">
        <v>27715</v>
      </c>
      <c r="BV3332" t="s">
        <v>27698</v>
      </c>
      <c r="BW3332">
        <v>7</v>
      </c>
      <c r="BX3332" t="s">
        <v>27716</v>
      </c>
      <c r="BY3332" t="s">
        <v>27698</v>
      </c>
      <c r="BZ3332" t="s">
        <v>27697</v>
      </c>
      <c r="CA3332" t="s">
        <v>27795</v>
      </c>
      <c r="CB3332" t="s">
        <v>27697</v>
      </c>
      <c r="CC3332" t="s">
        <v>27697</v>
      </c>
      <c r="CD3332" t="s">
        <v>27697</v>
      </c>
      <c r="CE3332" t="s">
        <v>27762</v>
      </c>
      <c r="CF3332" t="s">
        <v>27697</v>
      </c>
      <c r="CG3332" t="s">
        <v>27697</v>
      </c>
      <c r="CH3332" t="s">
        <v>27713</v>
      </c>
      <c r="CI3332">
        <v>5</v>
      </c>
      <c r="CJ3332" t="s">
        <v>36425</v>
      </c>
      <c r="CK3332" t="s">
        <v>29789</v>
      </c>
      <c r="CL3332" t="s">
        <v>27713</v>
      </c>
      <c r="CM3332" t="s">
        <v>43186</v>
      </c>
      <c r="CN3332" t="s">
        <v>33317</v>
      </c>
      <c r="CO3332" t="s">
        <v>27713</v>
      </c>
      <c r="CP3332" t="s">
        <v>39989</v>
      </c>
      <c r="CQ3332" t="s">
        <v>38302</v>
      </c>
      <c r="CR3332" t="s">
        <v>27713</v>
      </c>
      <c r="CS3332" t="s">
        <v>33614</v>
      </c>
      <c r="CT3332" t="s">
        <v>29410</v>
      </c>
      <c r="CU3332" t="s">
        <v>27713</v>
      </c>
      <c r="CV3332" t="s">
        <v>63529</v>
      </c>
      <c r="CW3332" t="s">
        <v>28225</v>
      </c>
      <c r="CX3332" t="s">
        <v>27713</v>
      </c>
      <c r="CY3332" t="s">
        <v>41859</v>
      </c>
      <c r="CZ3332" t="s">
        <v>41725</v>
      </c>
      <c r="DA3332" t="s">
        <v>27713</v>
      </c>
      <c r="DB3332" t="s">
        <v>27775</v>
      </c>
      <c r="DC3332" t="s">
        <v>27698</v>
      </c>
      <c r="DD3332">
        <v>9</v>
      </c>
      <c r="DE3332" t="s">
        <v>27705</v>
      </c>
      <c r="DF3332" t="s">
        <v>27698</v>
      </c>
      <c r="DG3332">
        <v>10</v>
      </c>
      <c r="DH3332" t="s">
        <v>27694</v>
      </c>
      <c r="DI3332" t="s">
        <v>27698</v>
      </c>
      <c r="DJ3332" t="s">
        <v>31842</v>
      </c>
      <c r="DK3332" t="s">
        <v>28123</v>
      </c>
      <c r="DL3332">
        <v>32</v>
      </c>
      <c r="DM3332">
        <v>25.852</v>
      </c>
      <c r="DN3332" t="s">
        <v>31919</v>
      </c>
      <c r="DO3332" t="s">
        <v>28851</v>
      </c>
      <c r="DP3332" t="s">
        <v>63530</v>
      </c>
      <c r="DQ3332" t="s">
        <v>27713</v>
      </c>
      <c r="DR3332">
        <v>5</v>
      </c>
      <c r="DS3332" t="s">
        <v>27775</v>
      </c>
      <c r="DT3332" t="s">
        <v>27698</v>
      </c>
      <c r="DU3332" t="s">
        <v>28155</v>
      </c>
      <c r="DV3332" t="s">
        <v>63531</v>
      </c>
      <c r="DW3332">
        <v>7</v>
      </c>
      <c r="DX3332">
        <v>14.348000000000001</v>
      </c>
      <c r="DY3332" t="s">
        <v>31146</v>
      </c>
      <c r="DZ3332" t="s">
        <v>28356</v>
      </c>
      <c r="EA3332" t="s">
        <v>63532</v>
      </c>
      <c r="EB3332" t="s">
        <v>27713</v>
      </c>
      <c r="EC3332">
        <v>5</v>
      </c>
      <c r="ED3332" t="s">
        <v>27716</v>
      </c>
      <c r="EE3332" t="s">
        <v>27698</v>
      </c>
      <c r="EF3332" t="s">
        <v>35318</v>
      </c>
      <c r="EG3332" t="s">
        <v>63533</v>
      </c>
      <c r="EH3332">
        <v>102</v>
      </c>
      <c r="EI3332">
        <v>94.861000000000004</v>
      </c>
      <c r="EJ3332" t="s">
        <v>29381</v>
      </c>
      <c r="EK3332" t="s">
        <v>29687</v>
      </c>
      <c r="EL3332" t="s">
        <v>63534</v>
      </c>
      <c r="EM3332" t="s">
        <v>27713</v>
      </c>
      <c r="EN3332">
        <v>5</v>
      </c>
      <c r="EO3332" t="s">
        <v>27705</v>
      </c>
      <c r="EP3332" t="s">
        <v>27698</v>
      </c>
      <c r="EQ3332">
        <v>10</v>
      </c>
      <c r="ER3332" t="s">
        <v>27705</v>
      </c>
      <c r="ES3332" t="s">
        <v>27698</v>
      </c>
      <c r="ET3332">
        <v>10</v>
      </c>
      <c r="EU3332" t="s">
        <v>27706</v>
      </c>
      <c r="EV3332" t="s">
        <v>27698</v>
      </c>
      <c r="EW3332">
        <v>4</v>
      </c>
      <c r="EX3332" t="s">
        <v>27861</v>
      </c>
      <c r="EY3332">
        <v>5.0000000000000001E-3</v>
      </c>
      <c r="EZ3332" s="1">
        <v>37120</v>
      </c>
      <c r="FA3332" t="s">
        <v>128</v>
      </c>
      <c r="FB3332" t="s">
        <v>54925</v>
      </c>
    </row>
    <row r="3333" spans="1:158" x14ac:dyDescent="0.25">
      <c r="A3333" t="s">
        <v>9983</v>
      </c>
      <c r="B3333">
        <v>262590</v>
      </c>
      <c r="C3333" t="s">
        <v>27698</v>
      </c>
      <c r="D3333" t="s">
        <v>63535</v>
      </c>
      <c r="E3333" t="s">
        <v>3030</v>
      </c>
      <c r="F3333" t="s">
        <v>9789</v>
      </c>
      <c r="G3333">
        <v>64085</v>
      </c>
      <c r="H3333">
        <v>12</v>
      </c>
      <c r="I3333" t="s">
        <v>27705</v>
      </c>
      <c r="J3333" t="s">
        <v>27698</v>
      </c>
      <c r="K3333" t="s">
        <v>27851</v>
      </c>
      <c r="L3333" t="s">
        <v>27913</v>
      </c>
      <c r="M3333">
        <v>0</v>
      </c>
      <c r="N3333">
        <v>326</v>
      </c>
      <c r="O3333" t="s">
        <v>45198</v>
      </c>
      <c r="P3333" t="s">
        <v>27709</v>
      </c>
      <c r="Q3333" t="s">
        <v>27897</v>
      </c>
      <c r="R3333" t="s">
        <v>27713</v>
      </c>
      <c r="S3333">
        <v>5</v>
      </c>
      <c r="T3333" t="s">
        <v>27705</v>
      </c>
      <c r="U3333" t="s">
        <v>27698</v>
      </c>
      <c r="V3333" t="s">
        <v>41675</v>
      </c>
      <c r="W3333" t="s">
        <v>27928</v>
      </c>
      <c r="X3333">
        <v>292</v>
      </c>
      <c r="Y3333">
        <v>351</v>
      </c>
      <c r="Z3333" t="s">
        <v>45478</v>
      </c>
      <c r="AA3333" t="s">
        <v>28676</v>
      </c>
      <c r="AB3333" t="s">
        <v>30059</v>
      </c>
      <c r="AC3333" t="s">
        <v>27713</v>
      </c>
      <c r="AD3333">
        <v>5</v>
      </c>
      <c r="AE3333" t="s">
        <v>27705</v>
      </c>
      <c r="AF3333" t="s">
        <v>27698</v>
      </c>
      <c r="AG3333">
        <v>5</v>
      </c>
      <c r="AH3333" t="s">
        <v>27705</v>
      </c>
      <c r="AI3333" t="s">
        <v>27698</v>
      </c>
      <c r="AJ3333" t="s">
        <v>34886</v>
      </c>
      <c r="AK3333" t="s">
        <v>27877</v>
      </c>
      <c r="AL3333">
        <v>451</v>
      </c>
      <c r="AM3333">
        <v>455</v>
      </c>
      <c r="AN3333" t="s">
        <v>33093</v>
      </c>
      <c r="AO3333" t="s">
        <v>29232</v>
      </c>
      <c r="AP3333" t="s">
        <v>30686</v>
      </c>
      <c r="AQ3333" t="s">
        <v>27713</v>
      </c>
      <c r="AR3333">
        <v>7</v>
      </c>
      <c r="AS3333" t="s">
        <v>27715</v>
      </c>
      <c r="AT3333" t="s">
        <v>27698</v>
      </c>
      <c r="AU3333" t="s">
        <v>29150</v>
      </c>
      <c r="AV3333" t="s">
        <v>27877</v>
      </c>
      <c r="AW3333">
        <v>7</v>
      </c>
      <c r="AX3333">
        <v>461</v>
      </c>
      <c r="AY3333" t="s">
        <v>31917</v>
      </c>
      <c r="AZ3333" t="s">
        <v>27744</v>
      </c>
      <c r="BA3333" t="s">
        <v>33288</v>
      </c>
      <c r="BB3333" t="s">
        <v>27713</v>
      </c>
      <c r="BC3333">
        <v>7</v>
      </c>
      <c r="BD3333" t="s">
        <v>27705</v>
      </c>
      <c r="BE3333" t="s">
        <v>27698</v>
      </c>
      <c r="BF3333">
        <v>10</v>
      </c>
      <c r="BG3333" t="s">
        <v>27705</v>
      </c>
      <c r="BH3333" t="s">
        <v>27698</v>
      </c>
      <c r="BI3333" t="s">
        <v>27706</v>
      </c>
      <c r="BJ3333" t="s">
        <v>28130</v>
      </c>
      <c r="BK3333" t="s">
        <v>27706</v>
      </c>
      <c r="BL3333" t="s">
        <v>33569</v>
      </c>
      <c r="BM3333" t="s">
        <v>27706</v>
      </c>
      <c r="BN3333" t="s">
        <v>27706</v>
      </c>
      <c r="BO3333" t="s">
        <v>48502</v>
      </c>
      <c r="BP3333" t="s">
        <v>27713</v>
      </c>
      <c r="BQ3333">
        <v>6</v>
      </c>
      <c r="BR3333" t="s">
        <v>27705</v>
      </c>
      <c r="BS3333" t="s">
        <v>27698</v>
      </c>
      <c r="BT3333" t="s">
        <v>27714</v>
      </c>
      <c r="BU3333" t="s">
        <v>27705</v>
      </c>
      <c r="BV3333" t="s">
        <v>27698</v>
      </c>
      <c r="BW3333">
        <v>7</v>
      </c>
      <c r="BX3333" t="s">
        <v>27693</v>
      </c>
      <c r="BY3333" t="s">
        <v>27814</v>
      </c>
      <c r="BZ3333" t="s">
        <v>27697</v>
      </c>
      <c r="CA3333" t="s">
        <v>28310</v>
      </c>
      <c r="CB3333" t="s">
        <v>27697</v>
      </c>
      <c r="CC3333" t="s">
        <v>27697</v>
      </c>
      <c r="CD3333" t="s">
        <v>27697</v>
      </c>
      <c r="CE3333" t="s">
        <v>28118</v>
      </c>
      <c r="CF3333" t="s">
        <v>27697</v>
      </c>
      <c r="CG3333" t="s">
        <v>27697</v>
      </c>
      <c r="CH3333" t="s">
        <v>27697</v>
      </c>
      <c r="CI3333">
        <v>5</v>
      </c>
      <c r="CJ3333" t="s">
        <v>27695</v>
      </c>
      <c r="CK3333" t="s">
        <v>27695</v>
      </c>
      <c r="CL3333" t="s">
        <v>27697</v>
      </c>
      <c r="CM3333" t="s">
        <v>27695</v>
      </c>
      <c r="CN3333" t="s">
        <v>27695</v>
      </c>
      <c r="CO3333" t="s">
        <v>27697</v>
      </c>
      <c r="CP3333" t="s">
        <v>27695</v>
      </c>
      <c r="CQ3333" t="s">
        <v>27695</v>
      </c>
      <c r="CR3333" t="s">
        <v>27697</v>
      </c>
      <c r="CS3333" t="s">
        <v>27695</v>
      </c>
      <c r="CT3333" t="s">
        <v>27695</v>
      </c>
      <c r="CU3333" t="s">
        <v>27697</v>
      </c>
      <c r="CV3333" t="s">
        <v>27695</v>
      </c>
      <c r="CW3333" t="s">
        <v>27695</v>
      </c>
      <c r="CX3333" t="s">
        <v>27697</v>
      </c>
      <c r="CY3333" t="s">
        <v>27695</v>
      </c>
      <c r="CZ3333" t="s">
        <v>27695</v>
      </c>
      <c r="DA3333" t="s">
        <v>27697</v>
      </c>
      <c r="DB3333" t="s">
        <v>27775</v>
      </c>
      <c r="DC3333" t="s">
        <v>27698</v>
      </c>
      <c r="DD3333">
        <v>9</v>
      </c>
      <c r="DE3333" t="s">
        <v>27705</v>
      </c>
      <c r="DF3333" t="s">
        <v>27698</v>
      </c>
      <c r="DG3333">
        <v>10</v>
      </c>
      <c r="DH3333" t="s">
        <v>27744</v>
      </c>
      <c r="DI3333" t="s">
        <v>27698</v>
      </c>
      <c r="DJ3333" t="s">
        <v>30730</v>
      </c>
      <c r="DK3333" t="s">
        <v>28415</v>
      </c>
      <c r="DL3333">
        <v>18</v>
      </c>
      <c r="DM3333">
        <v>15.249000000000001</v>
      </c>
      <c r="DN3333" t="s">
        <v>31286</v>
      </c>
      <c r="DO3333" t="s">
        <v>27816</v>
      </c>
      <c r="DP3333" t="s">
        <v>63536</v>
      </c>
      <c r="DQ3333" t="s">
        <v>27713</v>
      </c>
      <c r="DR3333">
        <v>5</v>
      </c>
      <c r="DS3333" t="s">
        <v>27705</v>
      </c>
      <c r="DT3333" t="s">
        <v>27698</v>
      </c>
      <c r="DU3333" t="s">
        <v>33293</v>
      </c>
      <c r="DV3333" t="s">
        <v>56620</v>
      </c>
      <c r="DW3333">
        <v>2</v>
      </c>
      <c r="DX3333">
        <v>9.375</v>
      </c>
      <c r="DY3333" t="s">
        <v>29815</v>
      </c>
      <c r="DZ3333" t="s">
        <v>27715</v>
      </c>
      <c r="EA3333" t="s">
        <v>59451</v>
      </c>
      <c r="EB3333" t="s">
        <v>27713</v>
      </c>
      <c r="EC3333">
        <v>5</v>
      </c>
      <c r="ED3333" t="s">
        <v>27760</v>
      </c>
      <c r="EE3333" t="s">
        <v>27698</v>
      </c>
      <c r="EF3333" t="s">
        <v>32378</v>
      </c>
      <c r="EG3333" t="s">
        <v>63537</v>
      </c>
      <c r="EH3333">
        <v>53</v>
      </c>
      <c r="EI3333">
        <v>67.799000000000007</v>
      </c>
      <c r="EJ3333" t="s">
        <v>28791</v>
      </c>
      <c r="EK3333" t="s">
        <v>28321</v>
      </c>
      <c r="EL3333" t="s">
        <v>63538</v>
      </c>
      <c r="EM3333" t="s">
        <v>27713</v>
      </c>
      <c r="EN3333">
        <v>5</v>
      </c>
      <c r="EO3333" t="s">
        <v>27705</v>
      </c>
      <c r="EP3333" t="s">
        <v>27698</v>
      </c>
      <c r="EQ3333">
        <v>10</v>
      </c>
      <c r="ER3333" t="s">
        <v>27705</v>
      </c>
      <c r="ES3333" t="s">
        <v>27698</v>
      </c>
      <c r="ET3333">
        <v>10</v>
      </c>
      <c r="EU3333" t="s">
        <v>27709</v>
      </c>
      <c r="EV3333" t="s">
        <v>27698</v>
      </c>
      <c r="EW3333">
        <v>4</v>
      </c>
      <c r="EX3333" t="s">
        <v>27819</v>
      </c>
      <c r="EY3333">
        <v>0</v>
      </c>
      <c r="EZ3333" s="1">
        <v>37204</v>
      </c>
      <c r="FA3333" t="s">
        <v>140</v>
      </c>
      <c r="FB3333" t="s">
        <v>63539</v>
      </c>
    </row>
    <row r="3334" spans="1:158" x14ac:dyDescent="0.25">
      <c r="A3334" t="s">
        <v>63540</v>
      </c>
      <c r="B3334">
        <v>262591</v>
      </c>
      <c r="C3334" t="s">
        <v>27698</v>
      </c>
      <c r="D3334" t="s">
        <v>63541</v>
      </c>
      <c r="E3334" t="s">
        <v>9794</v>
      </c>
      <c r="F3334" t="s">
        <v>9789</v>
      </c>
      <c r="G3334">
        <v>63126</v>
      </c>
      <c r="H3334">
        <v>12</v>
      </c>
      <c r="I3334" t="s">
        <v>27775</v>
      </c>
      <c r="J3334" t="s">
        <v>27698</v>
      </c>
      <c r="K3334" t="s">
        <v>43802</v>
      </c>
      <c r="L3334" t="s">
        <v>27708</v>
      </c>
      <c r="M3334">
        <v>6</v>
      </c>
      <c r="N3334">
        <v>186</v>
      </c>
      <c r="O3334" t="s">
        <v>33601</v>
      </c>
      <c r="P3334" t="s">
        <v>27745</v>
      </c>
      <c r="Q3334" t="s">
        <v>28521</v>
      </c>
      <c r="R3334" t="s">
        <v>27713</v>
      </c>
      <c r="S3334">
        <v>5</v>
      </c>
      <c r="T3334" t="s">
        <v>27694</v>
      </c>
      <c r="U3334" t="s">
        <v>27698</v>
      </c>
      <c r="V3334" t="s">
        <v>38215</v>
      </c>
      <c r="W3334" t="s">
        <v>27708</v>
      </c>
      <c r="X3334">
        <v>112</v>
      </c>
      <c r="Y3334">
        <v>214</v>
      </c>
      <c r="Z3334" t="s">
        <v>37541</v>
      </c>
      <c r="AA3334" t="s">
        <v>28404</v>
      </c>
      <c r="AB3334" t="s">
        <v>34889</v>
      </c>
      <c r="AC3334" t="s">
        <v>27713</v>
      </c>
      <c r="AD3334">
        <v>5</v>
      </c>
      <c r="AE3334" t="s">
        <v>27814</v>
      </c>
      <c r="AF3334" t="s">
        <v>27698</v>
      </c>
      <c r="AG3334">
        <v>5</v>
      </c>
      <c r="AH3334" t="s">
        <v>27760</v>
      </c>
      <c r="AI3334" t="s">
        <v>27698</v>
      </c>
      <c r="AJ3334" t="s">
        <v>30804</v>
      </c>
      <c r="AK3334" t="s">
        <v>28415</v>
      </c>
      <c r="AL3334">
        <v>407</v>
      </c>
      <c r="AM3334">
        <v>420</v>
      </c>
      <c r="AN3334" t="s">
        <v>43801</v>
      </c>
      <c r="AO3334" t="s">
        <v>28802</v>
      </c>
      <c r="AP3334" t="s">
        <v>30295</v>
      </c>
      <c r="AQ3334" t="s">
        <v>27713</v>
      </c>
      <c r="AR3334">
        <v>7</v>
      </c>
      <c r="AS3334" t="s">
        <v>27760</v>
      </c>
      <c r="AT3334" t="s">
        <v>27698</v>
      </c>
      <c r="AU3334" t="s">
        <v>28449</v>
      </c>
      <c r="AV3334" t="s">
        <v>28014</v>
      </c>
      <c r="AW3334">
        <v>2</v>
      </c>
      <c r="AX3334">
        <v>403</v>
      </c>
      <c r="AY3334" t="s">
        <v>29803</v>
      </c>
      <c r="AZ3334" t="s">
        <v>27722</v>
      </c>
      <c r="BA3334" t="s">
        <v>29265</v>
      </c>
      <c r="BB3334" t="s">
        <v>27713</v>
      </c>
      <c r="BC3334">
        <v>7</v>
      </c>
      <c r="BD3334" t="s">
        <v>27705</v>
      </c>
      <c r="BE3334" t="s">
        <v>27698</v>
      </c>
      <c r="BF3334">
        <v>10</v>
      </c>
      <c r="BG3334" t="s">
        <v>27814</v>
      </c>
      <c r="BH3334" t="s">
        <v>27698</v>
      </c>
      <c r="BI3334" t="s">
        <v>27780</v>
      </c>
      <c r="BJ3334" t="s">
        <v>28470</v>
      </c>
      <c r="BK3334" t="s">
        <v>27716</v>
      </c>
      <c r="BL3334" t="s">
        <v>31505</v>
      </c>
      <c r="BM3334" t="s">
        <v>31799</v>
      </c>
      <c r="BN3334" t="s">
        <v>27814</v>
      </c>
      <c r="BO3334" t="s">
        <v>57606</v>
      </c>
      <c r="BP3334" t="s">
        <v>27704</v>
      </c>
      <c r="BQ3334">
        <v>6</v>
      </c>
      <c r="BR3334" t="s">
        <v>27705</v>
      </c>
      <c r="BS3334" t="s">
        <v>27698</v>
      </c>
      <c r="BT3334" t="s">
        <v>27714</v>
      </c>
      <c r="BU3334" t="s">
        <v>27709</v>
      </c>
      <c r="BV3334" t="s">
        <v>27698</v>
      </c>
      <c r="BW3334">
        <v>7</v>
      </c>
      <c r="BX3334" t="s">
        <v>27693</v>
      </c>
      <c r="BY3334" t="s">
        <v>27814</v>
      </c>
      <c r="BZ3334" t="s">
        <v>27697</v>
      </c>
      <c r="CA3334" t="s">
        <v>27718</v>
      </c>
      <c r="CB3334" t="s">
        <v>27697</v>
      </c>
      <c r="CC3334" t="s">
        <v>27697</v>
      </c>
      <c r="CD3334" t="s">
        <v>27697</v>
      </c>
      <c r="CE3334" t="s">
        <v>27816</v>
      </c>
      <c r="CF3334" t="s">
        <v>27697</v>
      </c>
      <c r="CG3334" t="s">
        <v>27697</v>
      </c>
      <c r="CH3334" t="s">
        <v>27697</v>
      </c>
      <c r="CI3334">
        <v>5</v>
      </c>
      <c r="CJ3334" t="s">
        <v>27695</v>
      </c>
      <c r="CK3334" t="s">
        <v>27695</v>
      </c>
      <c r="CL3334" t="s">
        <v>27697</v>
      </c>
      <c r="CM3334" t="s">
        <v>27695</v>
      </c>
      <c r="CN3334" t="s">
        <v>27695</v>
      </c>
      <c r="CO3334" t="s">
        <v>27697</v>
      </c>
      <c r="CP3334" t="s">
        <v>27695</v>
      </c>
      <c r="CQ3334" t="s">
        <v>27695</v>
      </c>
      <c r="CR3334" t="s">
        <v>27697</v>
      </c>
      <c r="CS3334" t="s">
        <v>27695</v>
      </c>
      <c r="CT3334" t="s">
        <v>27695</v>
      </c>
      <c r="CU3334" t="s">
        <v>27697</v>
      </c>
      <c r="CV3334" t="s">
        <v>27695</v>
      </c>
      <c r="CW3334" t="s">
        <v>27695</v>
      </c>
      <c r="CX3334" t="s">
        <v>27697</v>
      </c>
      <c r="CY3334" t="s">
        <v>27695</v>
      </c>
      <c r="CZ3334" t="s">
        <v>27695</v>
      </c>
      <c r="DA3334" t="s">
        <v>27697</v>
      </c>
      <c r="DB3334" t="s">
        <v>27775</v>
      </c>
      <c r="DC3334" t="s">
        <v>27698</v>
      </c>
      <c r="DD3334">
        <v>9</v>
      </c>
      <c r="DE3334" t="s">
        <v>27705</v>
      </c>
      <c r="DF3334" t="s">
        <v>27698</v>
      </c>
      <c r="DG3334">
        <v>10</v>
      </c>
      <c r="DH3334" t="s">
        <v>27715</v>
      </c>
      <c r="DI3334" t="s">
        <v>27698</v>
      </c>
      <c r="DJ3334" t="s">
        <v>38495</v>
      </c>
      <c r="DK3334" t="s">
        <v>28415</v>
      </c>
      <c r="DL3334">
        <v>12</v>
      </c>
      <c r="DM3334">
        <v>11.788</v>
      </c>
      <c r="DN3334" t="s">
        <v>34093</v>
      </c>
      <c r="DO3334" t="s">
        <v>28077</v>
      </c>
      <c r="DP3334" t="s">
        <v>31163</v>
      </c>
      <c r="DQ3334" t="s">
        <v>27713</v>
      </c>
      <c r="DR3334">
        <v>5</v>
      </c>
      <c r="DS3334" t="s">
        <v>27706</v>
      </c>
      <c r="DT3334" t="s">
        <v>27698</v>
      </c>
      <c r="DU3334" t="s">
        <v>48238</v>
      </c>
      <c r="DV3334" t="s">
        <v>63542</v>
      </c>
      <c r="DW3334">
        <v>14</v>
      </c>
      <c r="DX3334">
        <v>6.7610000000000001</v>
      </c>
      <c r="DY3334" t="s">
        <v>31873</v>
      </c>
      <c r="DZ3334" t="s">
        <v>27814</v>
      </c>
      <c r="EA3334" t="s">
        <v>34019</v>
      </c>
      <c r="EB3334" t="s">
        <v>27713</v>
      </c>
      <c r="EC3334">
        <v>5</v>
      </c>
      <c r="ED3334" t="s">
        <v>27706</v>
      </c>
      <c r="EE3334" t="s">
        <v>27698</v>
      </c>
      <c r="EF3334" t="s">
        <v>35193</v>
      </c>
      <c r="EG3334" t="s">
        <v>48345</v>
      </c>
      <c r="EH3334">
        <v>49</v>
      </c>
      <c r="EI3334">
        <v>38.926000000000002</v>
      </c>
      <c r="EJ3334" t="s">
        <v>28505</v>
      </c>
      <c r="EK3334" t="s">
        <v>27821</v>
      </c>
      <c r="EL3334" t="s">
        <v>63543</v>
      </c>
      <c r="EM3334" t="s">
        <v>27713</v>
      </c>
      <c r="EN3334">
        <v>5</v>
      </c>
      <c r="EO3334" t="s">
        <v>27705</v>
      </c>
      <c r="EP3334" t="s">
        <v>27698</v>
      </c>
      <c r="EQ3334">
        <v>10</v>
      </c>
      <c r="ER3334" t="s">
        <v>27705</v>
      </c>
      <c r="ES3334" t="s">
        <v>27698</v>
      </c>
      <c r="ET3334">
        <v>10</v>
      </c>
      <c r="EU3334" t="s">
        <v>27706</v>
      </c>
      <c r="EV3334" t="s">
        <v>27698</v>
      </c>
      <c r="EW3334">
        <v>4</v>
      </c>
      <c r="EX3334" t="s">
        <v>28241</v>
      </c>
      <c r="EY3334">
        <v>5.0000000000000001E-3</v>
      </c>
      <c r="EZ3334" s="1">
        <v>37333</v>
      </c>
      <c r="FA3334" t="s">
        <v>128</v>
      </c>
      <c r="FB3334" t="s">
        <v>36398</v>
      </c>
    </row>
    <row r="3335" spans="1:158" x14ac:dyDescent="0.25">
      <c r="A3335" t="s">
        <v>9990</v>
      </c>
      <c r="B3335">
        <v>262592</v>
      </c>
      <c r="C3335" t="s">
        <v>27698</v>
      </c>
      <c r="D3335" t="s">
        <v>63544</v>
      </c>
      <c r="E3335" t="s">
        <v>4890</v>
      </c>
      <c r="F3335" t="s">
        <v>9789</v>
      </c>
      <c r="G3335">
        <v>64735</v>
      </c>
      <c r="H3335">
        <v>12</v>
      </c>
      <c r="I3335" t="s">
        <v>27760</v>
      </c>
      <c r="J3335" t="s">
        <v>27698</v>
      </c>
      <c r="K3335" t="s">
        <v>35685</v>
      </c>
      <c r="L3335" t="s">
        <v>28118</v>
      </c>
      <c r="M3335">
        <v>12</v>
      </c>
      <c r="N3335">
        <v>219</v>
      </c>
      <c r="O3335" t="s">
        <v>38796</v>
      </c>
      <c r="P3335" t="s">
        <v>27722</v>
      </c>
      <c r="Q3335" t="s">
        <v>32519</v>
      </c>
      <c r="R3335" t="s">
        <v>27713</v>
      </c>
      <c r="S3335">
        <v>5</v>
      </c>
      <c r="T3335" t="s">
        <v>27775</v>
      </c>
      <c r="U3335" t="s">
        <v>27698</v>
      </c>
      <c r="V3335" t="s">
        <v>33674</v>
      </c>
      <c r="W3335" t="s">
        <v>27708</v>
      </c>
      <c r="X3335">
        <v>177</v>
      </c>
      <c r="Y3335">
        <v>223</v>
      </c>
      <c r="Z3335" t="s">
        <v>29529</v>
      </c>
      <c r="AA3335" t="s">
        <v>33125</v>
      </c>
      <c r="AB3335" t="s">
        <v>30535</v>
      </c>
      <c r="AC3335" t="s">
        <v>27713</v>
      </c>
      <c r="AD3335">
        <v>5</v>
      </c>
      <c r="AE3335" t="s">
        <v>27760</v>
      </c>
      <c r="AF3335" t="s">
        <v>27698</v>
      </c>
      <c r="AG3335">
        <v>5</v>
      </c>
      <c r="AH3335" t="s">
        <v>27745</v>
      </c>
      <c r="AI3335" t="s">
        <v>27698</v>
      </c>
      <c r="AJ3335" t="s">
        <v>31039</v>
      </c>
      <c r="AK3335" t="s">
        <v>27798</v>
      </c>
      <c r="AL3335">
        <v>271</v>
      </c>
      <c r="AM3335">
        <v>283</v>
      </c>
      <c r="AN3335" t="s">
        <v>31733</v>
      </c>
      <c r="AO3335" t="s">
        <v>34156</v>
      </c>
      <c r="AP3335" t="s">
        <v>35159</v>
      </c>
      <c r="AQ3335" t="s">
        <v>27713</v>
      </c>
      <c r="AR3335">
        <v>7</v>
      </c>
      <c r="AS3335" t="s">
        <v>27715</v>
      </c>
      <c r="AT3335" t="s">
        <v>27698</v>
      </c>
      <c r="AU3335" t="s">
        <v>32884</v>
      </c>
      <c r="AV3335" t="s">
        <v>27798</v>
      </c>
      <c r="AW3335">
        <v>4</v>
      </c>
      <c r="AX3335">
        <v>286</v>
      </c>
      <c r="AY3335" t="s">
        <v>30742</v>
      </c>
      <c r="AZ3335" t="s">
        <v>27694</v>
      </c>
      <c r="BA3335" t="s">
        <v>30184</v>
      </c>
      <c r="BB3335" t="s">
        <v>27713</v>
      </c>
      <c r="BC3335">
        <v>7</v>
      </c>
      <c r="BD3335" t="s">
        <v>27705</v>
      </c>
      <c r="BE3335" t="s">
        <v>27698</v>
      </c>
      <c r="BF3335">
        <v>10</v>
      </c>
      <c r="BG3335" t="s">
        <v>27705</v>
      </c>
      <c r="BH3335" t="s">
        <v>27698</v>
      </c>
      <c r="BI3335" t="s">
        <v>27706</v>
      </c>
      <c r="BJ3335" t="s">
        <v>28144</v>
      </c>
      <c r="BK3335" t="s">
        <v>27706</v>
      </c>
      <c r="BL3335" t="s">
        <v>30073</v>
      </c>
      <c r="BM3335" t="s">
        <v>27706</v>
      </c>
      <c r="BN3335" t="s">
        <v>27706</v>
      </c>
      <c r="BO3335" t="s">
        <v>30155</v>
      </c>
      <c r="BP3335" t="s">
        <v>27713</v>
      </c>
      <c r="BQ3335">
        <v>6</v>
      </c>
      <c r="BR3335" t="s">
        <v>27705</v>
      </c>
      <c r="BS3335" t="s">
        <v>27698</v>
      </c>
      <c r="BT3335" t="s">
        <v>27714</v>
      </c>
      <c r="BU3335" t="s">
        <v>27705</v>
      </c>
      <c r="BV3335" t="s">
        <v>27698</v>
      </c>
      <c r="BW3335">
        <v>7</v>
      </c>
      <c r="BX3335" t="s">
        <v>27693</v>
      </c>
      <c r="BY3335" t="s">
        <v>27814</v>
      </c>
      <c r="BZ3335" t="s">
        <v>27697</v>
      </c>
      <c r="CA3335" t="s">
        <v>28035</v>
      </c>
      <c r="CB3335" t="s">
        <v>27697</v>
      </c>
      <c r="CC3335" t="s">
        <v>27697</v>
      </c>
      <c r="CD3335" t="s">
        <v>27697</v>
      </c>
      <c r="CE3335" t="s">
        <v>28035</v>
      </c>
      <c r="CF3335" t="s">
        <v>27697</v>
      </c>
      <c r="CG3335" t="s">
        <v>27697</v>
      </c>
      <c r="CH3335" t="s">
        <v>27697</v>
      </c>
      <c r="CI3335">
        <v>5</v>
      </c>
      <c r="CJ3335" t="s">
        <v>27695</v>
      </c>
      <c r="CK3335" t="s">
        <v>27695</v>
      </c>
      <c r="CL3335" t="s">
        <v>27697</v>
      </c>
      <c r="CM3335" t="s">
        <v>27695</v>
      </c>
      <c r="CN3335" t="s">
        <v>27695</v>
      </c>
      <c r="CO3335" t="s">
        <v>27697</v>
      </c>
      <c r="CP3335" t="s">
        <v>27695</v>
      </c>
      <c r="CQ3335" t="s">
        <v>27695</v>
      </c>
      <c r="CR3335" t="s">
        <v>27697</v>
      </c>
      <c r="CS3335" t="s">
        <v>27695</v>
      </c>
      <c r="CT3335" t="s">
        <v>27695</v>
      </c>
      <c r="CU3335" t="s">
        <v>27697</v>
      </c>
      <c r="CV3335" t="s">
        <v>27695</v>
      </c>
      <c r="CW3335" t="s">
        <v>27695</v>
      </c>
      <c r="CX3335" t="s">
        <v>27697</v>
      </c>
      <c r="CY3335" t="s">
        <v>27695</v>
      </c>
      <c r="CZ3335" t="s">
        <v>27695</v>
      </c>
      <c r="DA3335" t="s">
        <v>27697</v>
      </c>
      <c r="DB3335" t="s">
        <v>27745</v>
      </c>
      <c r="DC3335" t="s">
        <v>27698</v>
      </c>
      <c r="DD3335">
        <v>9</v>
      </c>
      <c r="DE3335" t="s">
        <v>27705</v>
      </c>
      <c r="DF3335" t="s">
        <v>27698</v>
      </c>
      <c r="DG3335">
        <v>10</v>
      </c>
      <c r="DH3335" t="s">
        <v>27705</v>
      </c>
      <c r="DI3335" t="s">
        <v>27698</v>
      </c>
      <c r="DJ3335" t="s">
        <v>32410</v>
      </c>
      <c r="DK3335" t="s">
        <v>28236</v>
      </c>
      <c r="DL3335">
        <v>3</v>
      </c>
      <c r="DM3335">
        <v>5.726</v>
      </c>
      <c r="DN3335" t="s">
        <v>31516</v>
      </c>
      <c r="DO3335" t="s">
        <v>27694</v>
      </c>
      <c r="DP3335" t="s">
        <v>62936</v>
      </c>
      <c r="DQ3335" t="s">
        <v>27713</v>
      </c>
      <c r="DR3335">
        <v>5</v>
      </c>
      <c r="DS3335" t="s">
        <v>27760</v>
      </c>
      <c r="DT3335" t="s">
        <v>27698</v>
      </c>
      <c r="DU3335" t="s">
        <v>34112</v>
      </c>
      <c r="DV3335" t="s">
        <v>63545</v>
      </c>
      <c r="DW3335">
        <v>5</v>
      </c>
      <c r="DX3335">
        <v>7.6980000000000004</v>
      </c>
      <c r="DY3335" t="s">
        <v>33718</v>
      </c>
      <c r="DZ3335" t="s">
        <v>27716</v>
      </c>
      <c r="EA3335" t="s">
        <v>60068</v>
      </c>
      <c r="EB3335" t="s">
        <v>27713</v>
      </c>
      <c r="EC3335">
        <v>5</v>
      </c>
      <c r="ED3335" t="s">
        <v>27760</v>
      </c>
      <c r="EE3335" t="s">
        <v>27698</v>
      </c>
      <c r="EF3335" t="s">
        <v>28076</v>
      </c>
      <c r="EG3335" t="s">
        <v>63546</v>
      </c>
      <c r="EH3335">
        <v>27</v>
      </c>
      <c r="EI3335">
        <v>36.161000000000001</v>
      </c>
      <c r="EJ3335" t="s">
        <v>32072</v>
      </c>
      <c r="EK3335" t="s">
        <v>28356</v>
      </c>
      <c r="EL3335" t="s">
        <v>63547</v>
      </c>
      <c r="EM3335" t="s">
        <v>27713</v>
      </c>
      <c r="EN3335">
        <v>5</v>
      </c>
      <c r="EO3335" t="s">
        <v>27705</v>
      </c>
      <c r="EP3335" t="s">
        <v>27698</v>
      </c>
      <c r="EQ3335">
        <v>10</v>
      </c>
      <c r="ER3335" t="s">
        <v>27705</v>
      </c>
      <c r="ES3335" t="s">
        <v>27698</v>
      </c>
      <c r="ET3335">
        <v>10</v>
      </c>
      <c r="EU3335" t="s">
        <v>27745</v>
      </c>
      <c r="EV3335" t="s">
        <v>27698</v>
      </c>
      <c r="EW3335">
        <v>4</v>
      </c>
      <c r="EX3335" t="s">
        <v>27908</v>
      </c>
      <c r="EY3335">
        <v>0</v>
      </c>
      <c r="EZ3335" s="1">
        <v>37183</v>
      </c>
      <c r="FA3335" t="s">
        <v>157</v>
      </c>
      <c r="FB3335" t="s">
        <v>54914</v>
      </c>
    </row>
    <row r="3336" spans="1:158" x14ac:dyDescent="0.25">
      <c r="A3336" t="s">
        <v>10308</v>
      </c>
      <c r="B3336">
        <v>262595</v>
      </c>
      <c r="C3336" t="s">
        <v>27698</v>
      </c>
      <c r="D3336" t="s">
        <v>63548</v>
      </c>
      <c r="E3336" t="s">
        <v>10310</v>
      </c>
      <c r="F3336" t="s">
        <v>9789</v>
      </c>
      <c r="G3336">
        <v>64133</v>
      </c>
      <c r="H3336">
        <v>12</v>
      </c>
      <c r="I3336" t="s">
        <v>27775</v>
      </c>
      <c r="J3336" t="s">
        <v>27698</v>
      </c>
      <c r="K3336" t="s">
        <v>37347</v>
      </c>
      <c r="L3336" t="s">
        <v>28045</v>
      </c>
      <c r="M3336">
        <v>15</v>
      </c>
      <c r="N3336">
        <v>365</v>
      </c>
      <c r="O3336" t="s">
        <v>47826</v>
      </c>
      <c r="P3336" t="s">
        <v>28035</v>
      </c>
      <c r="Q3336" t="s">
        <v>30295</v>
      </c>
      <c r="R3336" t="s">
        <v>27713</v>
      </c>
      <c r="S3336">
        <v>5</v>
      </c>
      <c r="T3336" t="s">
        <v>27814</v>
      </c>
      <c r="U3336" t="s">
        <v>27698</v>
      </c>
      <c r="V3336" t="s">
        <v>37004</v>
      </c>
      <c r="W3336" t="s">
        <v>27761</v>
      </c>
      <c r="X3336">
        <v>258</v>
      </c>
      <c r="Y3336">
        <v>392</v>
      </c>
      <c r="Z3336" t="s">
        <v>33486</v>
      </c>
      <c r="AA3336" t="s">
        <v>30238</v>
      </c>
      <c r="AB3336" t="s">
        <v>29027</v>
      </c>
      <c r="AC3336" t="s">
        <v>27713</v>
      </c>
      <c r="AD3336">
        <v>5</v>
      </c>
      <c r="AE3336" t="s">
        <v>27709</v>
      </c>
      <c r="AF3336" t="s">
        <v>27698</v>
      </c>
      <c r="AG3336">
        <v>5</v>
      </c>
      <c r="AH3336" t="s">
        <v>27760</v>
      </c>
      <c r="AI3336" t="s">
        <v>27698</v>
      </c>
      <c r="AJ3336" t="s">
        <v>42320</v>
      </c>
      <c r="AK3336" t="s">
        <v>27956</v>
      </c>
      <c r="AL3336">
        <v>577</v>
      </c>
      <c r="AM3336">
        <v>593</v>
      </c>
      <c r="AN3336" t="s">
        <v>32098</v>
      </c>
      <c r="AO3336" t="s">
        <v>33044</v>
      </c>
      <c r="AP3336" t="s">
        <v>30068</v>
      </c>
      <c r="AQ3336" t="s">
        <v>27713</v>
      </c>
      <c r="AR3336">
        <v>7</v>
      </c>
      <c r="AS3336" t="s">
        <v>27745</v>
      </c>
      <c r="AT3336" t="s">
        <v>27698</v>
      </c>
      <c r="AU3336" t="s">
        <v>28801</v>
      </c>
      <c r="AV3336" t="s">
        <v>27992</v>
      </c>
      <c r="AW3336">
        <v>5</v>
      </c>
      <c r="AX3336">
        <v>591</v>
      </c>
      <c r="AY3336" t="s">
        <v>29006</v>
      </c>
      <c r="AZ3336" t="s">
        <v>27715</v>
      </c>
      <c r="BA3336" t="s">
        <v>29266</v>
      </c>
      <c r="BB3336" t="s">
        <v>27713</v>
      </c>
      <c r="BC3336">
        <v>7</v>
      </c>
      <c r="BD3336" t="s">
        <v>27705</v>
      </c>
      <c r="BE3336" t="s">
        <v>27698</v>
      </c>
      <c r="BF3336">
        <v>10</v>
      </c>
      <c r="BG3336" t="s">
        <v>27705</v>
      </c>
      <c r="BH3336" t="s">
        <v>27698</v>
      </c>
      <c r="BI3336" t="s">
        <v>27706</v>
      </c>
      <c r="BJ3336" t="s">
        <v>27819</v>
      </c>
      <c r="BK3336" t="s">
        <v>27706</v>
      </c>
      <c r="BL3336" t="s">
        <v>53175</v>
      </c>
      <c r="BM3336" t="s">
        <v>30919</v>
      </c>
      <c r="BN3336" t="s">
        <v>27744</v>
      </c>
      <c r="BO3336" t="s">
        <v>63549</v>
      </c>
      <c r="BP3336" t="s">
        <v>27713</v>
      </c>
      <c r="BQ3336">
        <v>6</v>
      </c>
      <c r="BR3336" t="s">
        <v>27705</v>
      </c>
      <c r="BS3336" t="s">
        <v>27698</v>
      </c>
      <c r="BT3336" t="s">
        <v>27714</v>
      </c>
      <c r="BU3336" t="s">
        <v>27705</v>
      </c>
      <c r="BV3336" t="s">
        <v>27698</v>
      </c>
      <c r="BW3336">
        <v>7</v>
      </c>
      <c r="BX3336" t="s">
        <v>27693</v>
      </c>
      <c r="BY3336" t="s">
        <v>27814</v>
      </c>
      <c r="BZ3336" t="s">
        <v>27697</v>
      </c>
      <c r="CA3336" t="s">
        <v>28310</v>
      </c>
      <c r="CB3336" t="s">
        <v>27697</v>
      </c>
      <c r="CC3336" t="s">
        <v>27697</v>
      </c>
      <c r="CD3336" t="s">
        <v>27697</v>
      </c>
      <c r="CE3336" t="s">
        <v>28145</v>
      </c>
      <c r="CF3336" t="s">
        <v>27697</v>
      </c>
      <c r="CG3336" t="s">
        <v>27697</v>
      </c>
      <c r="CH3336" t="s">
        <v>27697</v>
      </c>
      <c r="CI3336">
        <v>5</v>
      </c>
      <c r="CJ3336" t="s">
        <v>27695</v>
      </c>
      <c r="CK3336" t="s">
        <v>27695</v>
      </c>
      <c r="CL3336" t="s">
        <v>27697</v>
      </c>
      <c r="CM3336" t="s">
        <v>27695</v>
      </c>
      <c r="CN3336" t="s">
        <v>27695</v>
      </c>
      <c r="CO3336" t="s">
        <v>27697</v>
      </c>
      <c r="CP3336" t="s">
        <v>27695</v>
      </c>
      <c r="CQ3336" t="s">
        <v>27695</v>
      </c>
      <c r="CR3336" t="s">
        <v>27697</v>
      </c>
      <c r="CS3336" t="s">
        <v>27695</v>
      </c>
      <c r="CT3336" t="s">
        <v>27695</v>
      </c>
      <c r="CU3336" t="s">
        <v>27697</v>
      </c>
      <c r="CV3336" t="s">
        <v>27695</v>
      </c>
      <c r="CW3336" t="s">
        <v>27695</v>
      </c>
      <c r="CX3336" t="s">
        <v>27697</v>
      </c>
      <c r="CY3336" t="s">
        <v>27695</v>
      </c>
      <c r="CZ3336" t="s">
        <v>27695</v>
      </c>
      <c r="DA3336" t="s">
        <v>27697</v>
      </c>
      <c r="DB3336" t="s">
        <v>27705</v>
      </c>
      <c r="DC3336" t="s">
        <v>27698</v>
      </c>
      <c r="DD3336">
        <v>9</v>
      </c>
      <c r="DE3336" t="s">
        <v>27705</v>
      </c>
      <c r="DF3336" t="s">
        <v>27698</v>
      </c>
      <c r="DG3336">
        <v>10</v>
      </c>
      <c r="DH3336" t="s">
        <v>27745</v>
      </c>
      <c r="DI3336" t="s">
        <v>27698</v>
      </c>
      <c r="DJ3336" t="s">
        <v>30286</v>
      </c>
      <c r="DK3336" t="s">
        <v>28259</v>
      </c>
      <c r="DL3336">
        <v>13</v>
      </c>
      <c r="DM3336">
        <v>15.116</v>
      </c>
      <c r="DN3336" t="s">
        <v>28432</v>
      </c>
      <c r="DO3336" t="s">
        <v>27857</v>
      </c>
      <c r="DP3336" t="s">
        <v>63550</v>
      </c>
      <c r="DQ3336" t="s">
        <v>27713</v>
      </c>
      <c r="DR3336">
        <v>5</v>
      </c>
      <c r="DS3336" t="s">
        <v>27706</v>
      </c>
      <c r="DT3336" t="s">
        <v>27698</v>
      </c>
      <c r="DU3336" t="s">
        <v>42101</v>
      </c>
      <c r="DV3336" t="s">
        <v>63551</v>
      </c>
      <c r="DW3336">
        <v>14</v>
      </c>
      <c r="DX3336">
        <v>8.3109999999999999</v>
      </c>
      <c r="DY3336" t="s">
        <v>37959</v>
      </c>
      <c r="DZ3336" t="s">
        <v>27745</v>
      </c>
      <c r="EA3336" t="s">
        <v>51944</v>
      </c>
      <c r="EB3336" t="s">
        <v>27713</v>
      </c>
      <c r="EC3336">
        <v>5</v>
      </c>
      <c r="ED3336" t="s">
        <v>27709</v>
      </c>
      <c r="EE3336" t="s">
        <v>27698</v>
      </c>
      <c r="EF3336" t="s">
        <v>33100</v>
      </c>
      <c r="EG3336" t="s">
        <v>63552</v>
      </c>
      <c r="EH3336">
        <v>67</v>
      </c>
      <c r="EI3336">
        <v>78.066999999999993</v>
      </c>
      <c r="EJ3336" t="s">
        <v>27930</v>
      </c>
      <c r="EK3336" t="s">
        <v>28230</v>
      </c>
      <c r="EL3336" t="s">
        <v>63553</v>
      </c>
      <c r="EM3336" t="s">
        <v>27713</v>
      </c>
      <c r="EN3336">
        <v>5</v>
      </c>
      <c r="EO3336" t="s">
        <v>27705</v>
      </c>
      <c r="EP3336" t="s">
        <v>27698</v>
      </c>
      <c r="EQ3336">
        <v>10</v>
      </c>
      <c r="ER3336" t="s">
        <v>27705</v>
      </c>
      <c r="ES3336" t="s">
        <v>27698</v>
      </c>
      <c r="ET3336">
        <v>10</v>
      </c>
      <c r="EU3336" t="s">
        <v>27716</v>
      </c>
      <c r="EV3336" t="s">
        <v>27698</v>
      </c>
      <c r="EW3336">
        <v>4</v>
      </c>
      <c r="EX3336" t="s">
        <v>28230</v>
      </c>
      <c r="EY3336">
        <v>0</v>
      </c>
      <c r="EZ3336" s="1">
        <v>37396</v>
      </c>
      <c r="FA3336" t="s">
        <v>140</v>
      </c>
      <c r="FB3336" t="s">
        <v>57961</v>
      </c>
    </row>
    <row r="3337" spans="1:158" x14ac:dyDescent="0.25">
      <c r="A3337" t="s">
        <v>63554</v>
      </c>
      <c r="B3337">
        <v>262596</v>
      </c>
      <c r="C3337" t="s">
        <v>27698</v>
      </c>
      <c r="D3337" t="s">
        <v>63555</v>
      </c>
      <c r="E3337" t="s">
        <v>9874</v>
      </c>
      <c r="F3337" t="s">
        <v>9789</v>
      </c>
      <c r="G3337">
        <v>64151</v>
      </c>
      <c r="H3337">
        <v>12</v>
      </c>
      <c r="I3337" t="s">
        <v>27775</v>
      </c>
      <c r="J3337" t="s">
        <v>27698</v>
      </c>
      <c r="K3337" t="s">
        <v>43631</v>
      </c>
      <c r="L3337" t="s">
        <v>27861</v>
      </c>
      <c r="M3337">
        <v>15</v>
      </c>
      <c r="N3337">
        <v>471</v>
      </c>
      <c r="O3337" t="s">
        <v>49040</v>
      </c>
      <c r="P3337" t="s">
        <v>28236</v>
      </c>
      <c r="Q3337" t="s">
        <v>29718</v>
      </c>
      <c r="R3337" t="s">
        <v>27713</v>
      </c>
      <c r="S3337">
        <v>5</v>
      </c>
      <c r="T3337" t="s">
        <v>27775</v>
      </c>
      <c r="U3337" t="s">
        <v>27698</v>
      </c>
      <c r="V3337" t="s">
        <v>39753</v>
      </c>
      <c r="W3337" t="s">
        <v>27877</v>
      </c>
      <c r="X3337">
        <v>391</v>
      </c>
      <c r="Y3337">
        <v>497</v>
      </c>
      <c r="Z3337" t="s">
        <v>34759</v>
      </c>
      <c r="AA3337" t="s">
        <v>45508</v>
      </c>
      <c r="AB3337" t="s">
        <v>28096</v>
      </c>
      <c r="AC3337" t="s">
        <v>27713</v>
      </c>
      <c r="AD3337">
        <v>5</v>
      </c>
      <c r="AE3337" t="s">
        <v>27775</v>
      </c>
      <c r="AF3337" t="s">
        <v>27698</v>
      </c>
      <c r="AG3337">
        <v>5</v>
      </c>
      <c r="AH3337" t="s">
        <v>27705</v>
      </c>
      <c r="AI3337" t="s">
        <v>27698</v>
      </c>
      <c r="AJ3337" t="s">
        <v>35668</v>
      </c>
      <c r="AK3337" t="s">
        <v>27837</v>
      </c>
      <c r="AL3337">
        <v>614</v>
      </c>
      <c r="AM3337">
        <v>619</v>
      </c>
      <c r="AN3337" t="s">
        <v>38742</v>
      </c>
      <c r="AO3337" t="s">
        <v>40740</v>
      </c>
      <c r="AP3337" t="s">
        <v>35864</v>
      </c>
      <c r="AQ3337" t="s">
        <v>27713</v>
      </c>
      <c r="AR3337">
        <v>7</v>
      </c>
      <c r="AS3337" t="s">
        <v>27705</v>
      </c>
      <c r="AT3337" t="s">
        <v>27698</v>
      </c>
      <c r="AU3337" t="s">
        <v>27851</v>
      </c>
      <c r="AV3337" t="s">
        <v>27837</v>
      </c>
      <c r="AW3337">
        <v>0</v>
      </c>
      <c r="AX3337">
        <v>621</v>
      </c>
      <c r="AY3337" t="s">
        <v>34128</v>
      </c>
      <c r="AZ3337" t="s">
        <v>27709</v>
      </c>
      <c r="BA3337" t="s">
        <v>35864</v>
      </c>
      <c r="BB3337" t="s">
        <v>27713</v>
      </c>
      <c r="BC3337">
        <v>7</v>
      </c>
      <c r="BD3337" t="s">
        <v>27705</v>
      </c>
      <c r="BE3337" t="s">
        <v>27698</v>
      </c>
      <c r="BF3337">
        <v>10</v>
      </c>
      <c r="BG3337" t="s">
        <v>27760</v>
      </c>
      <c r="BH3337" t="s">
        <v>27698</v>
      </c>
      <c r="BI3337" t="s">
        <v>29606</v>
      </c>
      <c r="BJ3337" t="s">
        <v>28134</v>
      </c>
      <c r="BK3337" t="s">
        <v>27694</v>
      </c>
      <c r="BL3337" t="s">
        <v>36298</v>
      </c>
      <c r="BM3337" t="s">
        <v>27706</v>
      </c>
      <c r="BN3337" t="s">
        <v>27706</v>
      </c>
      <c r="BO3337" t="s">
        <v>63556</v>
      </c>
      <c r="BP3337" t="s">
        <v>27713</v>
      </c>
      <c r="BQ3337">
        <v>6</v>
      </c>
      <c r="BR3337" t="s">
        <v>27705</v>
      </c>
      <c r="BS3337" t="s">
        <v>27698</v>
      </c>
      <c r="BT3337" t="s">
        <v>27714</v>
      </c>
      <c r="BU3337" t="s">
        <v>27775</v>
      </c>
      <c r="BV3337" t="s">
        <v>27698</v>
      </c>
      <c r="BW3337">
        <v>7</v>
      </c>
      <c r="BX3337" t="s">
        <v>27709</v>
      </c>
      <c r="BY3337" t="s">
        <v>27698</v>
      </c>
      <c r="BZ3337" t="s">
        <v>27697</v>
      </c>
      <c r="CA3337" t="s">
        <v>27730</v>
      </c>
      <c r="CB3337" t="s">
        <v>27697</v>
      </c>
      <c r="CC3337" t="s">
        <v>27697</v>
      </c>
      <c r="CD3337" t="s">
        <v>27697</v>
      </c>
      <c r="CE3337" t="s">
        <v>27730</v>
      </c>
      <c r="CF3337" t="s">
        <v>27697</v>
      </c>
      <c r="CG3337" t="s">
        <v>27697</v>
      </c>
      <c r="CH3337" t="s">
        <v>27713</v>
      </c>
      <c r="CI3337">
        <v>5</v>
      </c>
      <c r="CJ3337" t="s">
        <v>32767</v>
      </c>
      <c r="CK3337" t="s">
        <v>39205</v>
      </c>
      <c r="CL3337" t="s">
        <v>27713</v>
      </c>
      <c r="CM3337" t="s">
        <v>39241</v>
      </c>
      <c r="CN3337" t="s">
        <v>37324</v>
      </c>
      <c r="CO3337" t="s">
        <v>27713</v>
      </c>
      <c r="CP3337" t="s">
        <v>28915</v>
      </c>
      <c r="CQ3337" t="s">
        <v>63557</v>
      </c>
      <c r="CR3337" t="s">
        <v>27713</v>
      </c>
      <c r="CS3337" t="s">
        <v>29028</v>
      </c>
      <c r="CT3337" t="s">
        <v>39906</v>
      </c>
      <c r="CU3337" t="s">
        <v>27713</v>
      </c>
      <c r="CV3337" t="s">
        <v>54607</v>
      </c>
      <c r="CW3337" t="s">
        <v>30533</v>
      </c>
      <c r="CX3337" t="s">
        <v>27713</v>
      </c>
      <c r="CY3337" t="s">
        <v>41491</v>
      </c>
      <c r="CZ3337" t="s">
        <v>42596</v>
      </c>
      <c r="DA3337" t="s">
        <v>27713</v>
      </c>
      <c r="DB3337" t="s">
        <v>27705</v>
      </c>
      <c r="DC3337" t="s">
        <v>27698</v>
      </c>
      <c r="DD3337">
        <v>9</v>
      </c>
      <c r="DE3337" t="s">
        <v>27705</v>
      </c>
      <c r="DF3337" t="s">
        <v>27698</v>
      </c>
      <c r="DG3337">
        <v>10</v>
      </c>
      <c r="DH3337" t="s">
        <v>27814</v>
      </c>
      <c r="DI3337" t="s">
        <v>27698</v>
      </c>
      <c r="DJ3337" t="s">
        <v>34392</v>
      </c>
      <c r="DK3337" t="s">
        <v>28376</v>
      </c>
      <c r="DL3337">
        <v>16</v>
      </c>
      <c r="DM3337">
        <v>16.821999999999999</v>
      </c>
      <c r="DN3337" t="s">
        <v>32318</v>
      </c>
      <c r="DO3337" t="s">
        <v>27821</v>
      </c>
      <c r="DP3337" t="s">
        <v>63558</v>
      </c>
      <c r="DQ3337" t="s">
        <v>27713</v>
      </c>
      <c r="DR3337">
        <v>5</v>
      </c>
      <c r="DS3337" t="s">
        <v>27745</v>
      </c>
      <c r="DT3337" t="s">
        <v>27698</v>
      </c>
      <c r="DU3337" t="s">
        <v>30317</v>
      </c>
      <c r="DV3337" t="s">
        <v>61780</v>
      </c>
      <c r="DW3337">
        <v>11</v>
      </c>
      <c r="DX3337">
        <v>12.499000000000001</v>
      </c>
      <c r="DY3337" t="s">
        <v>42312</v>
      </c>
      <c r="DZ3337" t="s">
        <v>27715</v>
      </c>
      <c r="EA3337" t="s">
        <v>63559</v>
      </c>
      <c r="EB3337" t="s">
        <v>27713</v>
      </c>
      <c r="EC3337">
        <v>5</v>
      </c>
      <c r="ED3337" t="s">
        <v>27745</v>
      </c>
      <c r="EE3337" t="s">
        <v>27698</v>
      </c>
      <c r="EF3337" t="s">
        <v>28583</v>
      </c>
      <c r="EG3337" t="s">
        <v>63560</v>
      </c>
      <c r="EH3337">
        <v>80</v>
      </c>
      <c r="EI3337">
        <v>87.835999999999999</v>
      </c>
      <c r="EJ3337" t="s">
        <v>29012</v>
      </c>
      <c r="EK3337" t="s">
        <v>29687</v>
      </c>
      <c r="EL3337" t="s">
        <v>63561</v>
      </c>
      <c r="EM3337" t="s">
        <v>27713</v>
      </c>
      <c r="EN3337">
        <v>5</v>
      </c>
      <c r="EO3337" t="s">
        <v>27705</v>
      </c>
      <c r="EP3337" t="s">
        <v>27698</v>
      </c>
      <c r="EQ3337">
        <v>10</v>
      </c>
      <c r="ER3337" t="s">
        <v>27705</v>
      </c>
      <c r="ES3337" t="s">
        <v>27698</v>
      </c>
      <c r="ET3337">
        <v>10</v>
      </c>
      <c r="EU3337" t="s">
        <v>27775</v>
      </c>
      <c r="EV3337" t="s">
        <v>27698</v>
      </c>
      <c r="EW3337">
        <v>4</v>
      </c>
      <c r="EX3337" t="s">
        <v>27740</v>
      </c>
      <c r="EY3337">
        <v>0</v>
      </c>
      <c r="EZ3337" s="1">
        <v>37530</v>
      </c>
      <c r="FA3337" t="s">
        <v>128</v>
      </c>
      <c r="FB3337" t="s">
        <v>47215</v>
      </c>
    </row>
    <row r="3338" spans="1:158" x14ac:dyDescent="0.25">
      <c r="A3338" t="s">
        <v>10316</v>
      </c>
      <c r="B3338">
        <v>262597</v>
      </c>
      <c r="C3338" t="s">
        <v>27698</v>
      </c>
      <c r="D3338" t="s">
        <v>63562</v>
      </c>
      <c r="E3338" t="s">
        <v>9794</v>
      </c>
      <c r="F3338" t="s">
        <v>9789</v>
      </c>
      <c r="G3338">
        <v>63112</v>
      </c>
      <c r="H3338">
        <v>12</v>
      </c>
      <c r="I3338" t="s">
        <v>27760</v>
      </c>
      <c r="J3338" t="s">
        <v>27698</v>
      </c>
      <c r="K3338" t="s">
        <v>35069</v>
      </c>
      <c r="L3338" t="s">
        <v>27928</v>
      </c>
      <c r="M3338">
        <v>15</v>
      </c>
      <c r="N3338">
        <v>299</v>
      </c>
      <c r="O3338" t="s">
        <v>31463</v>
      </c>
      <c r="P3338" t="s">
        <v>28310</v>
      </c>
      <c r="Q3338" t="s">
        <v>27801</v>
      </c>
      <c r="R3338" t="s">
        <v>27713</v>
      </c>
      <c r="S3338">
        <v>5</v>
      </c>
      <c r="T3338" t="s">
        <v>27814</v>
      </c>
      <c r="U3338" t="s">
        <v>27698</v>
      </c>
      <c r="V3338" t="s">
        <v>34204</v>
      </c>
      <c r="W3338" t="s">
        <v>27928</v>
      </c>
      <c r="X3338">
        <v>216</v>
      </c>
      <c r="Y3338">
        <v>329</v>
      </c>
      <c r="Z3338" t="s">
        <v>54682</v>
      </c>
      <c r="AA3338" t="s">
        <v>29228</v>
      </c>
      <c r="AB3338" t="s">
        <v>30017</v>
      </c>
      <c r="AC3338" t="s">
        <v>27713</v>
      </c>
      <c r="AD3338">
        <v>5</v>
      </c>
      <c r="AE3338" t="s">
        <v>27709</v>
      </c>
      <c r="AF3338" t="s">
        <v>27698</v>
      </c>
      <c r="AG3338">
        <v>5</v>
      </c>
      <c r="AH3338" t="s">
        <v>27760</v>
      </c>
      <c r="AI3338" t="s">
        <v>27698</v>
      </c>
      <c r="AJ3338" t="s">
        <v>36209</v>
      </c>
      <c r="AK3338" t="s">
        <v>28415</v>
      </c>
      <c r="AL3338">
        <v>428</v>
      </c>
      <c r="AM3338">
        <v>438</v>
      </c>
      <c r="AN3338" t="s">
        <v>42792</v>
      </c>
      <c r="AO3338" t="s">
        <v>30642</v>
      </c>
      <c r="AP3338" t="s">
        <v>38820</v>
      </c>
      <c r="AQ3338" t="s">
        <v>27713</v>
      </c>
      <c r="AR3338">
        <v>7</v>
      </c>
      <c r="AS3338" t="s">
        <v>27716</v>
      </c>
      <c r="AT3338" t="s">
        <v>27698</v>
      </c>
      <c r="AU3338" t="s">
        <v>31443</v>
      </c>
      <c r="AV3338" t="s">
        <v>28091</v>
      </c>
      <c r="AW3338">
        <v>7</v>
      </c>
      <c r="AX3338">
        <v>435</v>
      </c>
      <c r="AY3338" t="s">
        <v>34505</v>
      </c>
      <c r="AZ3338" t="s">
        <v>27814</v>
      </c>
      <c r="BA3338" t="s">
        <v>30801</v>
      </c>
      <c r="BB3338" t="s">
        <v>27713</v>
      </c>
      <c r="BC3338">
        <v>7</v>
      </c>
      <c r="BD3338" t="s">
        <v>27705</v>
      </c>
      <c r="BE3338" t="s">
        <v>27698</v>
      </c>
      <c r="BF3338">
        <v>10</v>
      </c>
      <c r="BG3338" t="s">
        <v>27709</v>
      </c>
      <c r="BH3338" t="s">
        <v>27698</v>
      </c>
      <c r="BI3338" t="s">
        <v>29514</v>
      </c>
      <c r="BJ3338" t="s">
        <v>28448</v>
      </c>
      <c r="BK3338" t="s">
        <v>27694</v>
      </c>
      <c r="BL3338" t="s">
        <v>62844</v>
      </c>
      <c r="BM3338" t="s">
        <v>44355</v>
      </c>
      <c r="BN3338" t="s">
        <v>27715</v>
      </c>
      <c r="BO3338" t="s">
        <v>33663</v>
      </c>
      <c r="BP3338" t="s">
        <v>27713</v>
      </c>
      <c r="BQ3338">
        <v>6</v>
      </c>
      <c r="BR3338" t="s">
        <v>27705</v>
      </c>
      <c r="BS3338" t="s">
        <v>27698</v>
      </c>
      <c r="BT3338" t="s">
        <v>27714</v>
      </c>
      <c r="BU3338" t="s">
        <v>27760</v>
      </c>
      <c r="BV3338" t="s">
        <v>27698</v>
      </c>
      <c r="BW3338">
        <v>7</v>
      </c>
      <c r="BX3338" t="s">
        <v>27693</v>
      </c>
      <c r="BY3338" t="s">
        <v>27814</v>
      </c>
      <c r="BZ3338" t="s">
        <v>27697</v>
      </c>
      <c r="CA3338" t="s">
        <v>27696</v>
      </c>
      <c r="CB3338" t="s">
        <v>27697</v>
      </c>
      <c r="CC3338" t="s">
        <v>27697</v>
      </c>
      <c r="CD3338" t="s">
        <v>27697</v>
      </c>
      <c r="CE3338" t="s">
        <v>28077</v>
      </c>
      <c r="CF3338" t="s">
        <v>27697</v>
      </c>
      <c r="CG3338" t="s">
        <v>27697</v>
      </c>
      <c r="CH3338" t="s">
        <v>27697</v>
      </c>
      <c r="CI3338">
        <v>5</v>
      </c>
      <c r="CJ3338" t="s">
        <v>27695</v>
      </c>
      <c r="CK3338" t="s">
        <v>27695</v>
      </c>
      <c r="CL3338" t="s">
        <v>27697</v>
      </c>
      <c r="CM3338" t="s">
        <v>27695</v>
      </c>
      <c r="CN3338" t="s">
        <v>27695</v>
      </c>
      <c r="CO3338" t="s">
        <v>27697</v>
      </c>
      <c r="CP3338" t="s">
        <v>27695</v>
      </c>
      <c r="CQ3338" t="s">
        <v>27695</v>
      </c>
      <c r="CR3338" t="s">
        <v>27697</v>
      </c>
      <c r="CS3338" t="s">
        <v>27695</v>
      </c>
      <c r="CT3338" t="s">
        <v>27695</v>
      </c>
      <c r="CU3338" t="s">
        <v>27697</v>
      </c>
      <c r="CV3338" t="s">
        <v>27695</v>
      </c>
      <c r="CW3338" t="s">
        <v>27695</v>
      </c>
      <c r="CX3338" t="s">
        <v>27697</v>
      </c>
      <c r="CY3338" t="s">
        <v>27695</v>
      </c>
      <c r="CZ3338" t="s">
        <v>27695</v>
      </c>
      <c r="DA3338" t="s">
        <v>27697</v>
      </c>
      <c r="DB3338" t="s">
        <v>27709</v>
      </c>
      <c r="DC3338" t="s">
        <v>27698</v>
      </c>
      <c r="DD3338">
        <v>9</v>
      </c>
      <c r="DE3338" t="s">
        <v>27705</v>
      </c>
      <c r="DF3338" t="s">
        <v>27698</v>
      </c>
      <c r="DG3338">
        <v>10</v>
      </c>
      <c r="DH3338" t="s">
        <v>27716</v>
      </c>
      <c r="DI3338" t="s">
        <v>27698</v>
      </c>
      <c r="DJ3338" t="s">
        <v>28763</v>
      </c>
      <c r="DK3338" t="s">
        <v>28087</v>
      </c>
      <c r="DL3338">
        <v>12</v>
      </c>
      <c r="DM3338">
        <v>11.167999999999999</v>
      </c>
      <c r="DN3338" t="s">
        <v>28822</v>
      </c>
      <c r="DO3338" t="s">
        <v>27857</v>
      </c>
      <c r="DP3338" t="s">
        <v>63563</v>
      </c>
      <c r="DQ3338" t="s">
        <v>27713</v>
      </c>
      <c r="DR3338">
        <v>5</v>
      </c>
      <c r="DS3338" t="s">
        <v>27760</v>
      </c>
      <c r="DT3338" t="s">
        <v>27698</v>
      </c>
      <c r="DU3338" t="s">
        <v>29665</v>
      </c>
      <c r="DV3338" t="s">
        <v>42837</v>
      </c>
      <c r="DW3338">
        <v>5</v>
      </c>
      <c r="DX3338">
        <v>7.9050000000000002</v>
      </c>
      <c r="DY3338" t="s">
        <v>31435</v>
      </c>
      <c r="DZ3338" t="s">
        <v>27715</v>
      </c>
      <c r="EA3338" t="s">
        <v>63564</v>
      </c>
      <c r="EB3338" t="s">
        <v>27713</v>
      </c>
      <c r="EC3338">
        <v>5</v>
      </c>
      <c r="ED3338" t="s">
        <v>27715</v>
      </c>
      <c r="EE3338" t="s">
        <v>27698</v>
      </c>
      <c r="EF3338" t="s">
        <v>33933</v>
      </c>
      <c r="EG3338" t="s">
        <v>63565</v>
      </c>
      <c r="EH3338">
        <v>56</v>
      </c>
      <c r="EI3338">
        <v>53.396000000000001</v>
      </c>
      <c r="EJ3338" t="s">
        <v>34491</v>
      </c>
      <c r="EK3338" t="s">
        <v>27992</v>
      </c>
      <c r="EL3338" t="s">
        <v>63566</v>
      </c>
      <c r="EM3338" t="s">
        <v>27713</v>
      </c>
      <c r="EN3338">
        <v>5</v>
      </c>
      <c r="EO3338" t="s">
        <v>27705</v>
      </c>
      <c r="EP3338" t="s">
        <v>27698</v>
      </c>
      <c r="EQ3338">
        <v>10</v>
      </c>
      <c r="ER3338" t="s">
        <v>27705</v>
      </c>
      <c r="ES3338" t="s">
        <v>27698</v>
      </c>
      <c r="ET3338">
        <v>10</v>
      </c>
      <c r="EU3338" t="s">
        <v>27715</v>
      </c>
      <c r="EV3338" t="s">
        <v>27698</v>
      </c>
      <c r="EW3338">
        <v>4</v>
      </c>
      <c r="EX3338" t="s">
        <v>28376</v>
      </c>
      <c r="EY3338">
        <v>0</v>
      </c>
      <c r="EZ3338" s="1">
        <v>37605</v>
      </c>
      <c r="FA3338" t="s">
        <v>140</v>
      </c>
      <c r="FB3338" t="s">
        <v>32528</v>
      </c>
    </row>
    <row r="3339" spans="1:158" x14ac:dyDescent="0.25">
      <c r="A3339" t="s">
        <v>63567</v>
      </c>
      <c r="B3339">
        <v>262599</v>
      </c>
      <c r="C3339" t="s">
        <v>27698</v>
      </c>
      <c r="D3339" t="s">
        <v>63568</v>
      </c>
      <c r="E3339" t="s">
        <v>10321</v>
      </c>
      <c r="F3339" t="s">
        <v>9789</v>
      </c>
      <c r="G3339">
        <v>63376</v>
      </c>
      <c r="H3339">
        <v>12</v>
      </c>
      <c r="I3339" t="s">
        <v>27814</v>
      </c>
      <c r="J3339" t="s">
        <v>27698</v>
      </c>
      <c r="K3339" t="s">
        <v>41099</v>
      </c>
      <c r="L3339" t="s">
        <v>27730</v>
      </c>
      <c r="M3339">
        <v>30</v>
      </c>
      <c r="N3339">
        <v>286</v>
      </c>
      <c r="O3339" t="s">
        <v>29709</v>
      </c>
      <c r="P3339" t="s">
        <v>28113</v>
      </c>
      <c r="Q3339" t="s">
        <v>30295</v>
      </c>
      <c r="R3339" t="s">
        <v>27713</v>
      </c>
      <c r="S3339">
        <v>5</v>
      </c>
      <c r="T3339" t="s">
        <v>27760</v>
      </c>
      <c r="U3339" t="s">
        <v>27698</v>
      </c>
      <c r="V3339" t="s">
        <v>33426</v>
      </c>
      <c r="W3339" t="s">
        <v>27730</v>
      </c>
      <c r="X3339">
        <v>235</v>
      </c>
      <c r="Y3339">
        <v>315</v>
      </c>
      <c r="Z3339" t="s">
        <v>38485</v>
      </c>
      <c r="AA3339" t="s">
        <v>31374</v>
      </c>
      <c r="AB3339" t="s">
        <v>30043</v>
      </c>
      <c r="AC3339" t="s">
        <v>27713</v>
      </c>
      <c r="AD3339">
        <v>5</v>
      </c>
      <c r="AE3339" t="s">
        <v>27709</v>
      </c>
      <c r="AF3339" t="s">
        <v>27698</v>
      </c>
      <c r="AG3339">
        <v>5</v>
      </c>
      <c r="AH3339" t="s">
        <v>27775</v>
      </c>
      <c r="AI3339" t="s">
        <v>27698</v>
      </c>
      <c r="AJ3339" t="s">
        <v>33093</v>
      </c>
      <c r="AK3339" t="s">
        <v>28014</v>
      </c>
      <c r="AL3339">
        <v>352</v>
      </c>
      <c r="AM3339">
        <v>358</v>
      </c>
      <c r="AN3339" t="s">
        <v>36651</v>
      </c>
      <c r="AO3339" t="s">
        <v>34160</v>
      </c>
      <c r="AP3339" t="s">
        <v>30858</v>
      </c>
      <c r="AQ3339" t="s">
        <v>27713</v>
      </c>
      <c r="AR3339">
        <v>7</v>
      </c>
      <c r="AS3339" t="s">
        <v>27705</v>
      </c>
      <c r="AT3339" t="s">
        <v>27698</v>
      </c>
      <c r="AU3339" t="s">
        <v>27851</v>
      </c>
      <c r="AV3339" t="s">
        <v>27762</v>
      </c>
      <c r="AW3339">
        <v>0</v>
      </c>
      <c r="AX3339">
        <v>356</v>
      </c>
      <c r="AY3339" t="s">
        <v>30394</v>
      </c>
      <c r="AZ3339" t="s">
        <v>27744</v>
      </c>
      <c r="BA3339" t="s">
        <v>30212</v>
      </c>
      <c r="BB3339" t="s">
        <v>27713</v>
      </c>
      <c r="BC3339">
        <v>7</v>
      </c>
      <c r="BD3339" t="s">
        <v>27705</v>
      </c>
      <c r="BE3339" t="s">
        <v>27698</v>
      </c>
      <c r="BF3339">
        <v>10</v>
      </c>
      <c r="BG3339" t="s">
        <v>27709</v>
      </c>
      <c r="BH3339" t="s">
        <v>27698</v>
      </c>
      <c r="BI3339" t="s">
        <v>31435</v>
      </c>
      <c r="BJ3339" t="s">
        <v>28308</v>
      </c>
      <c r="BK3339" t="s">
        <v>27694</v>
      </c>
      <c r="BL3339" t="s">
        <v>52066</v>
      </c>
      <c r="BM3339" t="s">
        <v>44561</v>
      </c>
      <c r="BN3339" t="s">
        <v>27814</v>
      </c>
      <c r="BO3339" t="s">
        <v>56198</v>
      </c>
      <c r="BP3339" t="s">
        <v>27713</v>
      </c>
      <c r="BQ3339">
        <v>6</v>
      </c>
      <c r="BR3339" t="s">
        <v>27705</v>
      </c>
      <c r="BS3339" t="s">
        <v>27698</v>
      </c>
      <c r="BT3339" t="s">
        <v>27714</v>
      </c>
      <c r="BU3339" t="s">
        <v>27760</v>
      </c>
      <c r="BV3339" t="s">
        <v>27698</v>
      </c>
      <c r="BW3339">
        <v>7</v>
      </c>
      <c r="BX3339" t="s">
        <v>27693</v>
      </c>
      <c r="BY3339" t="s">
        <v>27814</v>
      </c>
      <c r="BZ3339" t="s">
        <v>27697</v>
      </c>
      <c r="CA3339" t="s">
        <v>28236</v>
      </c>
      <c r="CB3339" t="s">
        <v>27697</v>
      </c>
      <c r="CC3339" t="s">
        <v>27697</v>
      </c>
      <c r="CD3339" t="s">
        <v>27697</v>
      </c>
      <c r="CE3339" t="s">
        <v>27783</v>
      </c>
      <c r="CF3339" t="s">
        <v>27697</v>
      </c>
      <c r="CG3339" t="s">
        <v>27697</v>
      </c>
      <c r="CH3339" t="s">
        <v>27697</v>
      </c>
      <c r="CI3339">
        <v>5</v>
      </c>
      <c r="CJ3339" t="s">
        <v>27695</v>
      </c>
      <c r="CK3339" t="s">
        <v>27695</v>
      </c>
      <c r="CL3339" t="s">
        <v>27697</v>
      </c>
      <c r="CM3339" t="s">
        <v>27695</v>
      </c>
      <c r="CN3339" t="s">
        <v>27695</v>
      </c>
      <c r="CO3339" t="s">
        <v>27697</v>
      </c>
      <c r="CP3339" t="s">
        <v>27695</v>
      </c>
      <c r="CQ3339" t="s">
        <v>27695</v>
      </c>
      <c r="CR3339" t="s">
        <v>27697</v>
      </c>
      <c r="CS3339" t="s">
        <v>27695</v>
      </c>
      <c r="CT3339" t="s">
        <v>27695</v>
      </c>
      <c r="CU3339" t="s">
        <v>27697</v>
      </c>
      <c r="CV3339" t="s">
        <v>27695</v>
      </c>
      <c r="CW3339" t="s">
        <v>27695</v>
      </c>
      <c r="CX3339" t="s">
        <v>27697</v>
      </c>
      <c r="CY3339" t="s">
        <v>27695</v>
      </c>
      <c r="CZ3339" t="s">
        <v>27695</v>
      </c>
      <c r="DA3339" t="s">
        <v>27697</v>
      </c>
      <c r="DB3339" t="s">
        <v>27705</v>
      </c>
      <c r="DC3339" t="s">
        <v>27698</v>
      </c>
      <c r="DD3339">
        <v>9</v>
      </c>
      <c r="DE3339" t="s">
        <v>27705</v>
      </c>
      <c r="DF3339" t="s">
        <v>27698</v>
      </c>
      <c r="DG3339">
        <v>10</v>
      </c>
      <c r="DH3339" t="s">
        <v>27814</v>
      </c>
      <c r="DI3339" t="s">
        <v>27698</v>
      </c>
      <c r="DJ3339" t="s">
        <v>35405</v>
      </c>
      <c r="DK3339" t="s">
        <v>28415</v>
      </c>
      <c r="DL3339">
        <v>11</v>
      </c>
      <c r="DM3339">
        <v>11.523999999999999</v>
      </c>
      <c r="DN3339" t="s">
        <v>28821</v>
      </c>
      <c r="DO3339" t="s">
        <v>27705</v>
      </c>
      <c r="DP3339" t="s">
        <v>63569</v>
      </c>
      <c r="DQ3339" t="s">
        <v>27713</v>
      </c>
      <c r="DR3339">
        <v>5</v>
      </c>
      <c r="DS3339" t="s">
        <v>27706</v>
      </c>
      <c r="DT3339" t="s">
        <v>27698</v>
      </c>
      <c r="DU3339" t="s">
        <v>44051</v>
      </c>
      <c r="DV3339" t="s">
        <v>63570</v>
      </c>
      <c r="DW3339">
        <v>12</v>
      </c>
      <c r="DX3339">
        <v>7.9539999999999997</v>
      </c>
      <c r="DY3339" t="s">
        <v>28142</v>
      </c>
      <c r="DZ3339" t="s">
        <v>27709</v>
      </c>
      <c r="EA3339" t="s">
        <v>63571</v>
      </c>
      <c r="EB3339" t="s">
        <v>27713</v>
      </c>
      <c r="EC3339">
        <v>5</v>
      </c>
      <c r="ED3339" t="s">
        <v>27694</v>
      </c>
      <c r="EE3339" t="s">
        <v>27698</v>
      </c>
      <c r="EF3339" t="s">
        <v>31453</v>
      </c>
      <c r="EG3339" t="s">
        <v>53692</v>
      </c>
      <c r="EH3339">
        <v>53</v>
      </c>
      <c r="EI3339">
        <v>43.478999999999999</v>
      </c>
      <c r="EJ3339" t="s">
        <v>33327</v>
      </c>
      <c r="EK3339" t="s">
        <v>28087</v>
      </c>
      <c r="EL3339" t="s">
        <v>63572</v>
      </c>
      <c r="EM3339" t="s">
        <v>27713</v>
      </c>
      <c r="EN3339">
        <v>5</v>
      </c>
      <c r="EO3339" t="s">
        <v>27705</v>
      </c>
      <c r="EP3339" t="s">
        <v>27698</v>
      </c>
      <c r="EQ3339">
        <v>10</v>
      </c>
      <c r="ER3339" t="s">
        <v>27705</v>
      </c>
      <c r="ES3339" t="s">
        <v>27698</v>
      </c>
      <c r="ET3339">
        <v>10</v>
      </c>
      <c r="EU3339" t="s">
        <v>27706</v>
      </c>
      <c r="EV3339" t="s">
        <v>27698</v>
      </c>
      <c r="EW3339">
        <v>4</v>
      </c>
      <c r="EX3339" t="s">
        <v>28259</v>
      </c>
      <c r="EY3339">
        <v>0</v>
      </c>
      <c r="EZ3339" s="1">
        <v>37664</v>
      </c>
      <c r="FA3339" t="s">
        <v>128</v>
      </c>
      <c r="FB3339" t="s">
        <v>63573</v>
      </c>
    </row>
    <row r="3340" spans="1:158" x14ac:dyDescent="0.25">
      <c r="A3340" t="s">
        <v>10384</v>
      </c>
      <c r="B3340">
        <v>262600</v>
      </c>
      <c r="C3340" t="s">
        <v>27698</v>
      </c>
      <c r="D3340" t="s">
        <v>63574</v>
      </c>
      <c r="E3340" t="s">
        <v>220</v>
      </c>
      <c r="F3340" t="s">
        <v>9789</v>
      </c>
      <c r="G3340">
        <v>63379</v>
      </c>
      <c r="H3340">
        <v>12</v>
      </c>
      <c r="I3340" t="s">
        <v>27705</v>
      </c>
      <c r="J3340" t="s">
        <v>27698</v>
      </c>
      <c r="K3340" t="s">
        <v>30777</v>
      </c>
      <c r="L3340" t="s">
        <v>28145</v>
      </c>
      <c r="M3340">
        <v>1</v>
      </c>
      <c r="N3340">
        <v>225</v>
      </c>
      <c r="O3340" t="s">
        <v>29980</v>
      </c>
      <c r="P3340" t="s">
        <v>27775</v>
      </c>
      <c r="Q3340" t="s">
        <v>29698</v>
      </c>
      <c r="R3340" t="s">
        <v>27713</v>
      </c>
      <c r="S3340">
        <v>5</v>
      </c>
      <c r="T3340" t="s">
        <v>27706</v>
      </c>
      <c r="U3340" t="s">
        <v>27698</v>
      </c>
      <c r="V3340" t="s">
        <v>60343</v>
      </c>
      <c r="W3340" t="s">
        <v>28118</v>
      </c>
      <c r="X3340">
        <v>129</v>
      </c>
      <c r="Y3340">
        <v>246</v>
      </c>
      <c r="Z3340" t="s">
        <v>27868</v>
      </c>
      <c r="AA3340" t="s">
        <v>31938</v>
      </c>
      <c r="AB3340" t="s">
        <v>28164</v>
      </c>
      <c r="AC3340" t="s">
        <v>27713</v>
      </c>
      <c r="AD3340">
        <v>5</v>
      </c>
      <c r="AE3340" t="s">
        <v>27814</v>
      </c>
      <c r="AF3340" t="s">
        <v>27698</v>
      </c>
      <c r="AG3340">
        <v>5</v>
      </c>
      <c r="AH3340" t="s">
        <v>27705</v>
      </c>
      <c r="AI3340" t="s">
        <v>27698</v>
      </c>
      <c r="AJ3340" t="s">
        <v>30042</v>
      </c>
      <c r="AK3340" t="s">
        <v>28045</v>
      </c>
      <c r="AL3340">
        <v>324</v>
      </c>
      <c r="AM3340">
        <v>324</v>
      </c>
      <c r="AN3340" t="s">
        <v>32097</v>
      </c>
      <c r="AO3340" t="s">
        <v>30059</v>
      </c>
      <c r="AP3340" t="s">
        <v>28743</v>
      </c>
      <c r="AQ3340" t="s">
        <v>27713</v>
      </c>
      <c r="AR3340">
        <v>7</v>
      </c>
      <c r="AS3340" t="s">
        <v>27745</v>
      </c>
      <c r="AT3340" t="s">
        <v>27698</v>
      </c>
      <c r="AU3340" t="s">
        <v>29575</v>
      </c>
      <c r="AV3340" t="s">
        <v>28144</v>
      </c>
      <c r="AW3340">
        <v>3</v>
      </c>
      <c r="AX3340">
        <v>344</v>
      </c>
      <c r="AY3340" t="s">
        <v>28872</v>
      </c>
      <c r="AZ3340" t="s">
        <v>27694</v>
      </c>
      <c r="BA3340" t="s">
        <v>29738</v>
      </c>
      <c r="BB3340" t="s">
        <v>27713</v>
      </c>
      <c r="BC3340">
        <v>7</v>
      </c>
      <c r="BD3340" t="s">
        <v>27705</v>
      </c>
      <c r="BE3340" t="s">
        <v>27698</v>
      </c>
      <c r="BF3340">
        <v>10</v>
      </c>
      <c r="BG3340" t="s">
        <v>27705</v>
      </c>
      <c r="BH3340" t="s">
        <v>27698</v>
      </c>
      <c r="BI3340" t="s">
        <v>27706</v>
      </c>
      <c r="BJ3340" t="s">
        <v>27728</v>
      </c>
      <c r="BK3340" t="s">
        <v>27706</v>
      </c>
      <c r="BL3340" t="s">
        <v>63575</v>
      </c>
      <c r="BM3340" t="s">
        <v>46160</v>
      </c>
      <c r="BN3340" t="s">
        <v>27715</v>
      </c>
      <c r="BO3340" t="s">
        <v>31689</v>
      </c>
      <c r="BP3340" t="s">
        <v>27713</v>
      </c>
      <c r="BQ3340">
        <v>6</v>
      </c>
      <c r="BR3340" t="s">
        <v>27705</v>
      </c>
      <c r="BS3340" t="s">
        <v>27698</v>
      </c>
      <c r="BT3340" t="s">
        <v>27714</v>
      </c>
      <c r="BU3340" t="s">
        <v>27705</v>
      </c>
      <c r="BV3340" t="s">
        <v>27698</v>
      </c>
      <c r="BW3340">
        <v>7</v>
      </c>
      <c r="BX3340" t="s">
        <v>27693</v>
      </c>
      <c r="BY3340" t="s">
        <v>27814</v>
      </c>
      <c r="BZ3340" t="s">
        <v>27697</v>
      </c>
      <c r="CA3340" t="s">
        <v>28035</v>
      </c>
      <c r="CB3340" t="s">
        <v>27697</v>
      </c>
      <c r="CC3340" t="s">
        <v>27697</v>
      </c>
      <c r="CD3340" t="s">
        <v>27697</v>
      </c>
      <c r="CE3340" t="s">
        <v>27720</v>
      </c>
      <c r="CF3340" t="s">
        <v>27697</v>
      </c>
      <c r="CG3340" t="s">
        <v>27697</v>
      </c>
      <c r="CH3340" t="s">
        <v>27697</v>
      </c>
      <c r="CI3340">
        <v>5</v>
      </c>
      <c r="CJ3340" t="s">
        <v>27695</v>
      </c>
      <c r="CK3340" t="s">
        <v>27695</v>
      </c>
      <c r="CL3340" t="s">
        <v>27697</v>
      </c>
      <c r="CM3340" t="s">
        <v>27695</v>
      </c>
      <c r="CN3340" t="s">
        <v>27695</v>
      </c>
      <c r="CO3340" t="s">
        <v>27697</v>
      </c>
      <c r="CP3340" t="s">
        <v>27695</v>
      </c>
      <c r="CQ3340" t="s">
        <v>27695</v>
      </c>
      <c r="CR3340" t="s">
        <v>27697</v>
      </c>
      <c r="CS3340" t="s">
        <v>27695</v>
      </c>
      <c r="CT3340" t="s">
        <v>27695</v>
      </c>
      <c r="CU3340" t="s">
        <v>27697</v>
      </c>
      <c r="CV3340" t="s">
        <v>27695</v>
      </c>
      <c r="CW3340" t="s">
        <v>27695</v>
      </c>
      <c r="CX3340" t="s">
        <v>27697</v>
      </c>
      <c r="CY3340" t="s">
        <v>27695</v>
      </c>
      <c r="CZ3340" t="s">
        <v>27695</v>
      </c>
      <c r="DA3340" t="s">
        <v>27697</v>
      </c>
      <c r="DB3340" t="s">
        <v>27775</v>
      </c>
      <c r="DC3340" t="s">
        <v>27698</v>
      </c>
      <c r="DD3340">
        <v>9</v>
      </c>
      <c r="DE3340" t="s">
        <v>27705</v>
      </c>
      <c r="DF3340" t="s">
        <v>27698</v>
      </c>
      <c r="DG3340">
        <v>10</v>
      </c>
      <c r="DH3340" t="s">
        <v>27760</v>
      </c>
      <c r="DI3340" t="s">
        <v>27698</v>
      </c>
      <c r="DJ3340" t="s">
        <v>29521</v>
      </c>
      <c r="DK3340" t="s">
        <v>27912</v>
      </c>
      <c r="DL3340">
        <v>6</v>
      </c>
      <c r="DM3340">
        <v>8.2810000000000006</v>
      </c>
      <c r="DN3340" t="s">
        <v>28826</v>
      </c>
      <c r="DO3340" t="s">
        <v>27775</v>
      </c>
      <c r="DP3340" t="s">
        <v>63576</v>
      </c>
      <c r="DQ3340" t="s">
        <v>27713</v>
      </c>
      <c r="DR3340">
        <v>5</v>
      </c>
      <c r="DS3340" t="s">
        <v>27760</v>
      </c>
      <c r="DT3340" t="s">
        <v>27698</v>
      </c>
      <c r="DU3340" t="s">
        <v>29428</v>
      </c>
      <c r="DV3340" t="s">
        <v>63577</v>
      </c>
      <c r="DW3340">
        <v>5</v>
      </c>
      <c r="DX3340">
        <v>6.9889999999999999</v>
      </c>
      <c r="DY3340" t="s">
        <v>45625</v>
      </c>
      <c r="DZ3340" t="s">
        <v>27722</v>
      </c>
      <c r="EA3340" t="s">
        <v>56643</v>
      </c>
      <c r="EB3340" t="s">
        <v>27704</v>
      </c>
      <c r="EC3340">
        <v>5</v>
      </c>
      <c r="ED3340" t="s">
        <v>27745</v>
      </c>
      <c r="EE3340" t="s">
        <v>27698</v>
      </c>
      <c r="EF3340" t="s">
        <v>32019</v>
      </c>
      <c r="EG3340" t="s">
        <v>63578</v>
      </c>
      <c r="EH3340">
        <v>39</v>
      </c>
      <c r="EI3340">
        <v>44.662999999999997</v>
      </c>
      <c r="EJ3340" t="s">
        <v>34877</v>
      </c>
      <c r="EK3340" t="s">
        <v>28144</v>
      </c>
      <c r="EL3340" t="s">
        <v>63579</v>
      </c>
      <c r="EM3340" t="s">
        <v>27713</v>
      </c>
      <c r="EN3340">
        <v>5</v>
      </c>
      <c r="EO3340" t="s">
        <v>27705</v>
      </c>
      <c r="EP3340" t="s">
        <v>27698</v>
      </c>
      <c r="EQ3340">
        <v>10</v>
      </c>
      <c r="ER3340" t="s">
        <v>27705</v>
      </c>
      <c r="ES3340" t="s">
        <v>27698</v>
      </c>
      <c r="ET3340">
        <v>10</v>
      </c>
      <c r="EU3340" t="s">
        <v>27775</v>
      </c>
      <c r="EV3340" t="s">
        <v>27698</v>
      </c>
      <c r="EW3340">
        <v>4</v>
      </c>
      <c r="EX3340" t="s">
        <v>27842</v>
      </c>
      <c r="EY3340">
        <v>0</v>
      </c>
      <c r="EZ3340" s="1">
        <v>37666</v>
      </c>
      <c r="FA3340" t="s">
        <v>140</v>
      </c>
      <c r="FB3340" t="s">
        <v>63580</v>
      </c>
    </row>
    <row r="3341" spans="1:158" x14ac:dyDescent="0.25">
      <c r="A3341" t="s">
        <v>10387</v>
      </c>
      <c r="B3341">
        <v>262603</v>
      </c>
      <c r="C3341" t="s">
        <v>27698</v>
      </c>
      <c r="D3341" t="s">
        <v>63581</v>
      </c>
      <c r="E3341" t="s">
        <v>9794</v>
      </c>
      <c r="F3341" t="s">
        <v>9789</v>
      </c>
      <c r="G3341">
        <v>63136</v>
      </c>
      <c r="H3341">
        <v>12</v>
      </c>
      <c r="I3341" t="s">
        <v>27709</v>
      </c>
      <c r="J3341" t="s">
        <v>27698</v>
      </c>
      <c r="K3341" t="s">
        <v>34970</v>
      </c>
      <c r="L3341" t="s">
        <v>27912</v>
      </c>
      <c r="M3341">
        <v>22</v>
      </c>
      <c r="N3341">
        <v>326</v>
      </c>
      <c r="O3341" t="s">
        <v>33497</v>
      </c>
      <c r="P3341" t="s">
        <v>28441</v>
      </c>
      <c r="Q3341" t="s">
        <v>29089</v>
      </c>
      <c r="R3341" t="s">
        <v>27713</v>
      </c>
      <c r="S3341">
        <v>5</v>
      </c>
      <c r="T3341" t="s">
        <v>27694</v>
      </c>
      <c r="U3341" t="s">
        <v>27698</v>
      </c>
      <c r="V3341" t="s">
        <v>30705</v>
      </c>
      <c r="W3341" t="s">
        <v>27730</v>
      </c>
      <c r="X3341">
        <v>162</v>
      </c>
      <c r="Y3341">
        <v>328</v>
      </c>
      <c r="Z3341" t="s">
        <v>62653</v>
      </c>
      <c r="AA3341" t="s">
        <v>32008</v>
      </c>
      <c r="AB3341" t="s">
        <v>28673</v>
      </c>
      <c r="AC3341" t="s">
        <v>27704</v>
      </c>
      <c r="AD3341">
        <v>5</v>
      </c>
      <c r="AE3341" t="s">
        <v>27715</v>
      </c>
      <c r="AF3341" t="s">
        <v>27698</v>
      </c>
      <c r="AG3341">
        <v>5</v>
      </c>
      <c r="AH3341" t="s">
        <v>27814</v>
      </c>
      <c r="AI3341" t="s">
        <v>27698</v>
      </c>
      <c r="AJ3341" t="s">
        <v>34108</v>
      </c>
      <c r="AK3341" t="s">
        <v>27888</v>
      </c>
      <c r="AL3341">
        <v>530</v>
      </c>
      <c r="AM3341">
        <v>558</v>
      </c>
      <c r="AN3341" t="s">
        <v>31989</v>
      </c>
      <c r="AO3341" t="s">
        <v>30400</v>
      </c>
      <c r="AP3341" t="s">
        <v>28562</v>
      </c>
      <c r="AQ3341" t="s">
        <v>27713</v>
      </c>
      <c r="AR3341">
        <v>7</v>
      </c>
      <c r="AS3341" t="s">
        <v>27705</v>
      </c>
      <c r="AT3341" t="s">
        <v>27698</v>
      </c>
      <c r="AU3341" t="s">
        <v>27851</v>
      </c>
      <c r="AV3341" t="s">
        <v>27861</v>
      </c>
      <c r="AW3341">
        <v>0</v>
      </c>
      <c r="AX3341">
        <v>579</v>
      </c>
      <c r="AY3341" t="s">
        <v>28801</v>
      </c>
      <c r="AZ3341" t="s">
        <v>27814</v>
      </c>
      <c r="BA3341" t="s">
        <v>42481</v>
      </c>
      <c r="BB3341" t="s">
        <v>27713</v>
      </c>
      <c r="BC3341">
        <v>7</v>
      </c>
      <c r="BD3341" t="s">
        <v>27705</v>
      </c>
      <c r="BE3341" t="s">
        <v>27698</v>
      </c>
      <c r="BF3341">
        <v>10</v>
      </c>
      <c r="BG3341" t="s">
        <v>27715</v>
      </c>
      <c r="BH3341" t="s">
        <v>27698</v>
      </c>
      <c r="BI3341" t="s">
        <v>31229</v>
      </c>
      <c r="BJ3341" t="s">
        <v>28130</v>
      </c>
      <c r="BK3341" t="s">
        <v>27716</v>
      </c>
      <c r="BL3341" t="s">
        <v>32337</v>
      </c>
      <c r="BM3341" t="s">
        <v>40512</v>
      </c>
      <c r="BN3341" t="s">
        <v>27694</v>
      </c>
      <c r="BO3341" t="s">
        <v>63582</v>
      </c>
      <c r="BP3341" t="s">
        <v>27713</v>
      </c>
      <c r="BQ3341">
        <v>6</v>
      </c>
      <c r="BR3341" t="s">
        <v>27705</v>
      </c>
      <c r="BS3341" t="s">
        <v>27698</v>
      </c>
      <c r="BT3341" t="s">
        <v>27714</v>
      </c>
      <c r="BU3341" t="s">
        <v>27745</v>
      </c>
      <c r="BV3341" t="s">
        <v>27698</v>
      </c>
      <c r="BW3341">
        <v>7</v>
      </c>
      <c r="BX3341" t="s">
        <v>27693</v>
      </c>
      <c r="BY3341" t="s">
        <v>27814</v>
      </c>
      <c r="BZ3341" t="s">
        <v>27697</v>
      </c>
      <c r="CA3341" t="s">
        <v>28851</v>
      </c>
      <c r="CB3341" t="s">
        <v>27697</v>
      </c>
      <c r="CC3341" t="s">
        <v>27697</v>
      </c>
      <c r="CD3341" t="s">
        <v>27697</v>
      </c>
      <c r="CE3341" t="s">
        <v>28851</v>
      </c>
      <c r="CF3341" t="s">
        <v>27697</v>
      </c>
      <c r="CG3341" t="s">
        <v>27697</v>
      </c>
      <c r="CH3341" t="s">
        <v>27697</v>
      </c>
      <c r="CI3341">
        <v>5</v>
      </c>
      <c r="CJ3341" t="s">
        <v>27695</v>
      </c>
      <c r="CK3341" t="s">
        <v>27695</v>
      </c>
      <c r="CL3341" t="s">
        <v>27697</v>
      </c>
      <c r="CM3341" t="s">
        <v>27695</v>
      </c>
      <c r="CN3341" t="s">
        <v>27695</v>
      </c>
      <c r="CO3341" t="s">
        <v>27697</v>
      </c>
      <c r="CP3341" t="s">
        <v>27695</v>
      </c>
      <c r="CQ3341" t="s">
        <v>27695</v>
      </c>
      <c r="CR3341" t="s">
        <v>27697</v>
      </c>
      <c r="CS3341" t="s">
        <v>27695</v>
      </c>
      <c r="CT3341" t="s">
        <v>27695</v>
      </c>
      <c r="CU3341" t="s">
        <v>27697</v>
      </c>
      <c r="CV3341" t="s">
        <v>27695</v>
      </c>
      <c r="CW3341" t="s">
        <v>27695</v>
      </c>
      <c r="CX3341" t="s">
        <v>27697</v>
      </c>
      <c r="CY3341" t="s">
        <v>27695</v>
      </c>
      <c r="CZ3341" t="s">
        <v>27695</v>
      </c>
      <c r="DA3341" t="s">
        <v>27697</v>
      </c>
      <c r="DB3341" t="s">
        <v>27705</v>
      </c>
      <c r="DC3341" t="s">
        <v>27698</v>
      </c>
      <c r="DD3341">
        <v>9</v>
      </c>
      <c r="DE3341" t="s">
        <v>27705</v>
      </c>
      <c r="DF3341" t="s">
        <v>27698</v>
      </c>
      <c r="DG3341">
        <v>10</v>
      </c>
      <c r="DH3341" t="s">
        <v>27694</v>
      </c>
      <c r="DI3341" t="s">
        <v>27698</v>
      </c>
      <c r="DJ3341" t="s">
        <v>32330</v>
      </c>
      <c r="DK3341" t="s">
        <v>28230</v>
      </c>
      <c r="DL3341">
        <v>20</v>
      </c>
      <c r="DM3341">
        <v>15.856</v>
      </c>
      <c r="DN3341" t="s">
        <v>32841</v>
      </c>
      <c r="DO3341" t="s">
        <v>27718</v>
      </c>
      <c r="DP3341" t="s">
        <v>63583</v>
      </c>
      <c r="DQ3341" t="s">
        <v>27713</v>
      </c>
      <c r="DR3341">
        <v>5</v>
      </c>
      <c r="DS3341" t="s">
        <v>27745</v>
      </c>
      <c r="DT3341" t="s">
        <v>27698</v>
      </c>
      <c r="DU3341" t="s">
        <v>35063</v>
      </c>
      <c r="DV3341" t="s">
        <v>63584</v>
      </c>
      <c r="DW3341">
        <v>10</v>
      </c>
      <c r="DX3341">
        <v>11.372999999999999</v>
      </c>
      <c r="DY3341" t="s">
        <v>30974</v>
      </c>
      <c r="DZ3341" t="s">
        <v>27722</v>
      </c>
      <c r="EA3341" t="s">
        <v>63585</v>
      </c>
      <c r="EB3341" t="s">
        <v>27713</v>
      </c>
      <c r="EC3341">
        <v>5</v>
      </c>
      <c r="ED3341" t="s">
        <v>27715</v>
      </c>
      <c r="EE3341" t="s">
        <v>27698</v>
      </c>
      <c r="EF3341" t="s">
        <v>28731</v>
      </c>
      <c r="EG3341" t="s">
        <v>63586</v>
      </c>
      <c r="EH3341">
        <v>70</v>
      </c>
      <c r="EI3341">
        <v>68.807000000000002</v>
      </c>
      <c r="EJ3341" t="s">
        <v>35038</v>
      </c>
      <c r="EK3341" t="s">
        <v>28243</v>
      </c>
      <c r="EL3341" t="s">
        <v>63587</v>
      </c>
      <c r="EM3341" t="s">
        <v>27713</v>
      </c>
      <c r="EN3341">
        <v>5</v>
      </c>
      <c r="EO3341" t="s">
        <v>27705</v>
      </c>
      <c r="EP3341" t="s">
        <v>27698</v>
      </c>
      <c r="EQ3341">
        <v>10</v>
      </c>
      <c r="ER3341" t="s">
        <v>27775</v>
      </c>
      <c r="ES3341" t="s">
        <v>27698</v>
      </c>
      <c r="ET3341">
        <v>10</v>
      </c>
      <c r="EU3341" t="s">
        <v>27715</v>
      </c>
      <c r="EV3341" t="s">
        <v>27698</v>
      </c>
      <c r="EW3341">
        <v>4</v>
      </c>
      <c r="EX3341" t="s">
        <v>28241</v>
      </c>
      <c r="EY3341">
        <v>5.0000000000000001E-3</v>
      </c>
      <c r="EZ3341" s="1">
        <v>37832</v>
      </c>
      <c r="FA3341" t="s">
        <v>1203</v>
      </c>
      <c r="FB3341" t="s">
        <v>63588</v>
      </c>
    </row>
    <row r="3342" spans="1:158" x14ac:dyDescent="0.25">
      <c r="A3342" t="s">
        <v>10630</v>
      </c>
      <c r="B3342">
        <v>262604</v>
      </c>
      <c r="C3342" t="s">
        <v>27698</v>
      </c>
      <c r="D3342" t="s">
        <v>63589</v>
      </c>
      <c r="E3342" t="s">
        <v>10633</v>
      </c>
      <c r="F3342" t="s">
        <v>9789</v>
      </c>
      <c r="G3342">
        <v>63775</v>
      </c>
      <c r="H3342">
        <v>12</v>
      </c>
      <c r="I3342" t="s">
        <v>27814</v>
      </c>
      <c r="J3342" t="s">
        <v>27698</v>
      </c>
      <c r="K3342" t="s">
        <v>37199</v>
      </c>
      <c r="L3342" t="s">
        <v>27700</v>
      </c>
      <c r="M3342">
        <v>27</v>
      </c>
      <c r="N3342">
        <v>276</v>
      </c>
      <c r="O3342" t="s">
        <v>58534</v>
      </c>
      <c r="P3342" t="s">
        <v>28321</v>
      </c>
      <c r="Q3342" t="s">
        <v>36360</v>
      </c>
      <c r="R3342" t="s">
        <v>27713</v>
      </c>
      <c r="S3342">
        <v>5</v>
      </c>
      <c r="T3342" t="s">
        <v>27814</v>
      </c>
      <c r="U3342" t="s">
        <v>27698</v>
      </c>
      <c r="V3342" t="s">
        <v>32653</v>
      </c>
      <c r="W3342" t="s">
        <v>28310</v>
      </c>
      <c r="X3342">
        <v>194</v>
      </c>
      <c r="Y3342">
        <v>291</v>
      </c>
      <c r="Z3342" t="s">
        <v>28976</v>
      </c>
      <c r="AA3342" t="s">
        <v>34889</v>
      </c>
      <c r="AB3342" t="s">
        <v>29511</v>
      </c>
      <c r="AC3342" t="s">
        <v>27713</v>
      </c>
      <c r="AD3342">
        <v>5</v>
      </c>
      <c r="AE3342" t="s">
        <v>27814</v>
      </c>
      <c r="AF3342" t="s">
        <v>27698</v>
      </c>
      <c r="AG3342">
        <v>5</v>
      </c>
      <c r="AH3342" t="s">
        <v>27709</v>
      </c>
      <c r="AI3342" t="s">
        <v>27698</v>
      </c>
      <c r="AJ3342" t="s">
        <v>31989</v>
      </c>
      <c r="AK3342" t="s">
        <v>27798</v>
      </c>
      <c r="AL3342">
        <v>284</v>
      </c>
      <c r="AM3342">
        <v>294</v>
      </c>
      <c r="AN3342" t="s">
        <v>34144</v>
      </c>
      <c r="AO3342" t="s">
        <v>34065</v>
      </c>
      <c r="AP3342" t="s">
        <v>31745</v>
      </c>
      <c r="AQ3342" t="s">
        <v>27713</v>
      </c>
      <c r="AR3342">
        <v>7</v>
      </c>
      <c r="AS3342" t="s">
        <v>27745</v>
      </c>
      <c r="AT3342" t="s">
        <v>27698</v>
      </c>
      <c r="AU3342" t="s">
        <v>29260</v>
      </c>
      <c r="AV3342" t="s">
        <v>28113</v>
      </c>
      <c r="AW3342">
        <v>3</v>
      </c>
      <c r="AX3342">
        <v>321</v>
      </c>
      <c r="AY3342" t="s">
        <v>32640</v>
      </c>
      <c r="AZ3342" t="s">
        <v>27744</v>
      </c>
      <c r="BA3342" t="s">
        <v>28375</v>
      </c>
      <c r="BB3342" t="s">
        <v>27713</v>
      </c>
      <c r="BC3342">
        <v>7</v>
      </c>
      <c r="BD3342" t="s">
        <v>27705</v>
      </c>
      <c r="BE3342" t="s">
        <v>27698</v>
      </c>
      <c r="BF3342">
        <v>10</v>
      </c>
      <c r="BG3342" t="s">
        <v>27706</v>
      </c>
      <c r="BH3342" t="s">
        <v>27698</v>
      </c>
      <c r="BI3342" t="s">
        <v>43281</v>
      </c>
      <c r="BJ3342" t="s">
        <v>27795</v>
      </c>
      <c r="BK3342" t="s">
        <v>27715</v>
      </c>
      <c r="BL3342" t="s">
        <v>35999</v>
      </c>
      <c r="BM3342" t="s">
        <v>43803</v>
      </c>
      <c r="BN3342" t="s">
        <v>27694</v>
      </c>
      <c r="BO3342" t="s">
        <v>52028</v>
      </c>
      <c r="BP3342" t="s">
        <v>27713</v>
      </c>
      <c r="BQ3342">
        <v>6</v>
      </c>
      <c r="BR3342" t="s">
        <v>27705</v>
      </c>
      <c r="BS3342" t="s">
        <v>27698</v>
      </c>
      <c r="BT3342" t="s">
        <v>27714</v>
      </c>
      <c r="BU3342" t="s">
        <v>27715</v>
      </c>
      <c r="BV3342" t="s">
        <v>27698</v>
      </c>
      <c r="BW3342">
        <v>7</v>
      </c>
      <c r="BX3342" t="s">
        <v>27693</v>
      </c>
      <c r="BY3342" t="s">
        <v>27814</v>
      </c>
      <c r="BZ3342" t="s">
        <v>27697</v>
      </c>
      <c r="CA3342" t="s">
        <v>27817</v>
      </c>
      <c r="CB3342" t="s">
        <v>27697</v>
      </c>
      <c r="CC3342" t="s">
        <v>27697</v>
      </c>
      <c r="CD3342" t="s">
        <v>27697</v>
      </c>
      <c r="CE3342" t="s">
        <v>27720</v>
      </c>
      <c r="CF3342" t="s">
        <v>27697</v>
      </c>
      <c r="CG3342" t="s">
        <v>27697</v>
      </c>
      <c r="CH3342" t="s">
        <v>27697</v>
      </c>
      <c r="CI3342">
        <v>5</v>
      </c>
      <c r="CJ3342" t="s">
        <v>27695</v>
      </c>
      <c r="CK3342" t="s">
        <v>27695</v>
      </c>
      <c r="CL3342" t="s">
        <v>27697</v>
      </c>
      <c r="CM3342" t="s">
        <v>27695</v>
      </c>
      <c r="CN3342" t="s">
        <v>27695</v>
      </c>
      <c r="CO3342" t="s">
        <v>27697</v>
      </c>
      <c r="CP3342" t="s">
        <v>27695</v>
      </c>
      <c r="CQ3342" t="s">
        <v>27695</v>
      </c>
      <c r="CR3342" t="s">
        <v>27697</v>
      </c>
      <c r="CS3342" t="s">
        <v>27695</v>
      </c>
      <c r="CT3342" t="s">
        <v>27695</v>
      </c>
      <c r="CU3342" t="s">
        <v>27697</v>
      </c>
      <c r="CV3342" t="s">
        <v>27695</v>
      </c>
      <c r="CW3342" t="s">
        <v>27695</v>
      </c>
      <c r="CX3342" t="s">
        <v>27697</v>
      </c>
      <c r="CY3342" t="s">
        <v>27695</v>
      </c>
      <c r="CZ3342" t="s">
        <v>27695</v>
      </c>
      <c r="DA3342" t="s">
        <v>27697</v>
      </c>
      <c r="DB3342" t="s">
        <v>27775</v>
      </c>
      <c r="DC3342" t="s">
        <v>27698</v>
      </c>
      <c r="DD3342">
        <v>9</v>
      </c>
      <c r="DE3342" t="s">
        <v>27705</v>
      </c>
      <c r="DF3342" t="s">
        <v>27698</v>
      </c>
      <c r="DG3342">
        <v>10</v>
      </c>
      <c r="DH3342" t="s">
        <v>27775</v>
      </c>
      <c r="DI3342" t="s">
        <v>27698</v>
      </c>
      <c r="DJ3342" t="s">
        <v>30473</v>
      </c>
      <c r="DK3342" t="s">
        <v>28441</v>
      </c>
      <c r="DL3342">
        <v>10</v>
      </c>
      <c r="DM3342">
        <v>14.593999999999999</v>
      </c>
      <c r="DN3342" t="s">
        <v>30227</v>
      </c>
      <c r="DO3342" t="s">
        <v>27720</v>
      </c>
      <c r="DP3342" t="s">
        <v>59622</v>
      </c>
      <c r="DQ3342" t="s">
        <v>27713</v>
      </c>
      <c r="DR3342">
        <v>5</v>
      </c>
      <c r="DS3342" t="s">
        <v>27705</v>
      </c>
      <c r="DT3342" t="s">
        <v>27698</v>
      </c>
      <c r="DU3342" t="s">
        <v>35036</v>
      </c>
      <c r="DV3342" t="s">
        <v>63590</v>
      </c>
      <c r="DW3342">
        <v>3</v>
      </c>
      <c r="DX3342">
        <v>7.43</v>
      </c>
      <c r="DY3342" t="s">
        <v>38678</v>
      </c>
      <c r="DZ3342" t="s">
        <v>27745</v>
      </c>
      <c r="EA3342" t="s">
        <v>63591</v>
      </c>
      <c r="EB3342" t="s">
        <v>27713</v>
      </c>
      <c r="EC3342">
        <v>5</v>
      </c>
      <c r="ED3342" t="s">
        <v>27709</v>
      </c>
      <c r="EE3342" t="s">
        <v>27698</v>
      </c>
      <c r="EF3342" t="s">
        <v>30567</v>
      </c>
      <c r="EG3342" t="s">
        <v>63592</v>
      </c>
      <c r="EH3342">
        <v>50</v>
      </c>
      <c r="EI3342">
        <v>59.136000000000003</v>
      </c>
      <c r="EJ3342" t="s">
        <v>29946</v>
      </c>
      <c r="EK3342" t="s">
        <v>28130</v>
      </c>
      <c r="EL3342" t="s">
        <v>63593</v>
      </c>
      <c r="EM3342" t="s">
        <v>27713</v>
      </c>
      <c r="EN3342">
        <v>5</v>
      </c>
      <c r="EO3342" t="s">
        <v>27705</v>
      </c>
      <c r="EP3342" t="s">
        <v>27698</v>
      </c>
      <c r="EQ3342">
        <v>10</v>
      </c>
      <c r="ER3342" t="s">
        <v>27705</v>
      </c>
      <c r="ES3342" t="s">
        <v>27698</v>
      </c>
      <c r="ET3342">
        <v>10</v>
      </c>
      <c r="EU3342" t="s">
        <v>27705</v>
      </c>
      <c r="EV3342" t="s">
        <v>27698</v>
      </c>
      <c r="EW3342">
        <v>4</v>
      </c>
      <c r="EX3342" t="s">
        <v>28448</v>
      </c>
      <c r="EY3342">
        <v>0</v>
      </c>
      <c r="EZ3342" s="1">
        <v>37790</v>
      </c>
      <c r="FA3342" t="s">
        <v>140</v>
      </c>
      <c r="FB3342" t="s">
        <v>63594</v>
      </c>
    </row>
    <row r="3343" spans="1:158" x14ac:dyDescent="0.25">
      <c r="A3343" t="s">
        <v>10688</v>
      </c>
      <c r="B3343">
        <v>262605</v>
      </c>
      <c r="C3343" t="s">
        <v>27698</v>
      </c>
      <c r="D3343" t="s">
        <v>63595</v>
      </c>
      <c r="E3343" t="s">
        <v>10691</v>
      </c>
      <c r="F3343" t="s">
        <v>9789</v>
      </c>
      <c r="G3343">
        <v>65616</v>
      </c>
      <c r="H3343">
        <v>12</v>
      </c>
      <c r="I3343" t="s">
        <v>27760</v>
      </c>
      <c r="J3343" t="s">
        <v>27698</v>
      </c>
      <c r="K3343" t="s">
        <v>55209</v>
      </c>
      <c r="L3343" t="s">
        <v>28241</v>
      </c>
      <c r="M3343">
        <v>27</v>
      </c>
      <c r="N3343">
        <v>447</v>
      </c>
      <c r="O3343" t="s">
        <v>44428</v>
      </c>
      <c r="P3343" t="s">
        <v>28441</v>
      </c>
      <c r="Q3343" t="s">
        <v>33808</v>
      </c>
      <c r="R3343" t="s">
        <v>27713</v>
      </c>
      <c r="S3343">
        <v>5</v>
      </c>
      <c r="T3343" t="s">
        <v>27709</v>
      </c>
      <c r="U3343" t="s">
        <v>27698</v>
      </c>
      <c r="V3343" t="s">
        <v>39807</v>
      </c>
      <c r="W3343" t="s">
        <v>28091</v>
      </c>
      <c r="X3343">
        <v>340</v>
      </c>
      <c r="Y3343">
        <v>472</v>
      </c>
      <c r="Z3343" t="s">
        <v>44854</v>
      </c>
      <c r="AA3343" t="s">
        <v>29089</v>
      </c>
      <c r="AB3343" t="s">
        <v>31686</v>
      </c>
      <c r="AC3343" t="s">
        <v>27713</v>
      </c>
      <c r="AD3343">
        <v>5</v>
      </c>
      <c r="AE3343" t="s">
        <v>27760</v>
      </c>
      <c r="AF3343" t="s">
        <v>27698</v>
      </c>
      <c r="AG3343">
        <v>5</v>
      </c>
      <c r="AH3343" t="s">
        <v>27705</v>
      </c>
      <c r="AI3343" t="s">
        <v>27698</v>
      </c>
      <c r="AJ3343" t="s">
        <v>31155</v>
      </c>
      <c r="AK3343" t="s">
        <v>29097</v>
      </c>
      <c r="AL3343">
        <v>964</v>
      </c>
      <c r="AM3343">
        <v>975</v>
      </c>
      <c r="AN3343" t="s">
        <v>32232</v>
      </c>
      <c r="AO3343" t="s">
        <v>29191</v>
      </c>
      <c r="AP3343" t="s">
        <v>30090</v>
      </c>
      <c r="AQ3343" t="s">
        <v>27713</v>
      </c>
      <c r="AR3343">
        <v>7</v>
      </c>
      <c r="AS3343" t="s">
        <v>27760</v>
      </c>
      <c r="AT3343" t="s">
        <v>27698</v>
      </c>
      <c r="AU3343" t="s">
        <v>33234</v>
      </c>
      <c r="AV3343" t="s">
        <v>30358</v>
      </c>
      <c r="AW3343">
        <v>3</v>
      </c>
      <c r="AX3343">
        <v>1011</v>
      </c>
      <c r="AY3343" t="s">
        <v>28173</v>
      </c>
      <c r="AZ3343" t="s">
        <v>27775</v>
      </c>
      <c r="BA3343" t="s">
        <v>32389</v>
      </c>
      <c r="BB3343" t="s">
        <v>27713</v>
      </c>
      <c r="BC3343">
        <v>7</v>
      </c>
      <c r="BD3343" t="s">
        <v>27705</v>
      </c>
      <c r="BE3343" t="s">
        <v>27698</v>
      </c>
      <c r="BF3343">
        <v>10</v>
      </c>
      <c r="BG3343" t="s">
        <v>27709</v>
      </c>
      <c r="BH3343" t="s">
        <v>27698</v>
      </c>
      <c r="BI3343" t="s">
        <v>36408</v>
      </c>
      <c r="BJ3343" t="s">
        <v>29892</v>
      </c>
      <c r="BK3343" t="s">
        <v>27744</v>
      </c>
      <c r="BL3343" t="s">
        <v>59090</v>
      </c>
      <c r="BM3343" t="s">
        <v>31512</v>
      </c>
      <c r="BN3343" t="s">
        <v>27744</v>
      </c>
      <c r="BO3343" t="s">
        <v>28572</v>
      </c>
      <c r="BP3343" t="s">
        <v>27713</v>
      </c>
      <c r="BQ3343">
        <v>6</v>
      </c>
      <c r="BR3343" t="s">
        <v>27705</v>
      </c>
      <c r="BS3343" t="s">
        <v>27698</v>
      </c>
      <c r="BT3343" t="s">
        <v>27714</v>
      </c>
      <c r="BU3343" t="s">
        <v>27760</v>
      </c>
      <c r="BV3343" t="s">
        <v>27698</v>
      </c>
      <c r="BW3343">
        <v>7</v>
      </c>
      <c r="BX3343" t="s">
        <v>27709</v>
      </c>
      <c r="BY3343" t="s">
        <v>27698</v>
      </c>
      <c r="BZ3343" t="s">
        <v>27697</v>
      </c>
      <c r="CA3343" t="s">
        <v>27913</v>
      </c>
      <c r="CB3343" t="s">
        <v>27697</v>
      </c>
      <c r="CC3343" t="s">
        <v>27697</v>
      </c>
      <c r="CD3343" t="s">
        <v>27697</v>
      </c>
      <c r="CE3343" t="s">
        <v>27817</v>
      </c>
      <c r="CF3343" t="s">
        <v>27697</v>
      </c>
      <c r="CG3343" t="s">
        <v>27697</v>
      </c>
      <c r="CH3343" t="s">
        <v>27713</v>
      </c>
      <c r="CI3343">
        <v>5</v>
      </c>
      <c r="CJ3343" t="s">
        <v>35382</v>
      </c>
      <c r="CK3343" t="s">
        <v>27695</v>
      </c>
      <c r="CL3343" t="s">
        <v>27713</v>
      </c>
      <c r="CM3343" t="s">
        <v>40257</v>
      </c>
      <c r="CN3343" t="s">
        <v>27695</v>
      </c>
      <c r="CO3343" t="s">
        <v>27713</v>
      </c>
      <c r="CP3343" t="s">
        <v>28915</v>
      </c>
      <c r="CQ3343" t="s">
        <v>27695</v>
      </c>
      <c r="CR3343" t="s">
        <v>27713</v>
      </c>
      <c r="CS3343" t="s">
        <v>47682</v>
      </c>
      <c r="CT3343" t="s">
        <v>27695</v>
      </c>
      <c r="CU3343" t="s">
        <v>27713</v>
      </c>
      <c r="CV3343" t="s">
        <v>33215</v>
      </c>
      <c r="CW3343" t="s">
        <v>27695</v>
      </c>
      <c r="CX3343" t="s">
        <v>27713</v>
      </c>
      <c r="CY3343" t="s">
        <v>36060</v>
      </c>
      <c r="CZ3343" t="s">
        <v>27695</v>
      </c>
      <c r="DA3343" t="s">
        <v>27713</v>
      </c>
      <c r="DB3343" t="s">
        <v>27705</v>
      </c>
      <c r="DC3343" t="s">
        <v>27698</v>
      </c>
      <c r="DD3343">
        <v>9</v>
      </c>
      <c r="DE3343" t="s">
        <v>27705</v>
      </c>
      <c r="DF3343" t="s">
        <v>27698</v>
      </c>
      <c r="DG3343">
        <v>10</v>
      </c>
      <c r="DH3343" t="s">
        <v>27709</v>
      </c>
      <c r="DI3343" t="s">
        <v>27698</v>
      </c>
      <c r="DJ3343" t="s">
        <v>32083</v>
      </c>
      <c r="DK3343" t="s">
        <v>27830</v>
      </c>
      <c r="DL3343">
        <v>20</v>
      </c>
      <c r="DM3343">
        <v>24.442</v>
      </c>
      <c r="DN3343" t="s">
        <v>29423</v>
      </c>
      <c r="DO3343" t="s">
        <v>27700</v>
      </c>
      <c r="DP3343" t="s">
        <v>58366</v>
      </c>
      <c r="DQ3343" t="s">
        <v>27713</v>
      </c>
      <c r="DR3343">
        <v>5</v>
      </c>
      <c r="DS3343" t="s">
        <v>27694</v>
      </c>
      <c r="DT3343" t="s">
        <v>27698</v>
      </c>
      <c r="DU3343" t="s">
        <v>32042</v>
      </c>
      <c r="DV3343" t="s">
        <v>63596</v>
      </c>
      <c r="DW3343">
        <v>27</v>
      </c>
      <c r="DX3343">
        <v>19.442</v>
      </c>
      <c r="DY3343" t="s">
        <v>30668</v>
      </c>
      <c r="DZ3343" t="s">
        <v>27798</v>
      </c>
      <c r="EA3343" t="s">
        <v>63597</v>
      </c>
      <c r="EB3343" t="s">
        <v>27713</v>
      </c>
      <c r="EC3343">
        <v>5</v>
      </c>
      <c r="ED3343" t="s">
        <v>27775</v>
      </c>
      <c r="EE3343" t="s">
        <v>27698</v>
      </c>
      <c r="EF3343" t="s">
        <v>33219</v>
      </c>
      <c r="EG3343" t="s">
        <v>45572</v>
      </c>
      <c r="EH3343">
        <v>88</v>
      </c>
      <c r="EI3343">
        <v>127.753</v>
      </c>
      <c r="EJ3343" t="s">
        <v>28264</v>
      </c>
      <c r="EK3343" t="s">
        <v>29442</v>
      </c>
      <c r="EL3343" t="s">
        <v>63598</v>
      </c>
      <c r="EM3343" t="s">
        <v>27713</v>
      </c>
      <c r="EN3343">
        <v>5</v>
      </c>
      <c r="EO3343" t="s">
        <v>27705</v>
      </c>
      <c r="EP3343" t="s">
        <v>27698</v>
      </c>
      <c r="EQ3343">
        <v>10</v>
      </c>
      <c r="ER3343" t="s">
        <v>27705</v>
      </c>
      <c r="ES3343" t="s">
        <v>27698</v>
      </c>
      <c r="ET3343">
        <v>10</v>
      </c>
      <c r="EU3343" t="s">
        <v>27705</v>
      </c>
      <c r="EV3343" t="s">
        <v>27698</v>
      </c>
      <c r="EW3343">
        <v>4</v>
      </c>
      <c r="EX3343" t="s">
        <v>27811</v>
      </c>
      <c r="EY3343">
        <v>0</v>
      </c>
      <c r="EZ3343" s="1">
        <v>37975</v>
      </c>
      <c r="FA3343" t="s">
        <v>27731</v>
      </c>
      <c r="FB3343" t="s">
        <v>63599</v>
      </c>
    </row>
    <row r="3344" spans="1:158" x14ac:dyDescent="0.25">
      <c r="A3344" t="s">
        <v>63600</v>
      </c>
      <c r="B3344">
        <v>262606</v>
      </c>
      <c r="C3344" t="s">
        <v>27698</v>
      </c>
      <c r="D3344" t="s">
        <v>63601</v>
      </c>
      <c r="E3344" t="s">
        <v>9794</v>
      </c>
      <c r="F3344" t="s">
        <v>9789</v>
      </c>
      <c r="G3344">
        <v>63128</v>
      </c>
      <c r="H3344">
        <v>12</v>
      </c>
      <c r="I3344" t="s">
        <v>27760</v>
      </c>
      <c r="J3344" t="s">
        <v>27698</v>
      </c>
      <c r="K3344" t="s">
        <v>34281</v>
      </c>
      <c r="L3344" t="s">
        <v>28014</v>
      </c>
      <c r="M3344">
        <v>22</v>
      </c>
      <c r="N3344">
        <v>399</v>
      </c>
      <c r="O3344" t="s">
        <v>29537</v>
      </c>
      <c r="P3344" t="s">
        <v>27814</v>
      </c>
      <c r="Q3344" t="s">
        <v>30858</v>
      </c>
      <c r="R3344" t="s">
        <v>27713</v>
      </c>
      <c r="S3344">
        <v>5</v>
      </c>
      <c r="T3344" t="s">
        <v>27709</v>
      </c>
      <c r="U3344" t="s">
        <v>27698</v>
      </c>
      <c r="V3344" t="s">
        <v>38543</v>
      </c>
      <c r="W3344" t="s">
        <v>28014</v>
      </c>
      <c r="X3344">
        <v>311</v>
      </c>
      <c r="Y3344">
        <v>436</v>
      </c>
      <c r="Z3344" t="s">
        <v>38603</v>
      </c>
      <c r="AA3344" t="s">
        <v>28251</v>
      </c>
      <c r="AB3344" t="s">
        <v>30640</v>
      </c>
      <c r="AC3344" t="s">
        <v>27713</v>
      </c>
      <c r="AD3344">
        <v>5</v>
      </c>
      <c r="AE3344" t="s">
        <v>27760</v>
      </c>
      <c r="AF3344" t="s">
        <v>27698</v>
      </c>
      <c r="AG3344">
        <v>5</v>
      </c>
      <c r="AH3344" t="s">
        <v>27760</v>
      </c>
      <c r="AI3344" t="s">
        <v>27698</v>
      </c>
      <c r="AJ3344" t="s">
        <v>33072</v>
      </c>
      <c r="AK3344" t="s">
        <v>28029</v>
      </c>
      <c r="AL3344">
        <v>803</v>
      </c>
      <c r="AM3344">
        <v>822</v>
      </c>
      <c r="AN3344" t="s">
        <v>33838</v>
      </c>
      <c r="AO3344" t="s">
        <v>34035</v>
      </c>
      <c r="AP3344" t="s">
        <v>38344</v>
      </c>
      <c r="AQ3344" t="s">
        <v>27713</v>
      </c>
      <c r="AR3344">
        <v>7</v>
      </c>
      <c r="AS3344" t="s">
        <v>27705</v>
      </c>
      <c r="AT3344" t="s">
        <v>27698</v>
      </c>
      <c r="AU3344" t="s">
        <v>27851</v>
      </c>
      <c r="AV3344" t="s">
        <v>28134</v>
      </c>
      <c r="AW3344">
        <v>0</v>
      </c>
      <c r="AX3344">
        <v>827</v>
      </c>
      <c r="AY3344" t="s">
        <v>31917</v>
      </c>
      <c r="AZ3344" t="s">
        <v>27715</v>
      </c>
      <c r="BA3344" t="s">
        <v>28402</v>
      </c>
      <c r="BB3344" t="s">
        <v>27713</v>
      </c>
      <c r="BC3344">
        <v>7</v>
      </c>
      <c r="BD3344" t="s">
        <v>27705</v>
      </c>
      <c r="BE3344" t="s">
        <v>27698</v>
      </c>
      <c r="BF3344">
        <v>10</v>
      </c>
      <c r="BG3344" t="s">
        <v>27744</v>
      </c>
      <c r="BH3344" t="s">
        <v>27698</v>
      </c>
      <c r="BI3344" t="s">
        <v>35168</v>
      </c>
      <c r="BJ3344" t="s">
        <v>28571</v>
      </c>
      <c r="BK3344" t="s">
        <v>27814</v>
      </c>
      <c r="BL3344" t="s">
        <v>63602</v>
      </c>
      <c r="BM3344" t="s">
        <v>30831</v>
      </c>
      <c r="BN3344" t="s">
        <v>27814</v>
      </c>
      <c r="BO3344" t="s">
        <v>30832</v>
      </c>
      <c r="BP3344" t="s">
        <v>27713</v>
      </c>
      <c r="BQ3344">
        <v>6</v>
      </c>
      <c r="BR3344" t="s">
        <v>27705</v>
      </c>
      <c r="BS3344" t="s">
        <v>27698</v>
      </c>
      <c r="BT3344" t="s">
        <v>27714</v>
      </c>
      <c r="BU3344" t="s">
        <v>27814</v>
      </c>
      <c r="BV3344" t="s">
        <v>27698</v>
      </c>
      <c r="BW3344">
        <v>7</v>
      </c>
      <c r="BX3344" t="s">
        <v>27693</v>
      </c>
      <c r="BY3344" t="s">
        <v>27814</v>
      </c>
      <c r="BZ3344" t="s">
        <v>27697</v>
      </c>
      <c r="CA3344" t="s">
        <v>28310</v>
      </c>
      <c r="CB3344" t="s">
        <v>27697</v>
      </c>
      <c r="CC3344" t="s">
        <v>27697</v>
      </c>
      <c r="CD3344" t="s">
        <v>27697</v>
      </c>
      <c r="CE3344" t="s">
        <v>27912</v>
      </c>
      <c r="CF3344" t="s">
        <v>27697</v>
      </c>
      <c r="CG3344" t="s">
        <v>27697</v>
      </c>
      <c r="CH3344" t="s">
        <v>27697</v>
      </c>
      <c r="CI3344">
        <v>5</v>
      </c>
      <c r="CJ3344" t="s">
        <v>27695</v>
      </c>
      <c r="CK3344" t="s">
        <v>35613</v>
      </c>
      <c r="CL3344" t="s">
        <v>27697</v>
      </c>
      <c r="CM3344" t="s">
        <v>27695</v>
      </c>
      <c r="CN3344" t="s">
        <v>36729</v>
      </c>
      <c r="CO3344" t="s">
        <v>27697</v>
      </c>
      <c r="CP3344" t="s">
        <v>27695</v>
      </c>
      <c r="CQ3344" t="s">
        <v>61066</v>
      </c>
      <c r="CR3344" t="s">
        <v>27697</v>
      </c>
      <c r="CS3344" t="s">
        <v>27695</v>
      </c>
      <c r="CT3344" t="s">
        <v>37479</v>
      </c>
      <c r="CU3344" t="s">
        <v>27697</v>
      </c>
      <c r="CV3344" t="s">
        <v>27695</v>
      </c>
      <c r="CW3344" t="s">
        <v>33715</v>
      </c>
      <c r="CX3344" t="s">
        <v>27697</v>
      </c>
      <c r="CY3344" t="s">
        <v>27695</v>
      </c>
      <c r="CZ3344" t="s">
        <v>46305</v>
      </c>
      <c r="DA3344" t="s">
        <v>27697</v>
      </c>
      <c r="DB3344" t="s">
        <v>27705</v>
      </c>
      <c r="DC3344" t="s">
        <v>27698</v>
      </c>
      <c r="DD3344">
        <v>9</v>
      </c>
      <c r="DE3344" t="s">
        <v>27705</v>
      </c>
      <c r="DF3344" t="s">
        <v>27698</v>
      </c>
      <c r="DG3344">
        <v>10</v>
      </c>
      <c r="DH3344" t="s">
        <v>27716</v>
      </c>
      <c r="DI3344" t="s">
        <v>27698</v>
      </c>
      <c r="DJ3344" t="s">
        <v>28500</v>
      </c>
      <c r="DK3344" t="s">
        <v>30117</v>
      </c>
      <c r="DL3344">
        <v>29</v>
      </c>
      <c r="DM3344">
        <v>25.995000000000001</v>
      </c>
      <c r="DN3344" t="s">
        <v>30194</v>
      </c>
      <c r="DO3344" t="s">
        <v>27761</v>
      </c>
      <c r="DP3344" t="s">
        <v>63603</v>
      </c>
      <c r="DQ3344" t="s">
        <v>27713</v>
      </c>
      <c r="DR3344">
        <v>5</v>
      </c>
      <c r="DS3344" t="s">
        <v>27694</v>
      </c>
      <c r="DT3344" t="s">
        <v>27698</v>
      </c>
      <c r="DU3344" t="s">
        <v>29971</v>
      </c>
      <c r="DV3344" t="s">
        <v>63604</v>
      </c>
      <c r="DW3344">
        <v>20</v>
      </c>
      <c r="DX3344">
        <v>14.8</v>
      </c>
      <c r="DY3344" t="s">
        <v>31097</v>
      </c>
      <c r="DZ3344" t="s">
        <v>28077</v>
      </c>
      <c r="EA3344" t="s">
        <v>59197</v>
      </c>
      <c r="EB3344" t="s">
        <v>27713</v>
      </c>
      <c r="EC3344">
        <v>5</v>
      </c>
      <c r="ED3344" t="s">
        <v>27744</v>
      </c>
      <c r="EE3344" t="s">
        <v>27698</v>
      </c>
      <c r="EF3344" t="s">
        <v>31853</v>
      </c>
      <c r="EG3344" t="s">
        <v>58869</v>
      </c>
      <c r="EH3344">
        <v>104</v>
      </c>
      <c r="EI3344">
        <v>91.016000000000005</v>
      </c>
      <c r="EJ3344" t="s">
        <v>29387</v>
      </c>
      <c r="EK3344" t="s">
        <v>28107</v>
      </c>
      <c r="EL3344" t="s">
        <v>63605</v>
      </c>
      <c r="EM3344" t="s">
        <v>27713</v>
      </c>
      <c r="EN3344">
        <v>5</v>
      </c>
      <c r="EO3344" t="s">
        <v>27705</v>
      </c>
      <c r="EP3344" t="s">
        <v>27698</v>
      </c>
      <c r="EQ3344">
        <v>10</v>
      </c>
      <c r="ER3344" t="s">
        <v>27705</v>
      </c>
      <c r="ES3344" t="s">
        <v>27698</v>
      </c>
      <c r="ET3344">
        <v>10</v>
      </c>
      <c r="EU3344" t="s">
        <v>27694</v>
      </c>
      <c r="EV3344" t="s">
        <v>27698</v>
      </c>
      <c r="EW3344">
        <v>4</v>
      </c>
      <c r="EX3344" t="s">
        <v>27861</v>
      </c>
      <c r="EY3344">
        <v>5.0000000000000001E-3</v>
      </c>
      <c r="EZ3344" s="1">
        <v>37974</v>
      </c>
      <c r="FA3344" t="s">
        <v>128</v>
      </c>
      <c r="FB3344" t="s">
        <v>63606</v>
      </c>
    </row>
    <row r="3345" spans="1:158" x14ac:dyDescent="0.25">
      <c r="A3345" t="s">
        <v>63607</v>
      </c>
      <c r="B3345">
        <v>262607</v>
      </c>
      <c r="C3345" t="s">
        <v>27698</v>
      </c>
      <c r="D3345" t="s">
        <v>63608</v>
      </c>
      <c r="E3345" t="s">
        <v>9794</v>
      </c>
      <c r="F3345" t="s">
        <v>9789</v>
      </c>
      <c r="G3345">
        <v>63139</v>
      </c>
      <c r="H3345">
        <v>12</v>
      </c>
      <c r="I3345" t="s">
        <v>27744</v>
      </c>
      <c r="J3345" t="s">
        <v>27698</v>
      </c>
      <c r="K3345" t="s">
        <v>61791</v>
      </c>
      <c r="L3345" t="s">
        <v>28310</v>
      </c>
      <c r="M3345">
        <v>44</v>
      </c>
      <c r="N3345">
        <v>283</v>
      </c>
      <c r="O3345" t="s">
        <v>42098</v>
      </c>
      <c r="P3345" t="s">
        <v>27793</v>
      </c>
      <c r="Q3345" t="s">
        <v>31745</v>
      </c>
      <c r="R3345" t="s">
        <v>27713</v>
      </c>
      <c r="S3345">
        <v>5</v>
      </c>
      <c r="T3345" t="s">
        <v>27706</v>
      </c>
      <c r="U3345" t="s">
        <v>27698</v>
      </c>
      <c r="V3345" t="s">
        <v>36318</v>
      </c>
      <c r="W3345" t="s">
        <v>27821</v>
      </c>
      <c r="X3345">
        <v>147</v>
      </c>
      <c r="Y3345">
        <v>303</v>
      </c>
      <c r="Z3345" t="s">
        <v>30947</v>
      </c>
      <c r="AA3345" t="s">
        <v>28547</v>
      </c>
      <c r="AB3345" t="s">
        <v>28868</v>
      </c>
      <c r="AC3345" t="s">
        <v>27713</v>
      </c>
      <c r="AD3345">
        <v>5</v>
      </c>
      <c r="AE3345" t="s">
        <v>27694</v>
      </c>
      <c r="AF3345" t="s">
        <v>27698</v>
      </c>
      <c r="AG3345">
        <v>5</v>
      </c>
      <c r="AH3345" t="s">
        <v>27775</v>
      </c>
      <c r="AI3345" t="s">
        <v>27698</v>
      </c>
      <c r="AJ3345" t="s">
        <v>36371</v>
      </c>
      <c r="AK3345" t="s">
        <v>27762</v>
      </c>
      <c r="AL3345">
        <v>385</v>
      </c>
      <c r="AM3345">
        <v>392</v>
      </c>
      <c r="AN3345" t="s">
        <v>34941</v>
      </c>
      <c r="AO3345" t="s">
        <v>34503</v>
      </c>
      <c r="AP3345" t="s">
        <v>30426</v>
      </c>
      <c r="AQ3345" t="s">
        <v>27713</v>
      </c>
      <c r="AR3345">
        <v>7</v>
      </c>
      <c r="AS3345" t="s">
        <v>27705</v>
      </c>
      <c r="AT3345" t="s">
        <v>27698</v>
      </c>
      <c r="AU3345" t="s">
        <v>27851</v>
      </c>
      <c r="AV3345" t="s">
        <v>28045</v>
      </c>
      <c r="AW3345">
        <v>0</v>
      </c>
      <c r="AX3345">
        <v>382</v>
      </c>
      <c r="AY3345" t="s">
        <v>27851</v>
      </c>
      <c r="AZ3345" t="s">
        <v>27706</v>
      </c>
      <c r="BA3345" t="s">
        <v>28900</v>
      </c>
      <c r="BB3345" t="s">
        <v>27713</v>
      </c>
      <c r="BC3345">
        <v>7</v>
      </c>
      <c r="BD3345" t="s">
        <v>27705</v>
      </c>
      <c r="BE3345" t="s">
        <v>27698</v>
      </c>
      <c r="BF3345">
        <v>10</v>
      </c>
      <c r="BG3345" t="s">
        <v>27745</v>
      </c>
      <c r="BH3345" t="s">
        <v>27698</v>
      </c>
      <c r="BI3345" t="s">
        <v>30412</v>
      </c>
      <c r="BJ3345" t="s">
        <v>27987</v>
      </c>
      <c r="BK3345" t="s">
        <v>27716</v>
      </c>
      <c r="BL3345" t="s">
        <v>43693</v>
      </c>
      <c r="BM3345" t="s">
        <v>63609</v>
      </c>
      <c r="BN3345" t="s">
        <v>27760</v>
      </c>
      <c r="BO3345" t="s">
        <v>57773</v>
      </c>
      <c r="BP3345" t="s">
        <v>27704</v>
      </c>
      <c r="BQ3345">
        <v>6</v>
      </c>
      <c r="BR3345" t="s">
        <v>27705</v>
      </c>
      <c r="BS3345" t="s">
        <v>27698</v>
      </c>
      <c r="BT3345" t="s">
        <v>27714</v>
      </c>
      <c r="BU3345" t="s">
        <v>27760</v>
      </c>
      <c r="BV3345" t="s">
        <v>27698</v>
      </c>
      <c r="BW3345">
        <v>7</v>
      </c>
      <c r="BX3345" t="s">
        <v>27693</v>
      </c>
      <c r="BY3345" t="s">
        <v>27814</v>
      </c>
      <c r="BZ3345" t="s">
        <v>27697</v>
      </c>
      <c r="CA3345" t="s">
        <v>27696</v>
      </c>
      <c r="CB3345" t="s">
        <v>27697</v>
      </c>
      <c r="CC3345" t="s">
        <v>27697</v>
      </c>
      <c r="CD3345" t="s">
        <v>27697</v>
      </c>
      <c r="CE3345" t="s">
        <v>27718</v>
      </c>
      <c r="CF3345" t="s">
        <v>27697</v>
      </c>
      <c r="CG3345" t="s">
        <v>27697</v>
      </c>
      <c r="CH3345" t="s">
        <v>27697</v>
      </c>
      <c r="CI3345">
        <v>5</v>
      </c>
      <c r="CJ3345" t="s">
        <v>27695</v>
      </c>
      <c r="CK3345" t="s">
        <v>27695</v>
      </c>
      <c r="CL3345" t="s">
        <v>27697</v>
      </c>
      <c r="CM3345" t="s">
        <v>27695</v>
      </c>
      <c r="CN3345" t="s">
        <v>27695</v>
      </c>
      <c r="CO3345" t="s">
        <v>27697</v>
      </c>
      <c r="CP3345" t="s">
        <v>27695</v>
      </c>
      <c r="CQ3345" t="s">
        <v>27695</v>
      </c>
      <c r="CR3345" t="s">
        <v>27697</v>
      </c>
      <c r="CS3345" t="s">
        <v>27695</v>
      </c>
      <c r="CT3345" t="s">
        <v>27695</v>
      </c>
      <c r="CU3345" t="s">
        <v>27697</v>
      </c>
      <c r="CV3345" t="s">
        <v>27695</v>
      </c>
      <c r="CW3345" t="s">
        <v>27695</v>
      </c>
      <c r="CX3345" t="s">
        <v>27697</v>
      </c>
      <c r="CY3345" t="s">
        <v>27695</v>
      </c>
      <c r="CZ3345" t="s">
        <v>27695</v>
      </c>
      <c r="DA3345" t="s">
        <v>27697</v>
      </c>
      <c r="DB3345" t="s">
        <v>27775</v>
      </c>
      <c r="DC3345" t="s">
        <v>27698</v>
      </c>
      <c r="DD3345">
        <v>9</v>
      </c>
      <c r="DE3345" t="s">
        <v>27705</v>
      </c>
      <c r="DF3345" t="s">
        <v>27698</v>
      </c>
      <c r="DG3345">
        <v>10</v>
      </c>
      <c r="DH3345" t="s">
        <v>27694</v>
      </c>
      <c r="DI3345" t="s">
        <v>27698</v>
      </c>
      <c r="DJ3345" t="s">
        <v>31453</v>
      </c>
      <c r="DK3345" t="s">
        <v>28415</v>
      </c>
      <c r="DL3345">
        <v>16</v>
      </c>
      <c r="DM3345">
        <v>13.125999999999999</v>
      </c>
      <c r="DN3345" t="s">
        <v>31485</v>
      </c>
      <c r="DO3345" t="s">
        <v>27816</v>
      </c>
      <c r="DP3345" t="s">
        <v>63610</v>
      </c>
      <c r="DQ3345" t="s">
        <v>27713</v>
      </c>
      <c r="DR3345">
        <v>5</v>
      </c>
      <c r="DS3345" t="s">
        <v>27694</v>
      </c>
      <c r="DT3345" t="s">
        <v>27698</v>
      </c>
      <c r="DU3345" t="s">
        <v>31929</v>
      </c>
      <c r="DV3345" t="s">
        <v>63611</v>
      </c>
      <c r="DW3345">
        <v>12</v>
      </c>
      <c r="DX3345">
        <v>8.3919999999999995</v>
      </c>
      <c r="DY3345" t="s">
        <v>29256</v>
      </c>
      <c r="DZ3345" t="s">
        <v>27814</v>
      </c>
      <c r="EA3345" t="s">
        <v>63612</v>
      </c>
      <c r="EB3345" t="s">
        <v>27713</v>
      </c>
      <c r="EC3345">
        <v>5</v>
      </c>
      <c r="ED3345" t="s">
        <v>27814</v>
      </c>
      <c r="EE3345" t="s">
        <v>27698</v>
      </c>
      <c r="EF3345" t="s">
        <v>32107</v>
      </c>
      <c r="EG3345" t="s">
        <v>63613</v>
      </c>
      <c r="EH3345">
        <v>51</v>
      </c>
      <c r="EI3345">
        <v>51.57</v>
      </c>
      <c r="EJ3345" t="s">
        <v>31290</v>
      </c>
      <c r="EK3345" t="s">
        <v>27977</v>
      </c>
      <c r="EL3345" t="s">
        <v>63614</v>
      </c>
      <c r="EM3345" t="s">
        <v>27713</v>
      </c>
      <c r="EN3345">
        <v>5</v>
      </c>
      <c r="EO3345" t="s">
        <v>27705</v>
      </c>
      <c r="EP3345" t="s">
        <v>27698</v>
      </c>
      <c r="EQ3345">
        <v>10</v>
      </c>
      <c r="ER3345" t="s">
        <v>27705</v>
      </c>
      <c r="ES3345" t="s">
        <v>27698</v>
      </c>
      <c r="ET3345">
        <v>10</v>
      </c>
      <c r="EU3345" t="s">
        <v>27775</v>
      </c>
      <c r="EV3345" t="s">
        <v>27698</v>
      </c>
      <c r="EW3345">
        <v>4</v>
      </c>
      <c r="EX3345" t="s">
        <v>28807</v>
      </c>
      <c r="EY3345">
        <v>5.0000000000000001E-3</v>
      </c>
      <c r="EZ3345" s="1">
        <v>38063</v>
      </c>
      <c r="FA3345" t="s">
        <v>128</v>
      </c>
      <c r="FB3345" t="s">
        <v>63615</v>
      </c>
    </row>
    <row r="3346" spans="1:158" x14ac:dyDescent="0.25">
      <c r="A3346" t="s">
        <v>10700</v>
      </c>
      <c r="B3346">
        <v>262610</v>
      </c>
      <c r="C3346" t="s">
        <v>27698</v>
      </c>
      <c r="D3346" t="s">
        <v>63616</v>
      </c>
      <c r="E3346" t="s">
        <v>10702</v>
      </c>
      <c r="F3346" t="s">
        <v>9789</v>
      </c>
      <c r="G3346">
        <v>65714</v>
      </c>
      <c r="H3346">
        <v>12</v>
      </c>
      <c r="I3346" t="s">
        <v>27775</v>
      </c>
      <c r="J3346" t="s">
        <v>27698</v>
      </c>
      <c r="K3346" t="s">
        <v>35243</v>
      </c>
      <c r="L3346" t="s">
        <v>27816</v>
      </c>
      <c r="M3346">
        <v>7</v>
      </c>
      <c r="N3346">
        <v>198</v>
      </c>
      <c r="O3346" t="s">
        <v>29054</v>
      </c>
      <c r="P3346" t="s">
        <v>27716</v>
      </c>
      <c r="Q3346" t="s">
        <v>30211</v>
      </c>
      <c r="R3346" t="s">
        <v>27713</v>
      </c>
      <c r="S3346">
        <v>5</v>
      </c>
      <c r="T3346" t="s">
        <v>27709</v>
      </c>
      <c r="U3346" t="s">
        <v>27698</v>
      </c>
      <c r="V3346" t="s">
        <v>28020</v>
      </c>
      <c r="W3346" t="s">
        <v>28851</v>
      </c>
      <c r="X3346">
        <v>135</v>
      </c>
      <c r="Y3346">
        <v>198</v>
      </c>
      <c r="Z3346" t="s">
        <v>39806</v>
      </c>
      <c r="AA3346" t="s">
        <v>28547</v>
      </c>
      <c r="AB3346" t="s">
        <v>30395</v>
      </c>
      <c r="AC3346" t="s">
        <v>27713</v>
      </c>
      <c r="AD3346">
        <v>5</v>
      </c>
      <c r="AE3346" t="s">
        <v>27760</v>
      </c>
      <c r="AF3346" t="s">
        <v>27698</v>
      </c>
      <c r="AG3346">
        <v>5</v>
      </c>
      <c r="AH3346" t="s">
        <v>27705</v>
      </c>
      <c r="AI3346" t="s">
        <v>27698</v>
      </c>
      <c r="AJ3346" t="s">
        <v>39763</v>
      </c>
      <c r="AK3346" t="s">
        <v>28118</v>
      </c>
      <c r="AL3346">
        <v>244</v>
      </c>
      <c r="AM3346">
        <v>245</v>
      </c>
      <c r="AN3346" t="s">
        <v>35721</v>
      </c>
      <c r="AO3346" t="s">
        <v>35159</v>
      </c>
      <c r="AP3346" t="s">
        <v>29359</v>
      </c>
      <c r="AQ3346" t="s">
        <v>27713</v>
      </c>
      <c r="AR3346">
        <v>7</v>
      </c>
      <c r="AS3346" t="s">
        <v>27705</v>
      </c>
      <c r="AT3346" t="s">
        <v>27698</v>
      </c>
      <c r="AU3346" t="s">
        <v>27851</v>
      </c>
      <c r="AV3346" t="s">
        <v>27821</v>
      </c>
      <c r="AW3346">
        <v>0</v>
      </c>
      <c r="AX3346">
        <v>280</v>
      </c>
      <c r="AY3346" t="s">
        <v>27905</v>
      </c>
      <c r="AZ3346" t="s">
        <v>27694</v>
      </c>
      <c r="BA3346" t="s">
        <v>31035</v>
      </c>
      <c r="BB3346" t="s">
        <v>27713</v>
      </c>
      <c r="BC3346">
        <v>7</v>
      </c>
      <c r="BD3346" t="s">
        <v>27705</v>
      </c>
      <c r="BE3346" t="s">
        <v>27698</v>
      </c>
      <c r="BF3346">
        <v>10</v>
      </c>
      <c r="BG3346" t="s">
        <v>27745</v>
      </c>
      <c r="BH3346" t="s">
        <v>27698</v>
      </c>
      <c r="BI3346" t="s">
        <v>35048</v>
      </c>
      <c r="BJ3346" t="s">
        <v>32853</v>
      </c>
      <c r="BK3346" t="s">
        <v>27694</v>
      </c>
      <c r="BL3346" t="s">
        <v>36615</v>
      </c>
      <c r="BM3346" t="s">
        <v>27706</v>
      </c>
      <c r="BN3346" t="s">
        <v>27706</v>
      </c>
      <c r="BO3346" t="s">
        <v>47791</v>
      </c>
      <c r="BP3346" t="s">
        <v>27713</v>
      </c>
      <c r="BQ3346">
        <v>6</v>
      </c>
      <c r="BR3346" t="s">
        <v>27705</v>
      </c>
      <c r="BS3346" t="s">
        <v>27698</v>
      </c>
      <c r="BT3346" t="s">
        <v>27714</v>
      </c>
      <c r="BU3346" t="s">
        <v>27760</v>
      </c>
      <c r="BV3346" t="s">
        <v>27698</v>
      </c>
      <c r="BW3346">
        <v>7</v>
      </c>
      <c r="BX3346" t="s">
        <v>27693</v>
      </c>
      <c r="BY3346" t="s">
        <v>27814</v>
      </c>
      <c r="BZ3346" t="s">
        <v>27697</v>
      </c>
      <c r="CA3346" t="s">
        <v>28356</v>
      </c>
      <c r="CB3346" t="s">
        <v>27697</v>
      </c>
      <c r="CC3346" t="s">
        <v>27697</v>
      </c>
      <c r="CD3346" t="s">
        <v>27697</v>
      </c>
      <c r="CE3346" t="s">
        <v>28077</v>
      </c>
      <c r="CF3346" t="s">
        <v>27697</v>
      </c>
      <c r="CG3346" t="s">
        <v>27697</v>
      </c>
      <c r="CH3346" t="s">
        <v>27697</v>
      </c>
      <c r="CI3346">
        <v>5</v>
      </c>
      <c r="CJ3346" t="s">
        <v>27695</v>
      </c>
      <c r="CK3346" t="s">
        <v>27695</v>
      </c>
      <c r="CL3346" t="s">
        <v>27697</v>
      </c>
      <c r="CM3346" t="s">
        <v>27695</v>
      </c>
      <c r="CN3346" t="s">
        <v>27695</v>
      </c>
      <c r="CO3346" t="s">
        <v>27697</v>
      </c>
      <c r="CP3346" t="s">
        <v>27695</v>
      </c>
      <c r="CQ3346" t="s">
        <v>27695</v>
      </c>
      <c r="CR3346" t="s">
        <v>27697</v>
      </c>
      <c r="CS3346" t="s">
        <v>27695</v>
      </c>
      <c r="CT3346" t="s">
        <v>27695</v>
      </c>
      <c r="CU3346" t="s">
        <v>27697</v>
      </c>
      <c r="CV3346" t="s">
        <v>27695</v>
      </c>
      <c r="CW3346" t="s">
        <v>27695</v>
      </c>
      <c r="CX3346" t="s">
        <v>27697</v>
      </c>
      <c r="CY3346" t="s">
        <v>27695</v>
      </c>
      <c r="CZ3346" t="s">
        <v>27695</v>
      </c>
      <c r="DA3346" t="s">
        <v>27697</v>
      </c>
      <c r="DB3346" t="s">
        <v>27775</v>
      </c>
      <c r="DC3346" t="s">
        <v>27698</v>
      </c>
      <c r="DD3346">
        <v>9</v>
      </c>
      <c r="DE3346" t="s">
        <v>27705</v>
      </c>
      <c r="DF3346" t="s">
        <v>27698</v>
      </c>
      <c r="DG3346">
        <v>10</v>
      </c>
      <c r="DH3346" t="s">
        <v>27814</v>
      </c>
      <c r="DI3346" t="s">
        <v>27698</v>
      </c>
      <c r="DJ3346" t="s">
        <v>35796</v>
      </c>
      <c r="DK3346" t="s">
        <v>28118</v>
      </c>
      <c r="DL3346">
        <v>7</v>
      </c>
      <c r="DM3346">
        <v>6.08</v>
      </c>
      <c r="DN3346" t="s">
        <v>28633</v>
      </c>
      <c r="DO3346" t="s">
        <v>27857</v>
      </c>
      <c r="DP3346" t="s">
        <v>63617</v>
      </c>
      <c r="DQ3346" t="s">
        <v>27713</v>
      </c>
      <c r="DR3346">
        <v>5</v>
      </c>
      <c r="DS3346" t="s">
        <v>27760</v>
      </c>
      <c r="DT3346" t="s">
        <v>27698</v>
      </c>
      <c r="DU3346" t="s">
        <v>29701</v>
      </c>
      <c r="DV3346" t="s">
        <v>45491</v>
      </c>
      <c r="DW3346">
        <v>5</v>
      </c>
      <c r="DX3346">
        <v>6.1210000000000004</v>
      </c>
      <c r="DY3346" t="s">
        <v>42251</v>
      </c>
      <c r="DZ3346" t="s">
        <v>28356</v>
      </c>
      <c r="EA3346" t="s">
        <v>32904</v>
      </c>
      <c r="EB3346" t="s">
        <v>27704</v>
      </c>
      <c r="EC3346">
        <v>5</v>
      </c>
      <c r="ED3346" t="s">
        <v>27709</v>
      </c>
      <c r="EE3346" t="s">
        <v>27698</v>
      </c>
      <c r="EF3346" t="s">
        <v>30567</v>
      </c>
      <c r="EG3346" t="s">
        <v>63618</v>
      </c>
      <c r="EH3346">
        <v>29</v>
      </c>
      <c r="EI3346">
        <v>34.265000000000001</v>
      </c>
      <c r="EJ3346" t="s">
        <v>30413</v>
      </c>
      <c r="EK3346" t="s">
        <v>27793</v>
      </c>
      <c r="EL3346" t="s">
        <v>46753</v>
      </c>
      <c r="EM3346" t="s">
        <v>27713</v>
      </c>
      <c r="EN3346">
        <v>5</v>
      </c>
      <c r="EO3346" t="s">
        <v>27705</v>
      </c>
      <c r="EP3346" t="s">
        <v>27698</v>
      </c>
      <c r="EQ3346">
        <v>10</v>
      </c>
      <c r="ER3346" t="s">
        <v>27705</v>
      </c>
      <c r="ES3346" t="s">
        <v>27698</v>
      </c>
      <c r="ET3346">
        <v>10</v>
      </c>
      <c r="EU3346" t="s">
        <v>27745</v>
      </c>
      <c r="EV3346" t="s">
        <v>27698</v>
      </c>
      <c r="EW3346">
        <v>4</v>
      </c>
      <c r="EX3346" t="s">
        <v>27842</v>
      </c>
      <c r="EY3346">
        <v>0</v>
      </c>
      <c r="EZ3346" s="1">
        <v>38602</v>
      </c>
      <c r="FA3346" t="s">
        <v>140</v>
      </c>
      <c r="FB3346" t="s">
        <v>32094</v>
      </c>
    </row>
    <row r="3347" spans="1:158" x14ac:dyDescent="0.25">
      <c r="A3347" t="s">
        <v>63619</v>
      </c>
      <c r="B3347">
        <v>262611</v>
      </c>
      <c r="C3347" t="s">
        <v>27698</v>
      </c>
      <c r="D3347" t="s">
        <v>63620</v>
      </c>
      <c r="E3347" t="s">
        <v>1352</v>
      </c>
      <c r="F3347" t="s">
        <v>9789</v>
      </c>
      <c r="G3347">
        <v>65201</v>
      </c>
      <c r="H3347">
        <v>12</v>
      </c>
      <c r="I3347" t="s">
        <v>27745</v>
      </c>
      <c r="J3347" t="s">
        <v>27698</v>
      </c>
      <c r="K3347" t="s">
        <v>36024</v>
      </c>
      <c r="L3347" t="s">
        <v>27728</v>
      </c>
      <c r="M3347">
        <v>31</v>
      </c>
      <c r="N3347">
        <v>373</v>
      </c>
      <c r="O3347" t="s">
        <v>29908</v>
      </c>
      <c r="P3347" t="s">
        <v>27722</v>
      </c>
      <c r="Q3347" t="s">
        <v>27742</v>
      </c>
      <c r="R3347" t="s">
        <v>27713</v>
      </c>
      <c r="S3347">
        <v>5</v>
      </c>
      <c r="T3347" t="s">
        <v>27709</v>
      </c>
      <c r="U3347" t="s">
        <v>27698</v>
      </c>
      <c r="V3347" t="s">
        <v>42241</v>
      </c>
      <c r="W3347" t="s">
        <v>27877</v>
      </c>
      <c r="X3347">
        <v>298</v>
      </c>
      <c r="Y3347">
        <v>413</v>
      </c>
      <c r="Z3347" t="s">
        <v>37077</v>
      </c>
      <c r="AA3347" t="s">
        <v>33075</v>
      </c>
      <c r="AB3347" t="s">
        <v>29598</v>
      </c>
      <c r="AC3347" t="s">
        <v>27713</v>
      </c>
      <c r="AD3347">
        <v>5</v>
      </c>
      <c r="AE3347" t="s">
        <v>27745</v>
      </c>
      <c r="AF3347" t="s">
        <v>27698</v>
      </c>
      <c r="AG3347">
        <v>5</v>
      </c>
      <c r="AH3347" t="s">
        <v>27760</v>
      </c>
      <c r="AI3347" t="s">
        <v>27698</v>
      </c>
      <c r="AJ3347" t="s">
        <v>40527</v>
      </c>
      <c r="AK3347" t="s">
        <v>28376</v>
      </c>
      <c r="AL3347">
        <v>464</v>
      </c>
      <c r="AM3347">
        <v>477</v>
      </c>
      <c r="AN3347" t="s">
        <v>40235</v>
      </c>
      <c r="AO3347" t="s">
        <v>30068</v>
      </c>
      <c r="AP3347" t="s">
        <v>31702</v>
      </c>
      <c r="AQ3347" t="s">
        <v>27713</v>
      </c>
      <c r="AR3347">
        <v>7</v>
      </c>
      <c r="AS3347" t="s">
        <v>27745</v>
      </c>
      <c r="AT3347" t="s">
        <v>27698</v>
      </c>
      <c r="AU3347" t="s">
        <v>35032</v>
      </c>
      <c r="AV3347" t="s">
        <v>28280</v>
      </c>
      <c r="AW3347">
        <v>5</v>
      </c>
      <c r="AX3347">
        <v>482</v>
      </c>
      <c r="AY3347" t="s">
        <v>35616</v>
      </c>
      <c r="AZ3347" t="s">
        <v>27857</v>
      </c>
      <c r="BA3347" t="s">
        <v>31614</v>
      </c>
      <c r="BB3347" t="s">
        <v>27713</v>
      </c>
      <c r="BC3347">
        <v>7</v>
      </c>
      <c r="BD3347" t="s">
        <v>27705</v>
      </c>
      <c r="BE3347" t="s">
        <v>27698</v>
      </c>
      <c r="BF3347">
        <v>10</v>
      </c>
      <c r="BG3347" t="s">
        <v>27716</v>
      </c>
      <c r="BH3347" t="s">
        <v>27698</v>
      </c>
      <c r="BI3347" t="s">
        <v>28629</v>
      </c>
      <c r="BJ3347" t="s">
        <v>28890</v>
      </c>
      <c r="BK3347" t="s">
        <v>27715</v>
      </c>
      <c r="BL3347" t="s">
        <v>53945</v>
      </c>
      <c r="BM3347" t="s">
        <v>41663</v>
      </c>
      <c r="BN3347" t="s">
        <v>27715</v>
      </c>
      <c r="BO3347" t="s">
        <v>54318</v>
      </c>
      <c r="BP3347" t="s">
        <v>27713</v>
      </c>
      <c r="BQ3347">
        <v>6</v>
      </c>
      <c r="BR3347" t="s">
        <v>27705</v>
      </c>
      <c r="BS3347" t="s">
        <v>27698</v>
      </c>
      <c r="BT3347" t="s">
        <v>27714</v>
      </c>
      <c r="BU3347" t="s">
        <v>27745</v>
      </c>
      <c r="BV3347" t="s">
        <v>27698</v>
      </c>
      <c r="BW3347">
        <v>7</v>
      </c>
      <c r="BX3347" t="s">
        <v>27693</v>
      </c>
      <c r="BY3347" t="s">
        <v>27814</v>
      </c>
      <c r="BZ3347" t="s">
        <v>27697</v>
      </c>
      <c r="CA3347" t="s">
        <v>27718</v>
      </c>
      <c r="CB3347" t="s">
        <v>27697</v>
      </c>
      <c r="CC3347" t="s">
        <v>27697</v>
      </c>
      <c r="CD3347" t="s">
        <v>27697</v>
      </c>
      <c r="CE3347" t="s">
        <v>28236</v>
      </c>
      <c r="CF3347" t="s">
        <v>27697</v>
      </c>
      <c r="CG3347" t="s">
        <v>27697</v>
      </c>
      <c r="CH3347" t="s">
        <v>27697</v>
      </c>
      <c r="CI3347">
        <v>5</v>
      </c>
      <c r="CJ3347" t="s">
        <v>27695</v>
      </c>
      <c r="CK3347" t="s">
        <v>27695</v>
      </c>
      <c r="CL3347" t="s">
        <v>27697</v>
      </c>
      <c r="CM3347" t="s">
        <v>27695</v>
      </c>
      <c r="CN3347" t="s">
        <v>27695</v>
      </c>
      <c r="CO3347" t="s">
        <v>27697</v>
      </c>
      <c r="CP3347" t="s">
        <v>27695</v>
      </c>
      <c r="CQ3347" t="s">
        <v>27695</v>
      </c>
      <c r="CR3347" t="s">
        <v>27697</v>
      </c>
      <c r="CS3347" t="s">
        <v>27695</v>
      </c>
      <c r="CT3347" t="s">
        <v>27695</v>
      </c>
      <c r="CU3347" t="s">
        <v>27697</v>
      </c>
      <c r="CV3347" t="s">
        <v>27695</v>
      </c>
      <c r="CW3347" t="s">
        <v>27695</v>
      </c>
      <c r="CX3347" t="s">
        <v>27697</v>
      </c>
      <c r="CY3347" t="s">
        <v>27695</v>
      </c>
      <c r="CZ3347" t="s">
        <v>27695</v>
      </c>
      <c r="DA3347" t="s">
        <v>27697</v>
      </c>
      <c r="DB3347" t="s">
        <v>27705</v>
      </c>
      <c r="DC3347" t="s">
        <v>27698</v>
      </c>
      <c r="DD3347">
        <v>9</v>
      </c>
      <c r="DE3347" t="s">
        <v>27705</v>
      </c>
      <c r="DF3347" t="s">
        <v>27698</v>
      </c>
      <c r="DG3347">
        <v>10</v>
      </c>
      <c r="DH3347" t="s">
        <v>27716</v>
      </c>
      <c r="DI3347" t="s">
        <v>27698</v>
      </c>
      <c r="DJ3347" t="s">
        <v>30840</v>
      </c>
      <c r="DK3347" t="s">
        <v>27842</v>
      </c>
      <c r="DL3347">
        <v>25</v>
      </c>
      <c r="DM3347">
        <v>23.518000000000001</v>
      </c>
      <c r="DN3347" t="s">
        <v>30713</v>
      </c>
      <c r="DO3347" t="s">
        <v>27714</v>
      </c>
      <c r="DP3347" t="s">
        <v>63621</v>
      </c>
      <c r="DQ3347" t="s">
        <v>27713</v>
      </c>
      <c r="DR3347">
        <v>5</v>
      </c>
      <c r="DS3347" t="s">
        <v>27775</v>
      </c>
      <c r="DT3347" t="s">
        <v>27698</v>
      </c>
      <c r="DU3347" t="s">
        <v>28074</v>
      </c>
      <c r="DV3347" t="s">
        <v>63622</v>
      </c>
      <c r="DW3347">
        <v>6</v>
      </c>
      <c r="DX3347">
        <v>11.666</v>
      </c>
      <c r="DY3347" t="s">
        <v>27930</v>
      </c>
      <c r="DZ3347" t="s">
        <v>27857</v>
      </c>
      <c r="EA3347" t="s">
        <v>63623</v>
      </c>
      <c r="EB3347" t="s">
        <v>27713</v>
      </c>
      <c r="EC3347">
        <v>5</v>
      </c>
      <c r="ED3347" t="s">
        <v>27706</v>
      </c>
      <c r="EE3347" t="s">
        <v>27698</v>
      </c>
      <c r="EF3347" t="s">
        <v>31112</v>
      </c>
      <c r="EG3347" t="s">
        <v>63624</v>
      </c>
      <c r="EH3347">
        <v>90</v>
      </c>
      <c r="EI3347">
        <v>72.015000000000001</v>
      </c>
      <c r="EJ3347" t="s">
        <v>29012</v>
      </c>
      <c r="EK3347" t="s">
        <v>27837</v>
      </c>
      <c r="EL3347" t="s">
        <v>63625</v>
      </c>
      <c r="EM3347" t="s">
        <v>27713</v>
      </c>
      <c r="EN3347">
        <v>5</v>
      </c>
      <c r="EO3347" t="s">
        <v>27705</v>
      </c>
      <c r="EP3347" t="s">
        <v>27698</v>
      </c>
      <c r="EQ3347">
        <v>10</v>
      </c>
      <c r="ER3347" t="s">
        <v>27705</v>
      </c>
      <c r="ES3347" t="s">
        <v>27698</v>
      </c>
      <c r="ET3347">
        <v>10</v>
      </c>
      <c r="EU3347" t="s">
        <v>27760</v>
      </c>
      <c r="EV3347" t="s">
        <v>27698</v>
      </c>
      <c r="EW3347">
        <v>4</v>
      </c>
      <c r="EX3347" t="s">
        <v>28130</v>
      </c>
      <c r="EY3347">
        <v>0</v>
      </c>
      <c r="EZ3347" s="1">
        <v>38603</v>
      </c>
      <c r="FA3347" t="s">
        <v>128</v>
      </c>
      <c r="FB3347" t="s">
        <v>61966</v>
      </c>
    </row>
    <row r="3348" spans="1:158" x14ac:dyDescent="0.25">
      <c r="A3348" t="s">
        <v>9834</v>
      </c>
      <c r="B3348">
        <v>262612</v>
      </c>
      <c r="C3348" t="s">
        <v>27698</v>
      </c>
      <c r="D3348" t="s">
        <v>63626</v>
      </c>
      <c r="E3348" t="s">
        <v>6479</v>
      </c>
      <c r="F3348" t="s">
        <v>9789</v>
      </c>
      <c r="G3348">
        <v>63640</v>
      </c>
      <c r="H3348">
        <v>12</v>
      </c>
      <c r="I3348" t="s">
        <v>27706</v>
      </c>
      <c r="J3348" t="s">
        <v>27698</v>
      </c>
      <c r="K3348" t="s">
        <v>38739</v>
      </c>
      <c r="L3348" t="s">
        <v>27737</v>
      </c>
      <c r="M3348">
        <v>86</v>
      </c>
      <c r="N3348">
        <v>482</v>
      </c>
      <c r="O3348" t="s">
        <v>36358</v>
      </c>
      <c r="P3348" t="s">
        <v>28134</v>
      </c>
      <c r="Q3348" t="s">
        <v>33416</v>
      </c>
      <c r="R3348" t="s">
        <v>27713</v>
      </c>
      <c r="S3348">
        <v>5</v>
      </c>
      <c r="T3348" t="s">
        <v>27694</v>
      </c>
      <c r="U3348" t="s">
        <v>27698</v>
      </c>
      <c r="V3348" t="s">
        <v>37652</v>
      </c>
      <c r="W3348" t="s">
        <v>27728</v>
      </c>
      <c r="X3348">
        <v>278</v>
      </c>
      <c r="Y3348">
        <v>506</v>
      </c>
      <c r="Z3348" t="s">
        <v>33136</v>
      </c>
      <c r="AA3348" t="s">
        <v>27796</v>
      </c>
      <c r="AB3348" t="s">
        <v>29184</v>
      </c>
      <c r="AC3348" t="s">
        <v>27713</v>
      </c>
      <c r="AD3348">
        <v>5</v>
      </c>
      <c r="AE3348" t="s">
        <v>27706</v>
      </c>
      <c r="AF3348" t="s">
        <v>27698</v>
      </c>
      <c r="AG3348">
        <v>5</v>
      </c>
      <c r="AH3348" t="s">
        <v>27775</v>
      </c>
      <c r="AI3348" t="s">
        <v>27698</v>
      </c>
      <c r="AJ3348" t="s">
        <v>35530</v>
      </c>
      <c r="AK3348" t="s">
        <v>27735</v>
      </c>
      <c r="AL3348">
        <v>759</v>
      </c>
      <c r="AM3348">
        <v>776</v>
      </c>
      <c r="AN3348" t="s">
        <v>47087</v>
      </c>
      <c r="AO3348" t="s">
        <v>37840</v>
      </c>
      <c r="AP3348" t="s">
        <v>42464</v>
      </c>
      <c r="AQ3348" t="s">
        <v>27713</v>
      </c>
      <c r="AR3348">
        <v>7</v>
      </c>
      <c r="AS3348" t="s">
        <v>27745</v>
      </c>
      <c r="AT3348" t="s">
        <v>27698</v>
      </c>
      <c r="AU3348" t="s">
        <v>28801</v>
      </c>
      <c r="AV3348" t="s">
        <v>28029</v>
      </c>
      <c r="AW3348">
        <v>7</v>
      </c>
      <c r="AX3348">
        <v>827</v>
      </c>
      <c r="AY3348" t="s">
        <v>28139</v>
      </c>
      <c r="AZ3348" t="s">
        <v>27694</v>
      </c>
      <c r="BA3348" t="s">
        <v>27902</v>
      </c>
      <c r="BB3348" t="s">
        <v>27713</v>
      </c>
      <c r="BC3348">
        <v>7</v>
      </c>
      <c r="BD3348" t="s">
        <v>27705</v>
      </c>
      <c r="BE3348" t="s">
        <v>27698</v>
      </c>
      <c r="BF3348">
        <v>10</v>
      </c>
      <c r="BG3348" t="s">
        <v>27706</v>
      </c>
      <c r="BH3348" t="s">
        <v>27698</v>
      </c>
      <c r="BI3348" t="s">
        <v>29103</v>
      </c>
      <c r="BJ3348" t="s">
        <v>27842</v>
      </c>
      <c r="BK3348" t="s">
        <v>27775</v>
      </c>
      <c r="BL3348" t="s">
        <v>63627</v>
      </c>
      <c r="BM3348" t="s">
        <v>52128</v>
      </c>
      <c r="BN3348" t="s">
        <v>27694</v>
      </c>
      <c r="BO3348" t="s">
        <v>49146</v>
      </c>
      <c r="BP3348" t="s">
        <v>27713</v>
      </c>
      <c r="BQ3348">
        <v>6</v>
      </c>
      <c r="BR3348" t="s">
        <v>27705</v>
      </c>
      <c r="BS3348" t="s">
        <v>27698</v>
      </c>
      <c r="BT3348" t="s">
        <v>27714</v>
      </c>
      <c r="BU3348" t="s">
        <v>27715</v>
      </c>
      <c r="BV3348" t="s">
        <v>27698</v>
      </c>
      <c r="BW3348">
        <v>7</v>
      </c>
      <c r="BX3348" t="s">
        <v>27694</v>
      </c>
      <c r="BY3348" t="s">
        <v>27698</v>
      </c>
      <c r="BZ3348" t="s">
        <v>27697</v>
      </c>
      <c r="CA3348" t="s">
        <v>27798</v>
      </c>
      <c r="CB3348" t="s">
        <v>27697</v>
      </c>
      <c r="CC3348" t="s">
        <v>27697</v>
      </c>
      <c r="CD3348" t="s">
        <v>27697</v>
      </c>
      <c r="CE3348" t="s">
        <v>28113</v>
      </c>
      <c r="CF3348" t="s">
        <v>27697</v>
      </c>
      <c r="CG3348" t="s">
        <v>27697</v>
      </c>
      <c r="CH3348" t="s">
        <v>27713</v>
      </c>
      <c r="CI3348">
        <v>5</v>
      </c>
      <c r="CJ3348" t="s">
        <v>41285</v>
      </c>
      <c r="CK3348" t="s">
        <v>45739</v>
      </c>
      <c r="CL3348" t="s">
        <v>27713</v>
      </c>
      <c r="CM3348" t="s">
        <v>39396</v>
      </c>
      <c r="CN3348" t="s">
        <v>36708</v>
      </c>
      <c r="CO3348" t="s">
        <v>27713</v>
      </c>
      <c r="CP3348" t="s">
        <v>31718</v>
      </c>
      <c r="CQ3348" t="s">
        <v>36978</v>
      </c>
      <c r="CR3348" t="s">
        <v>27713</v>
      </c>
      <c r="CS3348" t="s">
        <v>48737</v>
      </c>
      <c r="CT3348" t="s">
        <v>30256</v>
      </c>
      <c r="CU3348" t="s">
        <v>27713</v>
      </c>
      <c r="CV3348" t="s">
        <v>42936</v>
      </c>
      <c r="CW3348" t="s">
        <v>47294</v>
      </c>
      <c r="CX3348" t="s">
        <v>27713</v>
      </c>
      <c r="CY3348" t="s">
        <v>49645</v>
      </c>
      <c r="CZ3348" t="s">
        <v>41558</v>
      </c>
      <c r="DA3348" t="s">
        <v>27713</v>
      </c>
      <c r="DB3348" t="s">
        <v>27705</v>
      </c>
      <c r="DC3348" t="s">
        <v>27698</v>
      </c>
      <c r="DD3348">
        <v>9</v>
      </c>
      <c r="DE3348" t="s">
        <v>27705</v>
      </c>
      <c r="DF3348" t="s">
        <v>27698</v>
      </c>
      <c r="DG3348">
        <v>10</v>
      </c>
      <c r="DH3348" t="s">
        <v>27706</v>
      </c>
      <c r="DI3348" t="s">
        <v>27698</v>
      </c>
      <c r="DJ3348" t="s">
        <v>30194</v>
      </c>
      <c r="DK3348" t="s">
        <v>30117</v>
      </c>
      <c r="DL3348">
        <v>34</v>
      </c>
      <c r="DM3348">
        <v>26.648</v>
      </c>
      <c r="DN3348" t="s">
        <v>37172</v>
      </c>
      <c r="DO3348" t="s">
        <v>27821</v>
      </c>
      <c r="DP3348" t="s">
        <v>63628</v>
      </c>
      <c r="DQ3348" t="s">
        <v>27713</v>
      </c>
      <c r="DR3348">
        <v>5</v>
      </c>
      <c r="DS3348" t="s">
        <v>27745</v>
      </c>
      <c r="DT3348" t="s">
        <v>27698</v>
      </c>
      <c r="DU3348" t="s">
        <v>30650</v>
      </c>
      <c r="DV3348" t="s">
        <v>63629</v>
      </c>
      <c r="DW3348">
        <v>15</v>
      </c>
      <c r="DX3348">
        <v>17.579999999999998</v>
      </c>
      <c r="DY3348" t="s">
        <v>32617</v>
      </c>
      <c r="DZ3348" t="s">
        <v>28851</v>
      </c>
      <c r="EA3348" t="s">
        <v>63630</v>
      </c>
      <c r="EB3348" t="s">
        <v>27713</v>
      </c>
      <c r="EC3348">
        <v>5</v>
      </c>
      <c r="ED3348" t="s">
        <v>27709</v>
      </c>
      <c r="EE3348" t="s">
        <v>27698</v>
      </c>
      <c r="EF3348" t="s">
        <v>32367</v>
      </c>
      <c r="EG3348" t="s">
        <v>63631</v>
      </c>
      <c r="EH3348">
        <v>113</v>
      </c>
      <c r="EI3348">
        <v>138.32499999999999</v>
      </c>
      <c r="EJ3348" t="s">
        <v>31951</v>
      </c>
      <c r="EK3348" t="s">
        <v>28993</v>
      </c>
      <c r="EL3348" t="s">
        <v>63632</v>
      </c>
      <c r="EM3348" t="s">
        <v>27713</v>
      </c>
      <c r="EN3348">
        <v>5</v>
      </c>
      <c r="EO3348" t="s">
        <v>27705</v>
      </c>
      <c r="EP3348" t="s">
        <v>27698</v>
      </c>
      <c r="EQ3348">
        <v>10</v>
      </c>
      <c r="ER3348" t="s">
        <v>27705</v>
      </c>
      <c r="ES3348" t="s">
        <v>27698</v>
      </c>
      <c r="ET3348">
        <v>10</v>
      </c>
      <c r="EU3348" t="s">
        <v>27745</v>
      </c>
      <c r="EV3348" t="s">
        <v>27698</v>
      </c>
      <c r="EW3348">
        <v>4</v>
      </c>
      <c r="EX3348" t="s">
        <v>28625</v>
      </c>
      <c r="EY3348">
        <v>0.01</v>
      </c>
      <c r="EZ3348" s="1">
        <v>38881</v>
      </c>
      <c r="FA3348" t="s">
        <v>140</v>
      </c>
      <c r="FB3348" t="s">
        <v>63633</v>
      </c>
    </row>
    <row r="3349" spans="1:158" x14ac:dyDescent="0.25">
      <c r="A3349" t="s">
        <v>9838</v>
      </c>
      <c r="B3349">
        <v>262613</v>
      </c>
      <c r="C3349" t="s">
        <v>27698</v>
      </c>
      <c r="D3349" t="s">
        <v>63634</v>
      </c>
      <c r="E3349" t="s">
        <v>9840</v>
      </c>
      <c r="F3349" t="s">
        <v>9789</v>
      </c>
      <c r="G3349">
        <v>63664</v>
      </c>
      <c r="H3349">
        <v>12</v>
      </c>
      <c r="I3349" t="s">
        <v>27814</v>
      </c>
      <c r="J3349" t="s">
        <v>27698</v>
      </c>
      <c r="K3349" t="s">
        <v>47157</v>
      </c>
      <c r="L3349" t="s">
        <v>27700</v>
      </c>
      <c r="M3349">
        <v>29</v>
      </c>
      <c r="N3349">
        <v>267</v>
      </c>
      <c r="O3349" t="s">
        <v>41456</v>
      </c>
      <c r="P3349" t="s">
        <v>28310</v>
      </c>
      <c r="Q3349" t="s">
        <v>30662</v>
      </c>
      <c r="R3349" t="s">
        <v>27713</v>
      </c>
      <c r="S3349">
        <v>5</v>
      </c>
      <c r="T3349" t="s">
        <v>27716</v>
      </c>
      <c r="U3349" t="s">
        <v>27698</v>
      </c>
      <c r="V3349" t="s">
        <v>38692</v>
      </c>
      <c r="W3349" t="s">
        <v>27783</v>
      </c>
      <c r="X3349">
        <v>164</v>
      </c>
      <c r="Y3349">
        <v>281</v>
      </c>
      <c r="Z3349" t="s">
        <v>39015</v>
      </c>
      <c r="AA3349" t="s">
        <v>32008</v>
      </c>
      <c r="AB3349" t="s">
        <v>35030</v>
      </c>
      <c r="AC3349" t="s">
        <v>27713</v>
      </c>
      <c r="AD3349">
        <v>5</v>
      </c>
      <c r="AE3349" t="s">
        <v>27715</v>
      </c>
      <c r="AF3349" t="s">
        <v>27698</v>
      </c>
      <c r="AG3349">
        <v>5</v>
      </c>
      <c r="AH3349" t="s">
        <v>27705</v>
      </c>
      <c r="AI3349" t="s">
        <v>27698</v>
      </c>
      <c r="AJ3349" t="s">
        <v>39101</v>
      </c>
      <c r="AK3349" t="s">
        <v>27730</v>
      </c>
      <c r="AL3349">
        <v>364</v>
      </c>
      <c r="AM3349">
        <v>365</v>
      </c>
      <c r="AN3349" t="s">
        <v>35810</v>
      </c>
      <c r="AO3349" t="s">
        <v>28743</v>
      </c>
      <c r="AP3349" t="s">
        <v>28446</v>
      </c>
      <c r="AQ3349" t="s">
        <v>27713</v>
      </c>
      <c r="AR3349">
        <v>7</v>
      </c>
      <c r="AS3349" t="s">
        <v>27744</v>
      </c>
      <c r="AT3349" t="s">
        <v>27698</v>
      </c>
      <c r="AU3349" t="s">
        <v>46430</v>
      </c>
      <c r="AV3349" t="s">
        <v>27928</v>
      </c>
      <c r="AW3349">
        <v>7</v>
      </c>
      <c r="AX3349">
        <v>365</v>
      </c>
      <c r="AY3349" t="s">
        <v>28904</v>
      </c>
      <c r="AZ3349" t="s">
        <v>27744</v>
      </c>
      <c r="BA3349" t="s">
        <v>28251</v>
      </c>
      <c r="BB3349" t="s">
        <v>27713</v>
      </c>
      <c r="BC3349">
        <v>7</v>
      </c>
      <c r="BD3349" t="s">
        <v>27705</v>
      </c>
      <c r="BE3349" t="s">
        <v>27698</v>
      </c>
      <c r="BF3349">
        <v>10</v>
      </c>
      <c r="BG3349" t="s">
        <v>27705</v>
      </c>
      <c r="BH3349" t="s">
        <v>27698</v>
      </c>
      <c r="BI3349" t="s">
        <v>27706</v>
      </c>
      <c r="BJ3349" t="s">
        <v>28441</v>
      </c>
      <c r="BK3349" t="s">
        <v>27706</v>
      </c>
      <c r="BL3349" t="s">
        <v>56582</v>
      </c>
      <c r="BM3349" t="s">
        <v>31491</v>
      </c>
      <c r="BN3349" t="s">
        <v>27744</v>
      </c>
      <c r="BO3349" t="s">
        <v>33109</v>
      </c>
      <c r="BP3349" t="s">
        <v>27713</v>
      </c>
      <c r="BQ3349">
        <v>6</v>
      </c>
      <c r="BR3349" t="s">
        <v>27705</v>
      </c>
      <c r="BS3349" t="s">
        <v>27698</v>
      </c>
      <c r="BT3349" t="s">
        <v>27714</v>
      </c>
      <c r="BU3349" t="s">
        <v>27705</v>
      </c>
      <c r="BV3349" t="s">
        <v>27698</v>
      </c>
      <c r="BW3349">
        <v>7</v>
      </c>
      <c r="BX3349" t="s">
        <v>27693</v>
      </c>
      <c r="BY3349" t="s">
        <v>27814</v>
      </c>
      <c r="BZ3349" t="s">
        <v>27697</v>
      </c>
      <c r="CA3349" t="s">
        <v>27722</v>
      </c>
      <c r="CB3349" t="s">
        <v>27697</v>
      </c>
      <c r="CC3349" t="s">
        <v>27697</v>
      </c>
      <c r="CD3349" t="s">
        <v>27697</v>
      </c>
      <c r="CE3349" t="s">
        <v>27857</v>
      </c>
      <c r="CF3349" t="s">
        <v>27697</v>
      </c>
      <c r="CG3349" t="s">
        <v>27697</v>
      </c>
      <c r="CH3349" t="s">
        <v>27697</v>
      </c>
      <c r="CI3349">
        <v>5</v>
      </c>
      <c r="CJ3349" t="s">
        <v>27695</v>
      </c>
      <c r="CK3349" t="s">
        <v>27695</v>
      </c>
      <c r="CL3349" t="s">
        <v>27697</v>
      </c>
      <c r="CM3349" t="s">
        <v>27695</v>
      </c>
      <c r="CN3349" t="s">
        <v>27695</v>
      </c>
      <c r="CO3349" t="s">
        <v>27697</v>
      </c>
      <c r="CP3349" t="s">
        <v>27695</v>
      </c>
      <c r="CQ3349" t="s">
        <v>27695</v>
      </c>
      <c r="CR3349" t="s">
        <v>27697</v>
      </c>
      <c r="CS3349" t="s">
        <v>27695</v>
      </c>
      <c r="CT3349" t="s">
        <v>27695</v>
      </c>
      <c r="CU3349" t="s">
        <v>27697</v>
      </c>
      <c r="CV3349" t="s">
        <v>27695</v>
      </c>
      <c r="CW3349" t="s">
        <v>27695</v>
      </c>
      <c r="CX3349" t="s">
        <v>27697</v>
      </c>
      <c r="CY3349" t="s">
        <v>27695</v>
      </c>
      <c r="CZ3349" t="s">
        <v>27695</v>
      </c>
      <c r="DA3349" t="s">
        <v>27697</v>
      </c>
      <c r="DB3349" t="s">
        <v>27705</v>
      </c>
      <c r="DC3349" t="s">
        <v>27698</v>
      </c>
      <c r="DD3349">
        <v>9</v>
      </c>
      <c r="DE3349" t="s">
        <v>27705</v>
      </c>
      <c r="DF3349" t="s">
        <v>27698</v>
      </c>
      <c r="DG3349">
        <v>10</v>
      </c>
      <c r="DH3349" t="s">
        <v>27705</v>
      </c>
      <c r="DI3349" t="s">
        <v>27698</v>
      </c>
      <c r="DJ3349" t="s">
        <v>37131</v>
      </c>
      <c r="DK3349" t="s">
        <v>28091</v>
      </c>
      <c r="DL3349">
        <v>7</v>
      </c>
      <c r="DM3349">
        <v>13.717000000000001</v>
      </c>
      <c r="DN3349" t="s">
        <v>31844</v>
      </c>
      <c r="DO3349" t="s">
        <v>27814</v>
      </c>
      <c r="DP3349" t="s">
        <v>63635</v>
      </c>
      <c r="DQ3349" t="s">
        <v>27713</v>
      </c>
      <c r="DR3349">
        <v>5</v>
      </c>
      <c r="DS3349" t="s">
        <v>27705</v>
      </c>
      <c r="DT3349" t="s">
        <v>27698</v>
      </c>
      <c r="DU3349" t="s">
        <v>33046</v>
      </c>
      <c r="DV3349" t="s">
        <v>63636</v>
      </c>
      <c r="DW3349">
        <v>3</v>
      </c>
      <c r="DX3349">
        <v>8.141</v>
      </c>
      <c r="DY3349" t="s">
        <v>37019</v>
      </c>
      <c r="DZ3349" t="s">
        <v>27715</v>
      </c>
      <c r="EA3349" t="s">
        <v>63637</v>
      </c>
      <c r="EB3349" t="s">
        <v>27713</v>
      </c>
      <c r="EC3349">
        <v>5</v>
      </c>
      <c r="ED3349" t="s">
        <v>27745</v>
      </c>
      <c r="EE3349" t="s">
        <v>27698</v>
      </c>
      <c r="EF3349" t="s">
        <v>28947</v>
      </c>
      <c r="EG3349" t="s">
        <v>63638</v>
      </c>
      <c r="EH3349">
        <v>45</v>
      </c>
      <c r="EI3349">
        <v>49.883000000000003</v>
      </c>
      <c r="EJ3349" t="s">
        <v>29349</v>
      </c>
      <c r="EK3349" t="s">
        <v>28625</v>
      </c>
      <c r="EL3349" t="s">
        <v>63639</v>
      </c>
      <c r="EM3349" t="s">
        <v>27713</v>
      </c>
      <c r="EN3349">
        <v>5</v>
      </c>
      <c r="EO3349" t="s">
        <v>27705</v>
      </c>
      <c r="EP3349" t="s">
        <v>27698</v>
      </c>
      <c r="EQ3349">
        <v>10</v>
      </c>
      <c r="ER3349" t="s">
        <v>27705</v>
      </c>
      <c r="ES3349" t="s">
        <v>27698</v>
      </c>
      <c r="ET3349">
        <v>10</v>
      </c>
      <c r="EU3349" t="s">
        <v>27775</v>
      </c>
      <c r="EV3349" t="s">
        <v>27698</v>
      </c>
      <c r="EW3349">
        <v>4</v>
      </c>
      <c r="EX3349" t="s">
        <v>28243</v>
      </c>
      <c r="EY3349">
        <v>0</v>
      </c>
      <c r="EZ3349" s="1">
        <v>38889</v>
      </c>
      <c r="FA3349" t="s">
        <v>140</v>
      </c>
      <c r="FB3349" t="s">
        <v>32462</v>
      </c>
    </row>
    <row r="3350" spans="1:158" x14ac:dyDescent="0.25">
      <c r="A3350" t="s">
        <v>9842</v>
      </c>
      <c r="B3350">
        <v>262614</v>
      </c>
      <c r="C3350" t="s">
        <v>27698</v>
      </c>
      <c r="D3350" t="s">
        <v>63640</v>
      </c>
      <c r="E3350" t="s">
        <v>9794</v>
      </c>
      <c r="F3350" t="s">
        <v>9789</v>
      </c>
      <c r="G3350">
        <v>63139</v>
      </c>
      <c r="H3350">
        <v>12</v>
      </c>
      <c r="I3350" t="s">
        <v>27775</v>
      </c>
      <c r="J3350" t="s">
        <v>27698</v>
      </c>
      <c r="K3350" t="s">
        <v>37517</v>
      </c>
      <c r="L3350" t="s">
        <v>28035</v>
      </c>
      <c r="M3350">
        <v>8</v>
      </c>
      <c r="N3350">
        <v>167</v>
      </c>
      <c r="O3350" t="s">
        <v>39282</v>
      </c>
      <c r="P3350" t="s">
        <v>28356</v>
      </c>
      <c r="Q3350" t="s">
        <v>34181</v>
      </c>
      <c r="R3350" t="s">
        <v>27713</v>
      </c>
      <c r="S3350">
        <v>5</v>
      </c>
      <c r="T3350" t="s">
        <v>27709</v>
      </c>
      <c r="U3350" t="s">
        <v>27698</v>
      </c>
      <c r="V3350" t="s">
        <v>40852</v>
      </c>
      <c r="W3350" t="s">
        <v>28035</v>
      </c>
      <c r="X3350">
        <v>120</v>
      </c>
      <c r="Y3350">
        <v>175</v>
      </c>
      <c r="Z3350" t="s">
        <v>41445</v>
      </c>
      <c r="AA3350" t="s">
        <v>27747</v>
      </c>
      <c r="AB3350" t="s">
        <v>30183</v>
      </c>
      <c r="AC3350" t="s">
        <v>27713</v>
      </c>
      <c r="AD3350">
        <v>5</v>
      </c>
      <c r="AE3350" t="s">
        <v>27760</v>
      </c>
      <c r="AF3350" t="s">
        <v>27698</v>
      </c>
      <c r="AG3350">
        <v>5</v>
      </c>
      <c r="AH3350" t="s">
        <v>27694</v>
      </c>
      <c r="AI3350" t="s">
        <v>27698</v>
      </c>
      <c r="AJ3350" t="s">
        <v>53552</v>
      </c>
      <c r="AK3350" t="s">
        <v>28259</v>
      </c>
      <c r="AL3350">
        <v>342</v>
      </c>
      <c r="AM3350">
        <v>375</v>
      </c>
      <c r="AN3350" t="s">
        <v>44536</v>
      </c>
      <c r="AO3350" t="s">
        <v>32420</v>
      </c>
      <c r="AP3350" t="s">
        <v>33415</v>
      </c>
      <c r="AQ3350" t="s">
        <v>27713</v>
      </c>
      <c r="AR3350">
        <v>7</v>
      </c>
      <c r="AS3350" t="s">
        <v>27705</v>
      </c>
      <c r="AT3350" t="s">
        <v>27698</v>
      </c>
      <c r="AU3350" t="s">
        <v>27851</v>
      </c>
      <c r="AV3350" t="s">
        <v>27761</v>
      </c>
      <c r="AW3350">
        <v>0</v>
      </c>
      <c r="AX3350">
        <v>347</v>
      </c>
      <c r="AY3350" t="s">
        <v>30666</v>
      </c>
      <c r="AZ3350" t="s">
        <v>27716</v>
      </c>
      <c r="BA3350" t="s">
        <v>32161</v>
      </c>
      <c r="BB3350" t="s">
        <v>27713</v>
      </c>
      <c r="BC3350">
        <v>7</v>
      </c>
      <c r="BD3350" t="s">
        <v>27705</v>
      </c>
      <c r="BE3350" t="s">
        <v>27698</v>
      </c>
      <c r="BF3350">
        <v>10</v>
      </c>
      <c r="BG3350" t="s">
        <v>27716</v>
      </c>
      <c r="BH3350" t="s">
        <v>27698</v>
      </c>
      <c r="BI3350" t="s">
        <v>32336</v>
      </c>
      <c r="BJ3350" t="s">
        <v>27728</v>
      </c>
      <c r="BK3350" t="s">
        <v>27715</v>
      </c>
      <c r="BL3350" t="s">
        <v>50110</v>
      </c>
      <c r="BM3350" t="s">
        <v>49106</v>
      </c>
      <c r="BN3350" t="s">
        <v>27814</v>
      </c>
      <c r="BO3350" t="s">
        <v>31807</v>
      </c>
      <c r="BP3350" t="s">
        <v>27704</v>
      </c>
      <c r="BQ3350">
        <v>6</v>
      </c>
      <c r="BR3350" t="s">
        <v>27705</v>
      </c>
      <c r="BS3350" t="s">
        <v>27698</v>
      </c>
      <c r="BT3350" t="s">
        <v>27714</v>
      </c>
      <c r="BU3350" t="s">
        <v>27745</v>
      </c>
      <c r="BV3350" t="s">
        <v>27698</v>
      </c>
      <c r="BW3350">
        <v>7</v>
      </c>
      <c r="BX3350" t="s">
        <v>27693</v>
      </c>
      <c r="BY3350" t="s">
        <v>27814</v>
      </c>
      <c r="BZ3350" t="s">
        <v>27697</v>
      </c>
      <c r="CA3350" t="s">
        <v>27696</v>
      </c>
      <c r="CB3350" t="s">
        <v>27697</v>
      </c>
      <c r="CC3350" t="s">
        <v>27697</v>
      </c>
      <c r="CD3350" t="s">
        <v>27697</v>
      </c>
      <c r="CE3350" t="s">
        <v>28035</v>
      </c>
      <c r="CF3350" t="s">
        <v>27697</v>
      </c>
      <c r="CG3350" t="s">
        <v>27697</v>
      </c>
      <c r="CH3350" t="s">
        <v>27697</v>
      </c>
      <c r="CI3350">
        <v>5</v>
      </c>
      <c r="CJ3350" t="s">
        <v>27695</v>
      </c>
      <c r="CK3350" t="s">
        <v>27695</v>
      </c>
      <c r="CL3350" t="s">
        <v>27697</v>
      </c>
      <c r="CM3350" t="s">
        <v>27695</v>
      </c>
      <c r="CN3350" t="s">
        <v>27695</v>
      </c>
      <c r="CO3350" t="s">
        <v>27697</v>
      </c>
      <c r="CP3350" t="s">
        <v>27695</v>
      </c>
      <c r="CQ3350" t="s">
        <v>27695</v>
      </c>
      <c r="CR3350" t="s">
        <v>27697</v>
      </c>
      <c r="CS3350" t="s">
        <v>27695</v>
      </c>
      <c r="CT3350" t="s">
        <v>27695</v>
      </c>
      <c r="CU3350" t="s">
        <v>27697</v>
      </c>
      <c r="CV3350" t="s">
        <v>27695</v>
      </c>
      <c r="CW3350" t="s">
        <v>27695</v>
      </c>
      <c r="CX3350" t="s">
        <v>27697</v>
      </c>
      <c r="CY3350" t="s">
        <v>27695</v>
      </c>
      <c r="CZ3350" t="s">
        <v>27695</v>
      </c>
      <c r="DA3350" t="s">
        <v>27697</v>
      </c>
      <c r="DB3350" t="s">
        <v>27760</v>
      </c>
      <c r="DC3350" t="s">
        <v>27698</v>
      </c>
      <c r="DD3350">
        <v>9</v>
      </c>
      <c r="DE3350" t="s">
        <v>27705</v>
      </c>
      <c r="DF3350" t="s">
        <v>27698</v>
      </c>
      <c r="DG3350">
        <v>10</v>
      </c>
      <c r="DH3350" t="s">
        <v>27694</v>
      </c>
      <c r="DI3350" t="s">
        <v>27698</v>
      </c>
      <c r="DJ3350" t="s">
        <v>42155</v>
      </c>
      <c r="DK3350" t="s">
        <v>27762</v>
      </c>
      <c r="DL3350">
        <v>25</v>
      </c>
      <c r="DM3350">
        <v>19.460999999999999</v>
      </c>
      <c r="DN3350" t="s">
        <v>40479</v>
      </c>
      <c r="DO3350" t="s">
        <v>27722</v>
      </c>
      <c r="DP3350" t="s">
        <v>63641</v>
      </c>
      <c r="DQ3350" t="s">
        <v>27704</v>
      </c>
      <c r="DR3350">
        <v>5</v>
      </c>
      <c r="DS3350" t="s">
        <v>27706</v>
      </c>
      <c r="DT3350" t="s">
        <v>27698</v>
      </c>
      <c r="DU3350" t="s">
        <v>47158</v>
      </c>
      <c r="DV3350" t="s">
        <v>63642</v>
      </c>
      <c r="DW3350">
        <v>11</v>
      </c>
      <c r="DX3350">
        <v>5.5730000000000004</v>
      </c>
      <c r="DY3350" t="s">
        <v>28294</v>
      </c>
      <c r="DZ3350" t="s">
        <v>27760</v>
      </c>
      <c r="EA3350" t="s">
        <v>36930</v>
      </c>
      <c r="EB3350" t="s">
        <v>27713</v>
      </c>
      <c r="EC3350">
        <v>5</v>
      </c>
      <c r="ED3350" t="s">
        <v>27706</v>
      </c>
      <c r="EE3350" t="s">
        <v>27698</v>
      </c>
      <c r="EF3350" t="s">
        <v>45077</v>
      </c>
      <c r="EG3350" t="s">
        <v>63643</v>
      </c>
      <c r="EH3350">
        <v>56</v>
      </c>
      <c r="EI3350">
        <v>36.146000000000001</v>
      </c>
      <c r="EJ3350" t="s">
        <v>30898</v>
      </c>
      <c r="EK3350" t="s">
        <v>28087</v>
      </c>
      <c r="EL3350" t="s">
        <v>63644</v>
      </c>
      <c r="EM3350" t="s">
        <v>27713</v>
      </c>
      <c r="EN3350">
        <v>5</v>
      </c>
      <c r="EO3350" t="s">
        <v>27705</v>
      </c>
      <c r="EP3350" t="s">
        <v>27698</v>
      </c>
      <c r="EQ3350">
        <v>10</v>
      </c>
      <c r="ER3350" t="s">
        <v>27705</v>
      </c>
      <c r="ES3350" t="s">
        <v>27698</v>
      </c>
      <c r="ET3350">
        <v>10</v>
      </c>
      <c r="EU3350" t="s">
        <v>27716</v>
      </c>
      <c r="EV3350" t="s">
        <v>27698</v>
      </c>
      <c r="EW3350">
        <v>4</v>
      </c>
      <c r="EX3350" t="s">
        <v>28045</v>
      </c>
      <c r="EY3350">
        <v>0.01</v>
      </c>
      <c r="EZ3350" s="1">
        <v>38912</v>
      </c>
      <c r="FA3350" t="s">
        <v>140</v>
      </c>
      <c r="FB3350" t="s">
        <v>63645</v>
      </c>
    </row>
    <row r="3351" spans="1:158" x14ac:dyDescent="0.25">
      <c r="A3351" t="s">
        <v>9846</v>
      </c>
      <c r="B3351">
        <v>262615</v>
      </c>
      <c r="C3351" t="s">
        <v>27698</v>
      </c>
      <c r="D3351" t="s">
        <v>63646</v>
      </c>
      <c r="E3351" t="s">
        <v>9794</v>
      </c>
      <c r="F3351" t="s">
        <v>9789</v>
      </c>
      <c r="G3351">
        <v>63123</v>
      </c>
      <c r="H3351">
        <v>12</v>
      </c>
      <c r="I3351" t="s">
        <v>27745</v>
      </c>
      <c r="J3351" t="s">
        <v>27698</v>
      </c>
      <c r="K3351" t="s">
        <v>37534</v>
      </c>
      <c r="L3351" t="s">
        <v>27718</v>
      </c>
      <c r="M3351">
        <v>21</v>
      </c>
      <c r="N3351">
        <v>231</v>
      </c>
      <c r="O3351" t="s">
        <v>47270</v>
      </c>
      <c r="P3351" t="s">
        <v>28045</v>
      </c>
      <c r="Q3351" t="s">
        <v>29062</v>
      </c>
      <c r="R3351" t="s">
        <v>27713</v>
      </c>
      <c r="S3351">
        <v>5</v>
      </c>
      <c r="T3351" t="s">
        <v>27716</v>
      </c>
      <c r="U3351" t="s">
        <v>27698</v>
      </c>
      <c r="V3351" t="s">
        <v>28025</v>
      </c>
      <c r="W3351" t="s">
        <v>28310</v>
      </c>
      <c r="X3351">
        <v>122</v>
      </c>
      <c r="Y3351">
        <v>239</v>
      </c>
      <c r="Z3351" t="s">
        <v>34612</v>
      </c>
      <c r="AA3351" t="s">
        <v>27847</v>
      </c>
      <c r="AB3351" t="s">
        <v>34177</v>
      </c>
      <c r="AC3351" t="s">
        <v>27704</v>
      </c>
      <c r="AD3351">
        <v>5</v>
      </c>
      <c r="AE3351" t="s">
        <v>27814</v>
      </c>
      <c r="AF3351" t="s">
        <v>27698</v>
      </c>
      <c r="AG3351">
        <v>5</v>
      </c>
      <c r="AH3351" t="s">
        <v>27705</v>
      </c>
      <c r="AI3351" t="s">
        <v>27698</v>
      </c>
      <c r="AJ3351" t="s">
        <v>30334</v>
      </c>
      <c r="AK3351" t="s">
        <v>28241</v>
      </c>
      <c r="AL3351">
        <v>484</v>
      </c>
      <c r="AM3351">
        <v>491</v>
      </c>
      <c r="AN3351" t="s">
        <v>30213</v>
      </c>
      <c r="AO3351" t="s">
        <v>30487</v>
      </c>
      <c r="AP3351" t="s">
        <v>30824</v>
      </c>
      <c r="AQ3351" t="s">
        <v>27713</v>
      </c>
      <c r="AR3351">
        <v>7</v>
      </c>
      <c r="AS3351" t="s">
        <v>27814</v>
      </c>
      <c r="AT3351" t="s">
        <v>27698</v>
      </c>
      <c r="AU3351" t="s">
        <v>29403</v>
      </c>
      <c r="AV3351" t="s">
        <v>28015</v>
      </c>
      <c r="AW3351">
        <v>6</v>
      </c>
      <c r="AX3351">
        <v>555</v>
      </c>
      <c r="AY3351" t="s">
        <v>37294</v>
      </c>
      <c r="AZ3351" t="s">
        <v>27745</v>
      </c>
      <c r="BA3351" t="s">
        <v>30065</v>
      </c>
      <c r="BB3351" t="s">
        <v>27713</v>
      </c>
      <c r="BC3351">
        <v>7</v>
      </c>
      <c r="BD3351" t="s">
        <v>27705</v>
      </c>
      <c r="BE3351" t="s">
        <v>27698</v>
      </c>
      <c r="BF3351">
        <v>10</v>
      </c>
      <c r="BG3351" t="s">
        <v>27705</v>
      </c>
      <c r="BH3351" t="s">
        <v>27698</v>
      </c>
      <c r="BI3351" t="s">
        <v>27706</v>
      </c>
      <c r="BJ3351" t="s">
        <v>28376</v>
      </c>
      <c r="BK3351" t="s">
        <v>27706</v>
      </c>
      <c r="BL3351" t="s">
        <v>63647</v>
      </c>
      <c r="BM3351" t="s">
        <v>32791</v>
      </c>
      <c r="BN3351" t="s">
        <v>27694</v>
      </c>
      <c r="BO3351" t="s">
        <v>33544</v>
      </c>
      <c r="BP3351" t="s">
        <v>27713</v>
      </c>
      <c r="BQ3351">
        <v>6</v>
      </c>
      <c r="BR3351" t="s">
        <v>27705</v>
      </c>
      <c r="BS3351" t="s">
        <v>27698</v>
      </c>
      <c r="BT3351" t="s">
        <v>27714</v>
      </c>
      <c r="BU3351" t="s">
        <v>27705</v>
      </c>
      <c r="BV3351" t="s">
        <v>27698</v>
      </c>
      <c r="BW3351">
        <v>7</v>
      </c>
      <c r="BX3351" t="s">
        <v>27760</v>
      </c>
      <c r="BY3351" t="s">
        <v>27698</v>
      </c>
      <c r="BZ3351" t="s">
        <v>27697</v>
      </c>
      <c r="CA3351" t="s">
        <v>27793</v>
      </c>
      <c r="CB3351" t="s">
        <v>27697</v>
      </c>
      <c r="CC3351" t="s">
        <v>27697</v>
      </c>
      <c r="CD3351" t="s">
        <v>27697</v>
      </c>
      <c r="CE3351" t="s">
        <v>28236</v>
      </c>
      <c r="CF3351" t="s">
        <v>27697</v>
      </c>
      <c r="CG3351" t="s">
        <v>27697</v>
      </c>
      <c r="CH3351" t="s">
        <v>27713</v>
      </c>
      <c r="CI3351">
        <v>5</v>
      </c>
      <c r="CJ3351" t="s">
        <v>37957</v>
      </c>
      <c r="CK3351" t="s">
        <v>27695</v>
      </c>
      <c r="CL3351" t="s">
        <v>27713</v>
      </c>
      <c r="CM3351" t="s">
        <v>37889</v>
      </c>
      <c r="CN3351" t="s">
        <v>27695</v>
      </c>
      <c r="CO3351" t="s">
        <v>27713</v>
      </c>
      <c r="CP3351" t="s">
        <v>47893</v>
      </c>
      <c r="CQ3351" t="s">
        <v>27695</v>
      </c>
      <c r="CR3351" t="s">
        <v>27713</v>
      </c>
      <c r="CS3351" t="s">
        <v>39204</v>
      </c>
      <c r="CT3351" t="s">
        <v>27695</v>
      </c>
      <c r="CU3351" t="s">
        <v>27713</v>
      </c>
      <c r="CV3351" t="s">
        <v>40256</v>
      </c>
      <c r="CW3351" t="s">
        <v>27695</v>
      </c>
      <c r="CX3351" t="s">
        <v>27713</v>
      </c>
      <c r="CY3351" t="s">
        <v>30435</v>
      </c>
      <c r="CZ3351" t="s">
        <v>27695</v>
      </c>
      <c r="DA3351" t="s">
        <v>27713</v>
      </c>
      <c r="DB3351" t="s">
        <v>27705</v>
      </c>
      <c r="DC3351" t="s">
        <v>27698</v>
      </c>
      <c r="DD3351">
        <v>9</v>
      </c>
      <c r="DE3351" t="s">
        <v>27705</v>
      </c>
      <c r="DF3351" t="s">
        <v>27698</v>
      </c>
      <c r="DG3351">
        <v>10</v>
      </c>
      <c r="DH3351" t="s">
        <v>27760</v>
      </c>
      <c r="DI3351" t="s">
        <v>27698</v>
      </c>
      <c r="DJ3351" t="s">
        <v>34334</v>
      </c>
      <c r="DK3351" t="s">
        <v>27762</v>
      </c>
      <c r="DL3351">
        <v>7</v>
      </c>
      <c r="DM3351">
        <v>9.3829999999999991</v>
      </c>
      <c r="DN3351" t="s">
        <v>45471</v>
      </c>
      <c r="DO3351" t="s">
        <v>27816</v>
      </c>
      <c r="DP3351" t="s">
        <v>63648</v>
      </c>
      <c r="DQ3351" t="s">
        <v>27713</v>
      </c>
      <c r="DR3351">
        <v>5</v>
      </c>
      <c r="DS3351" t="s">
        <v>27705</v>
      </c>
      <c r="DT3351" t="s">
        <v>27698</v>
      </c>
      <c r="DU3351" t="s">
        <v>38082</v>
      </c>
      <c r="DV3351" t="s">
        <v>63649</v>
      </c>
      <c r="DW3351">
        <v>4</v>
      </c>
      <c r="DX3351">
        <v>9.7360000000000007</v>
      </c>
      <c r="DY3351" t="s">
        <v>30818</v>
      </c>
      <c r="DZ3351" t="s">
        <v>27857</v>
      </c>
      <c r="EA3351" t="s">
        <v>63650</v>
      </c>
      <c r="EB3351" t="s">
        <v>27713</v>
      </c>
      <c r="EC3351">
        <v>5</v>
      </c>
      <c r="ED3351" t="s">
        <v>27715</v>
      </c>
      <c r="EE3351" t="s">
        <v>27698</v>
      </c>
      <c r="EF3351" t="s">
        <v>33622</v>
      </c>
      <c r="EG3351" t="s">
        <v>63651</v>
      </c>
      <c r="EH3351">
        <v>50</v>
      </c>
      <c r="EI3351">
        <v>49.581000000000003</v>
      </c>
      <c r="EJ3351" t="s">
        <v>29212</v>
      </c>
      <c r="EK3351" t="s">
        <v>28075</v>
      </c>
      <c r="EL3351" t="s">
        <v>63652</v>
      </c>
      <c r="EM3351" t="s">
        <v>27713</v>
      </c>
      <c r="EN3351">
        <v>5</v>
      </c>
      <c r="EO3351" t="s">
        <v>27705</v>
      </c>
      <c r="EP3351" t="s">
        <v>27698</v>
      </c>
      <c r="EQ3351">
        <v>10</v>
      </c>
      <c r="ER3351" t="s">
        <v>27705</v>
      </c>
      <c r="ES3351" t="s">
        <v>27698</v>
      </c>
      <c r="ET3351">
        <v>10</v>
      </c>
      <c r="EU3351" t="s">
        <v>27709</v>
      </c>
      <c r="EV3351" t="s">
        <v>27698</v>
      </c>
      <c r="EW3351">
        <v>4</v>
      </c>
      <c r="EX3351" t="s">
        <v>27908</v>
      </c>
      <c r="EY3351">
        <v>0</v>
      </c>
      <c r="EZ3351" s="1">
        <v>38912</v>
      </c>
      <c r="FA3351" t="s">
        <v>140</v>
      </c>
      <c r="FB3351" t="s">
        <v>62574</v>
      </c>
    </row>
    <row r="3352" spans="1:158" x14ac:dyDescent="0.25">
      <c r="A3352" t="s">
        <v>9908</v>
      </c>
      <c r="B3352">
        <v>262616</v>
      </c>
      <c r="C3352" t="s">
        <v>27698</v>
      </c>
      <c r="D3352" t="s">
        <v>63653</v>
      </c>
      <c r="E3352" t="s">
        <v>9910</v>
      </c>
      <c r="F3352" t="s">
        <v>9789</v>
      </c>
      <c r="G3352">
        <v>63368</v>
      </c>
      <c r="H3352">
        <v>12</v>
      </c>
      <c r="I3352" t="s">
        <v>27716</v>
      </c>
      <c r="J3352" t="s">
        <v>27698</v>
      </c>
      <c r="K3352" t="s">
        <v>36352</v>
      </c>
      <c r="L3352" t="s">
        <v>28035</v>
      </c>
      <c r="M3352">
        <v>23</v>
      </c>
      <c r="N3352">
        <v>116</v>
      </c>
      <c r="O3352" t="s">
        <v>27695</v>
      </c>
      <c r="P3352" t="s">
        <v>27697</v>
      </c>
      <c r="Q3352" t="s">
        <v>27697</v>
      </c>
      <c r="R3352" t="s">
        <v>27713</v>
      </c>
      <c r="S3352">
        <v>5</v>
      </c>
      <c r="T3352" t="s">
        <v>27709</v>
      </c>
      <c r="U3352" t="s">
        <v>27698</v>
      </c>
      <c r="V3352" t="s">
        <v>34641</v>
      </c>
      <c r="W3352" t="s">
        <v>28077</v>
      </c>
      <c r="X3352">
        <v>86</v>
      </c>
      <c r="Y3352">
        <v>130</v>
      </c>
      <c r="Z3352" t="s">
        <v>27695</v>
      </c>
      <c r="AA3352" t="s">
        <v>27697</v>
      </c>
      <c r="AB3352" t="s">
        <v>27697</v>
      </c>
      <c r="AC3352" t="s">
        <v>27713</v>
      </c>
      <c r="AD3352">
        <v>5</v>
      </c>
      <c r="AE3352" t="s">
        <v>27814</v>
      </c>
      <c r="AF3352" t="s">
        <v>27698</v>
      </c>
      <c r="AG3352">
        <v>5</v>
      </c>
      <c r="AH3352" t="s">
        <v>27760</v>
      </c>
      <c r="AI3352" t="s">
        <v>27698</v>
      </c>
      <c r="AJ3352" t="s">
        <v>36699</v>
      </c>
      <c r="AK3352" t="s">
        <v>27913</v>
      </c>
      <c r="AL3352">
        <v>290</v>
      </c>
      <c r="AM3352">
        <v>298</v>
      </c>
      <c r="AN3352" t="s">
        <v>30296</v>
      </c>
      <c r="AO3352" t="s">
        <v>32695</v>
      </c>
      <c r="AP3352" t="s">
        <v>29698</v>
      </c>
      <c r="AQ3352" t="s">
        <v>27713</v>
      </c>
      <c r="AR3352">
        <v>7</v>
      </c>
      <c r="AS3352" t="s">
        <v>27709</v>
      </c>
      <c r="AT3352" t="s">
        <v>27698</v>
      </c>
      <c r="AU3352" t="s">
        <v>31992</v>
      </c>
      <c r="AV3352" t="s">
        <v>27928</v>
      </c>
      <c r="AW3352">
        <v>2</v>
      </c>
      <c r="AX3352">
        <v>290</v>
      </c>
      <c r="AY3352" t="s">
        <v>27851</v>
      </c>
      <c r="AZ3352" t="s">
        <v>27706</v>
      </c>
      <c r="BA3352" t="s">
        <v>33261</v>
      </c>
      <c r="BB3352" t="s">
        <v>27713</v>
      </c>
      <c r="BC3352">
        <v>7</v>
      </c>
      <c r="BD3352" t="s">
        <v>27705</v>
      </c>
      <c r="BE3352" t="s">
        <v>27698</v>
      </c>
      <c r="BF3352">
        <v>10</v>
      </c>
      <c r="BG3352" t="s">
        <v>27709</v>
      </c>
      <c r="BH3352" t="s">
        <v>27698</v>
      </c>
      <c r="BI3352" t="s">
        <v>38371</v>
      </c>
      <c r="BJ3352" t="s">
        <v>27928</v>
      </c>
      <c r="BK3352" t="s">
        <v>27694</v>
      </c>
      <c r="BL3352" t="s">
        <v>35546</v>
      </c>
      <c r="BM3352" t="s">
        <v>35767</v>
      </c>
      <c r="BN3352" t="s">
        <v>27694</v>
      </c>
      <c r="BO3352" t="s">
        <v>32205</v>
      </c>
      <c r="BP3352" t="s">
        <v>27713</v>
      </c>
      <c r="BQ3352">
        <v>6</v>
      </c>
      <c r="BR3352" t="s">
        <v>27705</v>
      </c>
      <c r="BS3352" t="s">
        <v>27698</v>
      </c>
      <c r="BT3352" t="s">
        <v>27714</v>
      </c>
      <c r="BU3352" t="s">
        <v>27760</v>
      </c>
      <c r="BV3352" t="s">
        <v>27698</v>
      </c>
      <c r="BW3352">
        <v>7</v>
      </c>
      <c r="BX3352" t="s">
        <v>27693</v>
      </c>
      <c r="BY3352" t="s">
        <v>27814</v>
      </c>
      <c r="BZ3352" t="s">
        <v>27697</v>
      </c>
      <c r="CA3352" t="s">
        <v>27696</v>
      </c>
      <c r="CB3352" t="s">
        <v>27697</v>
      </c>
      <c r="CC3352" t="s">
        <v>27697</v>
      </c>
      <c r="CD3352" t="s">
        <v>27697</v>
      </c>
      <c r="CE3352" t="s">
        <v>27857</v>
      </c>
      <c r="CF3352" t="s">
        <v>27697</v>
      </c>
      <c r="CG3352" t="s">
        <v>27697</v>
      </c>
      <c r="CH3352" t="s">
        <v>27697</v>
      </c>
      <c r="CI3352">
        <v>5</v>
      </c>
      <c r="CJ3352" t="s">
        <v>27695</v>
      </c>
      <c r="CK3352" t="s">
        <v>27695</v>
      </c>
      <c r="CL3352" t="s">
        <v>27697</v>
      </c>
      <c r="CM3352" t="s">
        <v>27695</v>
      </c>
      <c r="CN3352" t="s">
        <v>27695</v>
      </c>
      <c r="CO3352" t="s">
        <v>27697</v>
      </c>
      <c r="CP3352" t="s">
        <v>27695</v>
      </c>
      <c r="CQ3352" t="s">
        <v>27695</v>
      </c>
      <c r="CR3352" t="s">
        <v>27697</v>
      </c>
      <c r="CS3352" t="s">
        <v>27695</v>
      </c>
      <c r="CT3352" t="s">
        <v>27695</v>
      </c>
      <c r="CU3352" t="s">
        <v>27697</v>
      </c>
      <c r="CV3352" t="s">
        <v>27695</v>
      </c>
      <c r="CW3352" t="s">
        <v>27695</v>
      </c>
      <c r="CX3352" t="s">
        <v>27697</v>
      </c>
      <c r="CY3352" t="s">
        <v>27695</v>
      </c>
      <c r="CZ3352" t="s">
        <v>27695</v>
      </c>
      <c r="DA3352" t="s">
        <v>27697</v>
      </c>
      <c r="DB3352" t="s">
        <v>27760</v>
      </c>
      <c r="DC3352" t="s">
        <v>27698</v>
      </c>
      <c r="DD3352">
        <v>9</v>
      </c>
      <c r="DE3352" t="s">
        <v>27705</v>
      </c>
      <c r="DF3352" t="s">
        <v>27698</v>
      </c>
      <c r="DG3352">
        <v>10</v>
      </c>
      <c r="DH3352" t="s">
        <v>27760</v>
      </c>
      <c r="DI3352" t="s">
        <v>27698</v>
      </c>
      <c r="DJ3352" t="s">
        <v>30652</v>
      </c>
      <c r="DK3352" t="s">
        <v>28625</v>
      </c>
      <c r="DL3352">
        <v>9</v>
      </c>
      <c r="DM3352">
        <v>12.173999999999999</v>
      </c>
      <c r="DN3352" t="s">
        <v>29125</v>
      </c>
      <c r="DO3352" t="s">
        <v>27716</v>
      </c>
      <c r="DP3352" t="s">
        <v>63654</v>
      </c>
      <c r="DQ3352" t="s">
        <v>27713</v>
      </c>
      <c r="DR3352">
        <v>5</v>
      </c>
      <c r="DS3352" t="s">
        <v>27694</v>
      </c>
      <c r="DT3352" t="s">
        <v>27698</v>
      </c>
      <c r="DU3352" t="s">
        <v>38614</v>
      </c>
      <c r="DV3352" t="s">
        <v>63655</v>
      </c>
      <c r="DW3352">
        <v>9</v>
      </c>
      <c r="DX3352">
        <v>4.806</v>
      </c>
      <c r="DY3352" t="s">
        <v>27723</v>
      </c>
      <c r="DZ3352" t="s">
        <v>27697</v>
      </c>
      <c r="EA3352" t="s">
        <v>27697</v>
      </c>
      <c r="EB3352" t="s">
        <v>27713</v>
      </c>
      <c r="EC3352">
        <v>5</v>
      </c>
      <c r="ED3352" t="s">
        <v>27715</v>
      </c>
      <c r="EE3352" t="s">
        <v>27698</v>
      </c>
      <c r="EF3352" t="s">
        <v>29579</v>
      </c>
      <c r="EG3352" t="s">
        <v>63656</v>
      </c>
      <c r="EH3352">
        <v>44</v>
      </c>
      <c r="EI3352">
        <v>41.887</v>
      </c>
      <c r="EJ3352" t="s">
        <v>31097</v>
      </c>
      <c r="EK3352" t="s">
        <v>27708</v>
      </c>
      <c r="EL3352" t="s">
        <v>63657</v>
      </c>
      <c r="EM3352" t="s">
        <v>27713</v>
      </c>
      <c r="EN3352">
        <v>5</v>
      </c>
      <c r="EO3352" t="s">
        <v>27775</v>
      </c>
      <c r="EP3352" t="s">
        <v>27698</v>
      </c>
      <c r="EQ3352">
        <v>10</v>
      </c>
      <c r="ER3352" t="s">
        <v>27775</v>
      </c>
      <c r="ES3352" t="s">
        <v>27698</v>
      </c>
      <c r="ET3352">
        <v>10</v>
      </c>
      <c r="EU3352" t="s">
        <v>27744</v>
      </c>
      <c r="EV3352" t="s">
        <v>27698</v>
      </c>
      <c r="EW3352">
        <v>4</v>
      </c>
      <c r="EX3352" t="s">
        <v>27939</v>
      </c>
      <c r="EY3352">
        <v>0</v>
      </c>
      <c r="EZ3352" s="1">
        <v>38957</v>
      </c>
      <c r="FA3352" t="s">
        <v>140</v>
      </c>
      <c r="FB3352" t="s">
        <v>63658</v>
      </c>
    </row>
    <row r="3353" spans="1:158" x14ac:dyDescent="0.25">
      <c r="A3353" t="s">
        <v>63659</v>
      </c>
      <c r="B3353">
        <v>262617</v>
      </c>
      <c r="C3353" t="s">
        <v>27698</v>
      </c>
      <c r="D3353" t="s">
        <v>63660</v>
      </c>
      <c r="E3353" t="s">
        <v>9914</v>
      </c>
      <c r="F3353" t="s">
        <v>9789</v>
      </c>
      <c r="G3353">
        <v>64086</v>
      </c>
      <c r="H3353">
        <v>12</v>
      </c>
      <c r="I3353" t="s">
        <v>27709</v>
      </c>
      <c r="J3353" t="s">
        <v>27698</v>
      </c>
      <c r="K3353" t="s">
        <v>41023</v>
      </c>
      <c r="L3353" t="s">
        <v>27861</v>
      </c>
      <c r="M3353">
        <v>33</v>
      </c>
      <c r="N3353">
        <v>424</v>
      </c>
      <c r="O3353" t="s">
        <v>31034</v>
      </c>
      <c r="P3353" t="s">
        <v>27913</v>
      </c>
      <c r="Q3353" t="s">
        <v>37703</v>
      </c>
      <c r="R3353" t="s">
        <v>27713</v>
      </c>
      <c r="S3353">
        <v>5</v>
      </c>
      <c r="T3353" t="s">
        <v>27745</v>
      </c>
      <c r="U3353" t="s">
        <v>27698</v>
      </c>
      <c r="V3353" t="s">
        <v>35692</v>
      </c>
      <c r="W3353" t="s">
        <v>28415</v>
      </c>
      <c r="X3353">
        <v>321</v>
      </c>
      <c r="Y3353">
        <v>456</v>
      </c>
      <c r="Z3353" t="s">
        <v>34409</v>
      </c>
      <c r="AA3353" t="s">
        <v>34106</v>
      </c>
      <c r="AB3353" t="s">
        <v>30561</v>
      </c>
      <c r="AC3353" t="s">
        <v>27713</v>
      </c>
      <c r="AD3353">
        <v>5</v>
      </c>
      <c r="AE3353" t="s">
        <v>27709</v>
      </c>
      <c r="AF3353" t="s">
        <v>27698</v>
      </c>
      <c r="AG3353">
        <v>5</v>
      </c>
      <c r="AH3353" t="s">
        <v>27760</v>
      </c>
      <c r="AI3353" t="s">
        <v>27698</v>
      </c>
      <c r="AJ3353" t="s">
        <v>29986</v>
      </c>
      <c r="AK3353" t="s">
        <v>28040</v>
      </c>
      <c r="AL3353">
        <v>926</v>
      </c>
      <c r="AM3353">
        <v>950</v>
      </c>
      <c r="AN3353" t="s">
        <v>32534</v>
      </c>
      <c r="AO3353" t="s">
        <v>32702</v>
      </c>
      <c r="AP3353" t="s">
        <v>40759</v>
      </c>
      <c r="AQ3353" t="s">
        <v>27713</v>
      </c>
      <c r="AR3353">
        <v>7</v>
      </c>
      <c r="AS3353" t="s">
        <v>27716</v>
      </c>
      <c r="AT3353" t="s">
        <v>27698</v>
      </c>
      <c r="AU3353" t="s">
        <v>32537</v>
      </c>
      <c r="AV3353" t="s">
        <v>28600</v>
      </c>
      <c r="AW3353">
        <v>17</v>
      </c>
      <c r="AX3353">
        <v>1038</v>
      </c>
      <c r="AY3353" t="s">
        <v>30328</v>
      </c>
      <c r="AZ3353" t="s">
        <v>28356</v>
      </c>
      <c r="BA3353" t="s">
        <v>43978</v>
      </c>
      <c r="BB3353" t="s">
        <v>27713</v>
      </c>
      <c r="BC3353">
        <v>7</v>
      </c>
      <c r="BD3353" t="s">
        <v>27705</v>
      </c>
      <c r="BE3353" t="s">
        <v>27698</v>
      </c>
      <c r="BF3353">
        <v>10</v>
      </c>
      <c r="BG3353" t="s">
        <v>27814</v>
      </c>
      <c r="BH3353" t="s">
        <v>27698</v>
      </c>
      <c r="BI3353" t="s">
        <v>31605</v>
      </c>
      <c r="BJ3353" t="s">
        <v>34067</v>
      </c>
      <c r="BK3353" t="s">
        <v>27814</v>
      </c>
      <c r="BL3353" t="s">
        <v>53330</v>
      </c>
      <c r="BM3353" t="s">
        <v>60534</v>
      </c>
      <c r="BN3353" t="s">
        <v>27857</v>
      </c>
      <c r="BO3353" t="s">
        <v>63661</v>
      </c>
      <c r="BP3353" t="s">
        <v>27704</v>
      </c>
      <c r="BQ3353">
        <v>6</v>
      </c>
      <c r="BR3353" t="s">
        <v>27705</v>
      </c>
      <c r="BS3353" t="s">
        <v>27698</v>
      </c>
      <c r="BT3353" t="s">
        <v>27714</v>
      </c>
      <c r="BU3353" t="s">
        <v>27709</v>
      </c>
      <c r="BV3353" t="s">
        <v>27698</v>
      </c>
      <c r="BW3353">
        <v>7</v>
      </c>
      <c r="BX3353" t="s">
        <v>27715</v>
      </c>
      <c r="BY3353" t="s">
        <v>27698</v>
      </c>
      <c r="BZ3353" t="s">
        <v>27697</v>
      </c>
      <c r="CA3353" t="s">
        <v>27730</v>
      </c>
      <c r="CB3353" t="s">
        <v>27697</v>
      </c>
      <c r="CC3353" t="s">
        <v>27697</v>
      </c>
      <c r="CD3353" t="s">
        <v>27697</v>
      </c>
      <c r="CE3353" t="s">
        <v>28113</v>
      </c>
      <c r="CF3353" t="s">
        <v>27697</v>
      </c>
      <c r="CG3353" t="s">
        <v>27697</v>
      </c>
      <c r="CH3353" t="s">
        <v>27713</v>
      </c>
      <c r="CI3353">
        <v>5</v>
      </c>
      <c r="CJ3353" t="s">
        <v>46710</v>
      </c>
      <c r="CK3353" t="s">
        <v>34760</v>
      </c>
      <c r="CL3353" t="s">
        <v>27713</v>
      </c>
      <c r="CM3353" t="s">
        <v>37607</v>
      </c>
      <c r="CN3353" t="s">
        <v>29451</v>
      </c>
      <c r="CO3353" t="s">
        <v>27713</v>
      </c>
      <c r="CP3353" t="s">
        <v>40084</v>
      </c>
      <c r="CQ3353" t="s">
        <v>40746</v>
      </c>
      <c r="CR3353" t="s">
        <v>27713</v>
      </c>
      <c r="CS3353" t="s">
        <v>51041</v>
      </c>
      <c r="CT3353" t="s">
        <v>63662</v>
      </c>
      <c r="CU3353" t="s">
        <v>27704</v>
      </c>
      <c r="CV3353" t="s">
        <v>28516</v>
      </c>
      <c r="CW3353" t="s">
        <v>41471</v>
      </c>
      <c r="CX3353" t="s">
        <v>27713</v>
      </c>
      <c r="CY3353" t="s">
        <v>32912</v>
      </c>
      <c r="CZ3353" t="s">
        <v>29418</v>
      </c>
      <c r="DA3353" t="s">
        <v>27713</v>
      </c>
      <c r="DB3353" t="s">
        <v>27716</v>
      </c>
      <c r="DC3353" t="s">
        <v>27698</v>
      </c>
      <c r="DD3353">
        <v>9</v>
      </c>
      <c r="DE3353" t="s">
        <v>27775</v>
      </c>
      <c r="DF3353" t="s">
        <v>27698</v>
      </c>
      <c r="DG3353">
        <v>10</v>
      </c>
      <c r="DH3353" t="s">
        <v>27744</v>
      </c>
      <c r="DI3353" t="s">
        <v>27698</v>
      </c>
      <c r="DJ3353" t="s">
        <v>28623</v>
      </c>
      <c r="DK3353" t="s">
        <v>27856</v>
      </c>
      <c r="DL3353">
        <v>53</v>
      </c>
      <c r="DM3353">
        <v>46.418999999999997</v>
      </c>
      <c r="DN3353" t="s">
        <v>34337</v>
      </c>
      <c r="DO3353" t="s">
        <v>28113</v>
      </c>
      <c r="DP3353" t="s">
        <v>63663</v>
      </c>
      <c r="DQ3353" t="s">
        <v>27713</v>
      </c>
      <c r="DR3353">
        <v>5</v>
      </c>
      <c r="DS3353" t="s">
        <v>27706</v>
      </c>
      <c r="DT3353" t="s">
        <v>27698</v>
      </c>
      <c r="DU3353" t="s">
        <v>30495</v>
      </c>
      <c r="DV3353" t="s">
        <v>63664</v>
      </c>
      <c r="DW3353">
        <v>24</v>
      </c>
      <c r="DX3353">
        <v>15.507</v>
      </c>
      <c r="DY3353" t="s">
        <v>33114</v>
      </c>
      <c r="DZ3353" t="s">
        <v>27857</v>
      </c>
      <c r="EA3353" t="s">
        <v>48237</v>
      </c>
      <c r="EB3353" t="s">
        <v>27713</v>
      </c>
      <c r="EC3353">
        <v>5</v>
      </c>
      <c r="ED3353" t="s">
        <v>27694</v>
      </c>
      <c r="EE3353" t="s">
        <v>27698</v>
      </c>
      <c r="EF3353" t="s">
        <v>42941</v>
      </c>
      <c r="EG3353" t="s">
        <v>43686</v>
      </c>
      <c r="EH3353">
        <v>166</v>
      </c>
      <c r="EI3353">
        <v>123.40600000000001</v>
      </c>
      <c r="EJ3353" t="s">
        <v>28631</v>
      </c>
      <c r="EK3353" t="s">
        <v>28605</v>
      </c>
      <c r="EL3353" t="s">
        <v>63665</v>
      </c>
      <c r="EM3353" t="s">
        <v>27704</v>
      </c>
      <c r="EN3353">
        <v>5</v>
      </c>
      <c r="EO3353" t="s">
        <v>27705</v>
      </c>
      <c r="EP3353" t="s">
        <v>27698</v>
      </c>
      <c r="EQ3353">
        <v>10</v>
      </c>
      <c r="ER3353" t="s">
        <v>27705</v>
      </c>
      <c r="ES3353" t="s">
        <v>27698</v>
      </c>
      <c r="ET3353">
        <v>10</v>
      </c>
      <c r="EU3353" t="s">
        <v>27715</v>
      </c>
      <c r="EV3353" t="s">
        <v>27698</v>
      </c>
      <c r="EW3353">
        <v>4</v>
      </c>
      <c r="EX3353" t="s">
        <v>28441</v>
      </c>
      <c r="EY3353">
        <v>5.0000000000000001E-3</v>
      </c>
      <c r="EZ3353" s="1">
        <v>39024</v>
      </c>
      <c r="FA3353" t="s">
        <v>128</v>
      </c>
      <c r="FB3353" t="s">
        <v>62380</v>
      </c>
    </row>
    <row r="3354" spans="1:158" x14ac:dyDescent="0.25">
      <c r="A3354" t="s">
        <v>10099</v>
      </c>
      <c r="B3354">
        <v>262618</v>
      </c>
      <c r="C3354" t="s">
        <v>27698</v>
      </c>
      <c r="D3354" t="s">
        <v>63666</v>
      </c>
      <c r="E3354" t="s">
        <v>10101</v>
      </c>
      <c r="F3354" t="s">
        <v>9789</v>
      </c>
      <c r="G3354">
        <v>63701</v>
      </c>
      <c r="H3354">
        <v>12</v>
      </c>
      <c r="I3354" t="s">
        <v>27706</v>
      </c>
      <c r="J3354" t="s">
        <v>27698</v>
      </c>
      <c r="K3354" t="s">
        <v>63667</v>
      </c>
      <c r="L3354" t="s">
        <v>27939</v>
      </c>
      <c r="M3354">
        <v>164</v>
      </c>
      <c r="N3354">
        <v>509</v>
      </c>
      <c r="O3354" t="s">
        <v>32764</v>
      </c>
      <c r="P3354" t="s">
        <v>28006</v>
      </c>
      <c r="Q3354" t="s">
        <v>30824</v>
      </c>
      <c r="R3354" t="s">
        <v>27713</v>
      </c>
      <c r="S3354">
        <v>5</v>
      </c>
      <c r="T3354" t="s">
        <v>27706</v>
      </c>
      <c r="U3354" t="s">
        <v>27698</v>
      </c>
      <c r="V3354" t="s">
        <v>44891</v>
      </c>
      <c r="W3354" t="s">
        <v>28470</v>
      </c>
      <c r="X3354">
        <v>239</v>
      </c>
      <c r="Y3354">
        <v>569</v>
      </c>
      <c r="Z3354" t="s">
        <v>34840</v>
      </c>
      <c r="AA3354" t="s">
        <v>31267</v>
      </c>
      <c r="AB3354" t="s">
        <v>30336</v>
      </c>
      <c r="AC3354" t="s">
        <v>27713</v>
      </c>
      <c r="AD3354">
        <v>5</v>
      </c>
      <c r="AE3354" t="s">
        <v>27706</v>
      </c>
      <c r="AF3354" t="s">
        <v>27698</v>
      </c>
      <c r="AG3354">
        <v>5</v>
      </c>
      <c r="AH3354" t="s">
        <v>27760</v>
      </c>
      <c r="AI3354" t="s">
        <v>27698</v>
      </c>
      <c r="AJ3354" t="s">
        <v>30398</v>
      </c>
      <c r="AK3354" t="s">
        <v>28151</v>
      </c>
      <c r="AL3354">
        <v>751</v>
      </c>
      <c r="AM3354">
        <v>773</v>
      </c>
      <c r="AN3354" t="s">
        <v>32925</v>
      </c>
      <c r="AO3354" t="s">
        <v>39374</v>
      </c>
      <c r="AP3354" t="s">
        <v>28101</v>
      </c>
      <c r="AQ3354" t="s">
        <v>27713</v>
      </c>
      <c r="AR3354">
        <v>7</v>
      </c>
      <c r="AS3354" t="s">
        <v>27709</v>
      </c>
      <c r="AT3354" t="s">
        <v>27698</v>
      </c>
      <c r="AU3354" t="s">
        <v>29838</v>
      </c>
      <c r="AV3354" t="s">
        <v>28029</v>
      </c>
      <c r="AW3354">
        <v>5</v>
      </c>
      <c r="AX3354">
        <v>793</v>
      </c>
      <c r="AY3354" t="s">
        <v>27851</v>
      </c>
      <c r="AZ3354" t="s">
        <v>27706</v>
      </c>
      <c r="BA3354" t="s">
        <v>51494</v>
      </c>
      <c r="BB3354" t="s">
        <v>27713</v>
      </c>
      <c r="BC3354">
        <v>7</v>
      </c>
      <c r="BD3354" t="s">
        <v>27705</v>
      </c>
      <c r="BE3354" t="s">
        <v>27698</v>
      </c>
      <c r="BF3354">
        <v>10</v>
      </c>
      <c r="BG3354" t="s">
        <v>27709</v>
      </c>
      <c r="BH3354" t="s">
        <v>27698</v>
      </c>
      <c r="BI3354" t="s">
        <v>28258</v>
      </c>
      <c r="BJ3354" t="s">
        <v>29442</v>
      </c>
      <c r="BK3354" t="s">
        <v>27716</v>
      </c>
      <c r="BL3354" t="s">
        <v>41873</v>
      </c>
      <c r="BM3354" t="s">
        <v>50247</v>
      </c>
      <c r="BN3354" t="s">
        <v>27694</v>
      </c>
      <c r="BO3354" t="s">
        <v>52466</v>
      </c>
      <c r="BP3354" t="s">
        <v>27713</v>
      </c>
      <c r="BQ3354">
        <v>6</v>
      </c>
      <c r="BR3354" t="s">
        <v>27705</v>
      </c>
      <c r="BS3354" t="s">
        <v>27698</v>
      </c>
      <c r="BT3354" t="s">
        <v>27714</v>
      </c>
      <c r="BU3354" t="s">
        <v>27760</v>
      </c>
      <c r="BV3354" t="s">
        <v>27698</v>
      </c>
      <c r="BW3354">
        <v>7</v>
      </c>
      <c r="BX3354" t="s">
        <v>27693</v>
      </c>
      <c r="BY3354" t="s">
        <v>27814</v>
      </c>
      <c r="BZ3354" t="s">
        <v>27697</v>
      </c>
      <c r="CA3354" t="s">
        <v>27783</v>
      </c>
      <c r="CB3354" t="s">
        <v>27697</v>
      </c>
      <c r="CC3354" t="s">
        <v>27697</v>
      </c>
      <c r="CD3354" t="s">
        <v>27697</v>
      </c>
      <c r="CE3354" t="s">
        <v>27700</v>
      </c>
      <c r="CF3354" t="s">
        <v>27697</v>
      </c>
      <c r="CG3354" t="s">
        <v>27697</v>
      </c>
      <c r="CH3354" t="s">
        <v>27697</v>
      </c>
      <c r="CI3354">
        <v>5</v>
      </c>
      <c r="CJ3354" t="s">
        <v>27695</v>
      </c>
      <c r="CK3354" t="s">
        <v>27695</v>
      </c>
      <c r="CL3354" t="s">
        <v>27697</v>
      </c>
      <c r="CM3354" t="s">
        <v>27695</v>
      </c>
      <c r="CN3354" t="s">
        <v>27695</v>
      </c>
      <c r="CO3354" t="s">
        <v>27697</v>
      </c>
      <c r="CP3354" t="s">
        <v>27695</v>
      </c>
      <c r="CQ3354" t="s">
        <v>27695</v>
      </c>
      <c r="CR3354" t="s">
        <v>27697</v>
      </c>
      <c r="CS3354" t="s">
        <v>27695</v>
      </c>
      <c r="CT3354" t="s">
        <v>27695</v>
      </c>
      <c r="CU3354" t="s">
        <v>27697</v>
      </c>
      <c r="CV3354" t="s">
        <v>27695</v>
      </c>
      <c r="CW3354" t="s">
        <v>27695</v>
      </c>
      <c r="CX3354" t="s">
        <v>27697</v>
      </c>
      <c r="CY3354" t="s">
        <v>27695</v>
      </c>
      <c r="CZ3354" t="s">
        <v>27695</v>
      </c>
      <c r="DA3354" t="s">
        <v>27697</v>
      </c>
      <c r="DB3354" t="s">
        <v>27705</v>
      </c>
      <c r="DC3354" t="s">
        <v>27698</v>
      </c>
      <c r="DD3354">
        <v>9</v>
      </c>
      <c r="DE3354" t="s">
        <v>27705</v>
      </c>
      <c r="DF3354" t="s">
        <v>27698</v>
      </c>
      <c r="DG3354">
        <v>10</v>
      </c>
      <c r="DH3354" t="s">
        <v>27715</v>
      </c>
      <c r="DI3354" t="s">
        <v>27698</v>
      </c>
      <c r="DJ3354" t="s">
        <v>30625</v>
      </c>
      <c r="DK3354" t="s">
        <v>28134</v>
      </c>
      <c r="DL3354">
        <v>25</v>
      </c>
      <c r="DM3354">
        <v>24.321000000000002</v>
      </c>
      <c r="DN3354" t="s">
        <v>30839</v>
      </c>
      <c r="DO3354" t="s">
        <v>27708</v>
      </c>
      <c r="DP3354" t="s">
        <v>37958</v>
      </c>
      <c r="DQ3354" t="s">
        <v>27713</v>
      </c>
      <c r="DR3354">
        <v>5</v>
      </c>
      <c r="DS3354" t="s">
        <v>27715</v>
      </c>
      <c r="DT3354" t="s">
        <v>27698</v>
      </c>
      <c r="DU3354" t="s">
        <v>36220</v>
      </c>
      <c r="DV3354" t="s">
        <v>61068</v>
      </c>
      <c r="DW3354">
        <v>17</v>
      </c>
      <c r="DX3354">
        <v>17.010000000000002</v>
      </c>
      <c r="DY3354" t="s">
        <v>29314</v>
      </c>
      <c r="DZ3354" t="s">
        <v>27709</v>
      </c>
      <c r="EA3354" t="s">
        <v>63668</v>
      </c>
      <c r="EB3354" t="s">
        <v>27713</v>
      </c>
      <c r="EC3354">
        <v>5</v>
      </c>
      <c r="ED3354" t="s">
        <v>27814</v>
      </c>
      <c r="EE3354" t="s">
        <v>27698</v>
      </c>
      <c r="EF3354" t="s">
        <v>40431</v>
      </c>
      <c r="EG3354" t="s">
        <v>63669</v>
      </c>
      <c r="EH3354">
        <v>96</v>
      </c>
      <c r="EI3354">
        <v>102.40900000000001</v>
      </c>
      <c r="EJ3354" t="s">
        <v>29946</v>
      </c>
      <c r="EK3354" t="s">
        <v>27908</v>
      </c>
      <c r="EL3354" t="s">
        <v>63670</v>
      </c>
      <c r="EM3354" t="s">
        <v>27713</v>
      </c>
      <c r="EN3354">
        <v>5</v>
      </c>
      <c r="EO3354" t="s">
        <v>27705</v>
      </c>
      <c r="EP3354" t="s">
        <v>27698</v>
      </c>
      <c r="EQ3354">
        <v>10</v>
      </c>
      <c r="ER3354" t="s">
        <v>27705</v>
      </c>
      <c r="ES3354" t="s">
        <v>27698</v>
      </c>
      <c r="ET3354">
        <v>10</v>
      </c>
      <c r="EU3354" t="s">
        <v>27694</v>
      </c>
      <c r="EV3354" t="s">
        <v>27698</v>
      </c>
      <c r="EW3354">
        <v>4</v>
      </c>
      <c r="EX3354" t="s">
        <v>28321</v>
      </c>
      <c r="EY3354">
        <v>5.0000000000000001E-3</v>
      </c>
      <c r="EZ3354" s="1">
        <v>39070</v>
      </c>
      <c r="FA3354" t="s">
        <v>140</v>
      </c>
      <c r="FB3354" t="s">
        <v>32094</v>
      </c>
    </row>
    <row r="3355" spans="1:158" x14ac:dyDescent="0.25">
      <c r="A3355" t="s">
        <v>10103</v>
      </c>
      <c r="B3355">
        <v>262619</v>
      </c>
      <c r="C3355" t="s">
        <v>27698</v>
      </c>
      <c r="D3355" t="s">
        <v>63671</v>
      </c>
      <c r="E3355" t="s">
        <v>9794</v>
      </c>
      <c r="F3355" t="s">
        <v>9789</v>
      </c>
      <c r="G3355">
        <v>63128</v>
      </c>
      <c r="H3355">
        <v>12</v>
      </c>
      <c r="I3355" t="s">
        <v>27715</v>
      </c>
      <c r="J3355" t="s">
        <v>27698</v>
      </c>
      <c r="K3355" t="s">
        <v>27792</v>
      </c>
      <c r="L3355" t="s">
        <v>27795</v>
      </c>
      <c r="M3355">
        <v>32</v>
      </c>
      <c r="N3355">
        <v>288</v>
      </c>
      <c r="O3355" t="s">
        <v>42861</v>
      </c>
      <c r="P3355" t="s">
        <v>27798</v>
      </c>
      <c r="Q3355" t="s">
        <v>29187</v>
      </c>
      <c r="R3355" t="s">
        <v>27713</v>
      </c>
      <c r="S3355">
        <v>5</v>
      </c>
      <c r="T3355" t="s">
        <v>27706</v>
      </c>
      <c r="U3355" t="s">
        <v>27698</v>
      </c>
      <c r="V3355" t="s">
        <v>63672</v>
      </c>
      <c r="W3355" t="s">
        <v>27912</v>
      </c>
      <c r="X3355">
        <v>136</v>
      </c>
      <c r="Y3355">
        <v>318</v>
      </c>
      <c r="Z3355" t="s">
        <v>38747</v>
      </c>
      <c r="AA3355" t="s">
        <v>32099</v>
      </c>
      <c r="AB3355" t="s">
        <v>31864</v>
      </c>
      <c r="AC3355" t="s">
        <v>27713</v>
      </c>
      <c r="AD3355">
        <v>5</v>
      </c>
      <c r="AE3355" t="s">
        <v>27744</v>
      </c>
      <c r="AF3355" t="s">
        <v>27698</v>
      </c>
      <c r="AG3355">
        <v>5</v>
      </c>
      <c r="AH3355" t="s">
        <v>27814</v>
      </c>
      <c r="AI3355" t="s">
        <v>27698</v>
      </c>
      <c r="AJ3355" t="s">
        <v>34108</v>
      </c>
      <c r="AK3355" t="s">
        <v>28230</v>
      </c>
      <c r="AL3355">
        <v>530</v>
      </c>
      <c r="AM3355">
        <v>558</v>
      </c>
      <c r="AN3355" t="s">
        <v>37789</v>
      </c>
      <c r="AO3355" t="s">
        <v>43591</v>
      </c>
      <c r="AP3355" t="s">
        <v>31612</v>
      </c>
      <c r="AQ3355" t="s">
        <v>27713</v>
      </c>
      <c r="AR3355">
        <v>7</v>
      </c>
      <c r="AS3355" t="s">
        <v>27705</v>
      </c>
      <c r="AT3355" t="s">
        <v>27698</v>
      </c>
      <c r="AU3355" t="s">
        <v>27851</v>
      </c>
      <c r="AV3355" t="s">
        <v>27956</v>
      </c>
      <c r="AW3355">
        <v>0</v>
      </c>
      <c r="AX3355">
        <v>589</v>
      </c>
      <c r="AY3355" t="s">
        <v>27851</v>
      </c>
      <c r="AZ3355" t="s">
        <v>27706</v>
      </c>
      <c r="BA3355" t="s">
        <v>28940</v>
      </c>
      <c r="BB3355" t="s">
        <v>27713</v>
      </c>
      <c r="BC3355">
        <v>7</v>
      </c>
      <c r="BD3355" t="s">
        <v>27705</v>
      </c>
      <c r="BE3355" t="s">
        <v>27698</v>
      </c>
      <c r="BF3355">
        <v>10</v>
      </c>
      <c r="BG3355" t="s">
        <v>27715</v>
      </c>
      <c r="BH3355" t="s">
        <v>27698</v>
      </c>
      <c r="BI3355" t="s">
        <v>31455</v>
      </c>
      <c r="BJ3355" t="s">
        <v>28029</v>
      </c>
      <c r="BK3355" t="s">
        <v>27715</v>
      </c>
      <c r="BL3355" t="s">
        <v>63673</v>
      </c>
      <c r="BM3355" t="s">
        <v>41695</v>
      </c>
      <c r="BN3355" t="s">
        <v>27745</v>
      </c>
      <c r="BO3355" t="s">
        <v>63674</v>
      </c>
      <c r="BP3355" t="s">
        <v>27713</v>
      </c>
      <c r="BQ3355">
        <v>6</v>
      </c>
      <c r="BR3355" t="s">
        <v>27705</v>
      </c>
      <c r="BS3355" t="s">
        <v>27698</v>
      </c>
      <c r="BT3355" t="s">
        <v>27714</v>
      </c>
      <c r="BU3355" t="s">
        <v>27745</v>
      </c>
      <c r="BV3355" t="s">
        <v>27698</v>
      </c>
      <c r="BW3355">
        <v>7</v>
      </c>
      <c r="BX3355" t="s">
        <v>27693</v>
      </c>
      <c r="BY3355" t="s">
        <v>27814</v>
      </c>
      <c r="BZ3355" t="s">
        <v>27697</v>
      </c>
      <c r="CA3355" t="s">
        <v>28851</v>
      </c>
      <c r="CB3355" t="s">
        <v>27697</v>
      </c>
      <c r="CC3355" t="s">
        <v>27697</v>
      </c>
      <c r="CD3355" t="s">
        <v>27697</v>
      </c>
      <c r="CE3355" t="s">
        <v>27821</v>
      </c>
      <c r="CF3355" t="s">
        <v>27697</v>
      </c>
      <c r="CG3355" t="s">
        <v>27697</v>
      </c>
      <c r="CH3355" t="s">
        <v>27697</v>
      </c>
      <c r="CI3355">
        <v>5</v>
      </c>
      <c r="CJ3355" t="s">
        <v>27695</v>
      </c>
      <c r="CK3355" t="s">
        <v>27695</v>
      </c>
      <c r="CL3355" t="s">
        <v>27697</v>
      </c>
      <c r="CM3355" t="s">
        <v>27695</v>
      </c>
      <c r="CN3355" t="s">
        <v>27695</v>
      </c>
      <c r="CO3355" t="s">
        <v>27697</v>
      </c>
      <c r="CP3355" t="s">
        <v>27695</v>
      </c>
      <c r="CQ3355" t="s">
        <v>27695</v>
      </c>
      <c r="CR3355" t="s">
        <v>27697</v>
      </c>
      <c r="CS3355" t="s">
        <v>27695</v>
      </c>
      <c r="CT3355" t="s">
        <v>27695</v>
      </c>
      <c r="CU3355" t="s">
        <v>27697</v>
      </c>
      <c r="CV3355" t="s">
        <v>27695</v>
      </c>
      <c r="CW3355" t="s">
        <v>27695</v>
      </c>
      <c r="CX3355" t="s">
        <v>27697</v>
      </c>
      <c r="CY3355" t="s">
        <v>27695</v>
      </c>
      <c r="CZ3355" t="s">
        <v>27695</v>
      </c>
      <c r="DA3355" t="s">
        <v>27697</v>
      </c>
      <c r="DB3355" t="s">
        <v>27709</v>
      </c>
      <c r="DC3355" t="s">
        <v>27698</v>
      </c>
      <c r="DD3355">
        <v>9</v>
      </c>
      <c r="DE3355" t="s">
        <v>27705</v>
      </c>
      <c r="DF3355" t="s">
        <v>27698</v>
      </c>
      <c r="DG3355">
        <v>10</v>
      </c>
      <c r="DH3355" t="s">
        <v>27694</v>
      </c>
      <c r="DI3355" t="s">
        <v>27698</v>
      </c>
      <c r="DJ3355" t="s">
        <v>33546</v>
      </c>
      <c r="DK3355" t="s">
        <v>27987</v>
      </c>
      <c r="DL3355">
        <v>29</v>
      </c>
      <c r="DM3355">
        <v>24.08</v>
      </c>
      <c r="DN3355" t="s">
        <v>29791</v>
      </c>
      <c r="DO3355" t="s">
        <v>28310</v>
      </c>
      <c r="DP3355" t="s">
        <v>63675</v>
      </c>
      <c r="DQ3355" t="s">
        <v>27713</v>
      </c>
      <c r="DR3355">
        <v>5</v>
      </c>
      <c r="DS3355" t="s">
        <v>27760</v>
      </c>
      <c r="DT3355" t="s">
        <v>27698</v>
      </c>
      <c r="DU3355" t="s">
        <v>31839</v>
      </c>
      <c r="DV3355" t="s">
        <v>48984</v>
      </c>
      <c r="DW3355">
        <v>6</v>
      </c>
      <c r="DX3355">
        <v>9.6649999999999991</v>
      </c>
      <c r="DY3355" t="s">
        <v>33621</v>
      </c>
      <c r="DZ3355" t="s">
        <v>27775</v>
      </c>
      <c r="EA3355" t="s">
        <v>63676</v>
      </c>
      <c r="EB3355" t="s">
        <v>27713</v>
      </c>
      <c r="EC3355">
        <v>5</v>
      </c>
      <c r="ED3355" t="s">
        <v>27716</v>
      </c>
      <c r="EE3355" t="s">
        <v>27698</v>
      </c>
      <c r="EF3355" t="s">
        <v>27881</v>
      </c>
      <c r="EG3355" t="s">
        <v>63677</v>
      </c>
      <c r="EH3355">
        <v>85</v>
      </c>
      <c r="EI3355">
        <v>77.497</v>
      </c>
      <c r="EJ3355" t="s">
        <v>31619</v>
      </c>
      <c r="EK3355" t="s">
        <v>28382</v>
      </c>
      <c r="EL3355" t="s">
        <v>63678</v>
      </c>
      <c r="EM3355" t="s">
        <v>27713</v>
      </c>
      <c r="EN3355">
        <v>5</v>
      </c>
      <c r="EO3355" t="s">
        <v>27705</v>
      </c>
      <c r="EP3355" t="s">
        <v>27698</v>
      </c>
      <c r="EQ3355">
        <v>10</v>
      </c>
      <c r="ER3355" t="s">
        <v>27705</v>
      </c>
      <c r="ES3355" t="s">
        <v>27698</v>
      </c>
      <c r="ET3355">
        <v>10</v>
      </c>
      <c r="EU3355" t="s">
        <v>27814</v>
      </c>
      <c r="EV3355" t="s">
        <v>27698</v>
      </c>
      <c r="EW3355">
        <v>4</v>
      </c>
      <c r="EX3355" t="s">
        <v>28415</v>
      </c>
      <c r="EY3355">
        <v>0.01</v>
      </c>
      <c r="EZ3355" s="1">
        <v>39232</v>
      </c>
      <c r="FA3355" t="s">
        <v>140</v>
      </c>
      <c r="FB3355" t="s">
        <v>63679</v>
      </c>
    </row>
    <row r="3356" spans="1:158" x14ac:dyDescent="0.25">
      <c r="A3356" t="s">
        <v>63680</v>
      </c>
      <c r="B3356">
        <v>262621</v>
      </c>
      <c r="C3356" t="s">
        <v>27698</v>
      </c>
      <c r="D3356" t="s">
        <v>63681</v>
      </c>
      <c r="E3356" t="s">
        <v>10162</v>
      </c>
      <c r="F3356" t="s">
        <v>9789</v>
      </c>
      <c r="G3356">
        <v>63011</v>
      </c>
      <c r="H3356">
        <v>12</v>
      </c>
      <c r="I3356" t="s">
        <v>27760</v>
      </c>
      <c r="J3356" t="s">
        <v>27698</v>
      </c>
      <c r="K3356" t="s">
        <v>30735</v>
      </c>
      <c r="L3356" t="s">
        <v>28321</v>
      </c>
      <c r="M3356">
        <v>22</v>
      </c>
      <c r="N3356">
        <v>404</v>
      </c>
      <c r="O3356" t="s">
        <v>55478</v>
      </c>
      <c r="P3356" t="s">
        <v>28280</v>
      </c>
      <c r="Q3356" t="s">
        <v>28899</v>
      </c>
      <c r="R3356" t="s">
        <v>27713</v>
      </c>
      <c r="S3356">
        <v>5</v>
      </c>
      <c r="T3356" t="s">
        <v>27745</v>
      </c>
      <c r="U3356" t="s">
        <v>27698</v>
      </c>
      <c r="V3356" t="s">
        <v>35597</v>
      </c>
      <c r="W3356" t="s">
        <v>28415</v>
      </c>
      <c r="X3356">
        <v>311</v>
      </c>
      <c r="Y3356">
        <v>448</v>
      </c>
      <c r="Z3356" t="s">
        <v>43133</v>
      </c>
      <c r="AA3356" t="s">
        <v>29003</v>
      </c>
      <c r="AB3356" t="s">
        <v>28207</v>
      </c>
      <c r="AC3356" t="s">
        <v>27713</v>
      </c>
      <c r="AD3356">
        <v>5</v>
      </c>
      <c r="AE3356" t="s">
        <v>27709</v>
      </c>
      <c r="AF3356" t="s">
        <v>27698</v>
      </c>
      <c r="AG3356">
        <v>5</v>
      </c>
      <c r="AH3356" t="s">
        <v>27760</v>
      </c>
      <c r="AI3356" t="s">
        <v>27698</v>
      </c>
      <c r="AJ3356" t="s">
        <v>27952</v>
      </c>
      <c r="AK3356" t="s">
        <v>28376</v>
      </c>
      <c r="AL3356">
        <v>530</v>
      </c>
      <c r="AM3356">
        <v>545</v>
      </c>
      <c r="AN3356" t="s">
        <v>31039</v>
      </c>
      <c r="AO3356" t="s">
        <v>31686</v>
      </c>
      <c r="AP3356" t="s">
        <v>28472</v>
      </c>
      <c r="AQ3356" t="s">
        <v>27713</v>
      </c>
      <c r="AR3356">
        <v>7</v>
      </c>
      <c r="AS3356" t="s">
        <v>27709</v>
      </c>
      <c r="AT3356" t="s">
        <v>27698</v>
      </c>
      <c r="AU3356" t="s">
        <v>31797</v>
      </c>
      <c r="AV3356" t="s">
        <v>28376</v>
      </c>
      <c r="AW3356">
        <v>3</v>
      </c>
      <c r="AX3356">
        <v>553</v>
      </c>
      <c r="AY3356" t="s">
        <v>29743</v>
      </c>
      <c r="AZ3356" t="s">
        <v>27694</v>
      </c>
      <c r="BA3356" t="s">
        <v>28744</v>
      </c>
      <c r="BB3356" t="s">
        <v>27713</v>
      </c>
      <c r="BC3356">
        <v>7</v>
      </c>
      <c r="BD3356" t="s">
        <v>27705</v>
      </c>
      <c r="BE3356" t="s">
        <v>27698</v>
      </c>
      <c r="BF3356">
        <v>10</v>
      </c>
      <c r="BG3356" t="s">
        <v>27705</v>
      </c>
      <c r="BH3356" t="s">
        <v>27698</v>
      </c>
      <c r="BI3356" t="s">
        <v>27706</v>
      </c>
      <c r="BJ3356" t="s">
        <v>29687</v>
      </c>
      <c r="BK3356" t="s">
        <v>27706</v>
      </c>
      <c r="BL3356" t="s">
        <v>31930</v>
      </c>
      <c r="BM3356" t="s">
        <v>33945</v>
      </c>
      <c r="BN3356" t="s">
        <v>27694</v>
      </c>
      <c r="BO3356" t="s">
        <v>29250</v>
      </c>
      <c r="BP3356" t="s">
        <v>27713</v>
      </c>
      <c r="BQ3356">
        <v>6</v>
      </c>
      <c r="BR3356" t="s">
        <v>27705</v>
      </c>
      <c r="BS3356" t="s">
        <v>27698</v>
      </c>
      <c r="BT3356" t="s">
        <v>27714</v>
      </c>
      <c r="BU3356" t="s">
        <v>27705</v>
      </c>
      <c r="BV3356" t="s">
        <v>27698</v>
      </c>
      <c r="BW3356">
        <v>7</v>
      </c>
      <c r="BX3356" t="s">
        <v>27715</v>
      </c>
      <c r="BY3356" t="s">
        <v>27698</v>
      </c>
      <c r="BZ3356" t="s">
        <v>27697</v>
      </c>
      <c r="CA3356" t="s">
        <v>27761</v>
      </c>
      <c r="CB3356" t="s">
        <v>27697</v>
      </c>
      <c r="CC3356" t="s">
        <v>27697</v>
      </c>
      <c r="CD3356" t="s">
        <v>27697</v>
      </c>
      <c r="CE3356" t="s">
        <v>27913</v>
      </c>
      <c r="CF3356" t="s">
        <v>27697</v>
      </c>
      <c r="CG3356" t="s">
        <v>27697</v>
      </c>
      <c r="CH3356" t="s">
        <v>27713</v>
      </c>
      <c r="CI3356">
        <v>5</v>
      </c>
      <c r="CJ3356" t="s">
        <v>35561</v>
      </c>
      <c r="CK3356" t="s">
        <v>28918</v>
      </c>
      <c r="CL3356" t="s">
        <v>27713</v>
      </c>
      <c r="CM3356" t="s">
        <v>47743</v>
      </c>
      <c r="CN3356" t="s">
        <v>38760</v>
      </c>
      <c r="CO3356" t="s">
        <v>27713</v>
      </c>
      <c r="CP3356" t="s">
        <v>38451</v>
      </c>
      <c r="CQ3356" t="s">
        <v>44797</v>
      </c>
      <c r="CR3356" t="s">
        <v>27713</v>
      </c>
      <c r="CS3356" t="s">
        <v>29376</v>
      </c>
      <c r="CT3356" t="s">
        <v>34439</v>
      </c>
      <c r="CU3356" t="s">
        <v>27713</v>
      </c>
      <c r="CV3356" t="s">
        <v>46319</v>
      </c>
      <c r="CW3356" t="s">
        <v>36057</v>
      </c>
      <c r="CX3356" t="s">
        <v>27713</v>
      </c>
      <c r="CY3356" t="s">
        <v>35004</v>
      </c>
      <c r="CZ3356" t="s">
        <v>41177</v>
      </c>
      <c r="DA3356" t="s">
        <v>27713</v>
      </c>
      <c r="DB3356" t="s">
        <v>27705</v>
      </c>
      <c r="DC3356" t="s">
        <v>27698</v>
      </c>
      <c r="DD3356">
        <v>9</v>
      </c>
      <c r="DE3356" t="s">
        <v>27705</v>
      </c>
      <c r="DF3356" t="s">
        <v>27698</v>
      </c>
      <c r="DG3356">
        <v>10</v>
      </c>
      <c r="DH3356" t="s">
        <v>27744</v>
      </c>
      <c r="DI3356" t="s">
        <v>27698</v>
      </c>
      <c r="DJ3356" t="s">
        <v>37872</v>
      </c>
      <c r="DK3356" t="s">
        <v>28873</v>
      </c>
      <c r="DL3356">
        <v>25</v>
      </c>
      <c r="DM3356">
        <v>21.116</v>
      </c>
      <c r="DN3356" t="s">
        <v>32976</v>
      </c>
      <c r="DO3356" t="s">
        <v>27793</v>
      </c>
      <c r="DP3356" t="s">
        <v>63682</v>
      </c>
      <c r="DQ3356" t="s">
        <v>27713</v>
      </c>
      <c r="DR3356">
        <v>5</v>
      </c>
      <c r="DS3356" t="s">
        <v>27709</v>
      </c>
      <c r="DT3356" t="s">
        <v>27698</v>
      </c>
      <c r="DU3356" t="s">
        <v>35151</v>
      </c>
      <c r="DV3356" t="s">
        <v>63683</v>
      </c>
      <c r="DW3356">
        <v>8</v>
      </c>
      <c r="DX3356">
        <v>11.529</v>
      </c>
      <c r="DY3356" t="s">
        <v>32442</v>
      </c>
      <c r="DZ3356" t="s">
        <v>27745</v>
      </c>
      <c r="EA3356" t="s">
        <v>45586</v>
      </c>
      <c r="EB3356" t="s">
        <v>27713</v>
      </c>
      <c r="EC3356">
        <v>5</v>
      </c>
      <c r="ED3356" t="s">
        <v>27744</v>
      </c>
      <c r="EE3356" t="s">
        <v>27698</v>
      </c>
      <c r="EF3356" t="s">
        <v>36839</v>
      </c>
      <c r="EG3356" t="s">
        <v>63684</v>
      </c>
      <c r="EH3356">
        <v>94</v>
      </c>
      <c r="EI3356">
        <v>83.111999999999995</v>
      </c>
      <c r="EJ3356" t="s">
        <v>29423</v>
      </c>
      <c r="EK3356" t="s">
        <v>28243</v>
      </c>
      <c r="EL3356" t="s">
        <v>63685</v>
      </c>
      <c r="EM3356" t="s">
        <v>27713</v>
      </c>
      <c r="EN3356">
        <v>5</v>
      </c>
      <c r="EO3356" t="s">
        <v>27705</v>
      </c>
      <c r="EP3356" t="s">
        <v>27698</v>
      </c>
      <c r="EQ3356">
        <v>10</v>
      </c>
      <c r="ER3356" t="s">
        <v>27705</v>
      </c>
      <c r="ES3356" t="s">
        <v>27698</v>
      </c>
      <c r="ET3356">
        <v>10</v>
      </c>
      <c r="EU3356" t="s">
        <v>27709</v>
      </c>
      <c r="EV3356" t="s">
        <v>27698</v>
      </c>
      <c r="EW3356">
        <v>4</v>
      </c>
      <c r="EX3356" t="s">
        <v>27996</v>
      </c>
      <c r="EY3356">
        <v>0</v>
      </c>
      <c r="EZ3356" s="1">
        <v>39239</v>
      </c>
      <c r="FA3356" t="s">
        <v>27731</v>
      </c>
      <c r="FB3356" t="s">
        <v>63686</v>
      </c>
    </row>
    <row r="3357" spans="1:158" x14ac:dyDescent="0.25">
      <c r="A3357" t="s">
        <v>10164</v>
      </c>
      <c r="B3357">
        <v>262622</v>
      </c>
      <c r="C3357" t="s">
        <v>27698</v>
      </c>
      <c r="D3357" t="s">
        <v>63687</v>
      </c>
      <c r="E3357" t="s">
        <v>10166</v>
      </c>
      <c r="F3357" t="s">
        <v>9789</v>
      </c>
      <c r="G3357">
        <v>64093</v>
      </c>
      <c r="H3357">
        <v>12</v>
      </c>
      <c r="I3357" t="s">
        <v>27814</v>
      </c>
      <c r="J3357" t="s">
        <v>27698</v>
      </c>
      <c r="K3357" t="s">
        <v>44535</v>
      </c>
      <c r="L3357" t="s">
        <v>27793</v>
      </c>
      <c r="M3357">
        <v>27</v>
      </c>
      <c r="N3357">
        <v>265</v>
      </c>
      <c r="O3357" t="s">
        <v>29803</v>
      </c>
      <c r="P3357" t="s">
        <v>27705</v>
      </c>
      <c r="Q3357" t="s">
        <v>28836</v>
      </c>
      <c r="R3357" t="s">
        <v>27713</v>
      </c>
      <c r="S3357">
        <v>5</v>
      </c>
      <c r="T3357" t="s">
        <v>27705</v>
      </c>
      <c r="U3357" t="s">
        <v>27698</v>
      </c>
      <c r="V3357" t="s">
        <v>41991</v>
      </c>
      <c r="W3357" t="s">
        <v>27793</v>
      </c>
      <c r="X3357">
        <v>244</v>
      </c>
      <c r="Y3357">
        <v>297</v>
      </c>
      <c r="Z3357" t="s">
        <v>37190</v>
      </c>
      <c r="AA3357" t="s">
        <v>29228</v>
      </c>
      <c r="AB3357" t="s">
        <v>33555</v>
      </c>
      <c r="AC3357" t="s">
        <v>27713</v>
      </c>
      <c r="AD3357">
        <v>5</v>
      </c>
      <c r="AE3357" t="s">
        <v>27760</v>
      </c>
      <c r="AF3357" t="s">
        <v>27698</v>
      </c>
      <c r="AG3357">
        <v>5</v>
      </c>
      <c r="AH3357" t="s">
        <v>27705</v>
      </c>
      <c r="AI3357" t="s">
        <v>27698</v>
      </c>
      <c r="AJ3357" t="s">
        <v>29361</v>
      </c>
      <c r="AK3357" t="s">
        <v>27761</v>
      </c>
      <c r="AL3357">
        <v>347</v>
      </c>
      <c r="AM3357">
        <v>349</v>
      </c>
      <c r="AN3357" t="s">
        <v>33880</v>
      </c>
      <c r="AO3357" t="s">
        <v>28446</v>
      </c>
      <c r="AP3357" t="s">
        <v>36360</v>
      </c>
      <c r="AQ3357" t="s">
        <v>27713</v>
      </c>
      <c r="AR3357">
        <v>7</v>
      </c>
      <c r="AS3357" t="s">
        <v>27709</v>
      </c>
      <c r="AT3357" t="s">
        <v>27698</v>
      </c>
      <c r="AU3357" t="s">
        <v>29364</v>
      </c>
      <c r="AV3357" t="s">
        <v>27761</v>
      </c>
      <c r="AW3357">
        <v>2</v>
      </c>
      <c r="AX3357">
        <v>352</v>
      </c>
      <c r="AY3357" t="s">
        <v>38558</v>
      </c>
      <c r="AZ3357" t="s">
        <v>27814</v>
      </c>
      <c r="BA3357" t="s">
        <v>36380</v>
      </c>
      <c r="BB3357" t="s">
        <v>27713</v>
      </c>
      <c r="BC3357">
        <v>7</v>
      </c>
      <c r="BD3357" t="s">
        <v>27705</v>
      </c>
      <c r="BE3357" t="s">
        <v>27698</v>
      </c>
      <c r="BF3357">
        <v>10</v>
      </c>
      <c r="BG3357" t="s">
        <v>27705</v>
      </c>
      <c r="BH3357" t="s">
        <v>27698</v>
      </c>
      <c r="BI3357" t="s">
        <v>27706</v>
      </c>
      <c r="BJ3357" t="s">
        <v>28241</v>
      </c>
      <c r="BK3357" t="s">
        <v>27706</v>
      </c>
      <c r="BL3357" t="s">
        <v>62011</v>
      </c>
      <c r="BM3357" t="s">
        <v>29643</v>
      </c>
      <c r="BN3357" t="s">
        <v>27744</v>
      </c>
      <c r="BO3357" t="s">
        <v>31944</v>
      </c>
      <c r="BP3357" t="s">
        <v>27713</v>
      </c>
      <c r="BQ3357">
        <v>6</v>
      </c>
      <c r="BR3357" t="s">
        <v>27705</v>
      </c>
      <c r="BS3357" t="s">
        <v>27698</v>
      </c>
      <c r="BT3357" t="s">
        <v>27714</v>
      </c>
      <c r="BU3357" t="s">
        <v>27705</v>
      </c>
      <c r="BV3357" t="s">
        <v>27698</v>
      </c>
      <c r="BW3357">
        <v>7</v>
      </c>
      <c r="BX3357" t="s">
        <v>27693</v>
      </c>
      <c r="BY3357" t="s">
        <v>27814</v>
      </c>
      <c r="BZ3357" t="s">
        <v>27697</v>
      </c>
      <c r="CA3357" t="s">
        <v>28236</v>
      </c>
      <c r="CB3357" t="s">
        <v>27697</v>
      </c>
      <c r="CC3357" t="s">
        <v>27697</v>
      </c>
      <c r="CD3357" t="s">
        <v>27697</v>
      </c>
      <c r="CE3357" t="s">
        <v>27817</v>
      </c>
      <c r="CF3357" t="s">
        <v>27697</v>
      </c>
      <c r="CG3357" t="s">
        <v>27697</v>
      </c>
      <c r="CH3357" t="s">
        <v>27697</v>
      </c>
      <c r="CI3357">
        <v>5</v>
      </c>
      <c r="CJ3357" t="s">
        <v>27695</v>
      </c>
      <c r="CK3357" t="s">
        <v>27695</v>
      </c>
      <c r="CL3357" t="s">
        <v>27697</v>
      </c>
      <c r="CM3357" t="s">
        <v>27695</v>
      </c>
      <c r="CN3357" t="s">
        <v>27695</v>
      </c>
      <c r="CO3357" t="s">
        <v>27697</v>
      </c>
      <c r="CP3357" t="s">
        <v>27695</v>
      </c>
      <c r="CQ3357" t="s">
        <v>27695</v>
      </c>
      <c r="CR3357" t="s">
        <v>27697</v>
      </c>
      <c r="CS3357" t="s">
        <v>27695</v>
      </c>
      <c r="CT3357" t="s">
        <v>27695</v>
      </c>
      <c r="CU3357" t="s">
        <v>27697</v>
      </c>
      <c r="CV3357" t="s">
        <v>27695</v>
      </c>
      <c r="CW3357" t="s">
        <v>27695</v>
      </c>
      <c r="CX3357" t="s">
        <v>27697</v>
      </c>
      <c r="CY3357" t="s">
        <v>27695</v>
      </c>
      <c r="CZ3357" t="s">
        <v>27695</v>
      </c>
      <c r="DA3357" t="s">
        <v>27697</v>
      </c>
      <c r="DB3357" t="s">
        <v>27709</v>
      </c>
      <c r="DC3357" t="s">
        <v>27698</v>
      </c>
      <c r="DD3357">
        <v>9</v>
      </c>
      <c r="DE3357" t="s">
        <v>27705</v>
      </c>
      <c r="DF3357" t="s">
        <v>27698</v>
      </c>
      <c r="DG3357">
        <v>10</v>
      </c>
      <c r="DH3357" t="s">
        <v>27705</v>
      </c>
      <c r="DI3357" t="s">
        <v>27698</v>
      </c>
      <c r="DJ3357" t="s">
        <v>29840</v>
      </c>
      <c r="DK3357" t="s">
        <v>27718</v>
      </c>
      <c r="DL3357">
        <v>3</v>
      </c>
      <c r="DM3357">
        <v>5.8719999999999999</v>
      </c>
      <c r="DN3357" t="s">
        <v>30543</v>
      </c>
      <c r="DO3357" t="s">
        <v>27705</v>
      </c>
      <c r="DP3357" t="s">
        <v>63688</v>
      </c>
      <c r="DQ3357" t="s">
        <v>27713</v>
      </c>
      <c r="DR3357">
        <v>5</v>
      </c>
      <c r="DS3357" t="s">
        <v>27814</v>
      </c>
      <c r="DT3357" t="s">
        <v>27698</v>
      </c>
      <c r="DU3357" t="s">
        <v>35385</v>
      </c>
      <c r="DV3357" t="s">
        <v>63689</v>
      </c>
      <c r="DW3357">
        <v>7</v>
      </c>
      <c r="DX3357">
        <v>5.7930000000000001</v>
      </c>
      <c r="DY3357" t="s">
        <v>28153</v>
      </c>
      <c r="DZ3357" t="s">
        <v>27814</v>
      </c>
      <c r="EA3357" t="s">
        <v>63690</v>
      </c>
      <c r="EB3357" t="s">
        <v>27713</v>
      </c>
      <c r="EC3357">
        <v>5</v>
      </c>
      <c r="ED3357" t="s">
        <v>27705</v>
      </c>
      <c r="EE3357" t="s">
        <v>27698</v>
      </c>
      <c r="EF3357" t="s">
        <v>36767</v>
      </c>
      <c r="EG3357" t="s">
        <v>63691</v>
      </c>
      <c r="EH3357">
        <v>24</v>
      </c>
      <c r="EI3357">
        <v>41.49</v>
      </c>
      <c r="EJ3357" t="s">
        <v>32656</v>
      </c>
      <c r="EK3357" t="s">
        <v>28045</v>
      </c>
      <c r="EL3357" t="s">
        <v>61920</v>
      </c>
      <c r="EM3357" t="s">
        <v>27713</v>
      </c>
      <c r="EN3357">
        <v>5</v>
      </c>
      <c r="EO3357" t="s">
        <v>27705</v>
      </c>
      <c r="EP3357" t="s">
        <v>27698</v>
      </c>
      <c r="EQ3357">
        <v>10</v>
      </c>
      <c r="ER3357" t="s">
        <v>27705</v>
      </c>
      <c r="ES3357" t="s">
        <v>27698</v>
      </c>
      <c r="ET3357">
        <v>10</v>
      </c>
      <c r="EU3357" t="s">
        <v>27775</v>
      </c>
      <c r="EV3357" t="s">
        <v>27698</v>
      </c>
      <c r="EW3357">
        <v>4</v>
      </c>
      <c r="EX3357" t="s">
        <v>28134</v>
      </c>
      <c r="EY3357">
        <v>0</v>
      </c>
      <c r="EZ3357" s="1">
        <v>39262</v>
      </c>
      <c r="FA3357" t="s">
        <v>157</v>
      </c>
      <c r="FB3357" t="s">
        <v>54925</v>
      </c>
    </row>
    <row r="3358" spans="1:158" x14ac:dyDescent="0.25">
      <c r="A3358" t="s">
        <v>63692</v>
      </c>
      <c r="B3358">
        <v>262624</v>
      </c>
      <c r="C3358" t="s">
        <v>27698</v>
      </c>
      <c r="D3358" t="s">
        <v>63693</v>
      </c>
      <c r="E3358" t="s">
        <v>9793</v>
      </c>
      <c r="F3358" t="s">
        <v>9789</v>
      </c>
      <c r="G3358">
        <v>63135</v>
      </c>
      <c r="H3358">
        <v>12</v>
      </c>
      <c r="I3358" t="s">
        <v>27744</v>
      </c>
      <c r="J3358" t="s">
        <v>27698</v>
      </c>
      <c r="K3358" t="s">
        <v>50000</v>
      </c>
      <c r="L3358" t="s">
        <v>27728</v>
      </c>
      <c r="M3358">
        <v>68</v>
      </c>
      <c r="N3358">
        <v>452</v>
      </c>
      <c r="O3358" t="s">
        <v>52790</v>
      </c>
      <c r="P3358" t="s">
        <v>28993</v>
      </c>
      <c r="Q3358" t="s">
        <v>30487</v>
      </c>
      <c r="R3358" t="s">
        <v>27713</v>
      </c>
      <c r="S3358">
        <v>5</v>
      </c>
      <c r="T3358" t="s">
        <v>27716</v>
      </c>
      <c r="U3358" t="s">
        <v>27698</v>
      </c>
      <c r="V3358" t="s">
        <v>38351</v>
      </c>
      <c r="W3358" t="s">
        <v>28441</v>
      </c>
      <c r="X3358">
        <v>292</v>
      </c>
      <c r="Y3358">
        <v>476</v>
      </c>
      <c r="Z3358" t="s">
        <v>62686</v>
      </c>
      <c r="AA3358" t="s">
        <v>34156</v>
      </c>
      <c r="AB3358" t="s">
        <v>29768</v>
      </c>
      <c r="AC3358" t="s">
        <v>27713</v>
      </c>
      <c r="AD3358">
        <v>5</v>
      </c>
      <c r="AE3358" t="s">
        <v>27744</v>
      </c>
      <c r="AF3358" t="s">
        <v>27698</v>
      </c>
      <c r="AG3358">
        <v>5</v>
      </c>
      <c r="AH3358" t="s">
        <v>27745</v>
      </c>
      <c r="AI3358" t="s">
        <v>27698</v>
      </c>
      <c r="AJ3358" t="s">
        <v>29661</v>
      </c>
      <c r="AK3358" t="s">
        <v>27807</v>
      </c>
      <c r="AL3358">
        <v>481</v>
      </c>
      <c r="AM3358">
        <v>501</v>
      </c>
      <c r="AN3358" t="s">
        <v>38991</v>
      </c>
      <c r="AO3358" t="s">
        <v>31798</v>
      </c>
      <c r="AP3358" t="s">
        <v>30707</v>
      </c>
      <c r="AQ3358" t="s">
        <v>27713</v>
      </c>
      <c r="AR3358">
        <v>7</v>
      </c>
      <c r="AS3358" t="s">
        <v>27715</v>
      </c>
      <c r="AT3358" t="s">
        <v>27698</v>
      </c>
      <c r="AU3358" t="s">
        <v>29122</v>
      </c>
      <c r="AV3358" t="s">
        <v>28015</v>
      </c>
      <c r="AW3358">
        <v>7</v>
      </c>
      <c r="AX3358">
        <v>505</v>
      </c>
      <c r="AY3358" t="s">
        <v>28380</v>
      </c>
      <c r="AZ3358" t="s">
        <v>27715</v>
      </c>
      <c r="BA3358" t="s">
        <v>30913</v>
      </c>
      <c r="BB3358" t="s">
        <v>27713</v>
      </c>
      <c r="BC3358">
        <v>7</v>
      </c>
      <c r="BD3358" t="s">
        <v>27705</v>
      </c>
      <c r="BE3358" t="s">
        <v>27698</v>
      </c>
      <c r="BF3358">
        <v>10</v>
      </c>
      <c r="BG3358" t="s">
        <v>27745</v>
      </c>
      <c r="BH3358" t="s">
        <v>27698</v>
      </c>
      <c r="BI3358" t="s">
        <v>36668</v>
      </c>
      <c r="BJ3358" t="s">
        <v>27837</v>
      </c>
      <c r="BK3358" t="s">
        <v>27744</v>
      </c>
      <c r="BL3358" t="s">
        <v>46806</v>
      </c>
      <c r="BM3358" t="s">
        <v>33063</v>
      </c>
      <c r="BN3358" t="s">
        <v>27694</v>
      </c>
      <c r="BO3358" t="s">
        <v>33064</v>
      </c>
      <c r="BP3358" t="s">
        <v>27713</v>
      </c>
      <c r="BQ3358">
        <v>6</v>
      </c>
      <c r="BR3358" t="s">
        <v>27705</v>
      </c>
      <c r="BS3358" t="s">
        <v>27698</v>
      </c>
      <c r="BT3358" t="s">
        <v>27714</v>
      </c>
      <c r="BU3358" t="s">
        <v>27760</v>
      </c>
      <c r="BV3358" t="s">
        <v>27698</v>
      </c>
      <c r="BW3358">
        <v>7</v>
      </c>
      <c r="BX3358" t="s">
        <v>27706</v>
      </c>
      <c r="BY3358" t="s">
        <v>27698</v>
      </c>
      <c r="BZ3358" t="s">
        <v>27697</v>
      </c>
      <c r="CA3358" t="s">
        <v>27697</v>
      </c>
      <c r="CB3358" t="s">
        <v>27697</v>
      </c>
      <c r="CC3358" t="s">
        <v>27697</v>
      </c>
      <c r="CD3358" t="s">
        <v>27697</v>
      </c>
      <c r="CE3358" t="s">
        <v>27697</v>
      </c>
      <c r="CF3358" t="s">
        <v>27697</v>
      </c>
      <c r="CG3358" t="s">
        <v>27697</v>
      </c>
      <c r="CH3358" t="s">
        <v>27713</v>
      </c>
      <c r="CI3358">
        <v>5</v>
      </c>
      <c r="CJ3358" t="s">
        <v>27695</v>
      </c>
      <c r="CK3358" t="s">
        <v>27695</v>
      </c>
      <c r="CL3358" t="s">
        <v>27713</v>
      </c>
      <c r="CM3358" t="s">
        <v>27695</v>
      </c>
      <c r="CN3358" t="s">
        <v>27695</v>
      </c>
      <c r="CO3358" t="s">
        <v>27713</v>
      </c>
      <c r="CP3358" t="s">
        <v>27695</v>
      </c>
      <c r="CQ3358" t="s">
        <v>27695</v>
      </c>
      <c r="CR3358" t="s">
        <v>27713</v>
      </c>
      <c r="CS3358" t="s">
        <v>27695</v>
      </c>
      <c r="CT3358" t="s">
        <v>27695</v>
      </c>
      <c r="CU3358" t="s">
        <v>27713</v>
      </c>
      <c r="CV3358" t="s">
        <v>27695</v>
      </c>
      <c r="CW3358" t="s">
        <v>27695</v>
      </c>
      <c r="CX3358" t="s">
        <v>27713</v>
      </c>
      <c r="CY3358" t="s">
        <v>27695</v>
      </c>
      <c r="CZ3358" t="s">
        <v>27695</v>
      </c>
      <c r="DA3358" t="s">
        <v>27713</v>
      </c>
      <c r="DB3358" t="s">
        <v>27705</v>
      </c>
      <c r="DC3358" t="s">
        <v>27698</v>
      </c>
      <c r="DD3358">
        <v>9</v>
      </c>
      <c r="DE3358" t="s">
        <v>27705</v>
      </c>
      <c r="DF3358" t="s">
        <v>27698</v>
      </c>
      <c r="DG3358">
        <v>10</v>
      </c>
      <c r="DH3358" t="s">
        <v>27716</v>
      </c>
      <c r="DI3358" t="s">
        <v>27698</v>
      </c>
      <c r="DJ3358" t="s">
        <v>31138</v>
      </c>
      <c r="DK3358" t="s">
        <v>28001</v>
      </c>
      <c r="DL3358">
        <v>44</v>
      </c>
      <c r="DM3358">
        <v>40.557000000000002</v>
      </c>
      <c r="DN3358" t="s">
        <v>29249</v>
      </c>
      <c r="DO3358" t="s">
        <v>28113</v>
      </c>
      <c r="DP3358" t="s">
        <v>63694</v>
      </c>
      <c r="DQ3358" t="s">
        <v>27713</v>
      </c>
      <c r="DR3358">
        <v>5</v>
      </c>
      <c r="DS3358" t="s">
        <v>27745</v>
      </c>
      <c r="DT3358" t="s">
        <v>27698</v>
      </c>
      <c r="DU3358" t="s">
        <v>31809</v>
      </c>
      <c r="DV3358" t="s">
        <v>63695</v>
      </c>
      <c r="DW3358">
        <v>7</v>
      </c>
      <c r="DX3358">
        <v>5.1639999999999997</v>
      </c>
      <c r="DY3358" t="s">
        <v>27723</v>
      </c>
      <c r="DZ3358" t="s">
        <v>27697</v>
      </c>
      <c r="EA3358" t="s">
        <v>27697</v>
      </c>
      <c r="EB3358" t="s">
        <v>27713</v>
      </c>
      <c r="EC3358">
        <v>5</v>
      </c>
      <c r="ED3358" t="s">
        <v>27694</v>
      </c>
      <c r="EE3358" t="s">
        <v>27698</v>
      </c>
      <c r="EF3358" t="s">
        <v>29791</v>
      </c>
      <c r="EG3358" t="s">
        <v>48840</v>
      </c>
      <c r="EH3358">
        <v>129</v>
      </c>
      <c r="EI3358">
        <v>105.23099999999999</v>
      </c>
      <c r="EJ3358" t="s">
        <v>32000</v>
      </c>
      <c r="EK3358" t="s">
        <v>29695</v>
      </c>
      <c r="EL3358" t="s">
        <v>63696</v>
      </c>
      <c r="EM3358" t="s">
        <v>27713</v>
      </c>
      <c r="EN3358">
        <v>5</v>
      </c>
      <c r="EO3358" t="s">
        <v>27705</v>
      </c>
      <c r="EP3358" t="s">
        <v>27698</v>
      </c>
      <c r="EQ3358">
        <v>10</v>
      </c>
      <c r="ER3358" t="s">
        <v>27814</v>
      </c>
      <c r="ES3358" t="s">
        <v>27698</v>
      </c>
      <c r="ET3358">
        <v>10</v>
      </c>
      <c r="EU3358" t="s">
        <v>27694</v>
      </c>
      <c r="EV3358" t="s">
        <v>27698</v>
      </c>
      <c r="EW3358">
        <v>4</v>
      </c>
      <c r="EX3358" t="s">
        <v>28144</v>
      </c>
      <c r="EY3358">
        <v>0.01</v>
      </c>
      <c r="EZ3358" s="1">
        <v>39421</v>
      </c>
      <c r="FA3358" t="s">
        <v>27731</v>
      </c>
      <c r="FB3358" t="s">
        <v>63697</v>
      </c>
    </row>
    <row r="3359" spans="1:158" x14ac:dyDescent="0.25">
      <c r="A3359" t="s">
        <v>63698</v>
      </c>
      <c r="B3359">
        <v>262625</v>
      </c>
      <c r="C3359" t="s">
        <v>27698</v>
      </c>
      <c r="D3359" t="s">
        <v>63699</v>
      </c>
      <c r="E3359" t="s">
        <v>10170</v>
      </c>
      <c r="F3359" t="s">
        <v>9789</v>
      </c>
      <c r="G3359">
        <v>63033</v>
      </c>
      <c r="H3359">
        <v>12</v>
      </c>
      <c r="I3359" t="s">
        <v>27814</v>
      </c>
      <c r="J3359" t="s">
        <v>27698</v>
      </c>
      <c r="K3359" t="s">
        <v>41099</v>
      </c>
      <c r="L3359" t="s">
        <v>27793</v>
      </c>
      <c r="M3359">
        <v>28</v>
      </c>
      <c r="N3359">
        <v>267</v>
      </c>
      <c r="O3359" t="s">
        <v>39198</v>
      </c>
      <c r="P3359" t="s">
        <v>28118</v>
      </c>
      <c r="Q3359" t="s">
        <v>30062</v>
      </c>
      <c r="R3359" t="s">
        <v>27713</v>
      </c>
      <c r="S3359">
        <v>5</v>
      </c>
      <c r="T3359" t="s">
        <v>27716</v>
      </c>
      <c r="U3359" t="s">
        <v>27698</v>
      </c>
      <c r="V3359" t="s">
        <v>36662</v>
      </c>
      <c r="W3359" t="s">
        <v>28310</v>
      </c>
      <c r="X3359">
        <v>170</v>
      </c>
      <c r="Y3359">
        <v>280</v>
      </c>
      <c r="Z3359" t="s">
        <v>46636</v>
      </c>
      <c r="AA3359" t="s">
        <v>32695</v>
      </c>
      <c r="AB3359" t="s">
        <v>30769</v>
      </c>
      <c r="AC3359" t="s">
        <v>27713</v>
      </c>
      <c r="AD3359">
        <v>5</v>
      </c>
      <c r="AE3359" t="s">
        <v>27715</v>
      </c>
      <c r="AF3359" t="s">
        <v>27698</v>
      </c>
      <c r="AG3359">
        <v>5</v>
      </c>
      <c r="AH3359" t="s">
        <v>27744</v>
      </c>
      <c r="AI3359" t="s">
        <v>27698</v>
      </c>
      <c r="AJ3359" t="s">
        <v>63700</v>
      </c>
      <c r="AK3359" t="s">
        <v>27728</v>
      </c>
      <c r="AL3359">
        <v>420</v>
      </c>
      <c r="AM3359">
        <v>453</v>
      </c>
      <c r="AN3359" t="s">
        <v>35179</v>
      </c>
      <c r="AO3359" t="s">
        <v>33039</v>
      </c>
      <c r="AP3359" t="s">
        <v>29719</v>
      </c>
      <c r="AQ3359" t="s">
        <v>27713</v>
      </c>
      <c r="AR3359">
        <v>7</v>
      </c>
      <c r="AS3359" t="s">
        <v>27709</v>
      </c>
      <c r="AT3359" t="s">
        <v>27698</v>
      </c>
      <c r="AU3359" t="s">
        <v>28380</v>
      </c>
      <c r="AV3359" t="s">
        <v>27877</v>
      </c>
      <c r="AW3359">
        <v>3</v>
      </c>
      <c r="AX3359">
        <v>439</v>
      </c>
      <c r="AY3359" t="s">
        <v>28844</v>
      </c>
      <c r="AZ3359" t="s">
        <v>27694</v>
      </c>
      <c r="BA3359" t="s">
        <v>29719</v>
      </c>
      <c r="BB3359" t="s">
        <v>27713</v>
      </c>
      <c r="BC3359">
        <v>7</v>
      </c>
      <c r="BD3359" t="s">
        <v>27705</v>
      </c>
      <c r="BE3359" t="s">
        <v>27698</v>
      </c>
      <c r="BF3359">
        <v>10</v>
      </c>
      <c r="BG3359" t="s">
        <v>27709</v>
      </c>
      <c r="BH3359" t="s">
        <v>27698</v>
      </c>
      <c r="BI3359" t="s">
        <v>28213</v>
      </c>
      <c r="BJ3359" t="s">
        <v>27735</v>
      </c>
      <c r="BK3359" t="s">
        <v>27694</v>
      </c>
      <c r="BL3359" t="s">
        <v>58736</v>
      </c>
      <c r="BM3359" t="s">
        <v>29464</v>
      </c>
      <c r="BN3359" t="s">
        <v>27715</v>
      </c>
      <c r="BO3359" t="s">
        <v>49923</v>
      </c>
      <c r="BP3359" t="s">
        <v>27713</v>
      </c>
      <c r="BQ3359">
        <v>6</v>
      </c>
      <c r="BR3359" t="s">
        <v>27705</v>
      </c>
      <c r="BS3359" t="s">
        <v>27698</v>
      </c>
      <c r="BT3359" t="s">
        <v>27714</v>
      </c>
      <c r="BU3359" t="s">
        <v>27760</v>
      </c>
      <c r="BV3359" t="s">
        <v>27698</v>
      </c>
      <c r="BW3359">
        <v>7</v>
      </c>
      <c r="BX3359" t="s">
        <v>27693</v>
      </c>
      <c r="BY3359" t="s">
        <v>27814</v>
      </c>
      <c r="BZ3359" t="s">
        <v>27697</v>
      </c>
      <c r="CA3359" t="s">
        <v>28851</v>
      </c>
      <c r="CB3359" t="s">
        <v>27697</v>
      </c>
      <c r="CC3359" t="s">
        <v>27697</v>
      </c>
      <c r="CD3359" t="s">
        <v>27697</v>
      </c>
      <c r="CE3359" t="s">
        <v>28118</v>
      </c>
      <c r="CF3359" t="s">
        <v>27697</v>
      </c>
      <c r="CG3359" t="s">
        <v>27697</v>
      </c>
      <c r="CH3359" t="s">
        <v>27697</v>
      </c>
      <c r="CI3359">
        <v>5</v>
      </c>
      <c r="CJ3359" t="s">
        <v>27695</v>
      </c>
      <c r="CK3359" t="s">
        <v>27695</v>
      </c>
      <c r="CL3359" t="s">
        <v>27697</v>
      </c>
      <c r="CM3359" t="s">
        <v>27695</v>
      </c>
      <c r="CN3359" t="s">
        <v>27695</v>
      </c>
      <c r="CO3359" t="s">
        <v>27697</v>
      </c>
      <c r="CP3359" t="s">
        <v>27695</v>
      </c>
      <c r="CQ3359" t="s">
        <v>27695</v>
      </c>
      <c r="CR3359" t="s">
        <v>27697</v>
      </c>
      <c r="CS3359" t="s">
        <v>27695</v>
      </c>
      <c r="CT3359" t="s">
        <v>27695</v>
      </c>
      <c r="CU3359" t="s">
        <v>27697</v>
      </c>
      <c r="CV3359" t="s">
        <v>27695</v>
      </c>
      <c r="CW3359" t="s">
        <v>27695</v>
      </c>
      <c r="CX3359" t="s">
        <v>27697</v>
      </c>
      <c r="CY3359" t="s">
        <v>27695</v>
      </c>
      <c r="CZ3359" t="s">
        <v>27695</v>
      </c>
      <c r="DA3359" t="s">
        <v>27697</v>
      </c>
      <c r="DB3359" t="s">
        <v>27760</v>
      </c>
      <c r="DC3359" t="s">
        <v>27698</v>
      </c>
      <c r="DD3359">
        <v>9</v>
      </c>
      <c r="DE3359" t="s">
        <v>27705</v>
      </c>
      <c r="DF3359" t="s">
        <v>27698</v>
      </c>
      <c r="DG3359">
        <v>10</v>
      </c>
      <c r="DH3359" t="s">
        <v>27715</v>
      </c>
      <c r="DI3359" t="s">
        <v>27698</v>
      </c>
      <c r="DJ3359" t="s">
        <v>33033</v>
      </c>
      <c r="DK3359" t="s">
        <v>27807</v>
      </c>
      <c r="DL3359">
        <v>15</v>
      </c>
      <c r="DM3359">
        <v>14.141999999999999</v>
      </c>
      <c r="DN3359" t="s">
        <v>29861</v>
      </c>
      <c r="DO3359" t="s">
        <v>28236</v>
      </c>
      <c r="DP3359" t="s">
        <v>63701</v>
      </c>
      <c r="DQ3359" t="s">
        <v>27704</v>
      </c>
      <c r="DR3359">
        <v>5</v>
      </c>
      <c r="DS3359" t="s">
        <v>27716</v>
      </c>
      <c r="DT3359" t="s">
        <v>27698</v>
      </c>
      <c r="DU3359" t="s">
        <v>33546</v>
      </c>
      <c r="DV3359" t="s">
        <v>63702</v>
      </c>
      <c r="DW3359">
        <v>10</v>
      </c>
      <c r="DX3359">
        <v>7.5960000000000001</v>
      </c>
      <c r="DY3359" t="s">
        <v>30493</v>
      </c>
      <c r="DZ3359" t="s">
        <v>27722</v>
      </c>
      <c r="EA3359" t="s">
        <v>63703</v>
      </c>
      <c r="EB3359" t="s">
        <v>27713</v>
      </c>
      <c r="EC3359">
        <v>5</v>
      </c>
      <c r="ED3359" t="s">
        <v>27694</v>
      </c>
      <c r="EE3359" t="s">
        <v>27698</v>
      </c>
      <c r="EF3359" t="s">
        <v>36630</v>
      </c>
      <c r="EG3359" t="s">
        <v>30901</v>
      </c>
      <c r="EH3359">
        <v>68</v>
      </c>
      <c r="EI3359">
        <v>54.542000000000002</v>
      </c>
      <c r="EJ3359" t="s">
        <v>28853</v>
      </c>
      <c r="EK3359" t="s">
        <v>28470</v>
      </c>
      <c r="EL3359" t="s">
        <v>63704</v>
      </c>
      <c r="EM3359" t="s">
        <v>27713</v>
      </c>
      <c r="EN3359">
        <v>5</v>
      </c>
      <c r="EO3359" t="s">
        <v>27705</v>
      </c>
      <c r="EP3359" t="s">
        <v>27698</v>
      </c>
      <c r="EQ3359">
        <v>10</v>
      </c>
      <c r="ER3359" t="s">
        <v>27705</v>
      </c>
      <c r="ES3359" t="s">
        <v>27698</v>
      </c>
      <c r="ET3359">
        <v>10</v>
      </c>
      <c r="EU3359" t="s">
        <v>27716</v>
      </c>
      <c r="EV3359" t="s">
        <v>27698</v>
      </c>
      <c r="EW3359">
        <v>4</v>
      </c>
      <c r="EX3359" t="s">
        <v>28014</v>
      </c>
      <c r="EY3359">
        <v>0.01</v>
      </c>
      <c r="EZ3359" s="1">
        <v>39401</v>
      </c>
      <c r="FA3359" t="s">
        <v>128</v>
      </c>
      <c r="FB3359" t="s">
        <v>63705</v>
      </c>
    </row>
    <row r="3360" spans="1:158" x14ac:dyDescent="0.25">
      <c r="A3360" t="s">
        <v>63706</v>
      </c>
      <c r="B3360">
        <v>262626</v>
      </c>
      <c r="C3360" t="s">
        <v>27698</v>
      </c>
      <c r="D3360" t="s">
        <v>63707</v>
      </c>
      <c r="E3360" t="s">
        <v>1470</v>
      </c>
      <c r="F3360" t="s">
        <v>9789</v>
      </c>
      <c r="G3360">
        <v>64055</v>
      </c>
      <c r="H3360">
        <v>12</v>
      </c>
      <c r="I3360" t="s">
        <v>27760</v>
      </c>
      <c r="J3360" t="s">
        <v>27698</v>
      </c>
      <c r="K3360" t="s">
        <v>42260</v>
      </c>
      <c r="L3360" t="s">
        <v>27861</v>
      </c>
      <c r="M3360">
        <v>20</v>
      </c>
      <c r="N3360">
        <v>427</v>
      </c>
      <c r="O3360" t="s">
        <v>31586</v>
      </c>
      <c r="P3360" t="s">
        <v>28310</v>
      </c>
      <c r="Q3360" t="s">
        <v>29833</v>
      </c>
      <c r="R3360" t="s">
        <v>27713</v>
      </c>
      <c r="S3360">
        <v>5</v>
      </c>
      <c r="T3360" t="s">
        <v>27709</v>
      </c>
      <c r="U3360" t="s">
        <v>27698</v>
      </c>
      <c r="V3360" t="s">
        <v>29374</v>
      </c>
      <c r="W3360" t="s">
        <v>27877</v>
      </c>
      <c r="X3360">
        <v>335</v>
      </c>
      <c r="Y3360">
        <v>465</v>
      </c>
      <c r="Z3360" t="s">
        <v>44665</v>
      </c>
      <c r="AA3360" t="s">
        <v>29301</v>
      </c>
      <c r="AB3360" t="s">
        <v>35808</v>
      </c>
      <c r="AC3360" t="s">
        <v>27713</v>
      </c>
      <c r="AD3360">
        <v>5</v>
      </c>
      <c r="AE3360" t="s">
        <v>27760</v>
      </c>
      <c r="AF3360" t="s">
        <v>27698</v>
      </c>
      <c r="AG3360">
        <v>5</v>
      </c>
      <c r="AH3360" t="s">
        <v>27775</v>
      </c>
      <c r="AI3360" t="s">
        <v>27698</v>
      </c>
      <c r="AJ3360" t="s">
        <v>28808</v>
      </c>
      <c r="AK3360" t="s">
        <v>27900</v>
      </c>
      <c r="AL3360">
        <v>712</v>
      </c>
      <c r="AM3360">
        <v>723</v>
      </c>
      <c r="AN3360" t="s">
        <v>42651</v>
      </c>
      <c r="AO3360" t="s">
        <v>33900</v>
      </c>
      <c r="AP3360" t="s">
        <v>39185</v>
      </c>
      <c r="AQ3360" t="s">
        <v>27713</v>
      </c>
      <c r="AR3360">
        <v>7</v>
      </c>
      <c r="AS3360" t="s">
        <v>27760</v>
      </c>
      <c r="AT3360" t="s">
        <v>27698</v>
      </c>
      <c r="AU3360" t="s">
        <v>31769</v>
      </c>
      <c r="AV3360" t="s">
        <v>27839</v>
      </c>
      <c r="AW3360">
        <v>3</v>
      </c>
      <c r="AX3360">
        <v>734</v>
      </c>
      <c r="AY3360" t="s">
        <v>35436</v>
      </c>
      <c r="AZ3360" t="s">
        <v>27716</v>
      </c>
      <c r="BA3360" t="s">
        <v>36743</v>
      </c>
      <c r="BB3360" t="s">
        <v>27713</v>
      </c>
      <c r="BC3360">
        <v>7</v>
      </c>
      <c r="BD3360" t="s">
        <v>27705</v>
      </c>
      <c r="BE3360" t="s">
        <v>27698</v>
      </c>
      <c r="BF3360">
        <v>10</v>
      </c>
      <c r="BG3360" t="s">
        <v>27709</v>
      </c>
      <c r="BH3360" t="s">
        <v>27698</v>
      </c>
      <c r="BI3360" t="s">
        <v>37019</v>
      </c>
      <c r="BJ3360" t="s">
        <v>28781</v>
      </c>
      <c r="BK3360" t="s">
        <v>27744</v>
      </c>
      <c r="BL3360" t="s">
        <v>63708</v>
      </c>
      <c r="BM3360" t="s">
        <v>63023</v>
      </c>
      <c r="BN3360" t="s">
        <v>27745</v>
      </c>
      <c r="BO3360" t="s">
        <v>44044</v>
      </c>
      <c r="BP3360" t="s">
        <v>27704</v>
      </c>
      <c r="BQ3360">
        <v>6</v>
      </c>
      <c r="BR3360" t="s">
        <v>27705</v>
      </c>
      <c r="BS3360" t="s">
        <v>27698</v>
      </c>
      <c r="BT3360" t="s">
        <v>27714</v>
      </c>
      <c r="BU3360" t="s">
        <v>27760</v>
      </c>
      <c r="BV3360" t="s">
        <v>27698</v>
      </c>
      <c r="BW3360">
        <v>7</v>
      </c>
      <c r="BX3360" t="s">
        <v>27693</v>
      </c>
      <c r="BY3360" t="s">
        <v>27814</v>
      </c>
      <c r="BZ3360" t="s">
        <v>27697</v>
      </c>
      <c r="CA3360" t="s">
        <v>28310</v>
      </c>
      <c r="CB3360" t="s">
        <v>27697</v>
      </c>
      <c r="CC3360" t="s">
        <v>27697</v>
      </c>
      <c r="CD3360" t="s">
        <v>27697</v>
      </c>
      <c r="CE3360" t="s">
        <v>28310</v>
      </c>
      <c r="CF3360" t="s">
        <v>27697</v>
      </c>
      <c r="CG3360" t="s">
        <v>27697</v>
      </c>
      <c r="CH3360" t="s">
        <v>27697</v>
      </c>
      <c r="CI3360">
        <v>5</v>
      </c>
      <c r="CJ3360" t="s">
        <v>27695</v>
      </c>
      <c r="CK3360" t="s">
        <v>27695</v>
      </c>
      <c r="CL3360" t="s">
        <v>27697</v>
      </c>
      <c r="CM3360" t="s">
        <v>27695</v>
      </c>
      <c r="CN3360" t="s">
        <v>27695</v>
      </c>
      <c r="CO3360" t="s">
        <v>27697</v>
      </c>
      <c r="CP3360" t="s">
        <v>27695</v>
      </c>
      <c r="CQ3360" t="s">
        <v>27695</v>
      </c>
      <c r="CR3360" t="s">
        <v>27697</v>
      </c>
      <c r="CS3360" t="s">
        <v>27695</v>
      </c>
      <c r="CT3360" t="s">
        <v>27695</v>
      </c>
      <c r="CU3360" t="s">
        <v>27697</v>
      </c>
      <c r="CV3360" t="s">
        <v>27695</v>
      </c>
      <c r="CW3360" t="s">
        <v>27695</v>
      </c>
      <c r="CX3360" t="s">
        <v>27697</v>
      </c>
      <c r="CY3360" t="s">
        <v>27695</v>
      </c>
      <c r="CZ3360" t="s">
        <v>27695</v>
      </c>
      <c r="DA3360" t="s">
        <v>27697</v>
      </c>
      <c r="DB3360" t="s">
        <v>27775</v>
      </c>
      <c r="DC3360" t="s">
        <v>27698</v>
      </c>
      <c r="DD3360">
        <v>9</v>
      </c>
      <c r="DE3360" t="s">
        <v>27775</v>
      </c>
      <c r="DF3360" t="s">
        <v>27698</v>
      </c>
      <c r="DG3360">
        <v>10</v>
      </c>
      <c r="DH3360" t="s">
        <v>27694</v>
      </c>
      <c r="DI3360" t="s">
        <v>27698</v>
      </c>
      <c r="DJ3360" t="s">
        <v>34570</v>
      </c>
      <c r="DK3360" t="s">
        <v>30117</v>
      </c>
      <c r="DL3360">
        <v>35</v>
      </c>
      <c r="DM3360">
        <v>27.832000000000001</v>
      </c>
      <c r="DN3360" t="s">
        <v>30169</v>
      </c>
      <c r="DO3360" t="s">
        <v>27798</v>
      </c>
      <c r="DP3360" t="s">
        <v>41065</v>
      </c>
      <c r="DQ3360" t="s">
        <v>27713</v>
      </c>
      <c r="DR3360">
        <v>5</v>
      </c>
      <c r="DS3360" t="s">
        <v>27694</v>
      </c>
      <c r="DT3360" t="s">
        <v>27698</v>
      </c>
      <c r="DU3360" t="s">
        <v>36029</v>
      </c>
      <c r="DV3360" t="s">
        <v>33800</v>
      </c>
      <c r="DW3360">
        <v>17</v>
      </c>
      <c r="DX3360">
        <v>11.807</v>
      </c>
      <c r="DY3360" t="s">
        <v>28633</v>
      </c>
      <c r="DZ3360" t="s">
        <v>28356</v>
      </c>
      <c r="EA3360" t="s">
        <v>63709</v>
      </c>
      <c r="EB3360" t="s">
        <v>27713</v>
      </c>
      <c r="EC3360">
        <v>5</v>
      </c>
      <c r="ED3360" t="s">
        <v>27706</v>
      </c>
      <c r="EE3360" t="s">
        <v>27698</v>
      </c>
      <c r="EF3360" t="s">
        <v>30628</v>
      </c>
      <c r="EG3360" t="s">
        <v>63710</v>
      </c>
      <c r="EH3360">
        <v>125</v>
      </c>
      <c r="EI3360">
        <v>94.569000000000003</v>
      </c>
      <c r="EJ3360" t="s">
        <v>31619</v>
      </c>
      <c r="EK3360" t="s">
        <v>30117</v>
      </c>
      <c r="EL3360" t="s">
        <v>63711</v>
      </c>
      <c r="EM3360" t="s">
        <v>27713</v>
      </c>
      <c r="EN3360">
        <v>5</v>
      </c>
      <c r="EO3360" t="s">
        <v>27705</v>
      </c>
      <c r="EP3360" t="s">
        <v>27698</v>
      </c>
      <c r="EQ3360">
        <v>10</v>
      </c>
      <c r="ER3360" t="s">
        <v>27705</v>
      </c>
      <c r="ES3360" t="s">
        <v>27698</v>
      </c>
      <c r="ET3360">
        <v>10</v>
      </c>
      <c r="EU3360" t="s">
        <v>27760</v>
      </c>
      <c r="EV3360" t="s">
        <v>27698</v>
      </c>
      <c r="EW3360">
        <v>4</v>
      </c>
      <c r="EX3360" t="s">
        <v>27737</v>
      </c>
      <c r="EY3360">
        <v>5.0000000000000001E-3</v>
      </c>
      <c r="EZ3360" s="1">
        <v>39469</v>
      </c>
      <c r="FA3360" t="s">
        <v>128</v>
      </c>
      <c r="FB3360" t="s">
        <v>63012</v>
      </c>
    </row>
    <row r="3361" spans="1:158" x14ac:dyDescent="0.25">
      <c r="A3361" t="s">
        <v>12166</v>
      </c>
      <c r="B3361">
        <v>262627</v>
      </c>
      <c r="C3361" t="s">
        <v>27698</v>
      </c>
      <c r="D3361" t="s">
        <v>63712</v>
      </c>
      <c r="E3361" t="s">
        <v>12168</v>
      </c>
      <c r="F3361" t="s">
        <v>9789</v>
      </c>
      <c r="G3361">
        <v>63131</v>
      </c>
      <c r="H3361">
        <v>12</v>
      </c>
      <c r="I3361" t="s">
        <v>27693</v>
      </c>
      <c r="J3361" t="s">
        <v>27694</v>
      </c>
      <c r="K3361" t="s">
        <v>27695</v>
      </c>
      <c r="L3361" t="s">
        <v>27696</v>
      </c>
      <c r="O3361" t="s">
        <v>27695</v>
      </c>
      <c r="P3361" t="s">
        <v>121</v>
      </c>
      <c r="Q3361" t="s">
        <v>121</v>
      </c>
      <c r="R3361" t="s">
        <v>27697</v>
      </c>
      <c r="S3361">
        <v>5</v>
      </c>
      <c r="T3361" t="s">
        <v>27693</v>
      </c>
      <c r="U3361" t="s">
        <v>27694</v>
      </c>
      <c r="V3361" t="s">
        <v>27695</v>
      </c>
      <c r="W3361" t="s">
        <v>27696</v>
      </c>
      <c r="Z3361" t="s">
        <v>27695</v>
      </c>
      <c r="AA3361" t="s">
        <v>121</v>
      </c>
      <c r="AB3361" t="s">
        <v>121</v>
      </c>
      <c r="AC3361" t="s">
        <v>27697</v>
      </c>
      <c r="AD3361">
        <v>5</v>
      </c>
      <c r="AE3361" t="s">
        <v>27693</v>
      </c>
      <c r="AF3361" t="s">
        <v>27694</v>
      </c>
      <c r="AG3361">
        <v>5</v>
      </c>
      <c r="AH3361" t="s">
        <v>27744</v>
      </c>
      <c r="AI3361" t="s">
        <v>27698</v>
      </c>
      <c r="AJ3361" t="s">
        <v>34052</v>
      </c>
      <c r="AK3361" t="s">
        <v>28077</v>
      </c>
      <c r="AL3361">
        <v>101</v>
      </c>
      <c r="AM3361">
        <v>148</v>
      </c>
      <c r="AN3361" t="s">
        <v>29658</v>
      </c>
      <c r="AO3361" t="s">
        <v>28873</v>
      </c>
      <c r="AP3361" t="s">
        <v>28781</v>
      </c>
      <c r="AQ3361" t="s">
        <v>27704</v>
      </c>
      <c r="AR3361">
        <v>7</v>
      </c>
      <c r="AS3361" t="s">
        <v>27694</v>
      </c>
      <c r="AT3361" t="s">
        <v>27698</v>
      </c>
      <c r="AU3361" t="s">
        <v>27991</v>
      </c>
      <c r="AV3361" t="s">
        <v>28310</v>
      </c>
      <c r="AW3361">
        <v>6</v>
      </c>
      <c r="AX3361">
        <v>279</v>
      </c>
      <c r="AY3361" t="s">
        <v>27851</v>
      </c>
      <c r="AZ3361" t="s">
        <v>27706</v>
      </c>
      <c r="BA3361" t="s">
        <v>32695</v>
      </c>
      <c r="BB3361" t="s">
        <v>27713</v>
      </c>
      <c r="BC3361">
        <v>7</v>
      </c>
      <c r="BD3361" t="s">
        <v>27705</v>
      </c>
      <c r="BE3361" t="s">
        <v>27698</v>
      </c>
      <c r="BF3361">
        <v>10</v>
      </c>
      <c r="BG3361" t="s">
        <v>27693</v>
      </c>
      <c r="BH3361" t="s">
        <v>27694</v>
      </c>
      <c r="BI3361" t="s">
        <v>27723</v>
      </c>
      <c r="BJ3361" t="s">
        <v>27696</v>
      </c>
      <c r="BK3361" t="s">
        <v>121</v>
      </c>
      <c r="BL3361" t="s">
        <v>121</v>
      </c>
      <c r="BM3361" t="s">
        <v>27723</v>
      </c>
      <c r="BN3361" t="s">
        <v>121</v>
      </c>
      <c r="BO3361" t="s">
        <v>121</v>
      </c>
      <c r="BP3361" t="s">
        <v>27697</v>
      </c>
      <c r="BQ3361">
        <v>6</v>
      </c>
      <c r="BR3361" t="s">
        <v>27693</v>
      </c>
      <c r="BS3361" t="s">
        <v>27694</v>
      </c>
      <c r="BT3361" t="s">
        <v>27697</v>
      </c>
      <c r="BU3361" t="s">
        <v>27693</v>
      </c>
      <c r="BV3361" t="s">
        <v>27694</v>
      </c>
      <c r="BW3361">
        <v>7</v>
      </c>
      <c r="BX3361" t="s">
        <v>27693</v>
      </c>
      <c r="BY3361" t="s">
        <v>27814</v>
      </c>
      <c r="BZ3361" t="s">
        <v>27697</v>
      </c>
      <c r="CA3361" t="s">
        <v>27696</v>
      </c>
      <c r="CB3361" t="s">
        <v>27697</v>
      </c>
      <c r="CC3361" t="s">
        <v>27697</v>
      </c>
      <c r="CD3361" t="s">
        <v>27697</v>
      </c>
      <c r="CE3361" t="s">
        <v>27696</v>
      </c>
      <c r="CF3361" t="s">
        <v>27697</v>
      </c>
      <c r="CG3361" t="s">
        <v>27697</v>
      </c>
      <c r="CH3361" t="s">
        <v>27697</v>
      </c>
      <c r="CI3361">
        <v>5</v>
      </c>
      <c r="CJ3361" t="s">
        <v>27695</v>
      </c>
      <c r="CK3361" t="s">
        <v>27695</v>
      </c>
      <c r="CL3361" t="s">
        <v>27697</v>
      </c>
      <c r="CM3361" t="s">
        <v>27695</v>
      </c>
      <c r="CN3361" t="s">
        <v>27695</v>
      </c>
      <c r="CO3361" t="s">
        <v>27697</v>
      </c>
      <c r="CP3361" t="s">
        <v>27695</v>
      </c>
      <c r="CQ3361" t="s">
        <v>27695</v>
      </c>
      <c r="CR3361" t="s">
        <v>27697</v>
      </c>
      <c r="CS3361" t="s">
        <v>27695</v>
      </c>
      <c r="CT3361" t="s">
        <v>27695</v>
      </c>
      <c r="CU3361" t="s">
        <v>27697</v>
      </c>
      <c r="CV3361" t="s">
        <v>27695</v>
      </c>
      <c r="CW3361" t="s">
        <v>27695</v>
      </c>
      <c r="CX3361" t="s">
        <v>27697</v>
      </c>
      <c r="CY3361" t="s">
        <v>27695</v>
      </c>
      <c r="CZ3361" t="s">
        <v>27695</v>
      </c>
      <c r="DA3361" t="s">
        <v>27697</v>
      </c>
      <c r="DB3361" t="s">
        <v>27760</v>
      </c>
      <c r="DC3361" t="s">
        <v>27698</v>
      </c>
      <c r="DD3361">
        <v>9</v>
      </c>
      <c r="DE3361" t="s">
        <v>27775</v>
      </c>
      <c r="DF3361" t="s">
        <v>27698</v>
      </c>
      <c r="DG3361">
        <v>10</v>
      </c>
      <c r="DH3361" t="s">
        <v>27705</v>
      </c>
      <c r="DI3361" t="s">
        <v>27698</v>
      </c>
      <c r="DJ3361" t="s">
        <v>34274</v>
      </c>
      <c r="DK3361" t="s">
        <v>27718</v>
      </c>
      <c r="DL3361">
        <v>2</v>
      </c>
      <c r="DM3361">
        <v>4.7690000000000001</v>
      </c>
      <c r="DN3361" t="s">
        <v>27723</v>
      </c>
      <c r="DO3361" t="s">
        <v>27697</v>
      </c>
      <c r="DP3361" t="s">
        <v>27697</v>
      </c>
      <c r="DQ3361" t="s">
        <v>27713</v>
      </c>
      <c r="DR3361">
        <v>5</v>
      </c>
      <c r="DS3361" t="s">
        <v>27705</v>
      </c>
      <c r="DT3361" t="s">
        <v>27698</v>
      </c>
      <c r="DU3361" t="s">
        <v>34211</v>
      </c>
      <c r="DV3361" t="s">
        <v>63713</v>
      </c>
      <c r="DW3361">
        <v>2</v>
      </c>
      <c r="DX3361">
        <v>4.7789999999999999</v>
      </c>
      <c r="DY3361" t="s">
        <v>42113</v>
      </c>
      <c r="DZ3361" t="s">
        <v>27745</v>
      </c>
      <c r="EA3361" t="s">
        <v>57163</v>
      </c>
      <c r="EB3361" t="s">
        <v>27713</v>
      </c>
      <c r="EC3361">
        <v>5</v>
      </c>
      <c r="ED3361" t="s">
        <v>27745</v>
      </c>
      <c r="EE3361" t="s">
        <v>27698</v>
      </c>
      <c r="EF3361" t="s">
        <v>30317</v>
      </c>
      <c r="EG3361" t="s">
        <v>63714</v>
      </c>
      <c r="EH3361">
        <v>22</v>
      </c>
      <c r="EI3361">
        <v>24.992000000000001</v>
      </c>
      <c r="EJ3361" t="s">
        <v>28687</v>
      </c>
      <c r="EK3361" t="s">
        <v>27714</v>
      </c>
      <c r="EL3361" t="s">
        <v>59561</v>
      </c>
      <c r="EM3361" t="s">
        <v>27713</v>
      </c>
      <c r="EN3361">
        <v>5</v>
      </c>
      <c r="EO3361" t="s">
        <v>27705</v>
      </c>
      <c r="EP3361" t="s">
        <v>27698</v>
      </c>
      <c r="EQ3361">
        <v>10</v>
      </c>
      <c r="ER3361" t="s">
        <v>27705</v>
      </c>
      <c r="ES3361" t="s">
        <v>27698</v>
      </c>
      <c r="ET3361">
        <v>10</v>
      </c>
      <c r="EU3361" t="s">
        <v>27693</v>
      </c>
      <c r="EV3361" t="s">
        <v>27694</v>
      </c>
      <c r="EW3361">
        <v>4</v>
      </c>
      <c r="EX3361" t="s">
        <v>28280</v>
      </c>
      <c r="EY3361">
        <v>0</v>
      </c>
      <c r="EZ3361" s="1">
        <v>39430</v>
      </c>
      <c r="FA3361" t="s">
        <v>140</v>
      </c>
      <c r="FB3361" t="s">
        <v>63715</v>
      </c>
    </row>
    <row r="3362" spans="1:158" x14ac:dyDescent="0.25">
      <c r="A3362" t="s">
        <v>63716</v>
      </c>
      <c r="B3362">
        <v>262628</v>
      </c>
      <c r="C3362" t="s">
        <v>27698</v>
      </c>
      <c r="D3362" t="s">
        <v>63717</v>
      </c>
      <c r="E3362" t="s">
        <v>1795</v>
      </c>
      <c r="F3362" t="s">
        <v>9789</v>
      </c>
      <c r="G3362">
        <v>63025</v>
      </c>
      <c r="H3362">
        <v>12</v>
      </c>
      <c r="I3362" t="s">
        <v>27716</v>
      </c>
      <c r="J3362" t="s">
        <v>27698</v>
      </c>
      <c r="K3362" t="s">
        <v>52614</v>
      </c>
      <c r="L3362" t="s">
        <v>27718</v>
      </c>
      <c r="M3362">
        <v>29</v>
      </c>
      <c r="N3362">
        <v>172</v>
      </c>
      <c r="O3362" t="s">
        <v>58164</v>
      </c>
      <c r="P3362" t="s">
        <v>28144</v>
      </c>
      <c r="Q3362" t="s">
        <v>27702</v>
      </c>
      <c r="R3362" t="s">
        <v>27704</v>
      </c>
      <c r="S3362">
        <v>5</v>
      </c>
      <c r="T3362" t="s">
        <v>27716</v>
      </c>
      <c r="U3362" t="s">
        <v>27698</v>
      </c>
      <c r="V3362" t="s">
        <v>29376</v>
      </c>
      <c r="W3362" t="s">
        <v>27817</v>
      </c>
      <c r="X3362">
        <v>106</v>
      </c>
      <c r="Y3362">
        <v>193</v>
      </c>
      <c r="Z3362" t="s">
        <v>28723</v>
      </c>
      <c r="AA3362" t="s">
        <v>29695</v>
      </c>
      <c r="AB3362" t="s">
        <v>34889</v>
      </c>
      <c r="AC3362" t="s">
        <v>27713</v>
      </c>
      <c r="AD3362">
        <v>5</v>
      </c>
      <c r="AE3362" t="s">
        <v>27716</v>
      </c>
      <c r="AF3362" t="s">
        <v>27698</v>
      </c>
      <c r="AG3362">
        <v>5</v>
      </c>
      <c r="AH3362" t="s">
        <v>27705</v>
      </c>
      <c r="AI3362" t="s">
        <v>27698</v>
      </c>
      <c r="AJ3362" t="s">
        <v>33073</v>
      </c>
      <c r="AK3362" t="s">
        <v>27912</v>
      </c>
      <c r="AL3362">
        <v>283</v>
      </c>
      <c r="AM3362">
        <v>285</v>
      </c>
      <c r="AN3362" t="s">
        <v>30584</v>
      </c>
      <c r="AO3362" t="s">
        <v>32707</v>
      </c>
      <c r="AP3362" t="s">
        <v>29061</v>
      </c>
      <c r="AQ3362" t="s">
        <v>27713</v>
      </c>
      <c r="AR3362">
        <v>7</v>
      </c>
      <c r="AS3362" t="s">
        <v>27705</v>
      </c>
      <c r="AT3362" t="s">
        <v>27698</v>
      </c>
      <c r="AU3362" t="s">
        <v>27851</v>
      </c>
      <c r="AV3362" t="s">
        <v>27912</v>
      </c>
      <c r="AW3362">
        <v>0</v>
      </c>
      <c r="AX3362">
        <v>285</v>
      </c>
      <c r="AY3362" t="s">
        <v>27851</v>
      </c>
      <c r="AZ3362" t="s">
        <v>27706</v>
      </c>
      <c r="BA3362" t="s">
        <v>28840</v>
      </c>
      <c r="BB3362" t="s">
        <v>27713</v>
      </c>
      <c r="BC3362">
        <v>7</v>
      </c>
      <c r="BD3362" t="s">
        <v>27705</v>
      </c>
      <c r="BE3362" t="s">
        <v>27698</v>
      </c>
      <c r="BF3362">
        <v>10</v>
      </c>
      <c r="BG3362" t="s">
        <v>27814</v>
      </c>
      <c r="BH3362" t="s">
        <v>27698</v>
      </c>
      <c r="BI3362" t="s">
        <v>35323</v>
      </c>
      <c r="BJ3362" t="s">
        <v>28441</v>
      </c>
      <c r="BK3362" t="s">
        <v>27744</v>
      </c>
      <c r="BL3362" t="s">
        <v>53996</v>
      </c>
      <c r="BM3362" t="s">
        <v>63718</v>
      </c>
      <c r="BN3362" t="s">
        <v>27745</v>
      </c>
      <c r="BO3362" t="s">
        <v>47493</v>
      </c>
      <c r="BP3362" t="s">
        <v>27704</v>
      </c>
      <c r="BQ3362">
        <v>6</v>
      </c>
      <c r="BR3362" t="s">
        <v>27705</v>
      </c>
      <c r="BS3362" t="s">
        <v>27698</v>
      </c>
      <c r="BT3362" t="s">
        <v>27714</v>
      </c>
      <c r="BU3362" t="s">
        <v>27709</v>
      </c>
      <c r="BV3362" t="s">
        <v>27698</v>
      </c>
      <c r="BW3362">
        <v>7</v>
      </c>
      <c r="BX3362" t="s">
        <v>27693</v>
      </c>
      <c r="BY3362" t="s">
        <v>27814</v>
      </c>
      <c r="BZ3362" t="s">
        <v>27697</v>
      </c>
      <c r="CA3362" t="s">
        <v>28035</v>
      </c>
      <c r="CB3362" t="s">
        <v>27697</v>
      </c>
      <c r="CC3362" t="s">
        <v>27697</v>
      </c>
      <c r="CD3362" t="s">
        <v>27697</v>
      </c>
      <c r="CE3362" t="s">
        <v>27857</v>
      </c>
      <c r="CF3362" t="s">
        <v>27697</v>
      </c>
      <c r="CG3362" t="s">
        <v>27697</v>
      </c>
      <c r="CH3362" t="s">
        <v>27697</v>
      </c>
      <c r="CI3362">
        <v>5</v>
      </c>
      <c r="CJ3362" t="s">
        <v>27695</v>
      </c>
      <c r="CK3362" t="s">
        <v>27695</v>
      </c>
      <c r="CL3362" t="s">
        <v>27697</v>
      </c>
      <c r="CM3362" t="s">
        <v>27695</v>
      </c>
      <c r="CN3362" t="s">
        <v>27695</v>
      </c>
      <c r="CO3362" t="s">
        <v>27697</v>
      </c>
      <c r="CP3362" t="s">
        <v>27695</v>
      </c>
      <c r="CQ3362" t="s">
        <v>27695</v>
      </c>
      <c r="CR3362" t="s">
        <v>27697</v>
      </c>
      <c r="CS3362" t="s">
        <v>27695</v>
      </c>
      <c r="CT3362" t="s">
        <v>27695</v>
      </c>
      <c r="CU3362" t="s">
        <v>27697</v>
      </c>
      <c r="CV3362" t="s">
        <v>27695</v>
      </c>
      <c r="CW3362" t="s">
        <v>27695</v>
      </c>
      <c r="CX3362" t="s">
        <v>27697</v>
      </c>
      <c r="CY3362" t="s">
        <v>27695</v>
      </c>
      <c r="CZ3362" t="s">
        <v>27695</v>
      </c>
      <c r="DA3362" t="s">
        <v>27697</v>
      </c>
      <c r="DB3362" t="s">
        <v>27775</v>
      </c>
      <c r="DC3362" t="s">
        <v>27698</v>
      </c>
      <c r="DD3362">
        <v>9</v>
      </c>
      <c r="DE3362" t="s">
        <v>27705</v>
      </c>
      <c r="DF3362" t="s">
        <v>27698</v>
      </c>
      <c r="DG3362">
        <v>10</v>
      </c>
      <c r="DH3362" t="s">
        <v>27715</v>
      </c>
      <c r="DI3362" t="s">
        <v>27698</v>
      </c>
      <c r="DJ3362" t="s">
        <v>27719</v>
      </c>
      <c r="DK3362" t="s">
        <v>27913</v>
      </c>
      <c r="DL3362">
        <v>11</v>
      </c>
      <c r="DM3362">
        <v>10.273</v>
      </c>
      <c r="DN3362" t="s">
        <v>28355</v>
      </c>
      <c r="DO3362" t="s">
        <v>28851</v>
      </c>
      <c r="DP3362" t="s">
        <v>63719</v>
      </c>
      <c r="DQ3362" t="s">
        <v>27713</v>
      </c>
      <c r="DR3362">
        <v>5</v>
      </c>
      <c r="DS3362" t="s">
        <v>27775</v>
      </c>
      <c r="DT3362" t="s">
        <v>27698</v>
      </c>
      <c r="DU3362" t="s">
        <v>29990</v>
      </c>
      <c r="DV3362" t="s">
        <v>46598</v>
      </c>
      <c r="DW3362">
        <v>3</v>
      </c>
      <c r="DX3362">
        <v>6.032</v>
      </c>
      <c r="DY3362" t="s">
        <v>63720</v>
      </c>
      <c r="DZ3362" t="s">
        <v>27714</v>
      </c>
      <c r="EA3362" t="s">
        <v>45277</v>
      </c>
      <c r="EB3362" t="s">
        <v>27713</v>
      </c>
      <c r="EC3362">
        <v>5</v>
      </c>
      <c r="ED3362" t="s">
        <v>27709</v>
      </c>
      <c r="EE3362" t="s">
        <v>27698</v>
      </c>
      <c r="EF3362" t="s">
        <v>29047</v>
      </c>
      <c r="EG3362" t="s">
        <v>33097</v>
      </c>
      <c r="EH3362">
        <v>37</v>
      </c>
      <c r="EI3362">
        <v>45.567</v>
      </c>
      <c r="EJ3362" t="s">
        <v>33002</v>
      </c>
      <c r="EK3362" t="s">
        <v>27728</v>
      </c>
      <c r="EL3362" t="s">
        <v>63721</v>
      </c>
      <c r="EM3362" t="s">
        <v>27713</v>
      </c>
      <c r="EN3362">
        <v>5</v>
      </c>
      <c r="EO3362" t="s">
        <v>27705</v>
      </c>
      <c r="EP3362" t="s">
        <v>27698</v>
      </c>
      <c r="EQ3362">
        <v>10</v>
      </c>
      <c r="ER3362" t="s">
        <v>27705</v>
      </c>
      <c r="ES3362" t="s">
        <v>27698</v>
      </c>
      <c r="ET3362">
        <v>10</v>
      </c>
      <c r="EU3362" t="s">
        <v>27705</v>
      </c>
      <c r="EV3362" t="s">
        <v>27698</v>
      </c>
      <c r="EW3362">
        <v>4</v>
      </c>
      <c r="EX3362" t="s">
        <v>28448</v>
      </c>
      <c r="EY3362">
        <v>0</v>
      </c>
      <c r="EZ3362" s="1">
        <v>39498</v>
      </c>
      <c r="FA3362" t="s">
        <v>128</v>
      </c>
      <c r="FB3362" t="s">
        <v>31218</v>
      </c>
    </row>
    <row r="3363" spans="1:158" x14ac:dyDescent="0.25">
      <c r="A3363" t="s">
        <v>11025</v>
      </c>
      <c r="B3363">
        <v>262629</v>
      </c>
      <c r="C3363" t="s">
        <v>27698</v>
      </c>
      <c r="D3363" t="s">
        <v>63722</v>
      </c>
      <c r="E3363" t="s">
        <v>11027</v>
      </c>
      <c r="F3363" t="s">
        <v>9789</v>
      </c>
      <c r="G3363">
        <v>63385</v>
      </c>
      <c r="H3363">
        <v>12</v>
      </c>
      <c r="I3363" t="s">
        <v>27705</v>
      </c>
      <c r="J3363" t="s">
        <v>27698</v>
      </c>
      <c r="K3363" t="s">
        <v>34159</v>
      </c>
      <c r="L3363" t="s">
        <v>27821</v>
      </c>
      <c r="M3363">
        <v>8</v>
      </c>
      <c r="N3363">
        <v>263</v>
      </c>
      <c r="O3363" t="s">
        <v>41279</v>
      </c>
      <c r="P3363" t="s">
        <v>27877</v>
      </c>
      <c r="Q3363" t="s">
        <v>33789</v>
      </c>
      <c r="R3363" t="s">
        <v>27713</v>
      </c>
      <c r="S3363">
        <v>5</v>
      </c>
      <c r="T3363" t="s">
        <v>27745</v>
      </c>
      <c r="U3363" t="s">
        <v>27698</v>
      </c>
      <c r="V3363" t="s">
        <v>40632</v>
      </c>
      <c r="W3363" t="s">
        <v>27795</v>
      </c>
      <c r="X3363">
        <v>187</v>
      </c>
      <c r="Y3363">
        <v>278</v>
      </c>
      <c r="Z3363" t="s">
        <v>50366</v>
      </c>
      <c r="AA3363" t="s">
        <v>31226</v>
      </c>
      <c r="AB3363" t="s">
        <v>35614</v>
      </c>
      <c r="AC3363" t="s">
        <v>27704</v>
      </c>
      <c r="AD3363">
        <v>5</v>
      </c>
      <c r="AE3363" t="s">
        <v>27760</v>
      </c>
      <c r="AF3363" t="s">
        <v>27698</v>
      </c>
      <c r="AG3363">
        <v>5</v>
      </c>
      <c r="AH3363" t="s">
        <v>27709</v>
      </c>
      <c r="AI3363" t="s">
        <v>27698</v>
      </c>
      <c r="AJ3363" t="s">
        <v>30708</v>
      </c>
      <c r="AK3363" t="s">
        <v>28807</v>
      </c>
      <c r="AL3363">
        <v>411</v>
      </c>
      <c r="AM3363">
        <v>427</v>
      </c>
      <c r="AN3363" t="s">
        <v>48277</v>
      </c>
      <c r="AO3363" t="s">
        <v>29739</v>
      </c>
      <c r="AP3363" t="s">
        <v>30801</v>
      </c>
      <c r="AQ3363" t="s">
        <v>27713</v>
      </c>
      <c r="AR3363">
        <v>7</v>
      </c>
      <c r="AS3363" t="s">
        <v>27705</v>
      </c>
      <c r="AT3363" t="s">
        <v>27698</v>
      </c>
      <c r="AU3363" t="s">
        <v>27851</v>
      </c>
      <c r="AV3363" t="s">
        <v>28259</v>
      </c>
      <c r="AW3363">
        <v>0</v>
      </c>
      <c r="AX3363">
        <v>519</v>
      </c>
      <c r="AY3363" t="s">
        <v>32640</v>
      </c>
      <c r="AZ3363" t="s">
        <v>27716</v>
      </c>
      <c r="BA3363" t="s">
        <v>29742</v>
      </c>
      <c r="BB3363" t="s">
        <v>27713</v>
      </c>
      <c r="BC3363">
        <v>7</v>
      </c>
      <c r="BD3363" t="s">
        <v>27705</v>
      </c>
      <c r="BE3363" t="s">
        <v>27698</v>
      </c>
      <c r="BF3363">
        <v>10</v>
      </c>
      <c r="BG3363" t="s">
        <v>27705</v>
      </c>
      <c r="BH3363" t="s">
        <v>27698</v>
      </c>
      <c r="BI3363" t="s">
        <v>27706</v>
      </c>
      <c r="BJ3363" t="s">
        <v>28130</v>
      </c>
      <c r="BK3363" t="s">
        <v>27706</v>
      </c>
      <c r="BL3363" t="s">
        <v>31166</v>
      </c>
      <c r="BM3363" t="s">
        <v>34465</v>
      </c>
      <c r="BN3363" t="s">
        <v>27694</v>
      </c>
      <c r="BO3363" t="s">
        <v>45688</v>
      </c>
      <c r="BP3363" t="s">
        <v>27713</v>
      </c>
      <c r="BQ3363">
        <v>6</v>
      </c>
      <c r="BR3363" t="s">
        <v>27705</v>
      </c>
      <c r="BS3363" t="s">
        <v>27698</v>
      </c>
      <c r="BT3363" t="s">
        <v>27714</v>
      </c>
      <c r="BU3363" t="s">
        <v>27705</v>
      </c>
      <c r="BV3363" t="s">
        <v>27698</v>
      </c>
      <c r="BW3363">
        <v>7</v>
      </c>
      <c r="BX3363" t="s">
        <v>27693</v>
      </c>
      <c r="BY3363" t="s">
        <v>27814</v>
      </c>
      <c r="BZ3363" t="s">
        <v>27697</v>
      </c>
      <c r="CA3363" t="s">
        <v>28077</v>
      </c>
      <c r="CB3363" t="s">
        <v>27697</v>
      </c>
      <c r="CC3363" t="s">
        <v>27697</v>
      </c>
      <c r="CD3363" t="s">
        <v>27697</v>
      </c>
      <c r="CE3363" t="s">
        <v>28035</v>
      </c>
      <c r="CF3363" t="s">
        <v>27697</v>
      </c>
      <c r="CG3363" t="s">
        <v>27697</v>
      </c>
      <c r="CH3363" t="s">
        <v>27697</v>
      </c>
      <c r="CI3363">
        <v>5</v>
      </c>
      <c r="CJ3363" t="s">
        <v>27695</v>
      </c>
      <c r="CK3363" t="s">
        <v>27695</v>
      </c>
      <c r="CL3363" t="s">
        <v>27697</v>
      </c>
      <c r="CM3363" t="s">
        <v>27695</v>
      </c>
      <c r="CN3363" t="s">
        <v>27695</v>
      </c>
      <c r="CO3363" t="s">
        <v>27697</v>
      </c>
      <c r="CP3363" t="s">
        <v>27695</v>
      </c>
      <c r="CQ3363" t="s">
        <v>27695</v>
      </c>
      <c r="CR3363" t="s">
        <v>27697</v>
      </c>
      <c r="CS3363" t="s">
        <v>27695</v>
      </c>
      <c r="CT3363" t="s">
        <v>27695</v>
      </c>
      <c r="CU3363" t="s">
        <v>27697</v>
      </c>
      <c r="CV3363" t="s">
        <v>27695</v>
      </c>
      <c r="CW3363" t="s">
        <v>27695</v>
      </c>
      <c r="CX3363" t="s">
        <v>27697</v>
      </c>
      <c r="CY3363" t="s">
        <v>27695</v>
      </c>
      <c r="CZ3363" t="s">
        <v>27695</v>
      </c>
      <c r="DA3363" t="s">
        <v>27697</v>
      </c>
      <c r="DB3363" t="s">
        <v>27760</v>
      </c>
      <c r="DC3363" t="s">
        <v>27698</v>
      </c>
      <c r="DD3363">
        <v>9</v>
      </c>
      <c r="DE3363" t="s">
        <v>27705</v>
      </c>
      <c r="DF3363" t="s">
        <v>27698</v>
      </c>
      <c r="DG3363">
        <v>10</v>
      </c>
      <c r="DH3363" t="s">
        <v>27814</v>
      </c>
      <c r="DI3363" t="s">
        <v>27698</v>
      </c>
      <c r="DJ3363" t="s">
        <v>29559</v>
      </c>
      <c r="DK3363" t="s">
        <v>27839</v>
      </c>
      <c r="DL3363">
        <v>16</v>
      </c>
      <c r="DM3363">
        <v>15.773999999999999</v>
      </c>
      <c r="DN3363" t="s">
        <v>46069</v>
      </c>
      <c r="DO3363" t="s">
        <v>27928</v>
      </c>
      <c r="DP3363" t="s">
        <v>63723</v>
      </c>
      <c r="DQ3363" t="s">
        <v>27704</v>
      </c>
      <c r="DR3363">
        <v>5</v>
      </c>
      <c r="DS3363" t="s">
        <v>27760</v>
      </c>
      <c r="DT3363" t="s">
        <v>27698</v>
      </c>
      <c r="DU3363" t="s">
        <v>38044</v>
      </c>
      <c r="DV3363" t="s">
        <v>47263</v>
      </c>
      <c r="DW3363">
        <v>5</v>
      </c>
      <c r="DX3363">
        <v>8.4429999999999996</v>
      </c>
      <c r="DY3363" t="s">
        <v>30675</v>
      </c>
      <c r="DZ3363" t="s">
        <v>27709</v>
      </c>
      <c r="EA3363" t="s">
        <v>63724</v>
      </c>
      <c r="EB3363" t="s">
        <v>27713</v>
      </c>
      <c r="EC3363">
        <v>5</v>
      </c>
      <c r="ED3363" t="s">
        <v>27744</v>
      </c>
      <c r="EE3363" t="s">
        <v>27698</v>
      </c>
      <c r="EF3363" t="s">
        <v>30383</v>
      </c>
      <c r="EG3363" t="s">
        <v>63725</v>
      </c>
      <c r="EH3363">
        <v>66</v>
      </c>
      <c r="EI3363">
        <v>58.889000000000003</v>
      </c>
      <c r="EJ3363" t="s">
        <v>35587</v>
      </c>
      <c r="EK3363" t="s">
        <v>28781</v>
      </c>
      <c r="EL3363" t="s">
        <v>63726</v>
      </c>
      <c r="EM3363" t="s">
        <v>27713</v>
      </c>
      <c r="EN3363">
        <v>5</v>
      </c>
      <c r="EO3363" t="s">
        <v>27705</v>
      </c>
      <c r="EP3363" t="s">
        <v>27698</v>
      </c>
      <c r="EQ3363">
        <v>10</v>
      </c>
      <c r="ER3363" t="s">
        <v>27705</v>
      </c>
      <c r="ES3363" t="s">
        <v>27698</v>
      </c>
      <c r="ET3363">
        <v>10</v>
      </c>
      <c r="EU3363" t="s">
        <v>27760</v>
      </c>
      <c r="EV3363" t="s">
        <v>27698</v>
      </c>
      <c r="EW3363">
        <v>4</v>
      </c>
      <c r="EX3363" t="s">
        <v>28873</v>
      </c>
      <c r="EY3363">
        <v>0</v>
      </c>
      <c r="EZ3363" s="1">
        <v>39505</v>
      </c>
      <c r="FA3363" t="s">
        <v>140</v>
      </c>
      <c r="FB3363" t="s">
        <v>30976</v>
      </c>
    </row>
    <row r="3364" spans="1:158" x14ac:dyDescent="0.25">
      <c r="A3364" t="s">
        <v>11029</v>
      </c>
      <c r="B3364">
        <v>262630</v>
      </c>
      <c r="C3364" t="s">
        <v>27698</v>
      </c>
      <c r="D3364" t="s">
        <v>63727</v>
      </c>
      <c r="E3364" t="s">
        <v>1470</v>
      </c>
      <c r="F3364" t="s">
        <v>9789</v>
      </c>
      <c r="G3364">
        <v>64057</v>
      </c>
      <c r="H3364">
        <v>12</v>
      </c>
      <c r="I3364" t="s">
        <v>27705</v>
      </c>
      <c r="J3364" t="s">
        <v>27698</v>
      </c>
      <c r="K3364" t="s">
        <v>30188</v>
      </c>
      <c r="L3364" t="s">
        <v>27761</v>
      </c>
      <c r="M3364">
        <v>3</v>
      </c>
      <c r="N3364">
        <v>334</v>
      </c>
      <c r="O3364" t="s">
        <v>30823</v>
      </c>
      <c r="P3364" t="s">
        <v>28356</v>
      </c>
      <c r="Q3364" t="s">
        <v>32423</v>
      </c>
      <c r="R3364" t="s">
        <v>27713</v>
      </c>
      <c r="S3364">
        <v>5</v>
      </c>
      <c r="T3364" t="s">
        <v>27705</v>
      </c>
      <c r="U3364" t="s">
        <v>27698</v>
      </c>
      <c r="V3364" t="s">
        <v>39184</v>
      </c>
      <c r="W3364" t="s">
        <v>27730</v>
      </c>
      <c r="X3364">
        <v>317</v>
      </c>
      <c r="Y3364">
        <v>360</v>
      </c>
      <c r="Z3364" t="s">
        <v>32880</v>
      </c>
      <c r="AA3364" t="s">
        <v>29359</v>
      </c>
      <c r="AB3364" t="s">
        <v>29805</v>
      </c>
      <c r="AC3364" t="s">
        <v>27713</v>
      </c>
      <c r="AD3364">
        <v>5</v>
      </c>
      <c r="AE3364" t="s">
        <v>27705</v>
      </c>
      <c r="AF3364" t="s">
        <v>27698</v>
      </c>
      <c r="AG3364">
        <v>5</v>
      </c>
      <c r="AH3364" t="s">
        <v>27760</v>
      </c>
      <c r="AI3364" t="s">
        <v>27698</v>
      </c>
      <c r="AJ3364" t="s">
        <v>28166</v>
      </c>
      <c r="AK3364" t="s">
        <v>28993</v>
      </c>
      <c r="AL3364">
        <v>787</v>
      </c>
      <c r="AM3364">
        <v>806</v>
      </c>
      <c r="AN3364" t="s">
        <v>34053</v>
      </c>
      <c r="AO3364" t="s">
        <v>32737</v>
      </c>
      <c r="AP3364" t="s">
        <v>33971</v>
      </c>
      <c r="AQ3364" t="s">
        <v>27713</v>
      </c>
      <c r="AR3364">
        <v>7</v>
      </c>
      <c r="AS3364" t="s">
        <v>27775</v>
      </c>
      <c r="AT3364" t="s">
        <v>27698</v>
      </c>
      <c r="AU3364" t="s">
        <v>28139</v>
      </c>
      <c r="AV3364" t="s">
        <v>29233</v>
      </c>
      <c r="AW3364">
        <v>1</v>
      </c>
      <c r="AX3364">
        <v>861</v>
      </c>
      <c r="AY3364" t="s">
        <v>28334</v>
      </c>
      <c r="AZ3364" t="s">
        <v>27694</v>
      </c>
      <c r="BA3364" t="s">
        <v>39983</v>
      </c>
      <c r="BB3364" t="s">
        <v>27713</v>
      </c>
      <c r="BC3364">
        <v>7</v>
      </c>
      <c r="BD3364" t="s">
        <v>27705</v>
      </c>
      <c r="BE3364" t="s">
        <v>27698</v>
      </c>
      <c r="BF3364">
        <v>10</v>
      </c>
      <c r="BG3364" t="s">
        <v>27705</v>
      </c>
      <c r="BH3364" t="s">
        <v>27698</v>
      </c>
      <c r="BI3364" t="s">
        <v>27706</v>
      </c>
      <c r="BJ3364" t="s">
        <v>27830</v>
      </c>
      <c r="BK3364" t="s">
        <v>27706</v>
      </c>
      <c r="BL3364" t="s">
        <v>47296</v>
      </c>
      <c r="BM3364" t="s">
        <v>27706</v>
      </c>
      <c r="BN3364" t="s">
        <v>27706</v>
      </c>
      <c r="BO3364" t="s">
        <v>38976</v>
      </c>
      <c r="BP3364" t="s">
        <v>27713</v>
      </c>
      <c r="BQ3364">
        <v>6</v>
      </c>
      <c r="BR3364" t="s">
        <v>27705</v>
      </c>
      <c r="BS3364" t="s">
        <v>27698</v>
      </c>
      <c r="BT3364" t="s">
        <v>27714</v>
      </c>
      <c r="BU3364" t="s">
        <v>27705</v>
      </c>
      <c r="BV3364" t="s">
        <v>27698</v>
      </c>
      <c r="BW3364">
        <v>7</v>
      </c>
      <c r="BX3364" t="s">
        <v>27693</v>
      </c>
      <c r="BY3364" t="s">
        <v>27814</v>
      </c>
      <c r="BZ3364" t="s">
        <v>27697</v>
      </c>
      <c r="CA3364" t="s">
        <v>27718</v>
      </c>
      <c r="CB3364" t="s">
        <v>27697</v>
      </c>
      <c r="CC3364" t="s">
        <v>27697</v>
      </c>
      <c r="CD3364" t="s">
        <v>27697</v>
      </c>
      <c r="CE3364" t="s">
        <v>27718</v>
      </c>
      <c r="CF3364" t="s">
        <v>27697</v>
      </c>
      <c r="CG3364" t="s">
        <v>27697</v>
      </c>
      <c r="CH3364" t="s">
        <v>27697</v>
      </c>
      <c r="CI3364">
        <v>5</v>
      </c>
      <c r="CJ3364" t="s">
        <v>27695</v>
      </c>
      <c r="CK3364" t="s">
        <v>27695</v>
      </c>
      <c r="CL3364" t="s">
        <v>27697</v>
      </c>
      <c r="CM3364" t="s">
        <v>27695</v>
      </c>
      <c r="CN3364" t="s">
        <v>27695</v>
      </c>
      <c r="CO3364" t="s">
        <v>27697</v>
      </c>
      <c r="CP3364" t="s">
        <v>27695</v>
      </c>
      <c r="CQ3364" t="s">
        <v>27695</v>
      </c>
      <c r="CR3364" t="s">
        <v>27697</v>
      </c>
      <c r="CS3364" t="s">
        <v>27695</v>
      </c>
      <c r="CT3364" t="s">
        <v>27695</v>
      </c>
      <c r="CU3364" t="s">
        <v>27697</v>
      </c>
      <c r="CV3364" t="s">
        <v>27695</v>
      </c>
      <c r="CW3364" t="s">
        <v>27695</v>
      </c>
      <c r="CX3364" t="s">
        <v>27697</v>
      </c>
      <c r="CY3364" t="s">
        <v>27695</v>
      </c>
      <c r="CZ3364" t="s">
        <v>27695</v>
      </c>
      <c r="DA3364" t="s">
        <v>27697</v>
      </c>
      <c r="DB3364" t="s">
        <v>27705</v>
      </c>
      <c r="DC3364" t="s">
        <v>27698</v>
      </c>
      <c r="DD3364">
        <v>9</v>
      </c>
      <c r="DE3364" t="s">
        <v>27705</v>
      </c>
      <c r="DF3364" t="s">
        <v>27698</v>
      </c>
      <c r="DG3364">
        <v>10</v>
      </c>
      <c r="DH3364" t="s">
        <v>27716</v>
      </c>
      <c r="DI3364" t="s">
        <v>27698</v>
      </c>
      <c r="DJ3364" t="s">
        <v>31903</v>
      </c>
      <c r="DK3364" t="s">
        <v>27735</v>
      </c>
      <c r="DL3364">
        <v>23</v>
      </c>
      <c r="DM3364">
        <v>20.468</v>
      </c>
      <c r="DN3364" t="s">
        <v>30511</v>
      </c>
      <c r="DO3364" t="s">
        <v>27714</v>
      </c>
      <c r="DP3364" t="s">
        <v>63728</v>
      </c>
      <c r="DQ3364" t="s">
        <v>27713</v>
      </c>
      <c r="DR3364">
        <v>5</v>
      </c>
      <c r="DS3364" t="s">
        <v>27744</v>
      </c>
      <c r="DT3364" t="s">
        <v>27698</v>
      </c>
      <c r="DU3364" t="s">
        <v>29797</v>
      </c>
      <c r="DV3364" t="s">
        <v>63729</v>
      </c>
      <c r="DW3364">
        <v>16</v>
      </c>
      <c r="DX3364">
        <v>12.548</v>
      </c>
      <c r="DY3364" t="s">
        <v>31805</v>
      </c>
      <c r="DZ3364" t="s">
        <v>27775</v>
      </c>
      <c r="EA3364" t="s">
        <v>63730</v>
      </c>
      <c r="EB3364" t="s">
        <v>27713</v>
      </c>
      <c r="EC3364">
        <v>5</v>
      </c>
      <c r="ED3364" t="s">
        <v>27694</v>
      </c>
      <c r="EE3364" t="s">
        <v>27698</v>
      </c>
      <c r="EF3364" t="s">
        <v>29382</v>
      </c>
      <c r="EG3364" t="s">
        <v>45283</v>
      </c>
      <c r="EH3364">
        <v>99</v>
      </c>
      <c r="EI3364">
        <v>81.766000000000005</v>
      </c>
      <c r="EJ3364" t="s">
        <v>29993</v>
      </c>
      <c r="EK3364" t="s">
        <v>27908</v>
      </c>
      <c r="EL3364" t="s">
        <v>63731</v>
      </c>
      <c r="EM3364" t="s">
        <v>27713</v>
      </c>
      <c r="EN3364">
        <v>5</v>
      </c>
      <c r="EO3364" t="s">
        <v>27705</v>
      </c>
      <c r="EP3364" t="s">
        <v>27698</v>
      </c>
      <c r="EQ3364">
        <v>10</v>
      </c>
      <c r="ER3364" t="s">
        <v>27705</v>
      </c>
      <c r="ES3364" t="s">
        <v>27698</v>
      </c>
      <c r="ET3364">
        <v>10</v>
      </c>
      <c r="EU3364" t="s">
        <v>27814</v>
      </c>
      <c r="EV3364" t="s">
        <v>27698</v>
      </c>
      <c r="EW3364">
        <v>4</v>
      </c>
      <c r="EX3364" t="s">
        <v>28280</v>
      </c>
      <c r="EY3364">
        <v>0</v>
      </c>
      <c r="EZ3364" s="1">
        <v>39590</v>
      </c>
      <c r="FA3364" t="s">
        <v>140</v>
      </c>
      <c r="FB3364" t="s">
        <v>63732</v>
      </c>
    </row>
    <row r="3365" spans="1:158" x14ac:dyDescent="0.25">
      <c r="A3365" t="s">
        <v>63733</v>
      </c>
      <c r="B3365">
        <v>262631</v>
      </c>
      <c r="C3365" t="s">
        <v>27698</v>
      </c>
      <c r="D3365" t="s">
        <v>63734</v>
      </c>
      <c r="E3365" t="s">
        <v>9874</v>
      </c>
      <c r="F3365" t="s">
        <v>9789</v>
      </c>
      <c r="G3365">
        <v>64111</v>
      </c>
      <c r="H3365">
        <v>12</v>
      </c>
      <c r="I3365" t="s">
        <v>27709</v>
      </c>
      <c r="J3365" t="s">
        <v>27698</v>
      </c>
      <c r="K3365" t="s">
        <v>43267</v>
      </c>
      <c r="L3365" t="s">
        <v>28321</v>
      </c>
      <c r="M3365">
        <v>29</v>
      </c>
      <c r="N3365">
        <v>442</v>
      </c>
      <c r="O3365" t="s">
        <v>50129</v>
      </c>
      <c r="P3365" t="s">
        <v>28851</v>
      </c>
      <c r="Q3365" t="s">
        <v>29031</v>
      </c>
      <c r="R3365" t="s">
        <v>27713</v>
      </c>
      <c r="S3365">
        <v>5</v>
      </c>
      <c r="T3365" t="s">
        <v>27745</v>
      </c>
      <c r="U3365" t="s">
        <v>27698</v>
      </c>
      <c r="V3365" t="s">
        <v>34629</v>
      </c>
      <c r="W3365" t="s">
        <v>28807</v>
      </c>
      <c r="X3365">
        <v>355</v>
      </c>
      <c r="Y3365">
        <v>506</v>
      </c>
      <c r="Z3365" t="s">
        <v>41073</v>
      </c>
      <c r="AA3365" t="s">
        <v>30189</v>
      </c>
      <c r="AB3365" t="s">
        <v>30824</v>
      </c>
      <c r="AC3365" t="s">
        <v>27713</v>
      </c>
      <c r="AD3365">
        <v>5</v>
      </c>
      <c r="AE3365" t="s">
        <v>27709</v>
      </c>
      <c r="AF3365" t="s">
        <v>27698</v>
      </c>
      <c r="AG3365">
        <v>5</v>
      </c>
      <c r="AH3365" t="s">
        <v>27760</v>
      </c>
      <c r="AI3365" t="s">
        <v>27698</v>
      </c>
      <c r="AJ3365" t="s">
        <v>31837</v>
      </c>
      <c r="AK3365" t="s">
        <v>27956</v>
      </c>
      <c r="AL3365">
        <v>613</v>
      </c>
      <c r="AM3365">
        <v>629</v>
      </c>
      <c r="AN3365" t="s">
        <v>33470</v>
      </c>
      <c r="AO3365" t="s">
        <v>38203</v>
      </c>
      <c r="AP3365" t="s">
        <v>28333</v>
      </c>
      <c r="AQ3365" t="s">
        <v>27713</v>
      </c>
      <c r="AR3365">
        <v>7</v>
      </c>
      <c r="AS3365" t="s">
        <v>27775</v>
      </c>
      <c r="AT3365" t="s">
        <v>27698</v>
      </c>
      <c r="AU3365" t="s">
        <v>27753</v>
      </c>
      <c r="AV3365" t="s">
        <v>28230</v>
      </c>
      <c r="AW3365">
        <v>1</v>
      </c>
      <c r="AX3365">
        <v>627</v>
      </c>
      <c r="AY3365" t="s">
        <v>28163</v>
      </c>
      <c r="AZ3365" t="s">
        <v>27705</v>
      </c>
      <c r="BA3365" t="s">
        <v>29123</v>
      </c>
      <c r="BB3365" t="s">
        <v>27713</v>
      </c>
      <c r="BC3365">
        <v>7</v>
      </c>
      <c r="BD3365" t="s">
        <v>27705</v>
      </c>
      <c r="BE3365" t="s">
        <v>27698</v>
      </c>
      <c r="BF3365">
        <v>10</v>
      </c>
      <c r="BG3365" t="s">
        <v>27744</v>
      </c>
      <c r="BH3365" t="s">
        <v>27698</v>
      </c>
      <c r="BI3365" t="s">
        <v>31273</v>
      </c>
      <c r="BJ3365" t="s">
        <v>28058</v>
      </c>
      <c r="BK3365" t="s">
        <v>27715</v>
      </c>
      <c r="BL3365" t="s">
        <v>42377</v>
      </c>
      <c r="BM3365" t="s">
        <v>27982</v>
      </c>
      <c r="BN3365" t="s">
        <v>27715</v>
      </c>
      <c r="BO3365" t="s">
        <v>63735</v>
      </c>
      <c r="BP3365" t="s">
        <v>27713</v>
      </c>
      <c r="BQ3365">
        <v>6</v>
      </c>
      <c r="BR3365" t="s">
        <v>27705</v>
      </c>
      <c r="BS3365" t="s">
        <v>27698</v>
      </c>
      <c r="BT3365" t="s">
        <v>27714</v>
      </c>
      <c r="BU3365" t="s">
        <v>27814</v>
      </c>
      <c r="BV3365" t="s">
        <v>27698</v>
      </c>
      <c r="BW3365">
        <v>7</v>
      </c>
      <c r="BX3365" t="s">
        <v>27715</v>
      </c>
      <c r="BY3365" t="s">
        <v>27698</v>
      </c>
      <c r="BZ3365" t="s">
        <v>27697</v>
      </c>
      <c r="CA3365" t="s">
        <v>28113</v>
      </c>
      <c r="CB3365" t="s">
        <v>27697</v>
      </c>
      <c r="CC3365" t="s">
        <v>27697</v>
      </c>
      <c r="CD3365" t="s">
        <v>27697</v>
      </c>
      <c r="CE3365" t="s">
        <v>27798</v>
      </c>
      <c r="CF3365" t="s">
        <v>27697</v>
      </c>
      <c r="CG3365" t="s">
        <v>27697</v>
      </c>
      <c r="CH3365" t="s">
        <v>27713</v>
      </c>
      <c r="CI3365">
        <v>5</v>
      </c>
      <c r="CJ3365" t="s">
        <v>34731</v>
      </c>
      <c r="CK3365" t="s">
        <v>42544</v>
      </c>
      <c r="CL3365" t="s">
        <v>27713</v>
      </c>
      <c r="CM3365" t="s">
        <v>35896</v>
      </c>
      <c r="CN3365" t="s">
        <v>33483</v>
      </c>
      <c r="CO3365" t="s">
        <v>27713</v>
      </c>
      <c r="CP3365" t="s">
        <v>37839</v>
      </c>
      <c r="CQ3365" t="s">
        <v>38410</v>
      </c>
      <c r="CR3365" t="s">
        <v>27713</v>
      </c>
      <c r="CS3365" t="s">
        <v>37145</v>
      </c>
      <c r="CT3365" t="s">
        <v>32938</v>
      </c>
      <c r="CU3365" t="s">
        <v>27713</v>
      </c>
      <c r="CV3365" t="s">
        <v>32144</v>
      </c>
      <c r="CW3365" t="s">
        <v>63736</v>
      </c>
      <c r="CX3365" t="s">
        <v>27704</v>
      </c>
      <c r="CY3365" t="s">
        <v>37846</v>
      </c>
      <c r="CZ3365" t="s">
        <v>37713</v>
      </c>
      <c r="DA3365" t="s">
        <v>27704</v>
      </c>
      <c r="DB3365" t="s">
        <v>27760</v>
      </c>
      <c r="DC3365" t="s">
        <v>27698</v>
      </c>
      <c r="DD3365">
        <v>9</v>
      </c>
      <c r="DE3365" t="s">
        <v>27705</v>
      </c>
      <c r="DF3365" t="s">
        <v>27698</v>
      </c>
      <c r="DG3365">
        <v>10</v>
      </c>
      <c r="DH3365" t="s">
        <v>27716</v>
      </c>
      <c r="DI3365" t="s">
        <v>27698</v>
      </c>
      <c r="DJ3365" t="s">
        <v>29107</v>
      </c>
      <c r="DK3365" t="s">
        <v>28151</v>
      </c>
      <c r="DL3365">
        <v>25</v>
      </c>
      <c r="DM3365">
        <v>22.478999999999999</v>
      </c>
      <c r="DN3365" t="s">
        <v>31381</v>
      </c>
      <c r="DO3365" t="s">
        <v>27761</v>
      </c>
      <c r="DP3365" t="s">
        <v>63737</v>
      </c>
      <c r="DQ3365" t="s">
        <v>27713</v>
      </c>
      <c r="DR3365">
        <v>5</v>
      </c>
      <c r="DS3365" t="s">
        <v>27745</v>
      </c>
      <c r="DT3365" t="s">
        <v>27698</v>
      </c>
      <c r="DU3365" t="s">
        <v>31487</v>
      </c>
      <c r="DV3365" t="s">
        <v>61527</v>
      </c>
      <c r="DW3365">
        <v>11</v>
      </c>
      <c r="DX3365">
        <v>11.337</v>
      </c>
      <c r="DY3365" t="s">
        <v>47661</v>
      </c>
      <c r="DZ3365" t="s">
        <v>27817</v>
      </c>
      <c r="EA3365" t="s">
        <v>63569</v>
      </c>
      <c r="EB3365" t="s">
        <v>27704</v>
      </c>
      <c r="EC3365">
        <v>5</v>
      </c>
      <c r="ED3365" t="s">
        <v>27706</v>
      </c>
      <c r="EE3365" t="s">
        <v>27698</v>
      </c>
      <c r="EF3365" t="s">
        <v>27982</v>
      </c>
      <c r="EG3365" t="s">
        <v>40639</v>
      </c>
      <c r="EH3365">
        <v>106</v>
      </c>
      <c r="EI3365">
        <v>76.242999999999995</v>
      </c>
      <c r="EJ3365" t="s">
        <v>42970</v>
      </c>
      <c r="EK3365" t="s">
        <v>28571</v>
      </c>
      <c r="EL3365" t="s">
        <v>63738</v>
      </c>
      <c r="EM3365" t="s">
        <v>27713</v>
      </c>
      <c r="EN3365">
        <v>5</v>
      </c>
      <c r="EO3365" t="s">
        <v>27705</v>
      </c>
      <c r="EP3365" t="s">
        <v>27698</v>
      </c>
      <c r="EQ3365">
        <v>10</v>
      </c>
      <c r="ER3365" t="s">
        <v>27705</v>
      </c>
      <c r="ES3365" t="s">
        <v>27698</v>
      </c>
      <c r="ET3365">
        <v>10</v>
      </c>
      <c r="EU3365" t="s">
        <v>27745</v>
      </c>
      <c r="EV3365" t="s">
        <v>27698</v>
      </c>
      <c r="EW3365">
        <v>4</v>
      </c>
      <c r="EX3365" t="s">
        <v>27888</v>
      </c>
      <c r="EY3365">
        <v>5.0000000000000001E-3</v>
      </c>
      <c r="EZ3365" s="1">
        <v>39737</v>
      </c>
      <c r="FA3365" t="s">
        <v>128</v>
      </c>
      <c r="FB3365" t="s">
        <v>63739</v>
      </c>
    </row>
    <row r="3366" spans="1:158" x14ac:dyDescent="0.25">
      <c r="A3366" t="s">
        <v>11035</v>
      </c>
      <c r="B3366">
        <v>262632</v>
      </c>
      <c r="C3366" t="s">
        <v>27698</v>
      </c>
      <c r="D3366" t="s">
        <v>63740</v>
      </c>
      <c r="E3366" t="s">
        <v>7161</v>
      </c>
      <c r="F3366" t="s">
        <v>9789</v>
      </c>
      <c r="G3366">
        <v>63080</v>
      </c>
      <c r="H3366">
        <v>12</v>
      </c>
      <c r="I3366" t="s">
        <v>27814</v>
      </c>
      <c r="J3366" t="s">
        <v>27698</v>
      </c>
      <c r="K3366" t="s">
        <v>63741</v>
      </c>
      <c r="L3366" t="s">
        <v>27821</v>
      </c>
      <c r="M3366">
        <v>28</v>
      </c>
      <c r="N3366">
        <v>258</v>
      </c>
      <c r="O3366" t="s">
        <v>39781</v>
      </c>
      <c r="P3366" t="s">
        <v>27821</v>
      </c>
      <c r="Q3366" t="s">
        <v>29337</v>
      </c>
      <c r="R3366" t="s">
        <v>27713</v>
      </c>
      <c r="S3366">
        <v>5</v>
      </c>
      <c r="T3366" t="s">
        <v>27814</v>
      </c>
      <c r="U3366" t="s">
        <v>27698</v>
      </c>
      <c r="V3366" t="s">
        <v>34306</v>
      </c>
      <c r="W3366" t="s">
        <v>28145</v>
      </c>
      <c r="X3366">
        <v>182</v>
      </c>
      <c r="Y3366">
        <v>271</v>
      </c>
      <c r="Z3366" t="s">
        <v>51672</v>
      </c>
      <c r="AA3366" t="s">
        <v>31395</v>
      </c>
      <c r="AB3366" t="s">
        <v>36380</v>
      </c>
      <c r="AC3366" t="s">
        <v>27713</v>
      </c>
      <c r="AD3366">
        <v>5</v>
      </c>
      <c r="AE3366" t="s">
        <v>27814</v>
      </c>
      <c r="AF3366" t="s">
        <v>27698</v>
      </c>
      <c r="AG3366">
        <v>5</v>
      </c>
      <c r="AH3366" t="s">
        <v>27709</v>
      </c>
      <c r="AI3366" t="s">
        <v>27698</v>
      </c>
      <c r="AJ3366" t="s">
        <v>34234</v>
      </c>
      <c r="AK3366" t="s">
        <v>28321</v>
      </c>
      <c r="AL3366">
        <v>438</v>
      </c>
      <c r="AM3366">
        <v>454</v>
      </c>
      <c r="AN3366" t="s">
        <v>33752</v>
      </c>
      <c r="AO3366" t="s">
        <v>27804</v>
      </c>
      <c r="AP3366" t="s">
        <v>30930</v>
      </c>
      <c r="AQ3366" t="s">
        <v>27713</v>
      </c>
      <c r="AR3366">
        <v>7</v>
      </c>
      <c r="AS3366" t="s">
        <v>27706</v>
      </c>
      <c r="AT3366" t="s">
        <v>27698</v>
      </c>
      <c r="AU3366" t="s">
        <v>38833</v>
      </c>
      <c r="AV3366" t="s">
        <v>27728</v>
      </c>
      <c r="AW3366">
        <v>16</v>
      </c>
      <c r="AX3366">
        <v>470</v>
      </c>
      <c r="AY3366" t="s">
        <v>29394</v>
      </c>
      <c r="AZ3366" t="s">
        <v>28077</v>
      </c>
      <c r="BA3366" t="s">
        <v>30401</v>
      </c>
      <c r="BB3366" t="s">
        <v>27713</v>
      </c>
      <c r="BC3366">
        <v>7</v>
      </c>
      <c r="BD3366" t="s">
        <v>27705</v>
      </c>
      <c r="BE3366" t="s">
        <v>27698</v>
      </c>
      <c r="BF3366">
        <v>10</v>
      </c>
      <c r="BG3366" t="s">
        <v>27705</v>
      </c>
      <c r="BH3366" t="s">
        <v>27698</v>
      </c>
      <c r="BI3366" t="s">
        <v>27706</v>
      </c>
      <c r="BJ3366" t="s">
        <v>28259</v>
      </c>
      <c r="BK3366" t="s">
        <v>27706</v>
      </c>
      <c r="BL3366" t="s">
        <v>63742</v>
      </c>
      <c r="BM3366" t="s">
        <v>34199</v>
      </c>
      <c r="BN3366" t="s">
        <v>27716</v>
      </c>
      <c r="BO3366" t="s">
        <v>63743</v>
      </c>
      <c r="BP3366" t="s">
        <v>27713</v>
      </c>
      <c r="BQ3366">
        <v>6</v>
      </c>
      <c r="BR3366" t="s">
        <v>27705</v>
      </c>
      <c r="BS3366" t="s">
        <v>27698</v>
      </c>
      <c r="BT3366" t="s">
        <v>27714</v>
      </c>
      <c r="BU3366" t="s">
        <v>27705</v>
      </c>
      <c r="BV3366" t="s">
        <v>27698</v>
      </c>
      <c r="BW3366">
        <v>7</v>
      </c>
      <c r="BX3366" t="s">
        <v>27693</v>
      </c>
      <c r="BY3366" t="s">
        <v>27814</v>
      </c>
      <c r="BZ3366" t="s">
        <v>27697</v>
      </c>
      <c r="CA3366" t="s">
        <v>27857</v>
      </c>
      <c r="CB3366" t="s">
        <v>27697</v>
      </c>
      <c r="CC3366" t="s">
        <v>27697</v>
      </c>
      <c r="CD3366" t="s">
        <v>27697</v>
      </c>
      <c r="CE3366" t="s">
        <v>28118</v>
      </c>
      <c r="CF3366" t="s">
        <v>27697</v>
      </c>
      <c r="CG3366" t="s">
        <v>27697</v>
      </c>
      <c r="CH3366" t="s">
        <v>27697</v>
      </c>
      <c r="CI3366">
        <v>5</v>
      </c>
      <c r="CJ3366" t="s">
        <v>27695</v>
      </c>
      <c r="CK3366" t="s">
        <v>27695</v>
      </c>
      <c r="CL3366" t="s">
        <v>27697</v>
      </c>
      <c r="CM3366" t="s">
        <v>27695</v>
      </c>
      <c r="CN3366" t="s">
        <v>27695</v>
      </c>
      <c r="CO3366" t="s">
        <v>27697</v>
      </c>
      <c r="CP3366" t="s">
        <v>27695</v>
      </c>
      <c r="CQ3366" t="s">
        <v>27695</v>
      </c>
      <c r="CR3366" t="s">
        <v>27697</v>
      </c>
      <c r="CS3366" t="s">
        <v>27695</v>
      </c>
      <c r="CT3366" t="s">
        <v>27695</v>
      </c>
      <c r="CU3366" t="s">
        <v>27697</v>
      </c>
      <c r="CV3366" t="s">
        <v>27695</v>
      </c>
      <c r="CW3366" t="s">
        <v>27695</v>
      </c>
      <c r="CX3366" t="s">
        <v>27697</v>
      </c>
      <c r="CY3366" t="s">
        <v>27695</v>
      </c>
      <c r="CZ3366" t="s">
        <v>27695</v>
      </c>
      <c r="DA3366" t="s">
        <v>27697</v>
      </c>
      <c r="DB3366" t="s">
        <v>27760</v>
      </c>
      <c r="DC3366" t="s">
        <v>27698</v>
      </c>
      <c r="DD3366">
        <v>9</v>
      </c>
      <c r="DE3366" t="s">
        <v>27705</v>
      </c>
      <c r="DF3366" t="s">
        <v>27698</v>
      </c>
      <c r="DG3366">
        <v>10</v>
      </c>
      <c r="DH3366" t="s">
        <v>27745</v>
      </c>
      <c r="DI3366" t="s">
        <v>27698</v>
      </c>
      <c r="DJ3366" t="s">
        <v>28585</v>
      </c>
      <c r="DK3366" t="s">
        <v>28091</v>
      </c>
      <c r="DL3366">
        <v>14</v>
      </c>
      <c r="DM3366">
        <v>16.390999999999998</v>
      </c>
      <c r="DN3366" t="s">
        <v>32084</v>
      </c>
      <c r="DO3366" t="s">
        <v>27817</v>
      </c>
      <c r="DP3366" t="s">
        <v>56938</v>
      </c>
      <c r="DQ3366" t="s">
        <v>27713</v>
      </c>
      <c r="DR3366">
        <v>5</v>
      </c>
      <c r="DS3366" t="s">
        <v>27705</v>
      </c>
      <c r="DT3366" t="s">
        <v>27698</v>
      </c>
      <c r="DU3366" t="s">
        <v>38605</v>
      </c>
      <c r="DV3366" t="s">
        <v>49667</v>
      </c>
      <c r="DW3366">
        <v>3</v>
      </c>
      <c r="DX3366">
        <v>8.3510000000000009</v>
      </c>
      <c r="DY3366" t="s">
        <v>31111</v>
      </c>
      <c r="DZ3366" t="s">
        <v>27722</v>
      </c>
      <c r="EA3366" t="s">
        <v>63744</v>
      </c>
      <c r="EB3366" t="s">
        <v>27713</v>
      </c>
      <c r="EC3366">
        <v>5</v>
      </c>
      <c r="ED3366" t="s">
        <v>27745</v>
      </c>
      <c r="EE3366" t="s">
        <v>27698</v>
      </c>
      <c r="EF3366" t="s">
        <v>30317</v>
      </c>
      <c r="EG3366" t="s">
        <v>54009</v>
      </c>
      <c r="EH3366">
        <v>54</v>
      </c>
      <c r="EI3366">
        <v>61.334000000000003</v>
      </c>
      <c r="EJ3366" t="s">
        <v>29643</v>
      </c>
      <c r="EK3366" t="s">
        <v>28151</v>
      </c>
      <c r="EL3366" t="s">
        <v>63745</v>
      </c>
      <c r="EM3366" t="s">
        <v>27713</v>
      </c>
      <c r="EN3366">
        <v>5</v>
      </c>
      <c r="EO3366" t="s">
        <v>27705</v>
      </c>
      <c r="EP3366" t="s">
        <v>27698</v>
      </c>
      <c r="EQ3366">
        <v>10</v>
      </c>
      <c r="ER3366" t="s">
        <v>27705</v>
      </c>
      <c r="ES3366" t="s">
        <v>27698</v>
      </c>
      <c r="ET3366">
        <v>10</v>
      </c>
      <c r="EU3366" t="s">
        <v>27745</v>
      </c>
      <c r="EV3366" t="s">
        <v>27698</v>
      </c>
      <c r="EW3366">
        <v>4</v>
      </c>
      <c r="EX3366" t="s">
        <v>28448</v>
      </c>
      <c r="EY3366">
        <v>0</v>
      </c>
      <c r="EZ3366" s="1">
        <v>39853</v>
      </c>
      <c r="FA3366" t="s">
        <v>140</v>
      </c>
      <c r="FB3366" t="s">
        <v>54273</v>
      </c>
    </row>
    <row r="3367" spans="1:158" x14ac:dyDescent="0.25">
      <c r="A3367" t="s">
        <v>11341</v>
      </c>
      <c r="B3367">
        <v>262633</v>
      </c>
      <c r="C3367" t="s">
        <v>27698</v>
      </c>
      <c r="D3367" t="s">
        <v>63746</v>
      </c>
      <c r="E3367" t="s">
        <v>10170</v>
      </c>
      <c r="F3367" t="s">
        <v>9789</v>
      </c>
      <c r="G3367">
        <v>63031</v>
      </c>
      <c r="H3367">
        <v>12</v>
      </c>
      <c r="I3367" t="s">
        <v>27715</v>
      </c>
      <c r="J3367" t="s">
        <v>27698</v>
      </c>
      <c r="K3367" t="s">
        <v>42874</v>
      </c>
      <c r="L3367" t="s">
        <v>28625</v>
      </c>
      <c r="M3367">
        <v>43</v>
      </c>
      <c r="N3367">
        <v>334</v>
      </c>
      <c r="O3367" t="s">
        <v>46326</v>
      </c>
      <c r="P3367" t="s">
        <v>27992</v>
      </c>
      <c r="Q3367" t="s">
        <v>34781</v>
      </c>
      <c r="R3367" t="s">
        <v>27704</v>
      </c>
      <c r="S3367">
        <v>5</v>
      </c>
      <c r="T3367" t="s">
        <v>27745</v>
      </c>
      <c r="U3367" t="s">
        <v>27698</v>
      </c>
      <c r="V3367" t="s">
        <v>27767</v>
      </c>
      <c r="W3367" t="s">
        <v>28113</v>
      </c>
      <c r="X3367">
        <v>248</v>
      </c>
      <c r="Y3367">
        <v>349</v>
      </c>
      <c r="Z3367" t="s">
        <v>48270</v>
      </c>
      <c r="AA3367" t="s">
        <v>31109</v>
      </c>
      <c r="AB3367" t="s">
        <v>31298</v>
      </c>
      <c r="AC3367" t="s">
        <v>27713</v>
      </c>
      <c r="AD3367">
        <v>5</v>
      </c>
      <c r="AE3367" t="s">
        <v>27814</v>
      </c>
      <c r="AF3367" t="s">
        <v>27698</v>
      </c>
      <c r="AG3367">
        <v>5</v>
      </c>
      <c r="AH3367" t="s">
        <v>27744</v>
      </c>
      <c r="AI3367" t="s">
        <v>27698</v>
      </c>
      <c r="AJ3367" t="s">
        <v>42517</v>
      </c>
      <c r="AK3367" t="s">
        <v>27842</v>
      </c>
      <c r="AL3367">
        <v>639</v>
      </c>
      <c r="AM3367">
        <v>694</v>
      </c>
      <c r="AN3367" t="s">
        <v>54888</v>
      </c>
      <c r="AO3367" t="s">
        <v>28778</v>
      </c>
      <c r="AP3367" t="s">
        <v>32757</v>
      </c>
      <c r="AQ3367" t="s">
        <v>27713</v>
      </c>
      <c r="AR3367">
        <v>7</v>
      </c>
      <c r="AS3367" t="s">
        <v>27775</v>
      </c>
      <c r="AT3367" t="s">
        <v>27698</v>
      </c>
      <c r="AU3367" t="s">
        <v>28874</v>
      </c>
      <c r="AV3367" t="s">
        <v>27908</v>
      </c>
      <c r="AW3367">
        <v>1</v>
      </c>
      <c r="AX3367">
        <v>709</v>
      </c>
      <c r="AY3367" t="s">
        <v>30188</v>
      </c>
      <c r="AZ3367" t="s">
        <v>27709</v>
      </c>
      <c r="BA3367" t="s">
        <v>35483</v>
      </c>
      <c r="BB3367" t="s">
        <v>27713</v>
      </c>
      <c r="BC3367">
        <v>7</v>
      </c>
      <c r="BD3367" t="s">
        <v>27705</v>
      </c>
      <c r="BE3367" t="s">
        <v>27698</v>
      </c>
      <c r="BF3367">
        <v>10</v>
      </c>
      <c r="BG3367" t="s">
        <v>27814</v>
      </c>
      <c r="BH3367" t="s">
        <v>27698</v>
      </c>
      <c r="BI3367" t="s">
        <v>32367</v>
      </c>
      <c r="BJ3367" t="s">
        <v>27839</v>
      </c>
      <c r="BK3367" t="s">
        <v>27716</v>
      </c>
      <c r="BL3367" t="s">
        <v>57022</v>
      </c>
      <c r="BM3367" t="s">
        <v>37919</v>
      </c>
      <c r="BN3367" t="s">
        <v>27716</v>
      </c>
      <c r="BO3367" t="s">
        <v>32438</v>
      </c>
      <c r="BP3367" t="s">
        <v>27713</v>
      </c>
      <c r="BQ3367">
        <v>6</v>
      </c>
      <c r="BR3367" t="s">
        <v>27705</v>
      </c>
      <c r="BS3367" t="s">
        <v>27698</v>
      </c>
      <c r="BT3367" t="s">
        <v>27714</v>
      </c>
      <c r="BU3367" t="s">
        <v>27709</v>
      </c>
      <c r="BV3367" t="s">
        <v>27698</v>
      </c>
      <c r="BW3367">
        <v>7</v>
      </c>
      <c r="BX3367" t="s">
        <v>27693</v>
      </c>
      <c r="BY3367" t="s">
        <v>27814</v>
      </c>
      <c r="BZ3367" t="s">
        <v>27697</v>
      </c>
      <c r="CA3367" t="s">
        <v>28118</v>
      </c>
      <c r="CB3367" t="s">
        <v>27697</v>
      </c>
      <c r="CC3367" t="s">
        <v>27697</v>
      </c>
      <c r="CD3367" t="s">
        <v>27697</v>
      </c>
      <c r="CE3367" t="s">
        <v>28118</v>
      </c>
      <c r="CF3367" t="s">
        <v>27697</v>
      </c>
      <c r="CG3367" t="s">
        <v>27697</v>
      </c>
      <c r="CH3367" t="s">
        <v>27697</v>
      </c>
      <c r="CI3367">
        <v>5</v>
      </c>
      <c r="CJ3367" t="s">
        <v>27695</v>
      </c>
      <c r="CK3367" t="s">
        <v>27695</v>
      </c>
      <c r="CL3367" t="s">
        <v>27697</v>
      </c>
      <c r="CM3367" t="s">
        <v>27695</v>
      </c>
      <c r="CN3367" t="s">
        <v>27695</v>
      </c>
      <c r="CO3367" t="s">
        <v>27697</v>
      </c>
      <c r="CP3367" t="s">
        <v>27695</v>
      </c>
      <c r="CQ3367" t="s">
        <v>27695</v>
      </c>
      <c r="CR3367" t="s">
        <v>27697</v>
      </c>
      <c r="CS3367" t="s">
        <v>27695</v>
      </c>
      <c r="CT3367" t="s">
        <v>27695</v>
      </c>
      <c r="CU3367" t="s">
        <v>27697</v>
      </c>
      <c r="CV3367" t="s">
        <v>27695</v>
      </c>
      <c r="CW3367" t="s">
        <v>27695</v>
      </c>
      <c r="CX3367" t="s">
        <v>27697</v>
      </c>
      <c r="CY3367" t="s">
        <v>27695</v>
      </c>
      <c r="CZ3367" t="s">
        <v>27695</v>
      </c>
      <c r="DA3367" t="s">
        <v>27697</v>
      </c>
      <c r="DB3367" t="s">
        <v>27775</v>
      </c>
      <c r="DC3367" t="s">
        <v>27698</v>
      </c>
      <c r="DD3367">
        <v>9</v>
      </c>
      <c r="DE3367" t="s">
        <v>27705</v>
      </c>
      <c r="DF3367" t="s">
        <v>27698</v>
      </c>
      <c r="DG3367">
        <v>10</v>
      </c>
      <c r="DH3367" t="s">
        <v>27716</v>
      </c>
      <c r="DI3367" t="s">
        <v>27698</v>
      </c>
      <c r="DJ3367" t="s">
        <v>34098</v>
      </c>
      <c r="DK3367" t="s">
        <v>27837</v>
      </c>
      <c r="DL3367">
        <v>17</v>
      </c>
      <c r="DM3367">
        <v>15.476000000000001</v>
      </c>
      <c r="DN3367" t="s">
        <v>32088</v>
      </c>
      <c r="DO3367" t="s">
        <v>27700</v>
      </c>
      <c r="DP3367" t="s">
        <v>63747</v>
      </c>
      <c r="DQ3367" t="s">
        <v>27713</v>
      </c>
      <c r="DR3367">
        <v>5</v>
      </c>
      <c r="DS3367" t="s">
        <v>27760</v>
      </c>
      <c r="DT3367" t="s">
        <v>27698</v>
      </c>
      <c r="DU3367" t="s">
        <v>31723</v>
      </c>
      <c r="DV3367" t="s">
        <v>63748</v>
      </c>
      <c r="DW3367">
        <v>7</v>
      </c>
      <c r="DX3367">
        <v>11.907</v>
      </c>
      <c r="DY3367" t="s">
        <v>29107</v>
      </c>
      <c r="DZ3367" t="s">
        <v>28356</v>
      </c>
      <c r="EA3367" t="s">
        <v>63749</v>
      </c>
      <c r="EB3367" t="s">
        <v>27713</v>
      </c>
      <c r="EC3367">
        <v>5</v>
      </c>
      <c r="ED3367" t="s">
        <v>27814</v>
      </c>
      <c r="EE3367" t="s">
        <v>27698</v>
      </c>
      <c r="EF3367" t="s">
        <v>34131</v>
      </c>
      <c r="EG3367" t="s">
        <v>40355</v>
      </c>
      <c r="EH3367">
        <v>69</v>
      </c>
      <c r="EI3367">
        <v>72.929000000000002</v>
      </c>
      <c r="EJ3367" t="s">
        <v>32126</v>
      </c>
      <c r="EK3367" t="s">
        <v>28478</v>
      </c>
      <c r="EL3367" t="s">
        <v>63750</v>
      </c>
      <c r="EM3367" t="s">
        <v>27713</v>
      </c>
      <c r="EN3367">
        <v>5</v>
      </c>
      <c r="EO3367" t="s">
        <v>27705</v>
      </c>
      <c r="EP3367" t="s">
        <v>27698</v>
      </c>
      <c r="EQ3367">
        <v>10</v>
      </c>
      <c r="ER3367" t="s">
        <v>27705</v>
      </c>
      <c r="ES3367" t="s">
        <v>27698</v>
      </c>
      <c r="ET3367">
        <v>10</v>
      </c>
      <c r="EU3367" t="s">
        <v>27716</v>
      </c>
      <c r="EV3367" t="s">
        <v>27698</v>
      </c>
      <c r="EW3367">
        <v>4</v>
      </c>
      <c r="EX3367" t="s">
        <v>27888</v>
      </c>
      <c r="EY3367">
        <v>5.0000000000000001E-3</v>
      </c>
      <c r="EZ3367" s="1">
        <v>39967</v>
      </c>
      <c r="FA3367" t="s">
        <v>140</v>
      </c>
      <c r="FB3367" t="s">
        <v>59014</v>
      </c>
    </row>
    <row r="3368" spans="1:158" x14ac:dyDescent="0.25">
      <c r="A3368" t="s">
        <v>63751</v>
      </c>
      <c r="B3368">
        <v>262634</v>
      </c>
      <c r="C3368" t="s">
        <v>27698</v>
      </c>
      <c r="D3368" t="s">
        <v>63752</v>
      </c>
      <c r="E3368" t="s">
        <v>9874</v>
      </c>
      <c r="F3368" t="s">
        <v>9789</v>
      </c>
      <c r="G3368">
        <v>64145</v>
      </c>
      <c r="H3368">
        <v>12</v>
      </c>
      <c r="I3368" t="s">
        <v>27760</v>
      </c>
      <c r="J3368" t="s">
        <v>27698</v>
      </c>
      <c r="K3368" t="s">
        <v>49030</v>
      </c>
      <c r="L3368" t="s">
        <v>28118</v>
      </c>
      <c r="M3368">
        <v>10</v>
      </c>
      <c r="N3368">
        <v>112</v>
      </c>
      <c r="O3368" t="s">
        <v>63753</v>
      </c>
      <c r="P3368" t="s">
        <v>27877</v>
      </c>
      <c r="Q3368" t="s">
        <v>33125</v>
      </c>
      <c r="R3368" t="s">
        <v>27704</v>
      </c>
      <c r="S3368">
        <v>5</v>
      </c>
      <c r="T3368" t="s">
        <v>27775</v>
      </c>
      <c r="U3368" t="s">
        <v>27698</v>
      </c>
      <c r="V3368" t="s">
        <v>36415</v>
      </c>
      <c r="W3368" t="s">
        <v>28035</v>
      </c>
      <c r="X3368">
        <v>106</v>
      </c>
      <c r="Y3368">
        <v>137</v>
      </c>
      <c r="Z3368" t="s">
        <v>29455</v>
      </c>
      <c r="AA3368" t="s">
        <v>28890</v>
      </c>
      <c r="AB3368" t="s">
        <v>32099</v>
      </c>
      <c r="AC3368" t="s">
        <v>27713</v>
      </c>
      <c r="AD3368">
        <v>5</v>
      </c>
      <c r="AE3368" t="s">
        <v>27760</v>
      </c>
      <c r="AF3368" t="s">
        <v>27698</v>
      </c>
      <c r="AG3368">
        <v>5</v>
      </c>
      <c r="AH3368" t="s">
        <v>27705</v>
      </c>
      <c r="AI3368" t="s">
        <v>27698</v>
      </c>
      <c r="AJ3368" t="s">
        <v>37334</v>
      </c>
      <c r="AK3368" t="s">
        <v>28045</v>
      </c>
      <c r="AL3368">
        <v>214</v>
      </c>
      <c r="AM3368">
        <v>217</v>
      </c>
      <c r="AN3368" t="s">
        <v>45476</v>
      </c>
      <c r="AO3368" t="s">
        <v>34871</v>
      </c>
      <c r="AP3368" t="s">
        <v>28168</v>
      </c>
      <c r="AQ3368" t="s">
        <v>27713</v>
      </c>
      <c r="AR3368">
        <v>7</v>
      </c>
      <c r="AS3368" t="s">
        <v>27694</v>
      </c>
      <c r="AT3368" t="s">
        <v>27698</v>
      </c>
      <c r="AU3368" t="s">
        <v>28811</v>
      </c>
      <c r="AV3368" t="s">
        <v>27912</v>
      </c>
      <c r="AW3368">
        <v>5</v>
      </c>
      <c r="AX3368">
        <v>220</v>
      </c>
      <c r="AY3368" t="s">
        <v>29193</v>
      </c>
      <c r="AZ3368" t="s">
        <v>27744</v>
      </c>
      <c r="BA3368" t="s">
        <v>28164</v>
      </c>
      <c r="BB3368" t="s">
        <v>27713</v>
      </c>
      <c r="BC3368">
        <v>7</v>
      </c>
      <c r="BD3368" t="s">
        <v>27705</v>
      </c>
      <c r="BE3368" t="s">
        <v>27698</v>
      </c>
      <c r="BF3368">
        <v>10</v>
      </c>
      <c r="BG3368" t="s">
        <v>27745</v>
      </c>
      <c r="BH3368" t="s">
        <v>27698</v>
      </c>
      <c r="BI3368" t="s">
        <v>30465</v>
      </c>
      <c r="BJ3368" t="s">
        <v>28376</v>
      </c>
      <c r="BK3368" t="s">
        <v>27694</v>
      </c>
      <c r="BL3368" t="s">
        <v>41524</v>
      </c>
      <c r="BM3368" t="s">
        <v>33050</v>
      </c>
      <c r="BN3368" t="s">
        <v>27744</v>
      </c>
      <c r="BO3368" t="s">
        <v>56917</v>
      </c>
      <c r="BP3368" t="s">
        <v>27713</v>
      </c>
      <c r="BQ3368">
        <v>6</v>
      </c>
      <c r="BR3368" t="s">
        <v>27705</v>
      </c>
      <c r="BS3368" t="s">
        <v>27698</v>
      </c>
      <c r="BT3368" t="s">
        <v>27714</v>
      </c>
      <c r="BU3368" t="s">
        <v>27760</v>
      </c>
      <c r="BV3368" t="s">
        <v>27698</v>
      </c>
      <c r="BW3368">
        <v>7</v>
      </c>
      <c r="BX3368" t="s">
        <v>27693</v>
      </c>
      <c r="BY3368" t="s">
        <v>27814</v>
      </c>
      <c r="BZ3368" t="s">
        <v>27697</v>
      </c>
      <c r="CA3368" t="s">
        <v>27696</v>
      </c>
      <c r="CB3368" t="s">
        <v>27697</v>
      </c>
      <c r="CC3368" t="s">
        <v>27697</v>
      </c>
      <c r="CD3368" t="s">
        <v>27697</v>
      </c>
      <c r="CE3368" t="s">
        <v>27696</v>
      </c>
      <c r="CF3368" t="s">
        <v>27697</v>
      </c>
      <c r="CG3368" t="s">
        <v>27697</v>
      </c>
      <c r="CH3368" t="s">
        <v>27697</v>
      </c>
      <c r="CI3368">
        <v>5</v>
      </c>
      <c r="CJ3368" t="s">
        <v>27695</v>
      </c>
      <c r="CK3368" t="s">
        <v>27695</v>
      </c>
      <c r="CL3368" t="s">
        <v>27697</v>
      </c>
      <c r="CM3368" t="s">
        <v>27695</v>
      </c>
      <c r="CN3368" t="s">
        <v>27695</v>
      </c>
      <c r="CO3368" t="s">
        <v>27697</v>
      </c>
      <c r="CP3368" t="s">
        <v>27695</v>
      </c>
      <c r="CQ3368" t="s">
        <v>27695</v>
      </c>
      <c r="CR3368" t="s">
        <v>27697</v>
      </c>
      <c r="CS3368" t="s">
        <v>27695</v>
      </c>
      <c r="CT3368" t="s">
        <v>27695</v>
      </c>
      <c r="CU3368" t="s">
        <v>27697</v>
      </c>
      <c r="CV3368" t="s">
        <v>27695</v>
      </c>
      <c r="CW3368" t="s">
        <v>27695</v>
      </c>
      <c r="CX3368" t="s">
        <v>27697</v>
      </c>
      <c r="CY3368" t="s">
        <v>27695</v>
      </c>
      <c r="CZ3368" t="s">
        <v>27695</v>
      </c>
      <c r="DA3368" t="s">
        <v>27697</v>
      </c>
      <c r="DB3368" t="s">
        <v>27745</v>
      </c>
      <c r="DC3368" t="s">
        <v>27698</v>
      </c>
      <c r="DD3368">
        <v>9</v>
      </c>
      <c r="DE3368" t="s">
        <v>27705</v>
      </c>
      <c r="DF3368" t="s">
        <v>27698</v>
      </c>
      <c r="DG3368">
        <v>10</v>
      </c>
      <c r="DH3368" t="s">
        <v>27814</v>
      </c>
      <c r="DI3368" t="s">
        <v>27698</v>
      </c>
      <c r="DJ3368" t="s">
        <v>38412</v>
      </c>
      <c r="DK3368" t="s">
        <v>28625</v>
      </c>
      <c r="DL3368">
        <v>11</v>
      </c>
      <c r="DM3368">
        <v>11.717000000000001</v>
      </c>
      <c r="DN3368" t="s">
        <v>29464</v>
      </c>
      <c r="DO3368" t="s">
        <v>28310</v>
      </c>
      <c r="DP3368" t="s">
        <v>63754</v>
      </c>
      <c r="DQ3368" t="s">
        <v>27713</v>
      </c>
      <c r="DR3368">
        <v>5</v>
      </c>
      <c r="DS3368" t="s">
        <v>27693</v>
      </c>
      <c r="DT3368" t="s">
        <v>27722</v>
      </c>
      <c r="DU3368" t="s">
        <v>27723</v>
      </c>
      <c r="DV3368" t="s">
        <v>27724</v>
      </c>
      <c r="DY3368" t="s">
        <v>46243</v>
      </c>
      <c r="DZ3368" t="s">
        <v>121</v>
      </c>
      <c r="EA3368" t="s">
        <v>121</v>
      </c>
      <c r="EB3368" t="s">
        <v>27697</v>
      </c>
      <c r="EC3368">
        <v>5</v>
      </c>
      <c r="ED3368" t="s">
        <v>27745</v>
      </c>
      <c r="EE3368" t="s">
        <v>27698</v>
      </c>
      <c r="EF3368" t="s">
        <v>29559</v>
      </c>
      <c r="EG3368" t="s">
        <v>63755</v>
      </c>
      <c r="EH3368">
        <v>38</v>
      </c>
      <c r="EI3368">
        <v>34.826999999999998</v>
      </c>
      <c r="EJ3368" t="s">
        <v>35235</v>
      </c>
      <c r="EK3368" t="s">
        <v>28873</v>
      </c>
      <c r="EL3368" t="s">
        <v>63756</v>
      </c>
      <c r="EM3368" t="s">
        <v>27704</v>
      </c>
      <c r="EN3368">
        <v>5</v>
      </c>
      <c r="EO3368" t="s">
        <v>27705</v>
      </c>
      <c r="EP3368" t="s">
        <v>27698</v>
      </c>
      <c r="EQ3368">
        <v>10</v>
      </c>
      <c r="ER3368" t="s">
        <v>27705</v>
      </c>
      <c r="ES3368" t="s">
        <v>27698</v>
      </c>
      <c r="ET3368">
        <v>10</v>
      </c>
      <c r="EU3368" t="s">
        <v>27760</v>
      </c>
      <c r="EV3368" t="s">
        <v>27698</v>
      </c>
      <c r="EW3368">
        <v>4</v>
      </c>
      <c r="EX3368" t="s">
        <v>28873</v>
      </c>
      <c r="EY3368">
        <v>0</v>
      </c>
      <c r="EZ3368" s="1">
        <v>40037</v>
      </c>
      <c r="FA3368" t="s">
        <v>128</v>
      </c>
      <c r="FB3368" t="s">
        <v>63757</v>
      </c>
    </row>
    <row r="3369" spans="1:158" x14ac:dyDescent="0.25">
      <c r="A3369" t="s">
        <v>63758</v>
      </c>
      <c r="B3369">
        <v>262635</v>
      </c>
      <c r="C3369" t="s">
        <v>27698</v>
      </c>
      <c r="D3369" t="s">
        <v>63759</v>
      </c>
      <c r="E3369" t="s">
        <v>11349</v>
      </c>
      <c r="F3369" t="s">
        <v>9789</v>
      </c>
      <c r="G3369">
        <v>63841</v>
      </c>
      <c r="H3369">
        <v>12</v>
      </c>
      <c r="I3369" t="s">
        <v>27709</v>
      </c>
      <c r="J3369" t="s">
        <v>27698</v>
      </c>
      <c r="K3369" t="s">
        <v>31646</v>
      </c>
      <c r="L3369" t="s">
        <v>28144</v>
      </c>
      <c r="M3369">
        <v>27</v>
      </c>
      <c r="N3369">
        <v>359</v>
      </c>
      <c r="O3369" t="s">
        <v>48288</v>
      </c>
      <c r="P3369" t="s">
        <v>27700</v>
      </c>
      <c r="Q3369" t="s">
        <v>30769</v>
      </c>
      <c r="R3369" t="s">
        <v>27713</v>
      </c>
      <c r="S3369">
        <v>5</v>
      </c>
      <c r="T3369" t="s">
        <v>27715</v>
      </c>
      <c r="U3369" t="s">
        <v>27698</v>
      </c>
      <c r="V3369" t="s">
        <v>34333</v>
      </c>
      <c r="W3369" t="s">
        <v>27730</v>
      </c>
      <c r="X3369">
        <v>234</v>
      </c>
      <c r="Y3369">
        <v>373</v>
      </c>
      <c r="Z3369" t="s">
        <v>28575</v>
      </c>
      <c r="AA3369" t="s">
        <v>33969</v>
      </c>
      <c r="AB3369" t="s">
        <v>29812</v>
      </c>
      <c r="AC3369" t="s">
        <v>27713</v>
      </c>
      <c r="AD3369">
        <v>5</v>
      </c>
      <c r="AE3369" t="s">
        <v>27745</v>
      </c>
      <c r="AF3369" t="s">
        <v>27698</v>
      </c>
      <c r="AG3369">
        <v>5</v>
      </c>
      <c r="AH3369" t="s">
        <v>27775</v>
      </c>
      <c r="AI3369" t="s">
        <v>27698</v>
      </c>
      <c r="AJ3369" t="s">
        <v>28806</v>
      </c>
      <c r="AK3369" t="s">
        <v>27762</v>
      </c>
      <c r="AL3369">
        <v>380</v>
      </c>
      <c r="AM3369">
        <v>386</v>
      </c>
      <c r="AN3369" t="s">
        <v>30297</v>
      </c>
      <c r="AO3369" t="s">
        <v>28206</v>
      </c>
      <c r="AP3369" t="s">
        <v>30772</v>
      </c>
      <c r="AQ3369" t="s">
        <v>27713</v>
      </c>
      <c r="AR3369">
        <v>7</v>
      </c>
      <c r="AS3369" t="s">
        <v>27705</v>
      </c>
      <c r="AT3369" t="s">
        <v>27698</v>
      </c>
      <c r="AU3369" t="s">
        <v>27851</v>
      </c>
      <c r="AV3369" t="s">
        <v>27762</v>
      </c>
      <c r="AW3369">
        <v>0</v>
      </c>
      <c r="AX3369">
        <v>395</v>
      </c>
      <c r="AY3369" t="s">
        <v>27851</v>
      </c>
      <c r="AZ3369" t="s">
        <v>27706</v>
      </c>
      <c r="BA3369" t="s">
        <v>29309</v>
      </c>
      <c r="BB3369" t="s">
        <v>27713</v>
      </c>
      <c r="BC3369">
        <v>7</v>
      </c>
      <c r="BD3369" t="s">
        <v>27705</v>
      </c>
      <c r="BE3369" t="s">
        <v>27698</v>
      </c>
      <c r="BF3369">
        <v>10</v>
      </c>
      <c r="BG3369" t="s">
        <v>27715</v>
      </c>
      <c r="BH3369" t="s">
        <v>27698</v>
      </c>
      <c r="BI3369" t="s">
        <v>29953</v>
      </c>
      <c r="BJ3369" t="s">
        <v>28130</v>
      </c>
      <c r="BK3369" t="s">
        <v>27744</v>
      </c>
      <c r="BL3369" t="s">
        <v>63760</v>
      </c>
      <c r="BM3369" t="s">
        <v>30348</v>
      </c>
      <c r="BN3369" t="s">
        <v>27716</v>
      </c>
      <c r="BO3369" t="s">
        <v>48001</v>
      </c>
      <c r="BP3369" t="s">
        <v>27713</v>
      </c>
      <c r="BQ3369">
        <v>6</v>
      </c>
      <c r="BR3369" t="s">
        <v>27705</v>
      </c>
      <c r="BS3369" t="s">
        <v>27698</v>
      </c>
      <c r="BT3369" t="s">
        <v>27714</v>
      </c>
      <c r="BU3369" t="s">
        <v>27745</v>
      </c>
      <c r="BV3369" t="s">
        <v>27698</v>
      </c>
      <c r="BW3369">
        <v>7</v>
      </c>
      <c r="BX3369" t="s">
        <v>27693</v>
      </c>
      <c r="BY3369" t="s">
        <v>27814</v>
      </c>
      <c r="BZ3369" t="s">
        <v>27697</v>
      </c>
      <c r="CA3369" t="s">
        <v>27708</v>
      </c>
      <c r="CB3369" t="s">
        <v>27697</v>
      </c>
      <c r="CC3369" t="s">
        <v>27697</v>
      </c>
      <c r="CD3369" t="s">
        <v>27697</v>
      </c>
      <c r="CE3369" t="s">
        <v>27718</v>
      </c>
      <c r="CF3369" t="s">
        <v>27697</v>
      </c>
      <c r="CG3369" t="s">
        <v>27697</v>
      </c>
      <c r="CH3369" t="s">
        <v>27697</v>
      </c>
      <c r="CI3369">
        <v>5</v>
      </c>
      <c r="CJ3369" t="s">
        <v>27695</v>
      </c>
      <c r="CK3369" t="s">
        <v>27695</v>
      </c>
      <c r="CL3369" t="s">
        <v>27697</v>
      </c>
      <c r="CM3369" t="s">
        <v>27695</v>
      </c>
      <c r="CN3369" t="s">
        <v>27695</v>
      </c>
      <c r="CO3369" t="s">
        <v>27697</v>
      </c>
      <c r="CP3369" t="s">
        <v>27695</v>
      </c>
      <c r="CQ3369" t="s">
        <v>27695</v>
      </c>
      <c r="CR3369" t="s">
        <v>27697</v>
      </c>
      <c r="CS3369" t="s">
        <v>27695</v>
      </c>
      <c r="CT3369" t="s">
        <v>27695</v>
      </c>
      <c r="CU3369" t="s">
        <v>27697</v>
      </c>
      <c r="CV3369" t="s">
        <v>27695</v>
      </c>
      <c r="CW3369" t="s">
        <v>27695</v>
      </c>
      <c r="CX3369" t="s">
        <v>27697</v>
      </c>
      <c r="CY3369" t="s">
        <v>27695</v>
      </c>
      <c r="CZ3369" t="s">
        <v>27695</v>
      </c>
      <c r="DA3369" t="s">
        <v>27697</v>
      </c>
      <c r="DB3369" t="s">
        <v>27760</v>
      </c>
      <c r="DC3369" t="s">
        <v>27698</v>
      </c>
      <c r="DD3369">
        <v>9</v>
      </c>
      <c r="DE3369" t="s">
        <v>27705</v>
      </c>
      <c r="DF3369" t="s">
        <v>27698</v>
      </c>
      <c r="DG3369">
        <v>10</v>
      </c>
      <c r="DH3369" t="s">
        <v>27705</v>
      </c>
      <c r="DI3369" t="s">
        <v>27698</v>
      </c>
      <c r="DJ3369" t="s">
        <v>30136</v>
      </c>
      <c r="DK3369" t="s">
        <v>28441</v>
      </c>
      <c r="DL3369">
        <v>5</v>
      </c>
      <c r="DM3369">
        <v>14.214</v>
      </c>
      <c r="DN3369" t="s">
        <v>40252</v>
      </c>
      <c r="DO3369" t="s">
        <v>27705</v>
      </c>
      <c r="DP3369" t="s">
        <v>63761</v>
      </c>
      <c r="DQ3369" t="s">
        <v>27713</v>
      </c>
      <c r="DR3369">
        <v>5</v>
      </c>
      <c r="DS3369" t="s">
        <v>27775</v>
      </c>
      <c r="DT3369" t="s">
        <v>27698</v>
      </c>
      <c r="DU3369" t="s">
        <v>40500</v>
      </c>
      <c r="DV3369" t="s">
        <v>63762</v>
      </c>
      <c r="DW3369">
        <v>5</v>
      </c>
      <c r="DX3369">
        <v>9.3949999999999996</v>
      </c>
      <c r="DY3369" t="s">
        <v>40908</v>
      </c>
      <c r="DZ3369" t="s">
        <v>27716</v>
      </c>
      <c r="EA3369" t="s">
        <v>63763</v>
      </c>
      <c r="EB3369" t="s">
        <v>27713</v>
      </c>
      <c r="EC3369">
        <v>5</v>
      </c>
      <c r="ED3369" t="s">
        <v>27760</v>
      </c>
      <c r="EE3369" t="s">
        <v>27698</v>
      </c>
      <c r="EF3369" t="s">
        <v>32345</v>
      </c>
      <c r="EG3369" t="s">
        <v>63764</v>
      </c>
      <c r="EH3369">
        <v>53</v>
      </c>
      <c r="EI3369">
        <v>68.495000000000005</v>
      </c>
      <c r="EJ3369" t="s">
        <v>30267</v>
      </c>
      <c r="EK3369" t="s">
        <v>28807</v>
      </c>
      <c r="EL3369" t="s">
        <v>63765</v>
      </c>
      <c r="EM3369" t="s">
        <v>27713</v>
      </c>
      <c r="EN3369">
        <v>5</v>
      </c>
      <c r="EO3369" t="s">
        <v>27705</v>
      </c>
      <c r="EP3369" t="s">
        <v>27698</v>
      </c>
      <c r="EQ3369">
        <v>10</v>
      </c>
      <c r="ER3369" t="s">
        <v>27705</v>
      </c>
      <c r="ES3369" t="s">
        <v>27698</v>
      </c>
      <c r="ET3369">
        <v>10</v>
      </c>
      <c r="EU3369" t="s">
        <v>27709</v>
      </c>
      <c r="EV3369" t="s">
        <v>27698</v>
      </c>
      <c r="EW3369">
        <v>4</v>
      </c>
      <c r="EX3369" t="s">
        <v>27908</v>
      </c>
      <c r="EY3369">
        <v>0</v>
      </c>
      <c r="EZ3369" s="1">
        <v>40044</v>
      </c>
      <c r="FA3369" t="s">
        <v>128</v>
      </c>
      <c r="FB3369" t="s">
        <v>63766</v>
      </c>
    </row>
    <row r="3370" spans="1:158" x14ac:dyDescent="0.25">
      <c r="A3370" t="s">
        <v>63767</v>
      </c>
      <c r="B3370">
        <v>262636</v>
      </c>
      <c r="C3370" t="s">
        <v>27698</v>
      </c>
      <c r="D3370" t="s">
        <v>63768</v>
      </c>
      <c r="E3370" t="s">
        <v>9073</v>
      </c>
      <c r="F3370" t="s">
        <v>9789</v>
      </c>
      <c r="G3370">
        <v>63368</v>
      </c>
      <c r="H3370">
        <v>12</v>
      </c>
      <c r="I3370" t="s">
        <v>27705</v>
      </c>
      <c r="J3370" t="s">
        <v>27698</v>
      </c>
      <c r="K3370" t="s">
        <v>38558</v>
      </c>
      <c r="L3370" t="s">
        <v>28356</v>
      </c>
      <c r="M3370">
        <v>2</v>
      </c>
      <c r="N3370">
        <v>130</v>
      </c>
      <c r="O3370" t="s">
        <v>28173</v>
      </c>
      <c r="P3370" t="s">
        <v>27694</v>
      </c>
      <c r="Q3370" t="s">
        <v>28784</v>
      </c>
      <c r="R3370" t="s">
        <v>27713</v>
      </c>
      <c r="S3370">
        <v>5</v>
      </c>
      <c r="T3370" t="s">
        <v>27775</v>
      </c>
      <c r="U3370" t="s">
        <v>27698</v>
      </c>
      <c r="V3370" t="s">
        <v>37479</v>
      </c>
      <c r="W3370" t="s">
        <v>28356</v>
      </c>
      <c r="X3370">
        <v>105</v>
      </c>
      <c r="Y3370">
        <v>139</v>
      </c>
      <c r="Z3370" t="s">
        <v>40126</v>
      </c>
      <c r="AA3370" t="s">
        <v>27830</v>
      </c>
      <c r="AB3370" t="s">
        <v>28040</v>
      </c>
      <c r="AC3370" t="s">
        <v>27713</v>
      </c>
      <c r="AD3370">
        <v>5</v>
      </c>
      <c r="AE3370" t="s">
        <v>27705</v>
      </c>
      <c r="AF3370" t="s">
        <v>27698</v>
      </c>
      <c r="AG3370">
        <v>5</v>
      </c>
      <c r="AH3370" t="s">
        <v>27705</v>
      </c>
      <c r="AI3370" t="s">
        <v>27698</v>
      </c>
      <c r="AJ3370" t="s">
        <v>36151</v>
      </c>
      <c r="AK3370" t="s">
        <v>28236</v>
      </c>
      <c r="AL3370">
        <v>205</v>
      </c>
      <c r="AM3370">
        <v>206</v>
      </c>
      <c r="AN3370" t="s">
        <v>30334</v>
      </c>
      <c r="AO3370" t="s">
        <v>29000</v>
      </c>
      <c r="AP3370" t="s">
        <v>29475</v>
      </c>
      <c r="AQ3370" t="s">
        <v>27713</v>
      </c>
      <c r="AR3370">
        <v>7</v>
      </c>
      <c r="AS3370" t="s">
        <v>27705</v>
      </c>
      <c r="AT3370" t="s">
        <v>27698</v>
      </c>
      <c r="AU3370" t="s">
        <v>27851</v>
      </c>
      <c r="AV3370" t="s">
        <v>28236</v>
      </c>
      <c r="AW3370">
        <v>0</v>
      </c>
      <c r="AX3370">
        <v>211</v>
      </c>
      <c r="AY3370" t="s">
        <v>27851</v>
      </c>
      <c r="AZ3370" t="s">
        <v>27706</v>
      </c>
      <c r="BA3370" t="s">
        <v>31928</v>
      </c>
      <c r="BB3370" t="s">
        <v>27713</v>
      </c>
      <c r="BC3370">
        <v>7</v>
      </c>
      <c r="BD3370" t="s">
        <v>27705</v>
      </c>
      <c r="BE3370" t="s">
        <v>27698</v>
      </c>
      <c r="BF3370">
        <v>10</v>
      </c>
      <c r="BG3370" t="s">
        <v>27705</v>
      </c>
      <c r="BH3370" t="s">
        <v>27698</v>
      </c>
      <c r="BI3370" t="s">
        <v>27706</v>
      </c>
      <c r="BJ3370" t="s">
        <v>27928</v>
      </c>
      <c r="BK3370" t="s">
        <v>27706</v>
      </c>
      <c r="BL3370" t="s">
        <v>28627</v>
      </c>
      <c r="BM3370" t="s">
        <v>30221</v>
      </c>
      <c r="BN3370" t="s">
        <v>27744</v>
      </c>
      <c r="BO3370" t="s">
        <v>37267</v>
      </c>
      <c r="BP3370" t="s">
        <v>27713</v>
      </c>
      <c r="BQ3370">
        <v>6</v>
      </c>
      <c r="BR3370" t="s">
        <v>27705</v>
      </c>
      <c r="BS3370" t="s">
        <v>27698</v>
      </c>
      <c r="BT3370" t="s">
        <v>27714</v>
      </c>
      <c r="BU3370" t="s">
        <v>27705</v>
      </c>
      <c r="BV3370" t="s">
        <v>27698</v>
      </c>
      <c r="BW3370">
        <v>7</v>
      </c>
      <c r="BX3370" t="s">
        <v>27693</v>
      </c>
      <c r="BY3370" t="s">
        <v>27705</v>
      </c>
      <c r="BZ3370" t="s">
        <v>27697</v>
      </c>
      <c r="CA3370" t="s">
        <v>27696</v>
      </c>
      <c r="CB3370" t="s">
        <v>27697</v>
      </c>
      <c r="CC3370" t="s">
        <v>27697</v>
      </c>
      <c r="CD3370" t="s">
        <v>27697</v>
      </c>
      <c r="CE3370" t="s">
        <v>28035</v>
      </c>
      <c r="CF3370" t="s">
        <v>27697</v>
      </c>
      <c r="CG3370" t="s">
        <v>27697</v>
      </c>
      <c r="CH3370" t="s">
        <v>27697</v>
      </c>
      <c r="CI3370">
        <v>5</v>
      </c>
      <c r="CJ3370" t="s">
        <v>27695</v>
      </c>
      <c r="CK3370" t="s">
        <v>27695</v>
      </c>
      <c r="CL3370" t="s">
        <v>27697</v>
      </c>
      <c r="CM3370" t="s">
        <v>27695</v>
      </c>
      <c r="CN3370" t="s">
        <v>27695</v>
      </c>
      <c r="CO3370" t="s">
        <v>27697</v>
      </c>
      <c r="CP3370" t="s">
        <v>27695</v>
      </c>
      <c r="CQ3370" t="s">
        <v>27695</v>
      </c>
      <c r="CR3370" t="s">
        <v>27697</v>
      </c>
      <c r="CS3370" t="s">
        <v>27695</v>
      </c>
      <c r="CT3370" t="s">
        <v>27695</v>
      </c>
      <c r="CU3370" t="s">
        <v>27697</v>
      </c>
      <c r="CV3370" t="s">
        <v>27695</v>
      </c>
      <c r="CW3370" t="s">
        <v>27695</v>
      </c>
      <c r="CX3370" t="s">
        <v>27697</v>
      </c>
      <c r="CY3370" t="s">
        <v>27695</v>
      </c>
      <c r="CZ3370" t="s">
        <v>27695</v>
      </c>
      <c r="DA3370" t="s">
        <v>27697</v>
      </c>
      <c r="DB3370" t="s">
        <v>27705</v>
      </c>
      <c r="DC3370" t="s">
        <v>27698</v>
      </c>
      <c r="DD3370">
        <v>9</v>
      </c>
      <c r="DE3370" t="s">
        <v>27705</v>
      </c>
      <c r="DF3370" t="s">
        <v>27698</v>
      </c>
      <c r="DG3370">
        <v>10</v>
      </c>
      <c r="DH3370" t="s">
        <v>27705</v>
      </c>
      <c r="DI3370" t="s">
        <v>27698</v>
      </c>
      <c r="DJ3370" t="s">
        <v>47903</v>
      </c>
      <c r="DK3370" t="s">
        <v>27720</v>
      </c>
      <c r="DL3370">
        <v>1</v>
      </c>
      <c r="DM3370">
        <v>4.1749999999999998</v>
      </c>
      <c r="DN3370" t="s">
        <v>34609</v>
      </c>
      <c r="DO3370" t="s">
        <v>27744</v>
      </c>
      <c r="DP3370" t="s">
        <v>48756</v>
      </c>
      <c r="DQ3370" t="s">
        <v>27713</v>
      </c>
      <c r="DR3370">
        <v>5</v>
      </c>
      <c r="DS3370" t="s">
        <v>27693</v>
      </c>
      <c r="DT3370" t="s">
        <v>27722</v>
      </c>
      <c r="DU3370" t="s">
        <v>27723</v>
      </c>
      <c r="DV3370" t="s">
        <v>27724</v>
      </c>
      <c r="DY3370" t="s">
        <v>27723</v>
      </c>
      <c r="DZ3370" t="s">
        <v>121</v>
      </c>
      <c r="EA3370" t="s">
        <v>121</v>
      </c>
      <c r="EB3370" t="s">
        <v>27697</v>
      </c>
      <c r="EC3370">
        <v>5</v>
      </c>
      <c r="ED3370" t="s">
        <v>27705</v>
      </c>
      <c r="EE3370" t="s">
        <v>27698</v>
      </c>
      <c r="EF3370" t="s">
        <v>36931</v>
      </c>
      <c r="EG3370" t="s">
        <v>63769</v>
      </c>
      <c r="EH3370">
        <v>16</v>
      </c>
      <c r="EI3370">
        <v>24.004999999999999</v>
      </c>
      <c r="EJ3370" t="s">
        <v>33763</v>
      </c>
      <c r="EK3370" t="s">
        <v>27816</v>
      </c>
      <c r="EL3370" t="s">
        <v>63770</v>
      </c>
      <c r="EM3370" t="s">
        <v>27713</v>
      </c>
      <c r="EN3370">
        <v>5</v>
      </c>
      <c r="EO3370" t="s">
        <v>27705</v>
      </c>
      <c r="EP3370" t="s">
        <v>27698</v>
      </c>
      <c r="EQ3370">
        <v>10</v>
      </c>
      <c r="ER3370" t="s">
        <v>27705</v>
      </c>
      <c r="ES3370" t="s">
        <v>27698</v>
      </c>
      <c r="ET3370">
        <v>10</v>
      </c>
      <c r="EU3370" t="s">
        <v>27775</v>
      </c>
      <c r="EV3370" t="s">
        <v>27698</v>
      </c>
      <c r="EW3370">
        <v>4</v>
      </c>
      <c r="EX3370" t="s">
        <v>28123</v>
      </c>
      <c r="EY3370">
        <v>0</v>
      </c>
      <c r="EZ3370" s="1">
        <v>40091</v>
      </c>
      <c r="FA3370" t="s">
        <v>128</v>
      </c>
      <c r="FB3370" t="s">
        <v>34775</v>
      </c>
    </row>
    <row r="3371" spans="1:158" x14ac:dyDescent="0.25">
      <c r="A3371" t="s">
        <v>63771</v>
      </c>
      <c r="B3371">
        <v>262637</v>
      </c>
      <c r="C3371" t="s">
        <v>27698</v>
      </c>
      <c r="D3371" t="s">
        <v>63772</v>
      </c>
      <c r="E3371" t="s">
        <v>11357</v>
      </c>
      <c r="F3371" t="s">
        <v>9789</v>
      </c>
      <c r="G3371">
        <v>63401</v>
      </c>
      <c r="H3371">
        <v>12</v>
      </c>
      <c r="I3371" t="s">
        <v>27760</v>
      </c>
      <c r="J3371" t="s">
        <v>27698</v>
      </c>
      <c r="K3371" t="s">
        <v>28513</v>
      </c>
      <c r="L3371" t="s">
        <v>28807</v>
      </c>
      <c r="M3371">
        <v>26</v>
      </c>
      <c r="N3371">
        <v>473</v>
      </c>
      <c r="O3371" t="s">
        <v>39199</v>
      </c>
      <c r="P3371" t="s">
        <v>27821</v>
      </c>
      <c r="Q3371" t="s">
        <v>29230</v>
      </c>
      <c r="R3371" t="s">
        <v>27713</v>
      </c>
      <c r="S3371">
        <v>5</v>
      </c>
      <c r="T3371" t="s">
        <v>27814</v>
      </c>
      <c r="U3371" t="s">
        <v>27698</v>
      </c>
      <c r="V3371" t="s">
        <v>34667</v>
      </c>
      <c r="W3371" t="s">
        <v>28441</v>
      </c>
      <c r="X3371">
        <v>344</v>
      </c>
      <c r="Y3371">
        <v>512</v>
      </c>
      <c r="Z3371" t="s">
        <v>39576</v>
      </c>
      <c r="AA3371" t="s">
        <v>31035</v>
      </c>
      <c r="AB3371" t="s">
        <v>30858</v>
      </c>
      <c r="AC3371" t="s">
        <v>27713</v>
      </c>
      <c r="AD3371">
        <v>5</v>
      </c>
      <c r="AE3371" t="s">
        <v>27709</v>
      </c>
      <c r="AF3371" t="s">
        <v>27698</v>
      </c>
      <c r="AG3371">
        <v>5</v>
      </c>
      <c r="AH3371" t="s">
        <v>27705</v>
      </c>
      <c r="AI3371" t="s">
        <v>27698</v>
      </c>
      <c r="AJ3371" t="s">
        <v>36102</v>
      </c>
      <c r="AK3371" t="s">
        <v>27992</v>
      </c>
      <c r="AL3371">
        <v>619</v>
      </c>
      <c r="AM3371">
        <v>624</v>
      </c>
      <c r="AN3371" t="s">
        <v>29229</v>
      </c>
      <c r="AO3371" t="s">
        <v>29966</v>
      </c>
      <c r="AP3371" t="s">
        <v>30298</v>
      </c>
      <c r="AQ3371" t="s">
        <v>27713</v>
      </c>
      <c r="AR3371">
        <v>7</v>
      </c>
      <c r="AS3371" t="s">
        <v>27715</v>
      </c>
      <c r="AT3371" t="s">
        <v>27698</v>
      </c>
      <c r="AU3371" t="s">
        <v>28163</v>
      </c>
      <c r="AV3371" t="s">
        <v>28873</v>
      </c>
      <c r="AW3371">
        <v>10</v>
      </c>
      <c r="AX3371">
        <v>696</v>
      </c>
      <c r="AY3371" t="s">
        <v>32080</v>
      </c>
      <c r="AZ3371" t="s">
        <v>27745</v>
      </c>
      <c r="BA3371" t="s">
        <v>29037</v>
      </c>
      <c r="BB3371" t="s">
        <v>27713</v>
      </c>
      <c r="BC3371">
        <v>7</v>
      </c>
      <c r="BD3371" t="s">
        <v>27705</v>
      </c>
      <c r="BE3371" t="s">
        <v>27698</v>
      </c>
      <c r="BF3371">
        <v>10</v>
      </c>
      <c r="BG3371" t="s">
        <v>27745</v>
      </c>
      <c r="BH3371" t="s">
        <v>27698</v>
      </c>
      <c r="BI3371" t="s">
        <v>31657</v>
      </c>
      <c r="BJ3371" t="s">
        <v>27819</v>
      </c>
      <c r="BK3371" t="s">
        <v>27744</v>
      </c>
      <c r="BL3371" t="s">
        <v>62700</v>
      </c>
      <c r="BM3371" t="s">
        <v>32644</v>
      </c>
      <c r="BN3371" t="s">
        <v>27709</v>
      </c>
      <c r="BO3371" t="s">
        <v>44062</v>
      </c>
      <c r="BP3371" t="s">
        <v>27713</v>
      </c>
      <c r="BQ3371">
        <v>6</v>
      </c>
      <c r="BR3371" t="s">
        <v>27705</v>
      </c>
      <c r="BS3371" t="s">
        <v>27698</v>
      </c>
      <c r="BT3371" t="s">
        <v>27714</v>
      </c>
      <c r="BU3371" t="s">
        <v>27760</v>
      </c>
      <c r="BV3371" t="s">
        <v>27698</v>
      </c>
      <c r="BW3371">
        <v>7</v>
      </c>
      <c r="BX3371" t="s">
        <v>27693</v>
      </c>
      <c r="BY3371" t="s">
        <v>27814</v>
      </c>
      <c r="BZ3371" t="s">
        <v>27697</v>
      </c>
      <c r="CA3371" t="s">
        <v>28145</v>
      </c>
      <c r="CB3371" t="s">
        <v>27697</v>
      </c>
      <c r="CC3371" t="s">
        <v>27697</v>
      </c>
      <c r="CD3371" t="s">
        <v>27697</v>
      </c>
      <c r="CE3371" t="s">
        <v>27700</v>
      </c>
      <c r="CF3371" t="s">
        <v>27697</v>
      </c>
      <c r="CG3371" t="s">
        <v>27697</v>
      </c>
      <c r="CH3371" t="s">
        <v>27697</v>
      </c>
      <c r="CI3371">
        <v>5</v>
      </c>
      <c r="CJ3371" t="s">
        <v>27695</v>
      </c>
      <c r="CK3371" t="s">
        <v>27695</v>
      </c>
      <c r="CL3371" t="s">
        <v>27697</v>
      </c>
      <c r="CM3371" t="s">
        <v>27695</v>
      </c>
      <c r="CN3371" t="s">
        <v>27695</v>
      </c>
      <c r="CO3371" t="s">
        <v>27697</v>
      </c>
      <c r="CP3371" t="s">
        <v>27695</v>
      </c>
      <c r="CQ3371" t="s">
        <v>27695</v>
      </c>
      <c r="CR3371" t="s">
        <v>27697</v>
      </c>
      <c r="CS3371" t="s">
        <v>27695</v>
      </c>
      <c r="CT3371" t="s">
        <v>27695</v>
      </c>
      <c r="CU3371" t="s">
        <v>27697</v>
      </c>
      <c r="CV3371" t="s">
        <v>27695</v>
      </c>
      <c r="CW3371" t="s">
        <v>27695</v>
      </c>
      <c r="CX3371" t="s">
        <v>27697</v>
      </c>
      <c r="CY3371" t="s">
        <v>27695</v>
      </c>
      <c r="CZ3371" t="s">
        <v>27695</v>
      </c>
      <c r="DA3371" t="s">
        <v>27697</v>
      </c>
      <c r="DB3371" t="s">
        <v>27705</v>
      </c>
      <c r="DC3371" t="s">
        <v>27698</v>
      </c>
      <c r="DD3371">
        <v>9</v>
      </c>
      <c r="DE3371" t="s">
        <v>27705</v>
      </c>
      <c r="DF3371" t="s">
        <v>27698</v>
      </c>
      <c r="DG3371">
        <v>10</v>
      </c>
      <c r="DH3371" t="s">
        <v>27745</v>
      </c>
      <c r="DI3371" t="s">
        <v>27698</v>
      </c>
      <c r="DJ3371" t="s">
        <v>29288</v>
      </c>
      <c r="DK3371" t="s">
        <v>28130</v>
      </c>
      <c r="DL3371">
        <v>12</v>
      </c>
      <c r="DM3371">
        <v>14.129</v>
      </c>
      <c r="DN3371" t="s">
        <v>28430</v>
      </c>
      <c r="DO3371" t="s">
        <v>27714</v>
      </c>
      <c r="DP3371" t="s">
        <v>63773</v>
      </c>
      <c r="DQ3371" t="s">
        <v>27713</v>
      </c>
      <c r="DR3371">
        <v>5</v>
      </c>
      <c r="DS3371" t="s">
        <v>27715</v>
      </c>
      <c r="DT3371" t="s">
        <v>27698</v>
      </c>
      <c r="DU3371" t="s">
        <v>30030</v>
      </c>
      <c r="DV3371" t="s">
        <v>63774</v>
      </c>
      <c r="DW3371">
        <v>16</v>
      </c>
      <c r="DX3371">
        <v>14.689</v>
      </c>
      <c r="DY3371" t="s">
        <v>31146</v>
      </c>
      <c r="DZ3371" t="s">
        <v>27857</v>
      </c>
      <c r="EA3371" t="s">
        <v>63775</v>
      </c>
      <c r="EB3371" t="s">
        <v>27713</v>
      </c>
      <c r="EC3371">
        <v>5</v>
      </c>
      <c r="ED3371" t="s">
        <v>27775</v>
      </c>
      <c r="EE3371" t="s">
        <v>27698</v>
      </c>
      <c r="EF3371" t="s">
        <v>28360</v>
      </c>
      <c r="EG3371" t="s">
        <v>63776</v>
      </c>
      <c r="EH3371">
        <v>64</v>
      </c>
      <c r="EI3371">
        <v>91.143000000000001</v>
      </c>
      <c r="EJ3371" t="s">
        <v>31002</v>
      </c>
      <c r="EK3371" t="s">
        <v>28807</v>
      </c>
      <c r="EL3371" t="s">
        <v>63777</v>
      </c>
      <c r="EM3371" t="s">
        <v>27713</v>
      </c>
      <c r="EN3371">
        <v>5</v>
      </c>
      <c r="EO3371" t="s">
        <v>27705</v>
      </c>
      <c r="EP3371" t="s">
        <v>27698</v>
      </c>
      <c r="EQ3371">
        <v>10</v>
      </c>
      <c r="ER3371" t="s">
        <v>27705</v>
      </c>
      <c r="ES3371" t="s">
        <v>27698</v>
      </c>
      <c r="ET3371">
        <v>10</v>
      </c>
      <c r="EU3371" t="s">
        <v>27775</v>
      </c>
      <c r="EV3371" t="s">
        <v>27698</v>
      </c>
      <c r="EW3371">
        <v>4</v>
      </c>
      <c r="EX3371" t="s">
        <v>28098</v>
      </c>
      <c r="EY3371">
        <v>0</v>
      </c>
      <c r="EZ3371" s="1">
        <v>40087</v>
      </c>
      <c r="FA3371" t="s">
        <v>128</v>
      </c>
      <c r="FB3371" t="s">
        <v>62979</v>
      </c>
    </row>
    <row r="3372" spans="1:158" x14ac:dyDescent="0.25">
      <c r="A3372" t="s">
        <v>63778</v>
      </c>
      <c r="B3372">
        <v>262639</v>
      </c>
      <c r="C3372" t="s">
        <v>27698</v>
      </c>
      <c r="D3372" t="s">
        <v>63779</v>
      </c>
      <c r="E3372" t="s">
        <v>9794</v>
      </c>
      <c r="F3372" t="s">
        <v>9789</v>
      </c>
      <c r="G3372">
        <v>63114</v>
      </c>
      <c r="H3372">
        <v>12</v>
      </c>
      <c r="I3372" t="s">
        <v>27706</v>
      </c>
      <c r="J3372" t="s">
        <v>27698</v>
      </c>
      <c r="K3372" t="s">
        <v>63780</v>
      </c>
      <c r="L3372" t="s">
        <v>27708</v>
      </c>
      <c r="M3372">
        <v>39</v>
      </c>
      <c r="N3372">
        <v>160</v>
      </c>
      <c r="O3372" t="s">
        <v>47313</v>
      </c>
      <c r="P3372" t="s">
        <v>27720</v>
      </c>
      <c r="Q3372" t="s">
        <v>28609</v>
      </c>
      <c r="R3372" t="s">
        <v>27713</v>
      </c>
      <c r="S3372">
        <v>5</v>
      </c>
      <c r="T3372" t="s">
        <v>27706</v>
      </c>
      <c r="U3372" t="s">
        <v>27698</v>
      </c>
      <c r="V3372" t="s">
        <v>49279</v>
      </c>
      <c r="W3372" t="s">
        <v>28236</v>
      </c>
      <c r="X3372">
        <v>55</v>
      </c>
      <c r="Y3372">
        <v>192</v>
      </c>
      <c r="Z3372" t="s">
        <v>39384</v>
      </c>
      <c r="AA3372" t="s">
        <v>29233</v>
      </c>
      <c r="AB3372" t="s">
        <v>27756</v>
      </c>
      <c r="AC3372" t="s">
        <v>27713</v>
      </c>
      <c r="AD3372">
        <v>5</v>
      </c>
      <c r="AE3372" t="s">
        <v>27706</v>
      </c>
      <c r="AF3372" t="s">
        <v>27698</v>
      </c>
      <c r="AG3372">
        <v>5</v>
      </c>
      <c r="AH3372" t="s">
        <v>27814</v>
      </c>
      <c r="AI3372" t="s">
        <v>27698</v>
      </c>
      <c r="AJ3372" t="s">
        <v>31838</v>
      </c>
      <c r="AK3372" t="s">
        <v>28113</v>
      </c>
      <c r="AL3372">
        <v>250</v>
      </c>
      <c r="AM3372">
        <v>263</v>
      </c>
      <c r="AN3372" t="s">
        <v>57816</v>
      </c>
      <c r="AO3372" t="s">
        <v>30535</v>
      </c>
      <c r="AP3372" t="s">
        <v>30238</v>
      </c>
      <c r="AQ3372" t="s">
        <v>27713</v>
      </c>
      <c r="AR3372">
        <v>7</v>
      </c>
      <c r="AS3372" t="s">
        <v>27705</v>
      </c>
      <c r="AT3372" t="s">
        <v>27698</v>
      </c>
      <c r="AU3372" t="s">
        <v>27851</v>
      </c>
      <c r="AV3372" t="s">
        <v>28310</v>
      </c>
      <c r="AW3372">
        <v>0</v>
      </c>
      <c r="AX3372">
        <v>233</v>
      </c>
      <c r="AY3372" t="s">
        <v>28604</v>
      </c>
      <c r="AZ3372" t="s">
        <v>27694</v>
      </c>
      <c r="BA3372" t="s">
        <v>35030</v>
      </c>
      <c r="BB3372" t="s">
        <v>27713</v>
      </c>
      <c r="BC3372">
        <v>7</v>
      </c>
      <c r="BD3372" t="s">
        <v>27705</v>
      </c>
      <c r="BE3372" t="s">
        <v>27698</v>
      </c>
      <c r="BF3372">
        <v>10</v>
      </c>
      <c r="BG3372" t="s">
        <v>27706</v>
      </c>
      <c r="BH3372" t="s">
        <v>27698</v>
      </c>
      <c r="BI3372" t="s">
        <v>63781</v>
      </c>
      <c r="BJ3372" t="s">
        <v>28130</v>
      </c>
      <c r="BK3372" t="s">
        <v>27775</v>
      </c>
      <c r="BL3372" t="s">
        <v>63782</v>
      </c>
      <c r="BM3372" t="s">
        <v>27706</v>
      </c>
      <c r="BN3372" t="s">
        <v>27706</v>
      </c>
      <c r="BO3372" t="s">
        <v>42674</v>
      </c>
      <c r="BP3372" t="s">
        <v>27713</v>
      </c>
      <c r="BQ3372">
        <v>6</v>
      </c>
      <c r="BR3372" t="s">
        <v>27705</v>
      </c>
      <c r="BS3372" t="s">
        <v>27698</v>
      </c>
      <c r="BT3372" t="s">
        <v>27714</v>
      </c>
      <c r="BU3372" t="s">
        <v>27715</v>
      </c>
      <c r="BV3372" t="s">
        <v>27698</v>
      </c>
      <c r="BW3372">
        <v>7</v>
      </c>
      <c r="BX3372" t="s">
        <v>27693</v>
      </c>
      <c r="BY3372" t="s">
        <v>27814</v>
      </c>
      <c r="BZ3372" t="s">
        <v>27697</v>
      </c>
      <c r="CA3372" t="s">
        <v>27696</v>
      </c>
      <c r="CB3372" t="s">
        <v>27697</v>
      </c>
      <c r="CC3372" t="s">
        <v>27697</v>
      </c>
      <c r="CD3372" t="s">
        <v>27697</v>
      </c>
      <c r="CE3372" t="s">
        <v>28356</v>
      </c>
      <c r="CF3372" t="s">
        <v>27697</v>
      </c>
      <c r="CG3372" t="s">
        <v>27697</v>
      </c>
      <c r="CH3372" t="s">
        <v>27697</v>
      </c>
      <c r="CI3372">
        <v>5</v>
      </c>
      <c r="CJ3372" t="s">
        <v>27695</v>
      </c>
      <c r="CK3372" t="s">
        <v>27695</v>
      </c>
      <c r="CL3372" t="s">
        <v>27697</v>
      </c>
      <c r="CM3372" t="s">
        <v>27695</v>
      </c>
      <c r="CN3372" t="s">
        <v>27695</v>
      </c>
      <c r="CO3372" t="s">
        <v>27697</v>
      </c>
      <c r="CP3372" t="s">
        <v>27695</v>
      </c>
      <c r="CQ3372" t="s">
        <v>27695</v>
      </c>
      <c r="CR3372" t="s">
        <v>27697</v>
      </c>
      <c r="CS3372" t="s">
        <v>27695</v>
      </c>
      <c r="CT3372" t="s">
        <v>27695</v>
      </c>
      <c r="CU3372" t="s">
        <v>27697</v>
      </c>
      <c r="CV3372" t="s">
        <v>27695</v>
      </c>
      <c r="CW3372" t="s">
        <v>27695</v>
      </c>
      <c r="CX3372" t="s">
        <v>27697</v>
      </c>
      <c r="CY3372" t="s">
        <v>27695</v>
      </c>
      <c r="CZ3372" t="s">
        <v>27695</v>
      </c>
      <c r="DA3372" t="s">
        <v>27697</v>
      </c>
      <c r="DB3372" t="s">
        <v>27705</v>
      </c>
      <c r="DC3372" t="s">
        <v>27698</v>
      </c>
      <c r="DD3372">
        <v>9</v>
      </c>
      <c r="DE3372" t="s">
        <v>27705</v>
      </c>
      <c r="DF3372" t="s">
        <v>27698</v>
      </c>
      <c r="DG3372">
        <v>10</v>
      </c>
      <c r="DH3372" t="s">
        <v>27709</v>
      </c>
      <c r="DI3372" t="s">
        <v>27698</v>
      </c>
      <c r="DJ3372" t="s">
        <v>30872</v>
      </c>
      <c r="DK3372" t="s">
        <v>28091</v>
      </c>
      <c r="DL3372">
        <v>10</v>
      </c>
      <c r="DM3372">
        <v>12.657999999999999</v>
      </c>
      <c r="DN3372" t="s">
        <v>33033</v>
      </c>
      <c r="DO3372" t="s">
        <v>28356</v>
      </c>
      <c r="DP3372" t="s">
        <v>63783</v>
      </c>
      <c r="DQ3372" t="s">
        <v>27713</v>
      </c>
      <c r="DR3372">
        <v>5</v>
      </c>
      <c r="DS3372" t="s">
        <v>27716</v>
      </c>
      <c r="DT3372" t="s">
        <v>27698</v>
      </c>
      <c r="DU3372" t="s">
        <v>29221</v>
      </c>
      <c r="DV3372" t="s">
        <v>63784</v>
      </c>
      <c r="DW3372">
        <v>10</v>
      </c>
      <c r="DX3372">
        <v>5.49</v>
      </c>
      <c r="DY3372" t="s">
        <v>29728</v>
      </c>
      <c r="DZ3372" t="s">
        <v>27745</v>
      </c>
      <c r="EA3372" t="s">
        <v>48818</v>
      </c>
      <c r="EB3372" t="s">
        <v>27713</v>
      </c>
      <c r="EC3372">
        <v>5</v>
      </c>
      <c r="ED3372" t="s">
        <v>27694</v>
      </c>
      <c r="EE3372" t="s">
        <v>27698</v>
      </c>
      <c r="EF3372" t="s">
        <v>29969</v>
      </c>
      <c r="EG3372" t="s">
        <v>63785</v>
      </c>
      <c r="EH3372">
        <v>50</v>
      </c>
      <c r="EI3372">
        <v>37.241</v>
      </c>
      <c r="EJ3372" t="s">
        <v>34802</v>
      </c>
      <c r="EK3372" t="s">
        <v>28625</v>
      </c>
      <c r="EL3372" t="s">
        <v>63786</v>
      </c>
      <c r="EM3372" t="s">
        <v>27704</v>
      </c>
      <c r="EN3372">
        <v>5</v>
      </c>
      <c r="EO3372" t="s">
        <v>27775</v>
      </c>
      <c r="EP3372" t="s">
        <v>27698</v>
      </c>
      <c r="EQ3372">
        <v>10</v>
      </c>
      <c r="ER3372" t="s">
        <v>27775</v>
      </c>
      <c r="ES3372" t="s">
        <v>27698</v>
      </c>
      <c r="ET3372">
        <v>10</v>
      </c>
      <c r="EU3372" t="s">
        <v>27706</v>
      </c>
      <c r="EV3372" t="s">
        <v>27698</v>
      </c>
      <c r="EW3372">
        <v>4</v>
      </c>
      <c r="EX3372" t="s">
        <v>27832</v>
      </c>
      <c r="EY3372">
        <v>0.01</v>
      </c>
      <c r="EZ3372" s="1">
        <v>40310</v>
      </c>
      <c r="FA3372" t="s">
        <v>128</v>
      </c>
      <c r="FB3372" t="s">
        <v>47466</v>
      </c>
    </row>
    <row r="3373" spans="1:158" x14ac:dyDescent="0.25">
      <c r="A3373" t="s">
        <v>63787</v>
      </c>
      <c r="B3373">
        <v>262640</v>
      </c>
      <c r="C3373" t="s">
        <v>27698</v>
      </c>
      <c r="D3373" t="s">
        <v>63788</v>
      </c>
      <c r="E3373" t="s">
        <v>6479</v>
      </c>
      <c r="F3373" t="s">
        <v>9789</v>
      </c>
      <c r="G3373">
        <v>63640</v>
      </c>
      <c r="H3373">
        <v>12</v>
      </c>
      <c r="I3373" t="s">
        <v>27760</v>
      </c>
      <c r="J3373" t="s">
        <v>27698</v>
      </c>
      <c r="K3373" t="s">
        <v>43621</v>
      </c>
      <c r="L3373" t="s">
        <v>28236</v>
      </c>
      <c r="M3373">
        <v>13</v>
      </c>
      <c r="N3373">
        <v>203</v>
      </c>
      <c r="O3373" t="s">
        <v>48288</v>
      </c>
      <c r="P3373" t="s">
        <v>28035</v>
      </c>
      <c r="Q3373" t="s">
        <v>34888</v>
      </c>
      <c r="R3373" t="s">
        <v>27713</v>
      </c>
      <c r="S3373">
        <v>5</v>
      </c>
      <c r="T3373" t="s">
        <v>27709</v>
      </c>
      <c r="U3373" t="s">
        <v>27698</v>
      </c>
      <c r="V3373" t="s">
        <v>29737</v>
      </c>
      <c r="W3373" t="s">
        <v>27817</v>
      </c>
      <c r="X3373">
        <v>150</v>
      </c>
      <c r="Y3373">
        <v>212</v>
      </c>
      <c r="Z3373" t="s">
        <v>42324</v>
      </c>
      <c r="AA3373" t="s">
        <v>32252</v>
      </c>
      <c r="AB3373" t="s">
        <v>32695</v>
      </c>
      <c r="AC3373" t="s">
        <v>27713</v>
      </c>
      <c r="AD3373">
        <v>5</v>
      </c>
      <c r="AE3373" t="s">
        <v>27760</v>
      </c>
      <c r="AF3373" t="s">
        <v>27698</v>
      </c>
      <c r="AG3373">
        <v>5</v>
      </c>
      <c r="AH3373" t="s">
        <v>27814</v>
      </c>
      <c r="AI3373" t="s">
        <v>27698</v>
      </c>
      <c r="AJ3373" t="s">
        <v>37789</v>
      </c>
      <c r="AK3373" t="s">
        <v>27913</v>
      </c>
      <c r="AL3373">
        <v>304</v>
      </c>
      <c r="AM3373">
        <v>322</v>
      </c>
      <c r="AN3373" t="s">
        <v>28679</v>
      </c>
      <c r="AO3373" t="s">
        <v>30803</v>
      </c>
      <c r="AP3373" t="s">
        <v>34177</v>
      </c>
      <c r="AQ3373" t="s">
        <v>27713</v>
      </c>
      <c r="AR3373">
        <v>7</v>
      </c>
      <c r="AS3373" t="s">
        <v>27716</v>
      </c>
      <c r="AT3373" t="s">
        <v>27698</v>
      </c>
      <c r="AU3373" t="s">
        <v>28202</v>
      </c>
      <c r="AV3373" t="s">
        <v>28113</v>
      </c>
      <c r="AW3373">
        <v>5</v>
      </c>
      <c r="AX3373">
        <v>306</v>
      </c>
      <c r="AY3373" t="s">
        <v>27851</v>
      </c>
      <c r="AZ3373" t="s">
        <v>27706</v>
      </c>
      <c r="BA3373" t="s">
        <v>29301</v>
      </c>
      <c r="BB3373" t="s">
        <v>27713</v>
      </c>
      <c r="BC3373">
        <v>7</v>
      </c>
      <c r="BD3373" t="s">
        <v>27705</v>
      </c>
      <c r="BE3373" t="s">
        <v>27698</v>
      </c>
      <c r="BF3373">
        <v>10</v>
      </c>
      <c r="BG3373" t="s">
        <v>27706</v>
      </c>
      <c r="BH3373" t="s">
        <v>27698</v>
      </c>
      <c r="BI3373" t="s">
        <v>52200</v>
      </c>
      <c r="BJ3373" t="s">
        <v>27762</v>
      </c>
      <c r="BK3373" t="s">
        <v>27715</v>
      </c>
      <c r="BL3373" t="s">
        <v>31092</v>
      </c>
      <c r="BM3373" t="s">
        <v>33476</v>
      </c>
      <c r="BN3373" t="s">
        <v>27694</v>
      </c>
      <c r="BO3373" t="s">
        <v>30968</v>
      </c>
      <c r="BP3373" t="s">
        <v>27713</v>
      </c>
      <c r="BQ3373">
        <v>6</v>
      </c>
      <c r="BR3373" t="s">
        <v>27705</v>
      </c>
      <c r="BS3373" t="s">
        <v>27698</v>
      </c>
      <c r="BT3373" t="s">
        <v>27714</v>
      </c>
      <c r="BU3373" t="s">
        <v>27715</v>
      </c>
      <c r="BV3373" t="s">
        <v>27698</v>
      </c>
      <c r="BW3373">
        <v>7</v>
      </c>
      <c r="BX3373" t="s">
        <v>27693</v>
      </c>
      <c r="BY3373" t="s">
        <v>27814</v>
      </c>
      <c r="BZ3373" t="s">
        <v>27697</v>
      </c>
      <c r="CA3373" t="s">
        <v>27696</v>
      </c>
      <c r="CB3373" t="s">
        <v>27697</v>
      </c>
      <c r="CC3373" t="s">
        <v>27697</v>
      </c>
      <c r="CD3373" t="s">
        <v>27697</v>
      </c>
      <c r="CE3373" t="s">
        <v>28851</v>
      </c>
      <c r="CF3373" t="s">
        <v>27697</v>
      </c>
      <c r="CG3373" t="s">
        <v>27697</v>
      </c>
      <c r="CH3373" t="s">
        <v>27697</v>
      </c>
      <c r="CI3373">
        <v>5</v>
      </c>
      <c r="CJ3373" t="s">
        <v>27695</v>
      </c>
      <c r="CK3373" t="s">
        <v>27695</v>
      </c>
      <c r="CL3373" t="s">
        <v>27697</v>
      </c>
      <c r="CM3373" t="s">
        <v>27695</v>
      </c>
      <c r="CN3373" t="s">
        <v>27695</v>
      </c>
      <c r="CO3373" t="s">
        <v>27697</v>
      </c>
      <c r="CP3373" t="s">
        <v>27695</v>
      </c>
      <c r="CQ3373" t="s">
        <v>27695</v>
      </c>
      <c r="CR3373" t="s">
        <v>27697</v>
      </c>
      <c r="CS3373" t="s">
        <v>27695</v>
      </c>
      <c r="CT3373" t="s">
        <v>27695</v>
      </c>
      <c r="CU3373" t="s">
        <v>27697</v>
      </c>
      <c r="CV3373" t="s">
        <v>27695</v>
      </c>
      <c r="CW3373" t="s">
        <v>27695</v>
      </c>
      <c r="CX3373" t="s">
        <v>27697</v>
      </c>
      <c r="CY3373" t="s">
        <v>27695</v>
      </c>
      <c r="CZ3373" t="s">
        <v>27695</v>
      </c>
      <c r="DA3373" t="s">
        <v>27697</v>
      </c>
      <c r="DB3373" t="s">
        <v>27705</v>
      </c>
      <c r="DC3373" t="s">
        <v>27698</v>
      </c>
      <c r="DD3373">
        <v>9</v>
      </c>
      <c r="DE3373" t="s">
        <v>27705</v>
      </c>
      <c r="DF3373" t="s">
        <v>27698</v>
      </c>
      <c r="DG3373">
        <v>10</v>
      </c>
      <c r="DH3373" t="s">
        <v>27705</v>
      </c>
      <c r="DI3373" t="s">
        <v>27698</v>
      </c>
      <c r="DJ3373" t="s">
        <v>31402</v>
      </c>
      <c r="DK3373" t="s">
        <v>27718</v>
      </c>
      <c r="DL3373">
        <v>2</v>
      </c>
      <c r="DM3373">
        <v>6.859</v>
      </c>
      <c r="DN3373" t="s">
        <v>30389</v>
      </c>
      <c r="DO3373" t="s">
        <v>27857</v>
      </c>
      <c r="DP3373" t="s">
        <v>62522</v>
      </c>
      <c r="DQ3373" t="s">
        <v>27713</v>
      </c>
      <c r="DR3373">
        <v>5</v>
      </c>
      <c r="DS3373" t="s">
        <v>27705</v>
      </c>
      <c r="DT3373" t="s">
        <v>27698</v>
      </c>
      <c r="DU3373" t="s">
        <v>39223</v>
      </c>
      <c r="DV3373" t="s">
        <v>63655</v>
      </c>
      <c r="DW3373">
        <v>1</v>
      </c>
      <c r="DX3373">
        <v>5.7</v>
      </c>
      <c r="DY3373" t="s">
        <v>29899</v>
      </c>
      <c r="DZ3373" t="s">
        <v>27716</v>
      </c>
      <c r="EA3373" t="s">
        <v>63789</v>
      </c>
      <c r="EB3373" t="s">
        <v>27713</v>
      </c>
      <c r="EC3373">
        <v>5</v>
      </c>
      <c r="ED3373" t="s">
        <v>27760</v>
      </c>
      <c r="EE3373" t="s">
        <v>27698</v>
      </c>
      <c r="EF3373" t="s">
        <v>30816</v>
      </c>
      <c r="EG3373" t="s">
        <v>50249</v>
      </c>
      <c r="EH3373">
        <v>27</v>
      </c>
      <c r="EI3373">
        <v>34.292000000000002</v>
      </c>
      <c r="EJ3373" t="s">
        <v>29316</v>
      </c>
      <c r="EK3373" t="s">
        <v>27761</v>
      </c>
      <c r="EL3373" t="s">
        <v>63790</v>
      </c>
      <c r="EM3373" t="s">
        <v>27713</v>
      </c>
      <c r="EN3373">
        <v>5</v>
      </c>
      <c r="EO3373" t="s">
        <v>27705</v>
      </c>
      <c r="EP3373" t="s">
        <v>27698</v>
      </c>
      <c r="EQ3373">
        <v>10</v>
      </c>
      <c r="ER3373" t="s">
        <v>27705</v>
      </c>
      <c r="ES3373" t="s">
        <v>27698</v>
      </c>
      <c r="ET3373">
        <v>10</v>
      </c>
      <c r="EU3373" t="s">
        <v>27744</v>
      </c>
      <c r="EV3373" t="s">
        <v>27698</v>
      </c>
      <c r="EW3373">
        <v>4</v>
      </c>
      <c r="EX3373" t="s">
        <v>28103</v>
      </c>
      <c r="EY3373">
        <v>0</v>
      </c>
      <c r="EZ3373" s="1">
        <v>40366</v>
      </c>
      <c r="FA3373" t="s">
        <v>128</v>
      </c>
      <c r="FB3373" t="s">
        <v>61167</v>
      </c>
    </row>
    <row r="3374" spans="1:158" x14ac:dyDescent="0.25">
      <c r="A3374" t="s">
        <v>63791</v>
      </c>
      <c r="B3374">
        <v>262641</v>
      </c>
      <c r="C3374" t="s">
        <v>27698</v>
      </c>
      <c r="D3374" t="s">
        <v>63792</v>
      </c>
      <c r="E3374" t="s">
        <v>10569</v>
      </c>
      <c r="F3374" t="s">
        <v>9789</v>
      </c>
      <c r="G3374">
        <v>63367</v>
      </c>
      <c r="H3374">
        <v>12</v>
      </c>
      <c r="I3374" t="s">
        <v>27775</v>
      </c>
      <c r="J3374" t="s">
        <v>27698</v>
      </c>
      <c r="K3374" t="s">
        <v>42828</v>
      </c>
      <c r="L3374" t="s">
        <v>28356</v>
      </c>
      <c r="M3374">
        <v>5</v>
      </c>
      <c r="N3374">
        <v>93</v>
      </c>
      <c r="O3374" t="s">
        <v>63793</v>
      </c>
      <c r="P3374" t="s">
        <v>28035</v>
      </c>
      <c r="Q3374" t="s">
        <v>30358</v>
      </c>
      <c r="R3374" t="s">
        <v>27713</v>
      </c>
      <c r="S3374">
        <v>5</v>
      </c>
      <c r="T3374" t="s">
        <v>27760</v>
      </c>
      <c r="U3374" t="s">
        <v>27698</v>
      </c>
      <c r="V3374" t="s">
        <v>37587</v>
      </c>
      <c r="W3374" t="s">
        <v>28356</v>
      </c>
      <c r="X3374">
        <v>75</v>
      </c>
      <c r="Y3374">
        <v>108</v>
      </c>
      <c r="Z3374" t="s">
        <v>29712</v>
      </c>
      <c r="AA3374" t="s">
        <v>28015</v>
      </c>
      <c r="AB3374" t="s">
        <v>28890</v>
      </c>
      <c r="AC3374" t="s">
        <v>27713</v>
      </c>
      <c r="AD3374">
        <v>5</v>
      </c>
      <c r="AE3374" t="s">
        <v>27775</v>
      </c>
      <c r="AF3374" t="s">
        <v>27698</v>
      </c>
      <c r="AG3374">
        <v>5</v>
      </c>
      <c r="AH3374" t="s">
        <v>27693</v>
      </c>
      <c r="AI3374" t="s">
        <v>27694</v>
      </c>
      <c r="AJ3374" t="s">
        <v>27695</v>
      </c>
      <c r="AK3374" t="s">
        <v>27696</v>
      </c>
      <c r="AN3374" t="s">
        <v>27695</v>
      </c>
      <c r="AO3374" t="s">
        <v>121</v>
      </c>
      <c r="AP3374" t="s">
        <v>121</v>
      </c>
      <c r="AQ3374" t="s">
        <v>27697</v>
      </c>
      <c r="AR3374">
        <v>7</v>
      </c>
      <c r="AS3374" t="s">
        <v>27705</v>
      </c>
      <c r="AT3374" t="s">
        <v>27698</v>
      </c>
      <c r="AU3374" t="s">
        <v>27851</v>
      </c>
      <c r="AV3374" t="s">
        <v>27816</v>
      </c>
      <c r="AW3374">
        <v>0</v>
      </c>
      <c r="AX3374">
        <v>144</v>
      </c>
      <c r="AY3374" t="s">
        <v>31351</v>
      </c>
      <c r="AZ3374" t="s">
        <v>27760</v>
      </c>
      <c r="BA3374" t="s">
        <v>28010</v>
      </c>
      <c r="BB3374" t="s">
        <v>27713</v>
      </c>
      <c r="BC3374">
        <v>7</v>
      </c>
      <c r="BD3374" t="s">
        <v>27705</v>
      </c>
      <c r="BE3374" t="s">
        <v>27698</v>
      </c>
      <c r="BF3374">
        <v>10</v>
      </c>
      <c r="BG3374" t="s">
        <v>27693</v>
      </c>
      <c r="BH3374" t="s">
        <v>30967</v>
      </c>
      <c r="BI3374" t="s">
        <v>27723</v>
      </c>
      <c r="BJ3374" t="s">
        <v>27696</v>
      </c>
      <c r="BK3374" t="s">
        <v>121</v>
      </c>
      <c r="BL3374" t="s">
        <v>121</v>
      </c>
      <c r="BM3374" t="s">
        <v>27723</v>
      </c>
      <c r="BN3374" t="s">
        <v>121</v>
      </c>
      <c r="BO3374" t="s">
        <v>121</v>
      </c>
      <c r="BP3374" t="s">
        <v>27697</v>
      </c>
      <c r="BQ3374">
        <v>6</v>
      </c>
      <c r="BR3374" t="s">
        <v>27693</v>
      </c>
      <c r="BS3374" t="s">
        <v>30967</v>
      </c>
      <c r="BT3374" t="s">
        <v>27697</v>
      </c>
      <c r="BU3374" t="s">
        <v>27693</v>
      </c>
      <c r="BV3374" t="s">
        <v>30967</v>
      </c>
      <c r="BW3374">
        <v>7</v>
      </c>
      <c r="BX3374" t="s">
        <v>27693</v>
      </c>
      <c r="BY3374" t="s">
        <v>30980</v>
      </c>
      <c r="BZ3374" t="s">
        <v>27697</v>
      </c>
      <c r="CA3374" t="s">
        <v>27697</v>
      </c>
      <c r="CB3374" t="s">
        <v>27697</v>
      </c>
      <c r="CC3374" t="s">
        <v>27697</v>
      </c>
      <c r="CD3374" t="s">
        <v>27697</v>
      </c>
      <c r="CE3374" t="s">
        <v>27697</v>
      </c>
      <c r="CF3374" t="s">
        <v>27697</v>
      </c>
      <c r="CG3374" t="s">
        <v>27697</v>
      </c>
      <c r="CH3374" t="s">
        <v>27697</v>
      </c>
      <c r="CI3374">
        <v>5</v>
      </c>
      <c r="CJ3374" t="s">
        <v>27695</v>
      </c>
      <c r="CK3374" t="s">
        <v>27695</v>
      </c>
      <c r="CL3374" t="s">
        <v>27697</v>
      </c>
      <c r="CM3374" t="s">
        <v>27695</v>
      </c>
      <c r="CN3374" t="s">
        <v>27695</v>
      </c>
      <c r="CO3374" t="s">
        <v>27697</v>
      </c>
      <c r="CP3374" t="s">
        <v>27695</v>
      </c>
      <c r="CQ3374" t="s">
        <v>27695</v>
      </c>
      <c r="CR3374" t="s">
        <v>27697</v>
      </c>
      <c r="CS3374" t="s">
        <v>27695</v>
      </c>
      <c r="CT3374" t="s">
        <v>27695</v>
      </c>
      <c r="CU3374" t="s">
        <v>27697</v>
      </c>
      <c r="CV3374" t="s">
        <v>27695</v>
      </c>
      <c r="CW3374" t="s">
        <v>27695</v>
      </c>
      <c r="CX3374" t="s">
        <v>27697</v>
      </c>
      <c r="CY3374" t="s">
        <v>27695</v>
      </c>
      <c r="CZ3374" t="s">
        <v>27695</v>
      </c>
      <c r="DA3374" t="s">
        <v>27697</v>
      </c>
      <c r="DB3374" t="s">
        <v>27760</v>
      </c>
      <c r="DC3374" t="s">
        <v>27698</v>
      </c>
      <c r="DD3374">
        <v>9</v>
      </c>
      <c r="DE3374" t="s">
        <v>27705</v>
      </c>
      <c r="DF3374" t="s">
        <v>27698</v>
      </c>
      <c r="DG3374">
        <v>10</v>
      </c>
      <c r="DH3374" t="s">
        <v>27693</v>
      </c>
      <c r="DI3374" t="s">
        <v>28356</v>
      </c>
      <c r="DJ3374" t="s">
        <v>27723</v>
      </c>
      <c r="DK3374" t="s">
        <v>27696</v>
      </c>
      <c r="DN3374" t="s">
        <v>35573</v>
      </c>
      <c r="DO3374" t="s">
        <v>121</v>
      </c>
      <c r="DP3374" t="s">
        <v>121</v>
      </c>
      <c r="DQ3374" t="s">
        <v>27697</v>
      </c>
      <c r="DR3374">
        <v>5</v>
      </c>
      <c r="DS3374" t="s">
        <v>27693</v>
      </c>
      <c r="DT3374" t="s">
        <v>27722</v>
      </c>
      <c r="DU3374" t="s">
        <v>27723</v>
      </c>
      <c r="DV3374" t="s">
        <v>27724</v>
      </c>
      <c r="DY3374" t="s">
        <v>27723</v>
      </c>
      <c r="DZ3374" t="s">
        <v>121</v>
      </c>
      <c r="EA3374" t="s">
        <v>121</v>
      </c>
      <c r="EB3374" t="s">
        <v>27697</v>
      </c>
      <c r="EC3374">
        <v>5</v>
      </c>
      <c r="ED3374" t="s">
        <v>27709</v>
      </c>
      <c r="EE3374" t="s">
        <v>27698</v>
      </c>
      <c r="EF3374" t="s">
        <v>28813</v>
      </c>
      <c r="EG3374" t="s">
        <v>63794</v>
      </c>
      <c r="EH3374">
        <v>11</v>
      </c>
      <c r="EI3374">
        <v>12.38</v>
      </c>
      <c r="EJ3374" t="s">
        <v>40183</v>
      </c>
      <c r="EK3374" t="s">
        <v>27817</v>
      </c>
      <c r="EL3374" t="s">
        <v>63795</v>
      </c>
      <c r="EM3374" t="s">
        <v>27713</v>
      </c>
      <c r="EN3374">
        <v>5</v>
      </c>
      <c r="EO3374" t="s">
        <v>27705</v>
      </c>
      <c r="EP3374" t="s">
        <v>27698</v>
      </c>
      <c r="EQ3374">
        <v>10</v>
      </c>
      <c r="ER3374" t="s">
        <v>27705</v>
      </c>
      <c r="ES3374" t="s">
        <v>27698</v>
      </c>
      <c r="ET3374">
        <v>10</v>
      </c>
      <c r="EU3374" t="s">
        <v>27693</v>
      </c>
      <c r="EV3374" t="s">
        <v>27694</v>
      </c>
      <c r="EW3374">
        <v>4</v>
      </c>
      <c r="EX3374" t="s">
        <v>27900</v>
      </c>
      <c r="EY3374">
        <v>0</v>
      </c>
      <c r="EZ3374" s="1">
        <v>40380</v>
      </c>
      <c r="FA3374" t="s">
        <v>128</v>
      </c>
      <c r="FB3374" t="s">
        <v>61631</v>
      </c>
    </row>
    <row r="3375" spans="1:158" x14ac:dyDescent="0.25">
      <c r="A3375" t="s">
        <v>10571</v>
      </c>
      <c r="B3375">
        <v>262642</v>
      </c>
      <c r="C3375" t="s">
        <v>27698</v>
      </c>
      <c r="D3375" t="s">
        <v>63796</v>
      </c>
      <c r="E3375" t="s">
        <v>9794</v>
      </c>
      <c r="F3375" t="s">
        <v>9789</v>
      </c>
      <c r="G3375">
        <v>63115</v>
      </c>
      <c r="H3375">
        <v>12</v>
      </c>
      <c r="I3375" t="s">
        <v>27709</v>
      </c>
      <c r="J3375" t="s">
        <v>27698</v>
      </c>
      <c r="K3375" t="s">
        <v>29909</v>
      </c>
      <c r="L3375" t="s">
        <v>27793</v>
      </c>
      <c r="M3375">
        <v>22</v>
      </c>
      <c r="N3375">
        <v>329</v>
      </c>
      <c r="O3375" t="s">
        <v>63797</v>
      </c>
      <c r="P3375" t="s">
        <v>28015</v>
      </c>
      <c r="Q3375" t="s">
        <v>28375</v>
      </c>
      <c r="R3375" t="s">
        <v>27713</v>
      </c>
      <c r="S3375">
        <v>5</v>
      </c>
      <c r="T3375" t="s">
        <v>27744</v>
      </c>
      <c r="U3375" t="s">
        <v>27698</v>
      </c>
      <c r="V3375" t="s">
        <v>30396</v>
      </c>
      <c r="W3375" t="s">
        <v>27821</v>
      </c>
      <c r="X3375">
        <v>193</v>
      </c>
      <c r="Y3375">
        <v>329</v>
      </c>
      <c r="Z3375" t="s">
        <v>34460</v>
      </c>
      <c r="AA3375" t="s">
        <v>30211</v>
      </c>
      <c r="AB3375" t="s">
        <v>32786</v>
      </c>
      <c r="AC3375" t="s">
        <v>27713</v>
      </c>
      <c r="AD3375">
        <v>5</v>
      </c>
      <c r="AE3375" t="s">
        <v>27814</v>
      </c>
      <c r="AF3375" t="s">
        <v>27698</v>
      </c>
      <c r="AG3375">
        <v>5</v>
      </c>
      <c r="AH3375" t="s">
        <v>27694</v>
      </c>
      <c r="AI3375" t="s">
        <v>27698</v>
      </c>
      <c r="AJ3375" t="s">
        <v>34207</v>
      </c>
      <c r="AK3375" t="s">
        <v>28091</v>
      </c>
      <c r="AL3375">
        <v>427</v>
      </c>
      <c r="AM3375">
        <v>465</v>
      </c>
      <c r="AN3375" t="s">
        <v>39222</v>
      </c>
      <c r="AO3375" t="s">
        <v>30824</v>
      </c>
      <c r="AP3375" t="s">
        <v>43325</v>
      </c>
      <c r="AQ3375" t="s">
        <v>27713</v>
      </c>
      <c r="AR3375">
        <v>7</v>
      </c>
      <c r="AS3375" t="s">
        <v>27706</v>
      </c>
      <c r="AT3375" t="s">
        <v>27698</v>
      </c>
      <c r="AU3375" t="s">
        <v>63798</v>
      </c>
      <c r="AV3375" t="s">
        <v>27762</v>
      </c>
      <c r="AW3375">
        <v>154</v>
      </c>
      <c r="AX3375">
        <v>473</v>
      </c>
      <c r="AY3375" t="s">
        <v>29743</v>
      </c>
      <c r="AZ3375" t="s">
        <v>27694</v>
      </c>
      <c r="BA3375" t="s">
        <v>30336</v>
      </c>
      <c r="BB3375" t="s">
        <v>27713</v>
      </c>
      <c r="BC3375">
        <v>7</v>
      </c>
      <c r="BD3375" t="s">
        <v>27705</v>
      </c>
      <c r="BE3375" t="s">
        <v>27698</v>
      </c>
      <c r="BF3375">
        <v>10</v>
      </c>
      <c r="BG3375" t="s">
        <v>27706</v>
      </c>
      <c r="BH3375" t="s">
        <v>27698</v>
      </c>
      <c r="BI3375" t="s">
        <v>47867</v>
      </c>
      <c r="BJ3375" t="s">
        <v>28241</v>
      </c>
      <c r="BK3375" t="s">
        <v>27814</v>
      </c>
      <c r="BL3375" t="s">
        <v>63799</v>
      </c>
      <c r="BM3375" t="s">
        <v>27706</v>
      </c>
      <c r="BN3375" t="s">
        <v>27706</v>
      </c>
      <c r="BO3375" t="s">
        <v>63800</v>
      </c>
      <c r="BP3375" t="s">
        <v>27713</v>
      </c>
      <c r="BQ3375">
        <v>6</v>
      </c>
      <c r="BR3375" t="s">
        <v>27705</v>
      </c>
      <c r="BS3375" t="s">
        <v>27698</v>
      </c>
      <c r="BT3375" t="s">
        <v>27714</v>
      </c>
      <c r="BU3375" t="s">
        <v>27715</v>
      </c>
      <c r="BV3375" t="s">
        <v>27698</v>
      </c>
      <c r="BW3375">
        <v>7</v>
      </c>
      <c r="BX3375" t="s">
        <v>27693</v>
      </c>
      <c r="BY3375" t="s">
        <v>27814</v>
      </c>
      <c r="BZ3375" t="s">
        <v>27697</v>
      </c>
      <c r="CA3375" t="s">
        <v>28145</v>
      </c>
      <c r="CB3375" t="s">
        <v>27697</v>
      </c>
      <c r="CC3375" t="s">
        <v>27697</v>
      </c>
      <c r="CD3375" t="s">
        <v>27697</v>
      </c>
      <c r="CE3375" t="s">
        <v>28035</v>
      </c>
      <c r="CF3375" t="s">
        <v>27697</v>
      </c>
      <c r="CG3375" t="s">
        <v>27697</v>
      </c>
      <c r="CH3375" t="s">
        <v>27697</v>
      </c>
      <c r="CI3375">
        <v>5</v>
      </c>
      <c r="CJ3375" t="s">
        <v>27695</v>
      </c>
      <c r="CK3375" t="s">
        <v>27695</v>
      </c>
      <c r="CL3375" t="s">
        <v>27697</v>
      </c>
      <c r="CM3375" t="s">
        <v>27695</v>
      </c>
      <c r="CN3375" t="s">
        <v>27695</v>
      </c>
      <c r="CO3375" t="s">
        <v>27697</v>
      </c>
      <c r="CP3375" t="s">
        <v>27695</v>
      </c>
      <c r="CQ3375" t="s">
        <v>27695</v>
      </c>
      <c r="CR3375" t="s">
        <v>27697</v>
      </c>
      <c r="CS3375" t="s">
        <v>27695</v>
      </c>
      <c r="CT3375" t="s">
        <v>27695</v>
      </c>
      <c r="CU3375" t="s">
        <v>27697</v>
      </c>
      <c r="CV3375" t="s">
        <v>27695</v>
      </c>
      <c r="CW3375" t="s">
        <v>27695</v>
      </c>
      <c r="CX3375" t="s">
        <v>27697</v>
      </c>
      <c r="CY3375" t="s">
        <v>27695</v>
      </c>
      <c r="CZ3375" t="s">
        <v>27695</v>
      </c>
      <c r="DA3375" t="s">
        <v>27697</v>
      </c>
      <c r="DB3375" t="s">
        <v>27745</v>
      </c>
      <c r="DC3375" t="s">
        <v>27698</v>
      </c>
      <c r="DD3375">
        <v>9</v>
      </c>
      <c r="DE3375" t="s">
        <v>27705</v>
      </c>
      <c r="DF3375" t="s">
        <v>27698</v>
      </c>
      <c r="DG3375">
        <v>10</v>
      </c>
      <c r="DH3375" t="s">
        <v>27705</v>
      </c>
      <c r="DI3375" t="s">
        <v>27698</v>
      </c>
      <c r="DJ3375" t="s">
        <v>36198</v>
      </c>
      <c r="DK3375" t="s">
        <v>27913</v>
      </c>
      <c r="DL3375">
        <v>6</v>
      </c>
      <c r="DM3375">
        <v>9.9120000000000008</v>
      </c>
      <c r="DN3375" t="s">
        <v>28822</v>
      </c>
      <c r="DO3375" t="s">
        <v>28356</v>
      </c>
      <c r="DP3375" t="s">
        <v>43999</v>
      </c>
      <c r="DQ3375" t="s">
        <v>27713</v>
      </c>
      <c r="DR3375">
        <v>5</v>
      </c>
      <c r="DS3375" t="s">
        <v>27760</v>
      </c>
      <c r="DT3375" t="s">
        <v>27698</v>
      </c>
      <c r="DU3375" t="s">
        <v>29342</v>
      </c>
      <c r="DV3375" t="s">
        <v>63801</v>
      </c>
      <c r="DW3375">
        <v>5</v>
      </c>
      <c r="DX3375">
        <v>7.7720000000000002</v>
      </c>
      <c r="DY3375" t="s">
        <v>29017</v>
      </c>
      <c r="DZ3375" t="s">
        <v>27715</v>
      </c>
      <c r="EA3375" t="s">
        <v>39968</v>
      </c>
      <c r="EB3375" t="s">
        <v>27713</v>
      </c>
      <c r="EC3375">
        <v>5</v>
      </c>
      <c r="ED3375" t="s">
        <v>27775</v>
      </c>
      <c r="EE3375" t="s">
        <v>27698</v>
      </c>
      <c r="EF3375" t="s">
        <v>29521</v>
      </c>
      <c r="EG3375" t="s">
        <v>63802</v>
      </c>
      <c r="EH3375">
        <v>41</v>
      </c>
      <c r="EI3375">
        <v>58.125</v>
      </c>
      <c r="EJ3375" t="s">
        <v>35569</v>
      </c>
      <c r="EK3375" t="s">
        <v>28448</v>
      </c>
      <c r="EL3375" t="s">
        <v>63803</v>
      </c>
      <c r="EM3375" t="s">
        <v>27713</v>
      </c>
      <c r="EN3375">
        <v>5</v>
      </c>
      <c r="EO3375" t="s">
        <v>27705</v>
      </c>
      <c r="EP3375" t="s">
        <v>27698</v>
      </c>
      <c r="EQ3375">
        <v>10</v>
      </c>
      <c r="ER3375" t="s">
        <v>27705</v>
      </c>
      <c r="ES3375" t="s">
        <v>27698</v>
      </c>
      <c r="ET3375">
        <v>10</v>
      </c>
      <c r="EU3375" t="s">
        <v>27715</v>
      </c>
      <c r="EV3375" t="s">
        <v>27698</v>
      </c>
      <c r="EW3375">
        <v>4</v>
      </c>
      <c r="EX3375" t="s">
        <v>27807</v>
      </c>
      <c r="EY3375">
        <v>5.0000000000000001E-3</v>
      </c>
      <c r="EZ3375" s="1">
        <v>40583</v>
      </c>
      <c r="FA3375" t="s">
        <v>1203</v>
      </c>
      <c r="FB3375" t="s">
        <v>44452</v>
      </c>
    </row>
    <row r="3376" spans="1:158" x14ac:dyDescent="0.25">
      <c r="A3376" t="s">
        <v>63804</v>
      </c>
      <c r="B3376">
        <v>262643</v>
      </c>
      <c r="C3376" t="s">
        <v>27698</v>
      </c>
      <c r="D3376" t="s">
        <v>63805</v>
      </c>
      <c r="E3376" t="s">
        <v>10576</v>
      </c>
      <c r="F3376" t="s">
        <v>9789</v>
      </c>
      <c r="G3376">
        <v>63801</v>
      </c>
      <c r="H3376">
        <v>12</v>
      </c>
      <c r="I3376" t="s">
        <v>27775</v>
      </c>
      <c r="J3376" t="s">
        <v>27698</v>
      </c>
      <c r="K3376" t="s">
        <v>40379</v>
      </c>
      <c r="L3376" t="s">
        <v>27956</v>
      </c>
      <c r="M3376">
        <v>25</v>
      </c>
      <c r="N3376">
        <v>677</v>
      </c>
      <c r="O3376" t="s">
        <v>42652</v>
      </c>
      <c r="P3376" t="s">
        <v>28118</v>
      </c>
      <c r="Q3376" t="s">
        <v>38192</v>
      </c>
      <c r="R3376" t="s">
        <v>27713</v>
      </c>
      <c r="S3376">
        <v>5</v>
      </c>
      <c r="T3376" t="s">
        <v>27694</v>
      </c>
      <c r="U3376" t="s">
        <v>27698</v>
      </c>
      <c r="V3376" t="s">
        <v>33136</v>
      </c>
      <c r="W3376" t="s">
        <v>27996</v>
      </c>
      <c r="X3376">
        <v>372</v>
      </c>
      <c r="Y3376">
        <v>684</v>
      </c>
      <c r="Z3376" t="s">
        <v>48185</v>
      </c>
      <c r="AA3376" t="s">
        <v>29309</v>
      </c>
      <c r="AB3376" t="s">
        <v>28750</v>
      </c>
      <c r="AC3376" t="s">
        <v>27713</v>
      </c>
      <c r="AD3376">
        <v>5</v>
      </c>
      <c r="AE3376" t="s">
        <v>27814</v>
      </c>
      <c r="AF3376" t="s">
        <v>27698</v>
      </c>
      <c r="AG3376">
        <v>5</v>
      </c>
      <c r="AH3376" t="s">
        <v>27705</v>
      </c>
      <c r="AI3376" t="s">
        <v>27698</v>
      </c>
      <c r="AJ3376" t="s">
        <v>46132</v>
      </c>
      <c r="AK3376" t="s">
        <v>28308</v>
      </c>
      <c r="AL3376">
        <v>962</v>
      </c>
      <c r="AM3376">
        <v>965</v>
      </c>
      <c r="AN3376" t="s">
        <v>50641</v>
      </c>
      <c r="AO3376" t="s">
        <v>30934</v>
      </c>
      <c r="AP3376" t="s">
        <v>40160</v>
      </c>
      <c r="AQ3376" t="s">
        <v>27713</v>
      </c>
      <c r="AR3376">
        <v>7</v>
      </c>
      <c r="AS3376" t="s">
        <v>27705</v>
      </c>
      <c r="AT3376" t="s">
        <v>27698</v>
      </c>
      <c r="AU3376" t="s">
        <v>27851</v>
      </c>
      <c r="AV3376" t="s">
        <v>29233</v>
      </c>
      <c r="AW3376">
        <v>0</v>
      </c>
      <c r="AX3376">
        <v>989</v>
      </c>
      <c r="AY3376" t="s">
        <v>27851</v>
      </c>
      <c r="AZ3376" t="s">
        <v>27706</v>
      </c>
      <c r="BA3376" t="s">
        <v>56022</v>
      </c>
      <c r="BB3376" t="s">
        <v>27713</v>
      </c>
      <c r="BC3376">
        <v>7</v>
      </c>
      <c r="BD3376" t="s">
        <v>27705</v>
      </c>
      <c r="BE3376" t="s">
        <v>27698</v>
      </c>
      <c r="BF3376">
        <v>10</v>
      </c>
      <c r="BG3376" t="s">
        <v>27716</v>
      </c>
      <c r="BH3376" t="s">
        <v>27698</v>
      </c>
      <c r="BI3376" t="s">
        <v>31829</v>
      </c>
      <c r="BJ3376" t="s">
        <v>29097</v>
      </c>
      <c r="BK3376" t="s">
        <v>27715</v>
      </c>
      <c r="BL3376" t="s">
        <v>59291</v>
      </c>
      <c r="BM3376" t="s">
        <v>28852</v>
      </c>
      <c r="BN3376" t="s">
        <v>27814</v>
      </c>
      <c r="BO3376" t="s">
        <v>63806</v>
      </c>
      <c r="BP3376" t="s">
        <v>27713</v>
      </c>
      <c r="BQ3376">
        <v>6</v>
      </c>
      <c r="BR3376" t="s">
        <v>27705</v>
      </c>
      <c r="BS3376" t="s">
        <v>27698</v>
      </c>
      <c r="BT3376" t="s">
        <v>27714</v>
      </c>
      <c r="BU3376" t="s">
        <v>27745</v>
      </c>
      <c r="BV3376" t="s">
        <v>27698</v>
      </c>
      <c r="BW3376">
        <v>7</v>
      </c>
      <c r="BX3376" t="s">
        <v>27745</v>
      </c>
      <c r="BY3376" t="s">
        <v>27698</v>
      </c>
      <c r="BZ3376" t="s">
        <v>27697</v>
      </c>
      <c r="CA3376" t="s">
        <v>27730</v>
      </c>
      <c r="CB3376" t="s">
        <v>27697</v>
      </c>
      <c r="CC3376" t="s">
        <v>27697</v>
      </c>
      <c r="CD3376" t="s">
        <v>27697</v>
      </c>
      <c r="CE3376" t="s">
        <v>28625</v>
      </c>
      <c r="CF3376" t="s">
        <v>27697</v>
      </c>
      <c r="CG3376" t="s">
        <v>27697</v>
      </c>
      <c r="CH3376" t="s">
        <v>27713</v>
      </c>
      <c r="CI3376">
        <v>5</v>
      </c>
      <c r="CJ3376" t="s">
        <v>28919</v>
      </c>
      <c r="CK3376" t="s">
        <v>38015</v>
      </c>
      <c r="CL3376" t="s">
        <v>27713</v>
      </c>
      <c r="CM3376" t="s">
        <v>36784</v>
      </c>
      <c r="CN3376" t="s">
        <v>35190</v>
      </c>
      <c r="CO3376" t="s">
        <v>27713</v>
      </c>
      <c r="CP3376" t="s">
        <v>30150</v>
      </c>
      <c r="CQ3376" t="s">
        <v>59581</v>
      </c>
      <c r="CR3376" t="s">
        <v>27713</v>
      </c>
      <c r="CS3376" t="s">
        <v>63807</v>
      </c>
      <c r="CT3376" t="s">
        <v>38491</v>
      </c>
      <c r="CU3376" t="s">
        <v>27713</v>
      </c>
      <c r="CV3376" t="s">
        <v>27973</v>
      </c>
      <c r="CW3376" t="s">
        <v>41208</v>
      </c>
      <c r="CX3376" t="s">
        <v>27713</v>
      </c>
      <c r="CY3376" t="s">
        <v>37358</v>
      </c>
      <c r="CZ3376" t="s">
        <v>31971</v>
      </c>
      <c r="DA3376" t="s">
        <v>27713</v>
      </c>
      <c r="DB3376" t="s">
        <v>27705</v>
      </c>
      <c r="DC3376" t="s">
        <v>27698</v>
      </c>
      <c r="DD3376">
        <v>9</v>
      </c>
      <c r="DE3376" t="s">
        <v>27705</v>
      </c>
      <c r="DF3376" t="s">
        <v>27698</v>
      </c>
      <c r="DG3376">
        <v>10</v>
      </c>
      <c r="DH3376" t="s">
        <v>27814</v>
      </c>
      <c r="DI3376" t="s">
        <v>27698</v>
      </c>
      <c r="DJ3376" t="s">
        <v>27758</v>
      </c>
      <c r="DK3376" t="s">
        <v>28029</v>
      </c>
      <c r="DL3376">
        <v>25</v>
      </c>
      <c r="DM3376">
        <v>26.664999999999999</v>
      </c>
      <c r="DN3376" t="s">
        <v>38676</v>
      </c>
      <c r="DO3376" t="s">
        <v>27795</v>
      </c>
      <c r="DP3376" t="s">
        <v>63808</v>
      </c>
      <c r="DQ3376" t="s">
        <v>27713</v>
      </c>
      <c r="DR3376">
        <v>5</v>
      </c>
      <c r="DS3376" t="s">
        <v>27716</v>
      </c>
      <c r="DT3376" t="s">
        <v>27698</v>
      </c>
      <c r="DU3376" t="s">
        <v>34088</v>
      </c>
      <c r="DV3376" t="s">
        <v>63809</v>
      </c>
      <c r="DW3376">
        <v>27</v>
      </c>
      <c r="DX3376">
        <v>24.228999999999999</v>
      </c>
      <c r="DY3376" t="s">
        <v>39453</v>
      </c>
      <c r="DZ3376" t="s">
        <v>28045</v>
      </c>
      <c r="EA3376" t="s">
        <v>63810</v>
      </c>
      <c r="EB3376" t="s">
        <v>27713</v>
      </c>
      <c r="EC3376">
        <v>5</v>
      </c>
      <c r="ED3376" t="s">
        <v>27760</v>
      </c>
      <c r="EE3376" t="s">
        <v>27698</v>
      </c>
      <c r="EF3376" t="s">
        <v>28314</v>
      </c>
      <c r="EG3376" t="s">
        <v>63811</v>
      </c>
      <c r="EH3376">
        <v>112</v>
      </c>
      <c r="EI3376">
        <v>144.50299999999999</v>
      </c>
      <c r="EJ3376" t="s">
        <v>34785</v>
      </c>
      <c r="EK3376" t="s">
        <v>29097</v>
      </c>
      <c r="EL3376" t="s">
        <v>63812</v>
      </c>
      <c r="EM3376" t="s">
        <v>27713</v>
      </c>
      <c r="EN3376">
        <v>5</v>
      </c>
      <c r="EO3376" t="s">
        <v>27705</v>
      </c>
      <c r="EP3376" t="s">
        <v>27698</v>
      </c>
      <c r="EQ3376">
        <v>10</v>
      </c>
      <c r="ER3376" t="s">
        <v>27705</v>
      </c>
      <c r="ES3376" t="s">
        <v>27698</v>
      </c>
      <c r="ET3376">
        <v>10</v>
      </c>
      <c r="EU3376" t="s">
        <v>27760</v>
      </c>
      <c r="EV3376" t="s">
        <v>27698</v>
      </c>
      <c r="EW3376">
        <v>4</v>
      </c>
      <c r="EX3376" t="s">
        <v>28280</v>
      </c>
      <c r="EY3376">
        <v>0</v>
      </c>
      <c r="EZ3376" s="1">
        <v>40603</v>
      </c>
      <c r="FA3376" t="s">
        <v>128</v>
      </c>
      <c r="FB3376" t="s">
        <v>41551</v>
      </c>
    </row>
    <row r="3377" spans="1:158" x14ac:dyDescent="0.25">
      <c r="A3377" t="s">
        <v>63813</v>
      </c>
      <c r="B3377">
        <v>262644</v>
      </c>
      <c r="C3377" t="s">
        <v>27698</v>
      </c>
      <c r="D3377" t="s">
        <v>63814</v>
      </c>
      <c r="E3377" t="s">
        <v>10637</v>
      </c>
      <c r="F3377" t="s">
        <v>9789</v>
      </c>
      <c r="G3377">
        <v>64030</v>
      </c>
      <c r="H3377">
        <v>12</v>
      </c>
      <c r="I3377" t="s">
        <v>27775</v>
      </c>
      <c r="J3377" t="s">
        <v>27698</v>
      </c>
      <c r="K3377" t="s">
        <v>52316</v>
      </c>
      <c r="L3377" t="s">
        <v>27730</v>
      </c>
      <c r="M3377">
        <v>13</v>
      </c>
      <c r="N3377">
        <v>323</v>
      </c>
      <c r="O3377" t="s">
        <v>46301</v>
      </c>
      <c r="P3377" t="s">
        <v>27857</v>
      </c>
      <c r="Q3377" t="s">
        <v>32423</v>
      </c>
      <c r="R3377" t="s">
        <v>27713</v>
      </c>
      <c r="S3377">
        <v>5</v>
      </c>
      <c r="T3377" t="s">
        <v>27814</v>
      </c>
      <c r="U3377" t="s">
        <v>27698</v>
      </c>
      <c r="V3377" t="s">
        <v>39770</v>
      </c>
      <c r="W3377" t="s">
        <v>27928</v>
      </c>
      <c r="X3377">
        <v>236</v>
      </c>
      <c r="Y3377">
        <v>348</v>
      </c>
      <c r="Z3377" t="s">
        <v>39087</v>
      </c>
      <c r="AA3377" t="s">
        <v>32519</v>
      </c>
      <c r="AB3377" t="s">
        <v>38190</v>
      </c>
      <c r="AC3377" t="s">
        <v>27713</v>
      </c>
      <c r="AD3377">
        <v>5</v>
      </c>
      <c r="AE3377" t="s">
        <v>27709</v>
      </c>
      <c r="AF3377" t="s">
        <v>27698</v>
      </c>
      <c r="AG3377">
        <v>5</v>
      </c>
      <c r="AH3377" t="s">
        <v>27814</v>
      </c>
      <c r="AI3377" t="s">
        <v>27698</v>
      </c>
      <c r="AJ3377" t="s">
        <v>54294</v>
      </c>
      <c r="AK3377" t="s">
        <v>28807</v>
      </c>
      <c r="AL3377">
        <v>428</v>
      </c>
      <c r="AM3377">
        <v>450</v>
      </c>
      <c r="AN3377" t="s">
        <v>33635</v>
      </c>
      <c r="AO3377" t="s">
        <v>28203</v>
      </c>
      <c r="AP3377" t="s">
        <v>36764</v>
      </c>
      <c r="AQ3377" t="s">
        <v>27713</v>
      </c>
      <c r="AR3377">
        <v>7</v>
      </c>
      <c r="AS3377" t="s">
        <v>27705</v>
      </c>
      <c r="AT3377" t="s">
        <v>27698</v>
      </c>
      <c r="AU3377" t="s">
        <v>27851</v>
      </c>
      <c r="AV3377" t="s">
        <v>28441</v>
      </c>
      <c r="AW3377">
        <v>0</v>
      </c>
      <c r="AX3377">
        <v>449</v>
      </c>
      <c r="AY3377" t="s">
        <v>28380</v>
      </c>
      <c r="AZ3377" t="s">
        <v>27716</v>
      </c>
      <c r="BA3377" t="s">
        <v>32117</v>
      </c>
      <c r="BB3377" t="s">
        <v>27713</v>
      </c>
      <c r="BC3377">
        <v>7</v>
      </c>
      <c r="BD3377" t="s">
        <v>27705</v>
      </c>
      <c r="BE3377" t="s">
        <v>27698</v>
      </c>
      <c r="BF3377">
        <v>10</v>
      </c>
      <c r="BG3377" t="s">
        <v>27709</v>
      </c>
      <c r="BH3377" t="s">
        <v>27698</v>
      </c>
      <c r="BI3377" t="s">
        <v>31722</v>
      </c>
      <c r="BJ3377" t="s">
        <v>28448</v>
      </c>
      <c r="BK3377" t="s">
        <v>27694</v>
      </c>
      <c r="BL3377" t="s">
        <v>54538</v>
      </c>
      <c r="BM3377" t="s">
        <v>48523</v>
      </c>
      <c r="BN3377" t="s">
        <v>27694</v>
      </c>
      <c r="BO3377" t="s">
        <v>28906</v>
      </c>
      <c r="BP3377" t="s">
        <v>27713</v>
      </c>
      <c r="BQ3377">
        <v>6</v>
      </c>
      <c r="BR3377" t="s">
        <v>27705</v>
      </c>
      <c r="BS3377" t="s">
        <v>27698</v>
      </c>
      <c r="BT3377" t="s">
        <v>27714</v>
      </c>
      <c r="BU3377" t="s">
        <v>27760</v>
      </c>
      <c r="BV3377" t="s">
        <v>27698</v>
      </c>
      <c r="BW3377">
        <v>7</v>
      </c>
      <c r="BX3377" t="s">
        <v>27693</v>
      </c>
      <c r="BY3377" t="s">
        <v>27814</v>
      </c>
      <c r="BZ3377" t="s">
        <v>27697</v>
      </c>
      <c r="CA3377" t="s">
        <v>28236</v>
      </c>
      <c r="CB3377" t="s">
        <v>27697</v>
      </c>
      <c r="CC3377" t="s">
        <v>27697</v>
      </c>
      <c r="CD3377" t="s">
        <v>27697</v>
      </c>
      <c r="CE3377" t="s">
        <v>27708</v>
      </c>
      <c r="CF3377" t="s">
        <v>27697</v>
      </c>
      <c r="CG3377" t="s">
        <v>27697</v>
      </c>
      <c r="CH3377" t="s">
        <v>27697</v>
      </c>
      <c r="CI3377">
        <v>5</v>
      </c>
      <c r="CJ3377" t="s">
        <v>27695</v>
      </c>
      <c r="CK3377" t="s">
        <v>27695</v>
      </c>
      <c r="CL3377" t="s">
        <v>27697</v>
      </c>
      <c r="CM3377" t="s">
        <v>27695</v>
      </c>
      <c r="CN3377" t="s">
        <v>27695</v>
      </c>
      <c r="CO3377" t="s">
        <v>27697</v>
      </c>
      <c r="CP3377" t="s">
        <v>27695</v>
      </c>
      <c r="CQ3377" t="s">
        <v>27695</v>
      </c>
      <c r="CR3377" t="s">
        <v>27697</v>
      </c>
      <c r="CS3377" t="s">
        <v>27695</v>
      </c>
      <c r="CT3377" t="s">
        <v>27695</v>
      </c>
      <c r="CU3377" t="s">
        <v>27697</v>
      </c>
      <c r="CV3377" t="s">
        <v>27695</v>
      </c>
      <c r="CW3377" t="s">
        <v>27695</v>
      </c>
      <c r="CX3377" t="s">
        <v>27697</v>
      </c>
      <c r="CY3377" t="s">
        <v>27695</v>
      </c>
      <c r="CZ3377" t="s">
        <v>27695</v>
      </c>
      <c r="DA3377" t="s">
        <v>27697</v>
      </c>
      <c r="DB3377" t="s">
        <v>27709</v>
      </c>
      <c r="DC3377" t="s">
        <v>27698</v>
      </c>
      <c r="DD3377">
        <v>9</v>
      </c>
      <c r="DE3377" t="s">
        <v>27705</v>
      </c>
      <c r="DF3377" t="s">
        <v>27698</v>
      </c>
      <c r="DG3377">
        <v>10</v>
      </c>
      <c r="DH3377" t="s">
        <v>27814</v>
      </c>
      <c r="DI3377" t="s">
        <v>27698</v>
      </c>
      <c r="DJ3377" t="s">
        <v>30574</v>
      </c>
      <c r="DK3377" t="s">
        <v>27951</v>
      </c>
      <c r="DL3377">
        <v>17</v>
      </c>
      <c r="DM3377">
        <v>17.315000000000001</v>
      </c>
      <c r="DN3377" t="s">
        <v>44145</v>
      </c>
      <c r="DO3377" t="s">
        <v>27718</v>
      </c>
      <c r="DP3377" t="s">
        <v>63815</v>
      </c>
      <c r="DQ3377" t="s">
        <v>27713</v>
      </c>
      <c r="DR3377">
        <v>5</v>
      </c>
      <c r="DS3377" t="s">
        <v>27705</v>
      </c>
      <c r="DT3377" t="s">
        <v>27698</v>
      </c>
      <c r="DU3377" t="s">
        <v>50664</v>
      </c>
      <c r="DV3377" t="s">
        <v>63816</v>
      </c>
      <c r="DW3377">
        <v>1</v>
      </c>
      <c r="DX3377">
        <v>8.734</v>
      </c>
      <c r="DY3377" t="s">
        <v>28153</v>
      </c>
      <c r="DZ3377" t="s">
        <v>27745</v>
      </c>
      <c r="EA3377" t="s">
        <v>41734</v>
      </c>
      <c r="EB3377" t="s">
        <v>27713</v>
      </c>
      <c r="EC3377">
        <v>5</v>
      </c>
      <c r="ED3377" t="s">
        <v>27744</v>
      </c>
      <c r="EE3377" t="s">
        <v>27698</v>
      </c>
      <c r="EF3377" t="s">
        <v>28192</v>
      </c>
      <c r="EG3377" t="s">
        <v>63817</v>
      </c>
      <c r="EH3377">
        <v>71</v>
      </c>
      <c r="EI3377">
        <v>61.006999999999998</v>
      </c>
      <c r="EJ3377" t="s">
        <v>30491</v>
      </c>
      <c r="EK3377" t="s">
        <v>28448</v>
      </c>
      <c r="EL3377" t="s">
        <v>63818</v>
      </c>
      <c r="EM3377" t="s">
        <v>27713</v>
      </c>
      <c r="EN3377">
        <v>5</v>
      </c>
      <c r="EO3377" t="s">
        <v>27705</v>
      </c>
      <c r="EP3377" t="s">
        <v>27698</v>
      </c>
      <c r="EQ3377">
        <v>10</v>
      </c>
      <c r="ER3377" t="s">
        <v>27705</v>
      </c>
      <c r="ES3377" t="s">
        <v>27698</v>
      </c>
      <c r="ET3377">
        <v>10</v>
      </c>
      <c r="EU3377" t="s">
        <v>27760</v>
      </c>
      <c r="EV3377" t="s">
        <v>27698</v>
      </c>
      <c r="EW3377">
        <v>4</v>
      </c>
      <c r="EX3377" t="s">
        <v>27992</v>
      </c>
      <c r="EY3377">
        <v>0</v>
      </c>
      <c r="EZ3377" s="1">
        <v>40785</v>
      </c>
      <c r="FA3377" t="s">
        <v>128</v>
      </c>
      <c r="FB3377" t="s">
        <v>63819</v>
      </c>
    </row>
    <row r="3378" spans="1:158" x14ac:dyDescent="0.25">
      <c r="A3378" t="s">
        <v>10639</v>
      </c>
      <c r="B3378">
        <v>262645</v>
      </c>
      <c r="C3378" t="s">
        <v>27698</v>
      </c>
      <c r="D3378" t="s">
        <v>63820</v>
      </c>
      <c r="E3378" t="s">
        <v>10322</v>
      </c>
      <c r="F3378" t="s">
        <v>9789</v>
      </c>
      <c r="G3378">
        <v>63303</v>
      </c>
      <c r="H3378">
        <v>12</v>
      </c>
      <c r="I3378" t="s">
        <v>27715</v>
      </c>
      <c r="J3378" t="s">
        <v>27698</v>
      </c>
      <c r="K3378" t="s">
        <v>27794</v>
      </c>
      <c r="L3378" t="s">
        <v>28113</v>
      </c>
      <c r="M3378">
        <v>32</v>
      </c>
      <c r="N3378">
        <v>268</v>
      </c>
      <c r="O3378" t="s">
        <v>42696</v>
      </c>
      <c r="P3378" t="s">
        <v>27793</v>
      </c>
      <c r="Q3378" t="s">
        <v>29698</v>
      </c>
      <c r="R3378" t="s">
        <v>27713</v>
      </c>
      <c r="S3378">
        <v>5</v>
      </c>
      <c r="T3378" t="s">
        <v>27814</v>
      </c>
      <c r="U3378" t="s">
        <v>27698</v>
      </c>
      <c r="V3378" t="s">
        <v>38861</v>
      </c>
      <c r="W3378" t="s">
        <v>27793</v>
      </c>
      <c r="X3378">
        <v>198</v>
      </c>
      <c r="Y3378">
        <v>291</v>
      </c>
      <c r="Z3378" t="s">
        <v>39770</v>
      </c>
      <c r="AA3378" t="s">
        <v>32454</v>
      </c>
      <c r="AB3378" t="s">
        <v>30238</v>
      </c>
      <c r="AC3378" t="s">
        <v>27713</v>
      </c>
      <c r="AD3378">
        <v>5</v>
      </c>
      <c r="AE3378" t="s">
        <v>27715</v>
      </c>
      <c r="AF3378" t="s">
        <v>27698</v>
      </c>
      <c r="AG3378">
        <v>5</v>
      </c>
      <c r="AH3378" t="s">
        <v>27694</v>
      </c>
      <c r="AI3378" t="s">
        <v>27698</v>
      </c>
      <c r="AJ3378" t="s">
        <v>40362</v>
      </c>
      <c r="AK3378" t="s">
        <v>28400</v>
      </c>
      <c r="AL3378">
        <v>561</v>
      </c>
      <c r="AM3378">
        <v>612</v>
      </c>
      <c r="AN3378" t="s">
        <v>37396</v>
      </c>
      <c r="AO3378" t="s">
        <v>28379</v>
      </c>
      <c r="AP3378" t="s">
        <v>33900</v>
      </c>
      <c r="AQ3378" t="s">
        <v>27713</v>
      </c>
      <c r="AR3378">
        <v>7</v>
      </c>
      <c r="AS3378" t="s">
        <v>27745</v>
      </c>
      <c r="AT3378" t="s">
        <v>27698</v>
      </c>
      <c r="AU3378" t="s">
        <v>27955</v>
      </c>
      <c r="AV3378" t="s">
        <v>27837</v>
      </c>
      <c r="AW3378">
        <v>5</v>
      </c>
      <c r="AX3378">
        <v>617</v>
      </c>
      <c r="AY3378" t="s">
        <v>27851</v>
      </c>
      <c r="AZ3378" t="s">
        <v>27706</v>
      </c>
      <c r="BA3378" t="s">
        <v>38203</v>
      </c>
      <c r="BB3378" t="s">
        <v>27713</v>
      </c>
      <c r="BC3378">
        <v>7</v>
      </c>
      <c r="BD3378" t="s">
        <v>27705</v>
      </c>
      <c r="BE3378" t="s">
        <v>27698</v>
      </c>
      <c r="BF3378">
        <v>10</v>
      </c>
      <c r="BG3378" t="s">
        <v>27760</v>
      </c>
      <c r="BH3378" t="s">
        <v>27698</v>
      </c>
      <c r="BI3378" t="s">
        <v>28106</v>
      </c>
      <c r="BJ3378" t="s">
        <v>27811</v>
      </c>
      <c r="BK3378" t="s">
        <v>27694</v>
      </c>
      <c r="BL3378" t="s">
        <v>63821</v>
      </c>
      <c r="BM3378" t="s">
        <v>34018</v>
      </c>
      <c r="BN3378" t="s">
        <v>27694</v>
      </c>
      <c r="BO3378" t="s">
        <v>63822</v>
      </c>
      <c r="BP3378" t="s">
        <v>27713</v>
      </c>
      <c r="BQ3378">
        <v>6</v>
      </c>
      <c r="BR3378" t="s">
        <v>27705</v>
      </c>
      <c r="BS3378" t="s">
        <v>27698</v>
      </c>
      <c r="BT3378" t="s">
        <v>27714</v>
      </c>
      <c r="BU3378" t="s">
        <v>27775</v>
      </c>
      <c r="BV3378" t="s">
        <v>27698</v>
      </c>
      <c r="BW3378">
        <v>7</v>
      </c>
      <c r="BX3378" t="s">
        <v>27693</v>
      </c>
      <c r="BY3378" t="s">
        <v>27814</v>
      </c>
      <c r="BZ3378" t="s">
        <v>27697</v>
      </c>
      <c r="CA3378" t="s">
        <v>27700</v>
      </c>
      <c r="CB3378" t="s">
        <v>27697</v>
      </c>
      <c r="CC3378" t="s">
        <v>27697</v>
      </c>
      <c r="CD3378" t="s">
        <v>27697</v>
      </c>
      <c r="CE3378" t="s">
        <v>27817</v>
      </c>
      <c r="CF3378" t="s">
        <v>27697</v>
      </c>
      <c r="CG3378" t="s">
        <v>27697</v>
      </c>
      <c r="CH3378" t="s">
        <v>27697</v>
      </c>
      <c r="CI3378">
        <v>5</v>
      </c>
      <c r="CJ3378" t="s">
        <v>27695</v>
      </c>
      <c r="CK3378" t="s">
        <v>27695</v>
      </c>
      <c r="CL3378" t="s">
        <v>27697</v>
      </c>
      <c r="CM3378" t="s">
        <v>27695</v>
      </c>
      <c r="CN3378" t="s">
        <v>27695</v>
      </c>
      <c r="CO3378" t="s">
        <v>27697</v>
      </c>
      <c r="CP3378" t="s">
        <v>27695</v>
      </c>
      <c r="CQ3378" t="s">
        <v>27695</v>
      </c>
      <c r="CR3378" t="s">
        <v>27697</v>
      </c>
      <c r="CS3378" t="s">
        <v>27695</v>
      </c>
      <c r="CT3378" t="s">
        <v>27695</v>
      </c>
      <c r="CU3378" t="s">
        <v>27697</v>
      </c>
      <c r="CV3378" t="s">
        <v>27695</v>
      </c>
      <c r="CW3378" t="s">
        <v>27695</v>
      </c>
      <c r="CX3378" t="s">
        <v>27697</v>
      </c>
      <c r="CY3378" t="s">
        <v>27695</v>
      </c>
      <c r="CZ3378" t="s">
        <v>27695</v>
      </c>
      <c r="DA3378" t="s">
        <v>27697</v>
      </c>
      <c r="DB3378" t="s">
        <v>27775</v>
      </c>
      <c r="DC3378" t="s">
        <v>27698</v>
      </c>
      <c r="DD3378">
        <v>9</v>
      </c>
      <c r="DE3378" t="s">
        <v>27705</v>
      </c>
      <c r="DF3378" t="s">
        <v>27698</v>
      </c>
      <c r="DG3378">
        <v>10</v>
      </c>
      <c r="DH3378" t="s">
        <v>27744</v>
      </c>
      <c r="DI3378" t="s">
        <v>27698</v>
      </c>
      <c r="DJ3378" t="s">
        <v>31691</v>
      </c>
      <c r="DK3378" t="s">
        <v>29097</v>
      </c>
      <c r="DL3378">
        <v>32</v>
      </c>
      <c r="DM3378">
        <v>26.808</v>
      </c>
      <c r="DN3378" t="s">
        <v>28788</v>
      </c>
      <c r="DO3378" t="s">
        <v>28077</v>
      </c>
      <c r="DP3378" t="s">
        <v>63823</v>
      </c>
      <c r="DQ3378" t="s">
        <v>27713</v>
      </c>
      <c r="DR3378">
        <v>5</v>
      </c>
      <c r="DS3378" t="s">
        <v>27706</v>
      </c>
      <c r="DT3378" t="s">
        <v>27698</v>
      </c>
      <c r="DU3378" t="s">
        <v>44337</v>
      </c>
      <c r="DV3378" t="s">
        <v>63824</v>
      </c>
      <c r="DW3378">
        <v>18</v>
      </c>
      <c r="DX3378">
        <v>9.85</v>
      </c>
      <c r="DY3378" t="s">
        <v>32567</v>
      </c>
      <c r="DZ3378" t="s">
        <v>27775</v>
      </c>
      <c r="EA3378" t="s">
        <v>63825</v>
      </c>
      <c r="EB3378" t="s">
        <v>27713</v>
      </c>
      <c r="EC3378">
        <v>5</v>
      </c>
      <c r="ED3378" t="s">
        <v>27706</v>
      </c>
      <c r="EE3378" t="s">
        <v>27698</v>
      </c>
      <c r="EF3378" t="s">
        <v>39137</v>
      </c>
      <c r="EG3378" t="s">
        <v>40700</v>
      </c>
      <c r="EH3378">
        <v>112</v>
      </c>
      <c r="EI3378">
        <v>82.302999999999997</v>
      </c>
      <c r="EJ3378" t="s">
        <v>36711</v>
      </c>
      <c r="EK3378" t="s">
        <v>27811</v>
      </c>
      <c r="EL3378" t="s">
        <v>63826</v>
      </c>
      <c r="EM3378" t="s">
        <v>27713</v>
      </c>
      <c r="EN3378">
        <v>5</v>
      </c>
      <c r="EO3378" t="s">
        <v>27775</v>
      </c>
      <c r="EP3378" t="s">
        <v>27698</v>
      </c>
      <c r="EQ3378">
        <v>10</v>
      </c>
      <c r="ER3378" t="s">
        <v>27705</v>
      </c>
      <c r="ES3378" t="s">
        <v>27698</v>
      </c>
      <c r="ET3378">
        <v>10</v>
      </c>
      <c r="EU3378" t="s">
        <v>27706</v>
      </c>
      <c r="EV3378" t="s">
        <v>27698</v>
      </c>
      <c r="EW3378">
        <v>4</v>
      </c>
      <c r="EX3378" t="s">
        <v>27730</v>
      </c>
      <c r="EY3378">
        <v>1.4999999999999999E-2</v>
      </c>
      <c r="EZ3378" s="1">
        <v>40815</v>
      </c>
      <c r="FA3378" t="s">
        <v>27731</v>
      </c>
      <c r="FB3378" t="s">
        <v>59318</v>
      </c>
    </row>
    <row r="3379" spans="1:158" x14ac:dyDescent="0.25">
      <c r="A3379" t="s">
        <v>63827</v>
      </c>
      <c r="B3379">
        <v>262646</v>
      </c>
      <c r="C3379" t="s">
        <v>27698</v>
      </c>
      <c r="D3379" t="s">
        <v>63828</v>
      </c>
      <c r="E3379" t="s">
        <v>9794</v>
      </c>
      <c r="F3379" t="s">
        <v>9789</v>
      </c>
      <c r="G3379">
        <v>63136</v>
      </c>
      <c r="H3379">
        <v>12</v>
      </c>
      <c r="I3379" t="s">
        <v>27775</v>
      </c>
      <c r="J3379" t="s">
        <v>27698</v>
      </c>
      <c r="K3379" t="s">
        <v>49354</v>
      </c>
      <c r="L3379" t="s">
        <v>27951</v>
      </c>
      <c r="M3379">
        <v>23</v>
      </c>
      <c r="N3379">
        <v>563</v>
      </c>
      <c r="O3379" t="s">
        <v>37766</v>
      </c>
      <c r="P3379" t="s">
        <v>27720</v>
      </c>
      <c r="Q3379" t="s">
        <v>31086</v>
      </c>
      <c r="R3379" t="s">
        <v>27713</v>
      </c>
      <c r="S3379">
        <v>5</v>
      </c>
      <c r="T3379" t="s">
        <v>27694</v>
      </c>
      <c r="U3379" t="s">
        <v>27698</v>
      </c>
      <c r="V3379" t="s">
        <v>28181</v>
      </c>
      <c r="W3379" t="s">
        <v>28015</v>
      </c>
      <c r="X3379">
        <v>324</v>
      </c>
      <c r="Y3379">
        <v>574</v>
      </c>
      <c r="Z3379" t="s">
        <v>48887</v>
      </c>
      <c r="AA3379" t="s">
        <v>28371</v>
      </c>
      <c r="AB3379" t="s">
        <v>42375</v>
      </c>
      <c r="AC3379" t="s">
        <v>27713</v>
      </c>
      <c r="AD3379">
        <v>5</v>
      </c>
      <c r="AE3379" t="s">
        <v>27814</v>
      </c>
      <c r="AF3379" t="s">
        <v>27698</v>
      </c>
      <c r="AG3379">
        <v>5</v>
      </c>
      <c r="AH3379" t="s">
        <v>27814</v>
      </c>
      <c r="AI3379" t="s">
        <v>27698</v>
      </c>
      <c r="AJ3379" t="s">
        <v>35331</v>
      </c>
      <c r="AK3379" t="s">
        <v>27960</v>
      </c>
      <c r="AL3379">
        <v>1082</v>
      </c>
      <c r="AM3379">
        <v>1137</v>
      </c>
      <c r="AN3379" t="s">
        <v>39164</v>
      </c>
      <c r="AO3379" t="s">
        <v>31302</v>
      </c>
      <c r="AP3379" t="s">
        <v>42994</v>
      </c>
      <c r="AQ3379" t="s">
        <v>27713</v>
      </c>
      <c r="AR3379">
        <v>7</v>
      </c>
      <c r="AS3379" t="s">
        <v>27709</v>
      </c>
      <c r="AT3379" t="s">
        <v>27698</v>
      </c>
      <c r="AU3379" t="s">
        <v>31751</v>
      </c>
      <c r="AV3379" t="s">
        <v>28107</v>
      </c>
      <c r="AW3379">
        <v>7</v>
      </c>
      <c r="AX3379">
        <v>1146</v>
      </c>
      <c r="AY3379" t="s">
        <v>30685</v>
      </c>
      <c r="AZ3379" t="s">
        <v>27714</v>
      </c>
      <c r="BA3379" t="s">
        <v>40364</v>
      </c>
      <c r="BB3379" t="s">
        <v>27713</v>
      </c>
      <c r="BC3379">
        <v>7</v>
      </c>
      <c r="BD3379" t="s">
        <v>27705</v>
      </c>
      <c r="BE3379" t="s">
        <v>27698</v>
      </c>
      <c r="BF3379">
        <v>10</v>
      </c>
      <c r="BG3379" t="s">
        <v>27709</v>
      </c>
      <c r="BH3379" t="s">
        <v>27698</v>
      </c>
      <c r="BI3379" t="s">
        <v>36420</v>
      </c>
      <c r="BJ3379" t="s">
        <v>29963</v>
      </c>
      <c r="BK3379" t="s">
        <v>27715</v>
      </c>
      <c r="BL3379" t="s">
        <v>45041</v>
      </c>
      <c r="BM3379" t="s">
        <v>49924</v>
      </c>
      <c r="BN3379" t="s">
        <v>27722</v>
      </c>
      <c r="BO3379" t="s">
        <v>59138</v>
      </c>
      <c r="BP3379" t="s">
        <v>27704</v>
      </c>
      <c r="BQ3379">
        <v>6</v>
      </c>
      <c r="BR3379" t="s">
        <v>27705</v>
      </c>
      <c r="BS3379" t="s">
        <v>27698</v>
      </c>
      <c r="BT3379" t="s">
        <v>27714</v>
      </c>
      <c r="BU3379" t="s">
        <v>27760</v>
      </c>
      <c r="BV3379" t="s">
        <v>27698</v>
      </c>
      <c r="BW3379">
        <v>7</v>
      </c>
      <c r="BX3379" t="s">
        <v>27716</v>
      </c>
      <c r="BY3379" t="s">
        <v>27698</v>
      </c>
      <c r="BZ3379" t="s">
        <v>27697</v>
      </c>
      <c r="CA3379" t="s">
        <v>28625</v>
      </c>
      <c r="CB3379" t="s">
        <v>27697</v>
      </c>
      <c r="CC3379" t="s">
        <v>27697</v>
      </c>
      <c r="CD3379" t="s">
        <v>27697</v>
      </c>
      <c r="CE3379" t="s">
        <v>28415</v>
      </c>
      <c r="CF3379" t="s">
        <v>27697</v>
      </c>
      <c r="CG3379" t="s">
        <v>27697</v>
      </c>
      <c r="CH3379" t="s">
        <v>27713</v>
      </c>
      <c r="CI3379">
        <v>5</v>
      </c>
      <c r="CJ3379" t="s">
        <v>45636</v>
      </c>
      <c r="CK3379" t="s">
        <v>44592</v>
      </c>
      <c r="CL3379" t="s">
        <v>27713</v>
      </c>
      <c r="CM3379" t="s">
        <v>38946</v>
      </c>
      <c r="CN3379" t="s">
        <v>32213</v>
      </c>
      <c r="CO3379" t="s">
        <v>27713</v>
      </c>
      <c r="CP3379" t="s">
        <v>30158</v>
      </c>
      <c r="CQ3379" t="s">
        <v>32797</v>
      </c>
      <c r="CR3379" t="s">
        <v>27713</v>
      </c>
      <c r="CS3379" t="s">
        <v>28741</v>
      </c>
      <c r="CT3379" t="s">
        <v>33120</v>
      </c>
      <c r="CU3379" t="s">
        <v>27713</v>
      </c>
      <c r="CV3379" t="s">
        <v>34386</v>
      </c>
      <c r="CW3379" t="s">
        <v>35317</v>
      </c>
      <c r="CX3379" t="s">
        <v>27713</v>
      </c>
      <c r="CY3379" t="s">
        <v>37039</v>
      </c>
      <c r="CZ3379" t="s">
        <v>33374</v>
      </c>
      <c r="DA3379" t="s">
        <v>27713</v>
      </c>
      <c r="DB3379" t="s">
        <v>27709</v>
      </c>
      <c r="DC3379" t="s">
        <v>27698</v>
      </c>
      <c r="DD3379">
        <v>9</v>
      </c>
      <c r="DE3379" t="s">
        <v>27760</v>
      </c>
      <c r="DF3379" t="s">
        <v>27698</v>
      </c>
      <c r="DG3379">
        <v>10</v>
      </c>
      <c r="DH3379" t="s">
        <v>27744</v>
      </c>
      <c r="DI3379" t="s">
        <v>27698</v>
      </c>
      <c r="DJ3379" t="s">
        <v>28623</v>
      </c>
      <c r="DK3379" t="s">
        <v>28752</v>
      </c>
      <c r="DL3379">
        <v>42</v>
      </c>
      <c r="DM3379">
        <v>36.781999999999996</v>
      </c>
      <c r="DN3379" t="s">
        <v>31455</v>
      </c>
      <c r="DO3379" t="s">
        <v>27913</v>
      </c>
      <c r="DP3379" t="s">
        <v>63829</v>
      </c>
      <c r="DQ3379" t="s">
        <v>27713</v>
      </c>
      <c r="DR3379">
        <v>5</v>
      </c>
      <c r="DS3379" t="s">
        <v>27706</v>
      </c>
      <c r="DT3379" t="s">
        <v>27698</v>
      </c>
      <c r="DU3379" t="s">
        <v>34833</v>
      </c>
      <c r="DV3379" t="s">
        <v>63830</v>
      </c>
      <c r="DW3379">
        <v>30</v>
      </c>
      <c r="DX3379">
        <v>18.727</v>
      </c>
      <c r="DY3379" t="s">
        <v>27725</v>
      </c>
      <c r="DZ3379" t="s">
        <v>27821</v>
      </c>
      <c r="EA3379" t="s">
        <v>63831</v>
      </c>
      <c r="EB3379" t="s">
        <v>27713</v>
      </c>
      <c r="EC3379">
        <v>5</v>
      </c>
      <c r="ED3379" t="s">
        <v>27716</v>
      </c>
      <c r="EE3379" t="s">
        <v>27698</v>
      </c>
      <c r="EF3379" t="s">
        <v>27820</v>
      </c>
      <c r="EG3379" t="s">
        <v>63832</v>
      </c>
      <c r="EH3379">
        <v>146</v>
      </c>
      <c r="EI3379">
        <v>136.90700000000001</v>
      </c>
      <c r="EJ3379" t="s">
        <v>30412</v>
      </c>
      <c r="EK3379" t="s">
        <v>28010</v>
      </c>
      <c r="EL3379" t="s">
        <v>63833</v>
      </c>
      <c r="EM3379" t="s">
        <v>27713</v>
      </c>
      <c r="EN3379">
        <v>5</v>
      </c>
      <c r="EO3379" t="s">
        <v>27705</v>
      </c>
      <c r="EP3379" t="s">
        <v>27698</v>
      </c>
      <c r="EQ3379">
        <v>10</v>
      </c>
      <c r="ER3379" t="s">
        <v>27705</v>
      </c>
      <c r="ES3379" t="s">
        <v>27698</v>
      </c>
      <c r="ET3379">
        <v>10</v>
      </c>
      <c r="EU3379" t="s">
        <v>27706</v>
      </c>
      <c r="EV3379" t="s">
        <v>27698</v>
      </c>
      <c r="EW3379">
        <v>4</v>
      </c>
      <c r="EX3379" t="s">
        <v>28014</v>
      </c>
      <c r="EY3379">
        <v>0.01</v>
      </c>
      <c r="EZ3379" s="1">
        <v>40938</v>
      </c>
      <c r="FA3379" t="s">
        <v>128</v>
      </c>
      <c r="FB3379" t="s">
        <v>63834</v>
      </c>
    </row>
    <row r="3380" spans="1:158" x14ac:dyDescent="0.25">
      <c r="A3380" t="s">
        <v>63835</v>
      </c>
      <c r="B3380">
        <v>262647</v>
      </c>
      <c r="C3380" t="s">
        <v>27698</v>
      </c>
      <c r="D3380" t="s">
        <v>63836</v>
      </c>
      <c r="E3380" t="s">
        <v>8910</v>
      </c>
      <c r="F3380" t="s">
        <v>9789</v>
      </c>
      <c r="G3380">
        <v>63010</v>
      </c>
      <c r="H3380">
        <v>12</v>
      </c>
      <c r="I3380" t="s">
        <v>27775</v>
      </c>
      <c r="J3380" t="s">
        <v>27698</v>
      </c>
      <c r="K3380" t="s">
        <v>40657</v>
      </c>
      <c r="L3380" t="s">
        <v>27816</v>
      </c>
      <c r="M3380">
        <v>9</v>
      </c>
      <c r="N3380">
        <v>189</v>
      </c>
      <c r="O3380" t="s">
        <v>43730</v>
      </c>
      <c r="P3380" t="s">
        <v>27745</v>
      </c>
      <c r="Q3380" t="s">
        <v>31898</v>
      </c>
      <c r="R3380" t="s">
        <v>27713</v>
      </c>
      <c r="S3380">
        <v>5</v>
      </c>
      <c r="T3380" t="s">
        <v>27775</v>
      </c>
      <c r="U3380" t="s">
        <v>27698</v>
      </c>
      <c r="V3380" t="s">
        <v>38316</v>
      </c>
      <c r="W3380" t="s">
        <v>28851</v>
      </c>
      <c r="X3380">
        <v>158</v>
      </c>
      <c r="Y3380">
        <v>204</v>
      </c>
      <c r="Z3380" t="s">
        <v>39465</v>
      </c>
      <c r="AA3380" t="s">
        <v>28411</v>
      </c>
      <c r="AB3380" t="s">
        <v>29893</v>
      </c>
      <c r="AC3380" t="s">
        <v>27713</v>
      </c>
      <c r="AD3380">
        <v>5</v>
      </c>
      <c r="AE3380" t="s">
        <v>27775</v>
      </c>
      <c r="AF3380" t="s">
        <v>27698</v>
      </c>
      <c r="AG3380">
        <v>5</v>
      </c>
      <c r="AH3380" t="s">
        <v>27760</v>
      </c>
      <c r="AI3380" t="s">
        <v>27698</v>
      </c>
      <c r="AJ3380" t="s">
        <v>33072</v>
      </c>
      <c r="AK3380" t="s">
        <v>27762</v>
      </c>
      <c r="AL3380">
        <v>380</v>
      </c>
      <c r="AM3380">
        <v>389</v>
      </c>
      <c r="AN3380" t="s">
        <v>28939</v>
      </c>
      <c r="AO3380" t="s">
        <v>30294</v>
      </c>
      <c r="AP3380" t="s">
        <v>35910</v>
      </c>
      <c r="AQ3380" t="s">
        <v>27713</v>
      </c>
      <c r="AR3380">
        <v>7</v>
      </c>
      <c r="AS3380" t="s">
        <v>27745</v>
      </c>
      <c r="AT3380" t="s">
        <v>27698</v>
      </c>
      <c r="AU3380" t="s">
        <v>32080</v>
      </c>
      <c r="AV3380" t="s">
        <v>27832</v>
      </c>
      <c r="AW3380">
        <v>4</v>
      </c>
      <c r="AX3380">
        <v>388</v>
      </c>
      <c r="AY3380" t="s">
        <v>27851</v>
      </c>
      <c r="AZ3380" t="s">
        <v>27706</v>
      </c>
      <c r="BA3380" t="s">
        <v>31035</v>
      </c>
      <c r="BB3380" t="s">
        <v>27713</v>
      </c>
      <c r="BC3380">
        <v>7</v>
      </c>
      <c r="BD3380" t="s">
        <v>27705</v>
      </c>
      <c r="BE3380" t="s">
        <v>27698</v>
      </c>
      <c r="BF3380">
        <v>10</v>
      </c>
      <c r="BG3380" t="s">
        <v>27706</v>
      </c>
      <c r="BH3380" t="s">
        <v>27698</v>
      </c>
      <c r="BI3380" t="s">
        <v>31359</v>
      </c>
      <c r="BJ3380" t="s">
        <v>27832</v>
      </c>
      <c r="BK3380" t="s">
        <v>27716</v>
      </c>
      <c r="BL3380" t="s">
        <v>32254</v>
      </c>
      <c r="BM3380" t="s">
        <v>45008</v>
      </c>
      <c r="BN3380" t="s">
        <v>27716</v>
      </c>
      <c r="BO3380" t="s">
        <v>36396</v>
      </c>
      <c r="BP3380" t="s">
        <v>27713</v>
      </c>
      <c r="BQ3380">
        <v>6</v>
      </c>
      <c r="BR3380" t="s">
        <v>27705</v>
      </c>
      <c r="BS3380" t="s">
        <v>27698</v>
      </c>
      <c r="BT3380" t="s">
        <v>27714</v>
      </c>
      <c r="BU3380" t="s">
        <v>27715</v>
      </c>
      <c r="BV3380" t="s">
        <v>27698</v>
      </c>
      <c r="BW3380">
        <v>7</v>
      </c>
      <c r="BX3380" t="s">
        <v>27693</v>
      </c>
      <c r="BY3380" t="s">
        <v>27814</v>
      </c>
      <c r="BZ3380" t="s">
        <v>27697</v>
      </c>
      <c r="CA3380" t="s">
        <v>27720</v>
      </c>
      <c r="CB3380" t="s">
        <v>27697</v>
      </c>
      <c r="CC3380" t="s">
        <v>27697</v>
      </c>
      <c r="CD3380" t="s">
        <v>27697</v>
      </c>
      <c r="CE3380" t="s">
        <v>28077</v>
      </c>
      <c r="CF3380" t="s">
        <v>27697</v>
      </c>
      <c r="CG3380" t="s">
        <v>27697</v>
      </c>
      <c r="CH3380" t="s">
        <v>27697</v>
      </c>
      <c r="CI3380">
        <v>5</v>
      </c>
      <c r="CJ3380" t="s">
        <v>27695</v>
      </c>
      <c r="CK3380" t="s">
        <v>27695</v>
      </c>
      <c r="CL3380" t="s">
        <v>27697</v>
      </c>
      <c r="CM3380" t="s">
        <v>27695</v>
      </c>
      <c r="CN3380" t="s">
        <v>27695</v>
      </c>
      <c r="CO3380" t="s">
        <v>27697</v>
      </c>
      <c r="CP3380" t="s">
        <v>27695</v>
      </c>
      <c r="CQ3380" t="s">
        <v>27695</v>
      </c>
      <c r="CR3380" t="s">
        <v>27697</v>
      </c>
      <c r="CS3380" t="s">
        <v>27695</v>
      </c>
      <c r="CT3380" t="s">
        <v>27695</v>
      </c>
      <c r="CU3380" t="s">
        <v>27697</v>
      </c>
      <c r="CV3380" t="s">
        <v>27695</v>
      </c>
      <c r="CW3380" t="s">
        <v>27695</v>
      </c>
      <c r="CX3380" t="s">
        <v>27697</v>
      </c>
      <c r="CY3380" t="s">
        <v>27695</v>
      </c>
      <c r="CZ3380" t="s">
        <v>27695</v>
      </c>
      <c r="DA3380" t="s">
        <v>27697</v>
      </c>
      <c r="DB3380" t="s">
        <v>27745</v>
      </c>
      <c r="DC3380" t="s">
        <v>27698</v>
      </c>
      <c r="DD3380">
        <v>9</v>
      </c>
      <c r="DE3380" t="s">
        <v>27705</v>
      </c>
      <c r="DF3380" t="s">
        <v>27698</v>
      </c>
      <c r="DG3380">
        <v>10</v>
      </c>
      <c r="DH3380" t="s">
        <v>27706</v>
      </c>
      <c r="DI3380" t="s">
        <v>27698</v>
      </c>
      <c r="DJ3380" t="s">
        <v>42902</v>
      </c>
      <c r="DK3380" t="s">
        <v>28441</v>
      </c>
      <c r="DL3380">
        <v>22</v>
      </c>
      <c r="DM3380">
        <v>16.911999999999999</v>
      </c>
      <c r="DN3380" t="s">
        <v>36711</v>
      </c>
      <c r="DO3380" t="s">
        <v>27705</v>
      </c>
      <c r="DP3380" t="s">
        <v>63837</v>
      </c>
      <c r="DQ3380" t="s">
        <v>27713</v>
      </c>
      <c r="DR3380">
        <v>5</v>
      </c>
      <c r="DS3380" t="s">
        <v>27705</v>
      </c>
      <c r="DT3380" t="s">
        <v>27698</v>
      </c>
      <c r="DU3380" t="s">
        <v>31377</v>
      </c>
      <c r="DV3380" t="s">
        <v>63838</v>
      </c>
      <c r="DW3380">
        <v>2</v>
      </c>
      <c r="DX3380">
        <v>5.61</v>
      </c>
      <c r="DY3380" t="s">
        <v>32152</v>
      </c>
      <c r="DZ3380" t="s">
        <v>27715</v>
      </c>
      <c r="EA3380" t="s">
        <v>63839</v>
      </c>
      <c r="EB3380" t="s">
        <v>27713</v>
      </c>
      <c r="EC3380">
        <v>5</v>
      </c>
      <c r="ED3380" t="s">
        <v>27706</v>
      </c>
      <c r="EE3380" t="s">
        <v>27698</v>
      </c>
      <c r="EF3380" t="s">
        <v>35535</v>
      </c>
      <c r="EG3380" t="s">
        <v>63840</v>
      </c>
      <c r="EH3380">
        <v>59</v>
      </c>
      <c r="EI3380">
        <v>46.95</v>
      </c>
      <c r="EJ3380" t="s">
        <v>30193</v>
      </c>
      <c r="EK3380" t="s">
        <v>27913</v>
      </c>
      <c r="EL3380" t="s">
        <v>63841</v>
      </c>
      <c r="EM3380" t="s">
        <v>27713</v>
      </c>
      <c r="EN3380">
        <v>5</v>
      </c>
      <c r="EO3380" t="s">
        <v>27705</v>
      </c>
      <c r="EP3380" t="s">
        <v>27698</v>
      </c>
      <c r="EQ3380">
        <v>10</v>
      </c>
      <c r="ER3380" t="s">
        <v>27705</v>
      </c>
      <c r="ES3380" t="s">
        <v>27698</v>
      </c>
      <c r="ET3380">
        <v>10</v>
      </c>
      <c r="EU3380" t="s">
        <v>27709</v>
      </c>
      <c r="EV3380" t="s">
        <v>27698</v>
      </c>
      <c r="EW3380">
        <v>4</v>
      </c>
      <c r="EX3380" t="s">
        <v>28015</v>
      </c>
      <c r="EY3380">
        <v>5.0000000000000001E-3</v>
      </c>
      <c r="EZ3380" s="1">
        <v>40938</v>
      </c>
      <c r="FA3380" t="s">
        <v>128</v>
      </c>
      <c r="FB3380" t="s">
        <v>63842</v>
      </c>
    </row>
    <row r="3381" spans="1:158" x14ac:dyDescent="0.25">
      <c r="A3381" t="s">
        <v>63843</v>
      </c>
      <c r="B3381">
        <v>262648</v>
      </c>
      <c r="C3381" t="s">
        <v>27698</v>
      </c>
      <c r="D3381" t="s">
        <v>63844</v>
      </c>
      <c r="E3381" t="s">
        <v>9794</v>
      </c>
      <c r="F3381" t="s">
        <v>9789</v>
      </c>
      <c r="G3381">
        <v>63141</v>
      </c>
      <c r="H3381">
        <v>12</v>
      </c>
      <c r="I3381" t="s">
        <v>27814</v>
      </c>
      <c r="J3381" t="s">
        <v>27698</v>
      </c>
      <c r="K3381" t="s">
        <v>30206</v>
      </c>
      <c r="L3381" t="s">
        <v>27762</v>
      </c>
      <c r="M3381">
        <v>32</v>
      </c>
      <c r="N3381">
        <v>309</v>
      </c>
      <c r="O3381" t="s">
        <v>35705</v>
      </c>
      <c r="P3381" t="s">
        <v>27928</v>
      </c>
      <c r="Q3381" t="s">
        <v>30850</v>
      </c>
      <c r="R3381" t="s">
        <v>27713</v>
      </c>
      <c r="S3381">
        <v>5</v>
      </c>
      <c r="T3381" t="s">
        <v>27814</v>
      </c>
      <c r="U3381" t="s">
        <v>27698</v>
      </c>
      <c r="V3381" t="s">
        <v>32715</v>
      </c>
      <c r="W3381" t="s">
        <v>27761</v>
      </c>
      <c r="X3381">
        <v>222</v>
      </c>
      <c r="Y3381">
        <v>338</v>
      </c>
      <c r="Z3381" t="s">
        <v>37519</v>
      </c>
      <c r="AA3381" t="s">
        <v>31395</v>
      </c>
      <c r="AB3381" t="s">
        <v>28743</v>
      </c>
      <c r="AC3381" t="s">
        <v>27713</v>
      </c>
      <c r="AD3381">
        <v>5</v>
      </c>
      <c r="AE3381" t="s">
        <v>27814</v>
      </c>
      <c r="AF3381" t="s">
        <v>27698</v>
      </c>
      <c r="AG3381">
        <v>5</v>
      </c>
      <c r="AH3381" t="s">
        <v>27775</v>
      </c>
      <c r="AI3381" t="s">
        <v>27698</v>
      </c>
      <c r="AJ3381" t="s">
        <v>34066</v>
      </c>
      <c r="AK3381" t="s">
        <v>29687</v>
      </c>
      <c r="AL3381">
        <v>697</v>
      </c>
      <c r="AM3381">
        <v>709</v>
      </c>
      <c r="AN3381" t="s">
        <v>42389</v>
      </c>
      <c r="AO3381" t="s">
        <v>34109</v>
      </c>
      <c r="AP3381" t="s">
        <v>30216</v>
      </c>
      <c r="AQ3381" t="s">
        <v>27713</v>
      </c>
      <c r="AR3381">
        <v>7</v>
      </c>
      <c r="AS3381" t="s">
        <v>27715</v>
      </c>
      <c r="AT3381" t="s">
        <v>27698</v>
      </c>
      <c r="AU3381" t="s">
        <v>40897</v>
      </c>
      <c r="AV3381" t="s">
        <v>28134</v>
      </c>
      <c r="AW3381">
        <v>11</v>
      </c>
      <c r="AX3381">
        <v>708</v>
      </c>
      <c r="AY3381" t="s">
        <v>27955</v>
      </c>
      <c r="AZ3381" t="s">
        <v>27814</v>
      </c>
      <c r="BA3381" t="s">
        <v>31086</v>
      </c>
      <c r="BB3381" t="s">
        <v>27713</v>
      </c>
      <c r="BC3381">
        <v>7</v>
      </c>
      <c r="BD3381" t="s">
        <v>27705</v>
      </c>
      <c r="BE3381" t="s">
        <v>27698</v>
      </c>
      <c r="BF3381">
        <v>10</v>
      </c>
      <c r="BG3381" t="s">
        <v>27705</v>
      </c>
      <c r="BH3381" t="s">
        <v>27698</v>
      </c>
      <c r="BI3381" t="s">
        <v>27706</v>
      </c>
      <c r="BJ3381" t="s">
        <v>28993</v>
      </c>
      <c r="BK3381" t="s">
        <v>27706</v>
      </c>
      <c r="BL3381" t="s">
        <v>41526</v>
      </c>
      <c r="BM3381" t="s">
        <v>30450</v>
      </c>
      <c r="BN3381" t="s">
        <v>27744</v>
      </c>
      <c r="BO3381" t="s">
        <v>48043</v>
      </c>
      <c r="BP3381" t="s">
        <v>27713</v>
      </c>
      <c r="BQ3381">
        <v>6</v>
      </c>
      <c r="BR3381" t="s">
        <v>27705</v>
      </c>
      <c r="BS3381" t="s">
        <v>27698</v>
      </c>
      <c r="BT3381" t="s">
        <v>27714</v>
      </c>
      <c r="BU3381" t="s">
        <v>27705</v>
      </c>
      <c r="BV3381" t="s">
        <v>27698</v>
      </c>
      <c r="BW3381">
        <v>7</v>
      </c>
      <c r="BX3381" t="s">
        <v>27693</v>
      </c>
      <c r="BY3381" t="s">
        <v>27814</v>
      </c>
      <c r="BZ3381" t="s">
        <v>27697</v>
      </c>
      <c r="CA3381" t="s">
        <v>27708</v>
      </c>
      <c r="CB3381" t="s">
        <v>27697</v>
      </c>
      <c r="CC3381" t="s">
        <v>27697</v>
      </c>
      <c r="CD3381" t="s">
        <v>27697</v>
      </c>
      <c r="CE3381" t="s">
        <v>28236</v>
      </c>
      <c r="CF3381" t="s">
        <v>27697</v>
      </c>
      <c r="CG3381" t="s">
        <v>27697</v>
      </c>
      <c r="CH3381" t="s">
        <v>27697</v>
      </c>
      <c r="CI3381">
        <v>5</v>
      </c>
      <c r="CJ3381" t="s">
        <v>27695</v>
      </c>
      <c r="CK3381" t="s">
        <v>27695</v>
      </c>
      <c r="CL3381" t="s">
        <v>27697</v>
      </c>
      <c r="CM3381" t="s">
        <v>27695</v>
      </c>
      <c r="CN3381" t="s">
        <v>27695</v>
      </c>
      <c r="CO3381" t="s">
        <v>27697</v>
      </c>
      <c r="CP3381" t="s">
        <v>27695</v>
      </c>
      <c r="CQ3381" t="s">
        <v>27695</v>
      </c>
      <c r="CR3381" t="s">
        <v>27697</v>
      </c>
      <c r="CS3381" t="s">
        <v>27695</v>
      </c>
      <c r="CT3381" t="s">
        <v>27695</v>
      </c>
      <c r="CU3381" t="s">
        <v>27697</v>
      </c>
      <c r="CV3381" t="s">
        <v>27695</v>
      </c>
      <c r="CW3381" t="s">
        <v>27695</v>
      </c>
      <c r="CX3381" t="s">
        <v>27697</v>
      </c>
      <c r="CY3381" t="s">
        <v>27695</v>
      </c>
      <c r="CZ3381" t="s">
        <v>27695</v>
      </c>
      <c r="DA3381" t="s">
        <v>27697</v>
      </c>
      <c r="DB3381" t="s">
        <v>27705</v>
      </c>
      <c r="DC3381" t="s">
        <v>27698</v>
      </c>
      <c r="DD3381">
        <v>9</v>
      </c>
      <c r="DE3381" t="s">
        <v>27705</v>
      </c>
      <c r="DF3381" t="s">
        <v>27698</v>
      </c>
      <c r="DG3381">
        <v>10</v>
      </c>
      <c r="DH3381" t="s">
        <v>27715</v>
      </c>
      <c r="DI3381" t="s">
        <v>27698</v>
      </c>
      <c r="DJ3381" t="s">
        <v>29732</v>
      </c>
      <c r="DK3381" t="s">
        <v>27747</v>
      </c>
      <c r="DL3381">
        <v>39</v>
      </c>
      <c r="DM3381">
        <v>37.475000000000001</v>
      </c>
      <c r="DN3381" t="s">
        <v>28727</v>
      </c>
      <c r="DO3381" t="s">
        <v>27817</v>
      </c>
      <c r="DP3381" t="s">
        <v>63845</v>
      </c>
      <c r="DQ3381" t="s">
        <v>27713</v>
      </c>
      <c r="DR3381">
        <v>5</v>
      </c>
      <c r="DS3381" t="s">
        <v>27706</v>
      </c>
      <c r="DT3381" t="s">
        <v>27698</v>
      </c>
      <c r="DU3381" t="s">
        <v>29015</v>
      </c>
      <c r="DV3381" t="s">
        <v>63846</v>
      </c>
      <c r="DW3381">
        <v>17</v>
      </c>
      <c r="DX3381">
        <v>11.365</v>
      </c>
      <c r="DY3381" t="s">
        <v>31904</v>
      </c>
      <c r="DZ3381" t="s">
        <v>27857</v>
      </c>
      <c r="EA3381" t="s">
        <v>63847</v>
      </c>
      <c r="EB3381" t="s">
        <v>27713</v>
      </c>
      <c r="EC3381">
        <v>5</v>
      </c>
      <c r="ED3381" t="s">
        <v>27706</v>
      </c>
      <c r="EE3381" t="s">
        <v>27698</v>
      </c>
      <c r="EF3381" t="s">
        <v>35166</v>
      </c>
      <c r="EG3381" t="s">
        <v>62931</v>
      </c>
      <c r="EH3381">
        <v>126</v>
      </c>
      <c r="EI3381">
        <v>90.262</v>
      </c>
      <c r="EJ3381" t="s">
        <v>32102</v>
      </c>
      <c r="EK3381" t="s">
        <v>28103</v>
      </c>
      <c r="EL3381" t="s">
        <v>63848</v>
      </c>
      <c r="EM3381" t="s">
        <v>27713</v>
      </c>
      <c r="EN3381">
        <v>5</v>
      </c>
      <c r="EO3381" t="s">
        <v>27705</v>
      </c>
      <c r="EP3381" t="s">
        <v>27698</v>
      </c>
      <c r="EQ3381">
        <v>10</v>
      </c>
      <c r="ER3381" t="s">
        <v>27705</v>
      </c>
      <c r="ES3381" t="s">
        <v>27698</v>
      </c>
      <c r="ET3381">
        <v>10</v>
      </c>
      <c r="EU3381" t="s">
        <v>27814</v>
      </c>
      <c r="EV3381" t="s">
        <v>27698</v>
      </c>
      <c r="EW3381">
        <v>4</v>
      </c>
      <c r="EX3381" t="s">
        <v>27861</v>
      </c>
      <c r="EY3381">
        <v>5.0000000000000001E-3</v>
      </c>
      <c r="EZ3381" s="1">
        <v>40939</v>
      </c>
      <c r="FA3381" t="s">
        <v>128</v>
      </c>
      <c r="FB3381" t="s">
        <v>41167</v>
      </c>
    </row>
    <row r="3382" spans="1:158" x14ac:dyDescent="0.25">
      <c r="A3382" t="s">
        <v>63849</v>
      </c>
      <c r="B3382">
        <v>262649</v>
      </c>
      <c r="C3382" t="s">
        <v>27698</v>
      </c>
      <c r="D3382" t="s">
        <v>63850</v>
      </c>
      <c r="E3382" t="s">
        <v>10952</v>
      </c>
      <c r="F3382" t="s">
        <v>9789</v>
      </c>
      <c r="G3382">
        <v>63026</v>
      </c>
      <c r="H3382">
        <v>12</v>
      </c>
      <c r="I3382" t="s">
        <v>27709</v>
      </c>
      <c r="J3382" t="s">
        <v>27698</v>
      </c>
      <c r="K3382" t="s">
        <v>40507</v>
      </c>
      <c r="L3382" t="s">
        <v>28144</v>
      </c>
      <c r="M3382">
        <v>23</v>
      </c>
      <c r="N3382">
        <v>359</v>
      </c>
      <c r="O3382" t="s">
        <v>29692</v>
      </c>
      <c r="P3382" t="s">
        <v>27821</v>
      </c>
      <c r="Q3382" t="s">
        <v>31745</v>
      </c>
      <c r="R3382" t="s">
        <v>27713</v>
      </c>
      <c r="S3382">
        <v>5</v>
      </c>
      <c r="T3382" t="s">
        <v>27775</v>
      </c>
      <c r="U3382" t="s">
        <v>27698</v>
      </c>
      <c r="V3382" t="s">
        <v>28820</v>
      </c>
      <c r="W3382" t="s">
        <v>27913</v>
      </c>
      <c r="X3382">
        <v>283</v>
      </c>
      <c r="Y3382">
        <v>367</v>
      </c>
      <c r="Z3382" t="s">
        <v>38788</v>
      </c>
      <c r="AA3382" t="s">
        <v>31109</v>
      </c>
      <c r="AB3382" t="s">
        <v>30538</v>
      </c>
      <c r="AC3382" t="s">
        <v>27713</v>
      </c>
      <c r="AD3382">
        <v>5</v>
      </c>
      <c r="AE3382" t="s">
        <v>27760</v>
      </c>
      <c r="AF3382" t="s">
        <v>27698</v>
      </c>
      <c r="AG3382">
        <v>5</v>
      </c>
      <c r="AH3382" t="s">
        <v>27760</v>
      </c>
      <c r="AI3382" t="s">
        <v>27698</v>
      </c>
      <c r="AJ3382" t="s">
        <v>28869</v>
      </c>
      <c r="AK3382" t="s">
        <v>27908</v>
      </c>
      <c r="AL3382">
        <v>711</v>
      </c>
      <c r="AM3382">
        <v>729</v>
      </c>
      <c r="AN3382" t="s">
        <v>31916</v>
      </c>
      <c r="AO3382" t="s">
        <v>33943</v>
      </c>
      <c r="AP3382" t="s">
        <v>35665</v>
      </c>
      <c r="AQ3382" t="s">
        <v>27713</v>
      </c>
      <c r="AR3382">
        <v>7</v>
      </c>
      <c r="AS3382" t="s">
        <v>27716</v>
      </c>
      <c r="AT3382" t="s">
        <v>27698</v>
      </c>
      <c r="AU3382" t="s">
        <v>36113</v>
      </c>
      <c r="AV3382" t="s">
        <v>27740</v>
      </c>
      <c r="AW3382">
        <v>13</v>
      </c>
      <c r="AX3382">
        <v>723</v>
      </c>
      <c r="AY3382" t="s">
        <v>29311</v>
      </c>
      <c r="AZ3382" t="s">
        <v>27745</v>
      </c>
      <c r="BA3382" t="s">
        <v>35665</v>
      </c>
      <c r="BB3382" t="s">
        <v>27713</v>
      </c>
      <c r="BC3382">
        <v>7</v>
      </c>
      <c r="BD3382" t="s">
        <v>27705</v>
      </c>
      <c r="BE3382" t="s">
        <v>27698</v>
      </c>
      <c r="BF3382">
        <v>10</v>
      </c>
      <c r="BG3382" t="s">
        <v>27715</v>
      </c>
      <c r="BH3382" t="s">
        <v>27698</v>
      </c>
      <c r="BI3382" t="s">
        <v>32310</v>
      </c>
      <c r="BJ3382" t="s">
        <v>28029</v>
      </c>
      <c r="BK3382" t="s">
        <v>27716</v>
      </c>
      <c r="BL3382" t="s">
        <v>53423</v>
      </c>
      <c r="BM3382" t="s">
        <v>33378</v>
      </c>
      <c r="BN3382" t="s">
        <v>27716</v>
      </c>
      <c r="BO3382" t="s">
        <v>63851</v>
      </c>
      <c r="BP3382" t="s">
        <v>27713</v>
      </c>
      <c r="BQ3382">
        <v>6</v>
      </c>
      <c r="BR3382" t="s">
        <v>27705</v>
      </c>
      <c r="BS3382" t="s">
        <v>27698</v>
      </c>
      <c r="BT3382" t="s">
        <v>27714</v>
      </c>
      <c r="BU3382" t="s">
        <v>27745</v>
      </c>
      <c r="BV3382" t="s">
        <v>27698</v>
      </c>
      <c r="BW3382">
        <v>7</v>
      </c>
      <c r="BX3382" t="s">
        <v>27693</v>
      </c>
      <c r="BY3382" t="s">
        <v>27814</v>
      </c>
      <c r="BZ3382" t="s">
        <v>27697</v>
      </c>
      <c r="CA3382" t="s">
        <v>27783</v>
      </c>
      <c r="CB3382" t="s">
        <v>27697</v>
      </c>
      <c r="CC3382" t="s">
        <v>27697</v>
      </c>
      <c r="CD3382" t="s">
        <v>27697</v>
      </c>
      <c r="CE3382" t="s">
        <v>27718</v>
      </c>
      <c r="CF3382" t="s">
        <v>27697</v>
      </c>
      <c r="CG3382" t="s">
        <v>27697</v>
      </c>
      <c r="CH3382" t="s">
        <v>27697</v>
      </c>
      <c r="CI3382">
        <v>5</v>
      </c>
      <c r="CJ3382" t="s">
        <v>27695</v>
      </c>
      <c r="CK3382" t="s">
        <v>27695</v>
      </c>
      <c r="CL3382" t="s">
        <v>27697</v>
      </c>
      <c r="CM3382" t="s">
        <v>27695</v>
      </c>
      <c r="CN3382" t="s">
        <v>27695</v>
      </c>
      <c r="CO3382" t="s">
        <v>27697</v>
      </c>
      <c r="CP3382" t="s">
        <v>27695</v>
      </c>
      <c r="CQ3382" t="s">
        <v>27695</v>
      </c>
      <c r="CR3382" t="s">
        <v>27697</v>
      </c>
      <c r="CS3382" t="s">
        <v>27695</v>
      </c>
      <c r="CT3382" t="s">
        <v>27695</v>
      </c>
      <c r="CU3382" t="s">
        <v>27697</v>
      </c>
      <c r="CV3382" t="s">
        <v>27695</v>
      </c>
      <c r="CW3382" t="s">
        <v>27695</v>
      </c>
      <c r="CX3382" t="s">
        <v>27697</v>
      </c>
      <c r="CY3382" t="s">
        <v>27695</v>
      </c>
      <c r="CZ3382" t="s">
        <v>27695</v>
      </c>
      <c r="DA3382" t="s">
        <v>27697</v>
      </c>
      <c r="DB3382" t="s">
        <v>27705</v>
      </c>
      <c r="DC3382" t="s">
        <v>27698</v>
      </c>
      <c r="DD3382">
        <v>9</v>
      </c>
      <c r="DE3382" t="s">
        <v>27705</v>
      </c>
      <c r="DF3382" t="s">
        <v>27698</v>
      </c>
      <c r="DG3382">
        <v>10</v>
      </c>
      <c r="DH3382" t="s">
        <v>27715</v>
      </c>
      <c r="DI3382" t="s">
        <v>27698</v>
      </c>
      <c r="DJ3382" t="s">
        <v>32086</v>
      </c>
      <c r="DK3382" t="s">
        <v>30358</v>
      </c>
      <c r="DL3382">
        <v>35</v>
      </c>
      <c r="DM3382">
        <v>33.591999999999999</v>
      </c>
      <c r="DN3382" t="s">
        <v>29407</v>
      </c>
      <c r="DO3382" t="s">
        <v>27913</v>
      </c>
      <c r="DP3382" t="s">
        <v>63852</v>
      </c>
      <c r="DQ3382" t="s">
        <v>27713</v>
      </c>
      <c r="DR3382">
        <v>5</v>
      </c>
      <c r="DS3382" t="s">
        <v>27694</v>
      </c>
      <c r="DT3382" t="s">
        <v>27698</v>
      </c>
      <c r="DU3382" t="s">
        <v>32662</v>
      </c>
      <c r="DV3382" t="s">
        <v>63853</v>
      </c>
      <c r="DW3382">
        <v>21</v>
      </c>
      <c r="DX3382">
        <v>14.97</v>
      </c>
      <c r="DY3382" t="s">
        <v>30260</v>
      </c>
      <c r="DZ3382" t="s">
        <v>27775</v>
      </c>
      <c r="EA3382" t="s">
        <v>58103</v>
      </c>
      <c r="EB3382" t="s">
        <v>27713</v>
      </c>
      <c r="EC3382">
        <v>5</v>
      </c>
      <c r="ED3382" t="s">
        <v>27716</v>
      </c>
      <c r="EE3382" t="s">
        <v>27698</v>
      </c>
      <c r="EF3382" t="s">
        <v>28456</v>
      </c>
      <c r="EG3382" t="s">
        <v>62646</v>
      </c>
      <c r="EH3382">
        <v>128</v>
      </c>
      <c r="EI3382">
        <v>118.31</v>
      </c>
      <c r="EJ3382" t="s">
        <v>28455</v>
      </c>
      <c r="EK3382" t="s">
        <v>27937</v>
      </c>
      <c r="EL3382" t="s">
        <v>63854</v>
      </c>
      <c r="EM3382" t="s">
        <v>27713</v>
      </c>
      <c r="EN3382">
        <v>5</v>
      </c>
      <c r="EO3382" t="s">
        <v>27705</v>
      </c>
      <c r="EP3382" t="s">
        <v>27698</v>
      </c>
      <c r="EQ3382">
        <v>10</v>
      </c>
      <c r="ER3382" t="s">
        <v>27705</v>
      </c>
      <c r="ES3382" t="s">
        <v>27698</v>
      </c>
      <c r="ET3382">
        <v>10</v>
      </c>
      <c r="EU3382" t="s">
        <v>27709</v>
      </c>
      <c r="EV3382" t="s">
        <v>27698</v>
      </c>
      <c r="EW3382">
        <v>4</v>
      </c>
      <c r="EX3382" t="s">
        <v>28015</v>
      </c>
      <c r="EY3382">
        <v>5.0000000000000001E-3</v>
      </c>
      <c r="EZ3382" s="1">
        <v>40968</v>
      </c>
      <c r="FA3382" t="s">
        <v>128</v>
      </c>
      <c r="FB3382" t="s">
        <v>34883</v>
      </c>
    </row>
    <row r="3383" spans="1:158" x14ac:dyDescent="0.25">
      <c r="A3383" t="s">
        <v>10954</v>
      </c>
      <c r="B3383">
        <v>262650</v>
      </c>
      <c r="C3383" t="s">
        <v>27698</v>
      </c>
      <c r="D3383" t="s">
        <v>63855</v>
      </c>
      <c r="E3383" t="s">
        <v>10956</v>
      </c>
      <c r="F3383" t="s">
        <v>9789</v>
      </c>
      <c r="G3383">
        <v>64836</v>
      </c>
      <c r="H3383">
        <v>12</v>
      </c>
      <c r="I3383" t="s">
        <v>27705</v>
      </c>
      <c r="J3383" t="s">
        <v>27698</v>
      </c>
      <c r="K3383" t="s">
        <v>29403</v>
      </c>
      <c r="L3383" t="s">
        <v>27798</v>
      </c>
      <c r="M3383">
        <v>3</v>
      </c>
      <c r="N3383">
        <v>279</v>
      </c>
      <c r="O3383" t="s">
        <v>36820</v>
      </c>
      <c r="P3383" t="s">
        <v>28310</v>
      </c>
      <c r="Q3383" t="s">
        <v>33075</v>
      </c>
      <c r="R3383" t="s">
        <v>27713</v>
      </c>
      <c r="S3383">
        <v>5</v>
      </c>
      <c r="T3383" t="s">
        <v>27705</v>
      </c>
      <c r="U3383" t="s">
        <v>27698</v>
      </c>
      <c r="V3383" t="s">
        <v>30852</v>
      </c>
      <c r="W3383" t="s">
        <v>27700</v>
      </c>
      <c r="X3383">
        <v>263</v>
      </c>
      <c r="Y3383">
        <v>285</v>
      </c>
      <c r="Z3383" t="s">
        <v>33898</v>
      </c>
      <c r="AA3383" t="s">
        <v>33261</v>
      </c>
      <c r="AB3383" t="s">
        <v>29854</v>
      </c>
      <c r="AC3383" t="s">
        <v>27713</v>
      </c>
      <c r="AD3383">
        <v>5</v>
      </c>
      <c r="AE3383" t="s">
        <v>27705</v>
      </c>
      <c r="AF3383" t="s">
        <v>27698</v>
      </c>
      <c r="AG3383">
        <v>5</v>
      </c>
      <c r="AH3383" t="s">
        <v>27705</v>
      </c>
      <c r="AI3383" t="s">
        <v>27698</v>
      </c>
      <c r="AJ3383" t="s">
        <v>29480</v>
      </c>
      <c r="AK3383" t="s">
        <v>28045</v>
      </c>
      <c r="AL3383">
        <v>387</v>
      </c>
      <c r="AM3383">
        <v>390</v>
      </c>
      <c r="AN3383" t="s">
        <v>31133</v>
      </c>
      <c r="AO3383" t="s">
        <v>32176</v>
      </c>
      <c r="AP3383" t="s">
        <v>37788</v>
      </c>
      <c r="AQ3383" t="s">
        <v>27713</v>
      </c>
      <c r="AR3383">
        <v>7</v>
      </c>
      <c r="AS3383" t="s">
        <v>27705</v>
      </c>
      <c r="AT3383" t="s">
        <v>27698</v>
      </c>
      <c r="AU3383" t="s">
        <v>27851</v>
      </c>
      <c r="AV3383" t="s">
        <v>28045</v>
      </c>
      <c r="AW3383">
        <v>0</v>
      </c>
      <c r="AX3383">
        <v>402</v>
      </c>
      <c r="AY3383" t="s">
        <v>27851</v>
      </c>
      <c r="AZ3383" t="s">
        <v>27706</v>
      </c>
      <c r="BA3383" t="s">
        <v>28328</v>
      </c>
      <c r="BB3383" t="s">
        <v>27713</v>
      </c>
      <c r="BC3383">
        <v>7</v>
      </c>
      <c r="BD3383" t="s">
        <v>27705</v>
      </c>
      <c r="BE3383" t="s">
        <v>27698</v>
      </c>
      <c r="BF3383">
        <v>10</v>
      </c>
      <c r="BG3383" t="s">
        <v>27694</v>
      </c>
      <c r="BH3383" t="s">
        <v>27698</v>
      </c>
      <c r="BI3383" t="s">
        <v>30134</v>
      </c>
      <c r="BJ3383" t="s">
        <v>28091</v>
      </c>
      <c r="BK3383" t="s">
        <v>27744</v>
      </c>
      <c r="BL3383" t="s">
        <v>40888</v>
      </c>
      <c r="BM3383" t="s">
        <v>35361</v>
      </c>
      <c r="BN3383" t="s">
        <v>27716</v>
      </c>
      <c r="BO3383" t="s">
        <v>29367</v>
      </c>
      <c r="BP3383" t="s">
        <v>27713</v>
      </c>
      <c r="BQ3383">
        <v>6</v>
      </c>
      <c r="BR3383" t="s">
        <v>27705</v>
      </c>
      <c r="BS3383" t="s">
        <v>27698</v>
      </c>
      <c r="BT3383" t="s">
        <v>27714</v>
      </c>
      <c r="BU3383" t="s">
        <v>27814</v>
      </c>
      <c r="BV3383" t="s">
        <v>27698</v>
      </c>
      <c r="BW3383">
        <v>7</v>
      </c>
      <c r="BX3383" t="s">
        <v>27706</v>
      </c>
      <c r="BY3383" t="s">
        <v>27698</v>
      </c>
      <c r="BZ3383" t="s">
        <v>27697</v>
      </c>
      <c r="CA3383" t="s">
        <v>27697</v>
      </c>
      <c r="CB3383" t="s">
        <v>27697</v>
      </c>
      <c r="CC3383" t="s">
        <v>27697</v>
      </c>
      <c r="CD3383" t="s">
        <v>27697</v>
      </c>
      <c r="CE3383" t="s">
        <v>27816</v>
      </c>
      <c r="CF3383" t="s">
        <v>27697</v>
      </c>
      <c r="CG3383" t="s">
        <v>27697</v>
      </c>
      <c r="CH3383" t="s">
        <v>27713</v>
      </c>
      <c r="CI3383">
        <v>5</v>
      </c>
      <c r="CJ3383" t="s">
        <v>27695</v>
      </c>
      <c r="CK3383" t="s">
        <v>27695</v>
      </c>
      <c r="CL3383" t="s">
        <v>27713</v>
      </c>
      <c r="CM3383" t="s">
        <v>27695</v>
      </c>
      <c r="CN3383" t="s">
        <v>27695</v>
      </c>
      <c r="CO3383" t="s">
        <v>27713</v>
      </c>
      <c r="CP3383" t="s">
        <v>27695</v>
      </c>
      <c r="CQ3383" t="s">
        <v>27695</v>
      </c>
      <c r="CR3383" t="s">
        <v>27713</v>
      </c>
      <c r="CS3383" t="s">
        <v>27695</v>
      </c>
      <c r="CT3383" t="s">
        <v>27695</v>
      </c>
      <c r="CU3383" t="s">
        <v>27713</v>
      </c>
      <c r="CV3383" t="s">
        <v>27695</v>
      </c>
      <c r="CW3383" t="s">
        <v>27695</v>
      </c>
      <c r="CX3383" t="s">
        <v>27713</v>
      </c>
      <c r="CY3383" t="s">
        <v>27695</v>
      </c>
      <c r="CZ3383" t="s">
        <v>27695</v>
      </c>
      <c r="DA3383" t="s">
        <v>27713</v>
      </c>
      <c r="DB3383" t="s">
        <v>27760</v>
      </c>
      <c r="DC3383" t="s">
        <v>27698</v>
      </c>
      <c r="DD3383">
        <v>9</v>
      </c>
      <c r="DE3383" t="s">
        <v>27705</v>
      </c>
      <c r="DF3383" t="s">
        <v>27698</v>
      </c>
      <c r="DG3383">
        <v>10</v>
      </c>
      <c r="DH3383" t="s">
        <v>27745</v>
      </c>
      <c r="DI3383" t="s">
        <v>27698</v>
      </c>
      <c r="DJ3383" t="s">
        <v>34115</v>
      </c>
      <c r="DK3383" t="s">
        <v>28241</v>
      </c>
      <c r="DL3383">
        <v>11</v>
      </c>
      <c r="DM3383">
        <v>12.919</v>
      </c>
      <c r="DN3383" t="s">
        <v>33870</v>
      </c>
      <c r="DO3383" t="s">
        <v>27744</v>
      </c>
      <c r="DP3383" t="s">
        <v>63856</v>
      </c>
      <c r="DQ3383" t="s">
        <v>27713</v>
      </c>
      <c r="DR3383">
        <v>5</v>
      </c>
      <c r="DS3383" t="s">
        <v>27705</v>
      </c>
      <c r="DT3383" t="s">
        <v>27698</v>
      </c>
      <c r="DU3383" t="s">
        <v>38082</v>
      </c>
      <c r="DV3383" t="s">
        <v>63857</v>
      </c>
      <c r="DW3383">
        <v>4</v>
      </c>
      <c r="DX3383">
        <v>9.7330000000000005</v>
      </c>
      <c r="DY3383" t="s">
        <v>28687</v>
      </c>
      <c r="DZ3383" t="s">
        <v>27745</v>
      </c>
      <c r="EA3383" t="s">
        <v>63858</v>
      </c>
      <c r="EB3383" t="s">
        <v>27713</v>
      </c>
      <c r="EC3383">
        <v>5</v>
      </c>
      <c r="ED3383" t="s">
        <v>27745</v>
      </c>
      <c r="EE3383" t="s">
        <v>27698</v>
      </c>
      <c r="EF3383" t="s">
        <v>33648</v>
      </c>
      <c r="EG3383" t="s">
        <v>63859</v>
      </c>
      <c r="EH3383">
        <v>48</v>
      </c>
      <c r="EI3383">
        <v>53.045000000000002</v>
      </c>
      <c r="EJ3383" t="s">
        <v>33887</v>
      </c>
      <c r="EK3383" t="s">
        <v>27793</v>
      </c>
      <c r="EL3383" t="s">
        <v>63860</v>
      </c>
      <c r="EM3383" t="s">
        <v>27713</v>
      </c>
      <c r="EN3383">
        <v>5</v>
      </c>
      <c r="EO3383" t="s">
        <v>27705</v>
      </c>
      <c r="EP3383" t="s">
        <v>27698</v>
      </c>
      <c r="EQ3383">
        <v>10</v>
      </c>
      <c r="ER3383" t="s">
        <v>27705</v>
      </c>
      <c r="ES3383" t="s">
        <v>27698</v>
      </c>
      <c r="ET3383">
        <v>10</v>
      </c>
      <c r="EU3383" t="s">
        <v>27775</v>
      </c>
      <c r="EV3383" t="s">
        <v>27698</v>
      </c>
      <c r="EW3383">
        <v>4</v>
      </c>
      <c r="EX3383" t="s">
        <v>28376</v>
      </c>
      <c r="EY3383">
        <v>0</v>
      </c>
      <c r="EZ3383" s="1">
        <v>41010</v>
      </c>
      <c r="FA3383" t="s">
        <v>27731</v>
      </c>
      <c r="FB3383" t="s">
        <v>63861</v>
      </c>
    </row>
    <row r="3384" spans="1:158" x14ac:dyDescent="0.25">
      <c r="A3384" t="s">
        <v>63862</v>
      </c>
      <c r="B3384">
        <v>262651</v>
      </c>
      <c r="C3384" t="s">
        <v>27698</v>
      </c>
      <c r="D3384" t="s">
        <v>63863</v>
      </c>
      <c r="E3384" t="s">
        <v>9874</v>
      </c>
      <c r="F3384" t="s">
        <v>9789</v>
      </c>
      <c r="G3384">
        <v>64130</v>
      </c>
      <c r="H3384">
        <v>12</v>
      </c>
      <c r="I3384" t="s">
        <v>27705</v>
      </c>
      <c r="J3384" t="s">
        <v>27698</v>
      </c>
      <c r="K3384" t="s">
        <v>32372</v>
      </c>
      <c r="L3384" t="s">
        <v>28075</v>
      </c>
      <c r="M3384">
        <v>21</v>
      </c>
      <c r="N3384">
        <v>688</v>
      </c>
      <c r="O3384" t="s">
        <v>31567</v>
      </c>
      <c r="P3384" t="s">
        <v>27730</v>
      </c>
      <c r="Q3384" t="s">
        <v>30215</v>
      </c>
      <c r="R3384" t="s">
        <v>27713</v>
      </c>
      <c r="S3384">
        <v>5</v>
      </c>
      <c r="T3384" t="s">
        <v>27715</v>
      </c>
      <c r="U3384" t="s">
        <v>27698</v>
      </c>
      <c r="V3384" t="s">
        <v>34737</v>
      </c>
      <c r="W3384" t="s">
        <v>28873</v>
      </c>
      <c r="X3384">
        <v>488</v>
      </c>
      <c r="Y3384">
        <v>747</v>
      </c>
      <c r="Z3384" t="s">
        <v>35651</v>
      </c>
      <c r="AA3384" t="s">
        <v>30423</v>
      </c>
      <c r="AB3384" t="s">
        <v>29531</v>
      </c>
      <c r="AC3384" t="s">
        <v>27713</v>
      </c>
      <c r="AD3384">
        <v>5</v>
      </c>
      <c r="AE3384" t="s">
        <v>27709</v>
      </c>
      <c r="AF3384" t="s">
        <v>27698</v>
      </c>
      <c r="AG3384">
        <v>5</v>
      </c>
      <c r="AH3384" t="s">
        <v>27760</v>
      </c>
      <c r="AI3384" t="s">
        <v>27698</v>
      </c>
      <c r="AJ3384" t="s">
        <v>37372</v>
      </c>
      <c r="AK3384" t="s">
        <v>30624</v>
      </c>
      <c r="AL3384">
        <v>1105</v>
      </c>
      <c r="AM3384">
        <v>1139</v>
      </c>
      <c r="AN3384" t="s">
        <v>40415</v>
      </c>
      <c r="AO3384" t="s">
        <v>34556</v>
      </c>
      <c r="AP3384" t="s">
        <v>43066</v>
      </c>
      <c r="AQ3384" t="s">
        <v>27713</v>
      </c>
      <c r="AR3384">
        <v>7</v>
      </c>
      <c r="AS3384" t="s">
        <v>27775</v>
      </c>
      <c r="AT3384" t="s">
        <v>27698</v>
      </c>
      <c r="AU3384" t="s">
        <v>39310</v>
      </c>
      <c r="AV3384" t="s">
        <v>28600</v>
      </c>
      <c r="AW3384">
        <v>1</v>
      </c>
      <c r="AX3384">
        <v>1146</v>
      </c>
      <c r="AY3384" t="s">
        <v>39747</v>
      </c>
      <c r="AZ3384" t="s">
        <v>28356</v>
      </c>
      <c r="BA3384" t="s">
        <v>38799</v>
      </c>
      <c r="BB3384" t="s">
        <v>27713</v>
      </c>
      <c r="BC3384">
        <v>7</v>
      </c>
      <c r="BD3384" t="s">
        <v>27705</v>
      </c>
      <c r="BE3384" t="s">
        <v>27698</v>
      </c>
      <c r="BF3384">
        <v>10</v>
      </c>
      <c r="BG3384" t="s">
        <v>27814</v>
      </c>
      <c r="BH3384" t="s">
        <v>27698</v>
      </c>
      <c r="BI3384" t="s">
        <v>31805</v>
      </c>
      <c r="BJ3384" t="s">
        <v>27856</v>
      </c>
      <c r="BK3384" t="s">
        <v>27715</v>
      </c>
      <c r="BL3384" t="s">
        <v>62641</v>
      </c>
      <c r="BM3384" t="s">
        <v>30259</v>
      </c>
      <c r="BN3384" t="s">
        <v>27745</v>
      </c>
      <c r="BO3384" t="s">
        <v>48844</v>
      </c>
      <c r="BP3384" t="s">
        <v>27713</v>
      </c>
      <c r="BQ3384">
        <v>6</v>
      </c>
      <c r="BR3384" t="s">
        <v>27705</v>
      </c>
      <c r="BS3384" t="s">
        <v>27698</v>
      </c>
      <c r="BT3384" t="s">
        <v>27714</v>
      </c>
      <c r="BU3384" t="s">
        <v>27709</v>
      </c>
      <c r="BV3384" t="s">
        <v>27698</v>
      </c>
      <c r="BW3384">
        <v>7</v>
      </c>
      <c r="BX3384" t="s">
        <v>27814</v>
      </c>
      <c r="BY3384" t="s">
        <v>27698</v>
      </c>
      <c r="BZ3384" t="s">
        <v>27697</v>
      </c>
      <c r="CA3384" t="s">
        <v>28015</v>
      </c>
      <c r="CB3384" t="s">
        <v>27697</v>
      </c>
      <c r="CC3384" t="s">
        <v>27697</v>
      </c>
      <c r="CD3384" t="s">
        <v>27697</v>
      </c>
      <c r="CE3384" t="s">
        <v>28470</v>
      </c>
      <c r="CF3384" t="s">
        <v>27697</v>
      </c>
      <c r="CG3384" t="s">
        <v>27697</v>
      </c>
      <c r="CH3384" t="s">
        <v>27713</v>
      </c>
      <c r="CI3384">
        <v>5</v>
      </c>
      <c r="CJ3384" t="s">
        <v>41973</v>
      </c>
      <c r="CK3384" t="s">
        <v>38592</v>
      </c>
      <c r="CL3384" t="s">
        <v>27713</v>
      </c>
      <c r="CM3384" t="s">
        <v>33712</v>
      </c>
      <c r="CN3384" t="s">
        <v>31508</v>
      </c>
      <c r="CO3384" t="s">
        <v>27713</v>
      </c>
      <c r="CP3384" t="s">
        <v>35009</v>
      </c>
      <c r="CQ3384" t="s">
        <v>31664</v>
      </c>
      <c r="CR3384" t="s">
        <v>27713</v>
      </c>
      <c r="CS3384" t="s">
        <v>34857</v>
      </c>
      <c r="CT3384" t="s">
        <v>48033</v>
      </c>
      <c r="CU3384" t="s">
        <v>27713</v>
      </c>
      <c r="CV3384" t="s">
        <v>38037</v>
      </c>
      <c r="CW3384" t="s">
        <v>45100</v>
      </c>
      <c r="CX3384" t="s">
        <v>27713</v>
      </c>
      <c r="CY3384" t="s">
        <v>27864</v>
      </c>
      <c r="CZ3384" t="s">
        <v>50979</v>
      </c>
      <c r="DA3384" t="s">
        <v>27713</v>
      </c>
      <c r="DB3384" t="s">
        <v>27705</v>
      </c>
      <c r="DC3384" t="s">
        <v>27698</v>
      </c>
      <c r="DD3384">
        <v>9</v>
      </c>
      <c r="DE3384" t="s">
        <v>27705</v>
      </c>
      <c r="DF3384" t="s">
        <v>27698</v>
      </c>
      <c r="DG3384">
        <v>10</v>
      </c>
      <c r="DH3384" t="s">
        <v>27814</v>
      </c>
      <c r="DI3384" t="s">
        <v>27698</v>
      </c>
      <c r="DJ3384" t="s">
        <v>30574</v>
      </c>
      <c r="DK3384" t="s">
        <v>30624</v>
      </c>
      <c r="DL3384">
        <v>33</v>
      </c>
      <c r="DM3384">
        <v>33.613999999999997</v>
      </c>
      <c r="DN3384" t="s">
        <v>36640</v>
      </c>
      <c r="DO3384" t="s">
        <v>27996</v>
      </c>
      <c r="DP3384" t="s">
        <v>63864</v>
      </c>
      <c r="DQ3384" t="s">
        <v>27713</v>
      </c>
      <c r="DR3384">
        <v>5</v>
      </c>
      <c r="DS3384" t="s">
        <v>27709</v>
      </c>
      <c r="DT3384" t="s">
        <v>27698</v>
      </c>
      <c r="DU3384" t="s">
        <v>32357</v>
      </c>
      <c r="DV3384" t="s">
        <v>37386</v>
      </c>
      <c r="DW3384">
        <v>16</v>
      </c>
      <c r="DX3384">
        <v>22.428000000000001</v>
      </c>
      <c r="DY3384" t="s">
        <v>28318</v>
      </c>
      <c r="DZ3384" t="s">
        <v>27817</v>
      </c>
      <c r="EA3384" t="s">
        <v>63865</v>
      </c>
      <c r="EB3384" t="s">
        <v>27713</v>
      </c>
      <c r="EC3384">
        <v>5</v>
      </c>
      <c r="ED3384" t="s">
        <v>27814</v>
      </c>
      <c r="EE3384" t="s">
        <v>27698</v>
      </c>
      <c r="EF3384" t="s">
        <v>32100</v>
      </c>
      <c r="EG3384" t="s">
        <v>63866</v>
      </c>
      <c r="EH3384">
        <v>129</v>
      </c>
      <c r="EI3384">
        <v>128.65199999999999</v>
      </c>
      <c r="EJ3384" t="s">
        <v>37900</v>
      </c>
      <c r="EK3384" t="s">
        <v>33125</v>
      </c>
      <c r="EL3384" t="s">
        <v>63867</v>
      </c>
      <c r="EM3384" t="s">
        <v>27704</v>
      </c>
      <c r="EN3384">
        <v>5</v>
      </c>
      <c r="EO3384" t="s">
        <v>27705</v>
      </c>
      <c r="EP3384" t="s">
        <v>27698</v>
      </c>
      <c r="EQ3384">
        <v>10</v>
      </c>
      <c r="ER3384" t="s">
        <v>27705</v>
      </c>
      <c r="ES3384" t="s">
        <v>27698</v>
      </c>
      <c r="ET3384">
        <v>10</v>
      </c>
      <c r="EU3384" t="s">
        <v>27715</v>
      </c>
      <c r="EV3384" t="s">
        <v>27698</v>
      </c>
      <c r="EW3384">
        <v>4</v>
      </c>
      <c r="EX3384" t="s">
        <v>28280</v>
      </c>
      <c r="EY3384">
        <v>0</v>
      </c>
      <c r="EZ3384" s="1">
        <v>41201</v>
      </c>
      <c r="FA3384" t="s">
        <v>128</v>
      </c>
      <c r="FB3384" t="s">
        <v>63868</v>
      </c>
    </row>
    <row r="3385" spans="1:158" x14ac:dyDescent="0.25">
      <c r="A3385" t="s">
        <v>10961</v>
      </c>
      <c r="B3385">
        <v>262652</v>
      </c>
      <c r="C3385" t="s">
        <v>27698</v>
      </c>
      <c r="D3385" t="s">
        <v>63869</v>
      </c>
      <c r="E3385" t="s">
        <v>10738</v>
      </c>
      <c r="F3385" t="s">
        <v>9789</v>
      </c>
      <c r="G3385">
        <v>65775</v>
      </c>
      <c r="H3385">
        <v>12</v>
      </c>
      <c r="I3385" t="s">
        <v>27693</v>
      </c>
      <c r="J3385" t="s">
        <v>27694</v>
      </c>
      <c r="K3385" t="s">
        <v>27695</v>
      </c>
      <c r="L3385" t="s">
        <v>27696</v>
      </c>
      <c r="O3385" t="s">
        <v>27695</v>
      </c>
      <c r="P3385" t="s">
        <v>121</v>
      </c>
      <c r="Q3385" t="s">
        <v>121</v>
      </c>
      <c r="R3385" t="s">
        <v>27697</v>
      </c>
      <c r="S3385">
        <v>5</v>
      </c>
      <c r="T3385" t="s">
        <v>27693</v>
      </c>
      <c r="U3385" t="s">
        <v>27694</v>
      </c>
      <c r="V3385" t="s">
        <v>27695</v>
      </c>
      <c r="W3385" t="s">
        <v>27696</v>
      </c>
      <c r="Z3385" t="s">
        <v>27695</v>
      </c>
      <c r="AA3385" t="s">
        <v>121</v>
      </c>
      <c r="AB3385" t="s">
        <v>121</v>
      </c>
      <c r="AC3385" t="s">
        <v>27697</v>
      </c>
      <c r="AD3385">
        <v>5</v>
      </c>
      <c r="AE3385" t="s">
        <v>27693</v>
      </c>
      <c r="AF3385" t="s">
        <v>27694</v>
      </c>
      <c r="AG3385">
        <v>5</v>
      </c>
      <c r="AH3385" t="s">
        <v>27775</v>
      </c>
      <c r="AI3385" t="s">
        <v>27698</v>
      </c>
      <c r="AJ3385" t="s">
        <v>29362</v>
      </c>
      <c r="AK3385" t="s">
        <v>27718</v>
      </c>
      <c r="AL3385">
        <v>168</v>
      </c>
      <c r="AM3385">
        <v>171</v>
      </c>
      <c r="AN3385" t="s">
        <v>41486</v>
      </c>
      <c r="AO3385" t="s">
        <v>28634</v>
      </c>
      <c r="AP3385" t="s">
        <v>30367</v>
      </c>
      <c r="AQ3385" t="s">
        <v>27713</v>
      </c>
      <c r="AR3385">
        <v>7</v>
      </c>
      <c r="AS3385" t="s">
        <v>27706</v>
      </c>
      <c r="AT3385" t="s">
        <v>27698</v>
      </c>
      <c r="AU3385" t="s">
        <v>32372</v>
      </c>
      <c r="AV3385" t="s">
        <v>28118</v>
      </c>
      <c r="AW3385">
        <v>6</v>
      </c>
      <c r="AX3385">
        <v>189</v>
      </c>
      <c r="AY3385" t="s">
        <v>45210</v>
      </c>
      <c r="AZ3385" t="s">
        <v>27716</v>
      </c>
      <c r="BA3385" t="s">
        <v>32853</v>
      </c>
      <c r="BB3385" t="s">
        <v>27713</v>
      </c>
      <c r="BC3385">
        <v>7</v>
      </c>
      <c r="BD3385" t="s">
        <v>27705</v>
      </c>
      <c r="BE3385" t="s">
        <v>27698</v>
      </c>
      <c r="BF3385">
        <v>10</v>
      </c>
      <c r="BG3385" t="s">
        <v>27693</v>
      </c>
      <c r="BH3385" t="s">
        <v>30967</v>
      </c>
      <c r="BI3385" t="s">
        <v>27723</v>
      </c>
      <c r="BJ3385" t="s">
        <v>27696</v>
      </c>
      <c r="BK3385" t="s">
        <v>121</v>
      </c>
      <c r="BL3385" t="s">
        <v>121</v>
      </c>
      <c r="BM3385" t="s">
        <v>27723</v>
      </c>
      <c r="BN3385" t="s">
        <v>121</v>
      </c>
      <c r="BO3385" t="s">
        <v>121</v>
      </c>
      <c r="BP3385" t="s">
        <v>27697</v>
      </c>
      <c r="BQ3385">
        <v>6</v>
      </c>
      <c r="BR3385" t="s">
        <v>27693</v>
      </c>
      <c r="BS3385" t="s">
        <v>30967</v>
      </c>
      <c r="BT3385" t="s">
        <v>27697</v>
      </c>
      <c r="BU3385" t="s">
        <v>27693</v>
      </c>
      <c r="BV3385" t="s">
        <v>30967</v>
      </c>
      <c r="BW3385">
        <v>7</v>
      </c>
      <c r="BX3385" t="s">
        <v>27693</v>
      </c>
      <c r="BY3385" t="s">
        <v>27745</v>
      </c>
      <c r="BZ3385" t="s">
        <v>27697</v>
      </c>
      <c r="CA3385" t="s">
        <v>27696</v>
      </c>
      <c r="CB3385" t="s">
        <v>27697</v>
      </c>
      <c r="CC3385" t="s">
        <v>27697</v>
      </c>
      <c r="CD3385" t="s">
        <v>27697</v>
      </c>
      <c r="CE3385" t="s">
        <v>27696</v>
      </c>
      <c r="CF3385" t="s">
        <v>27697</v>
      </c>
      <c r="CG3385" t="s">
        <v>27697</v>
      </c>
      <c r="CH3385" t="s">
        <v>27697</v>
      </c>
      <c r="CI3385">
        <v>5</v>
      </c>
      <c r="CJ3385" t="s">
        <v>27695</v>
      </c>
      <c r="CK3385" t="s">
        <v>27695</v>
      </c>
      <c r="CL3385" t="s">
        <v>27697</v>
      </c>
      <c r="CM3385" t="s">
        <v>27695</v>
      </c>
      <c r="CN3385" t="s">
        <v>27695</v>
      </c>
      <c r="CO3385" t="s">
        <v>27697</v>
      </c>
      <c r="CP3385" t="s">
        <v>27695</v>
      </c>
      <c r="CQ3385" t="s">
        <v>27695</v>
      </c>
      <c r="CR3385" t="s">
        <v>27697</v>
      </c>
      <c r="CS3385" t="s">
        <v>27695</v>
      </c>
      <c r="CT3385" t="s">
        <v>27695</v>
      </c>
      <c r="CU3385" t="s">
        <v>27697</v>
      </c>
      <c r="CV3385" t="s">
        <v>27695</v>
      </c>
      <c r="CW3385" t="s">
        <v>27695</v>
      </c>
      <c r="CX3385" t="s">
        <v>27697</v>
      </c>
      <c r="CY3385" t="s">
        <v>27695</v>
      </c>
      <c r="CZ3385" t="s">
        <v>27695</v>
      </c>
      <c r="DA3385" t="s">
        <v>27697</v>
      </c>
      <c r="DB3385" t="s">
        <v>27705</v>
      </c>
      <c r="DC3385" t="s">
        <v>27698</v>
      </c>
      <c r="DD3385">
        <v>9</v>
      </c>
      <c r="DE3385" t="s">
        <v>27705</v>
      </c>
      <c r="DF3385" t="s">
        <v>27698</v>
      </c>
      <c r="DG3385">
        <v>10</v>
      </c>
      <c r="DH3385" t="s">
        <v>27709</v>
      </c>
      <c r="DI3385" t="s">
        <v>27698</v>
      </c>
      <c r="DJ3385" t="s">
        <v>31451</v>
      </c>
      <c r="DK3385" t="s">
        <v>27722</v>
      </c>
      <c r="DL3385">
        <v>4</v>
      </c>
      <c r="DM3385">
        <v>3.7810000000000001</v>
      </c>
      <c r="DN3385" t="s">
        <v>29588</v>
      </c>
      <c r="DO3385" t="s">
        <v>27709</v>
      </c>
      <c r="DP3385" t="s">
        <v>47182</v>
      </c>
      <c r="DQ3385" t="s">
        <v>27713</v>
      </c>
      <c r="DR3385">
        <v>5</v>
      </c>
      <c r="DS3385" t="s">
        <v>27775</v>
      </c>
      <c r="DT3385" t="s">
        <v>27698</v>
      </c>
      <c r="DU3385" t="s">
        <v>35091</v>
      </c>
      <c r="DV3385" t="s">
        <v>63870</v>
      </c>
      <c r="DW3385">
        <v>2</v>
      </c>
      <c r="DX3385">
        <v>3.835</v>
      </c>
      <c r="DY3385" t="s">
        <v>27723</v>
      </c>
      <c r="DZ3385" t="s">
        <v>27697</v>
      </c>
      <c r="EA3385" t="s">
        <v>27697</v>
      </c>
      <c r="EB3385" t="s">
        <v>27713</v>
      </c>
      <c r="EC3385">
        <v>5</v>
      </c>
      <c r="ED3385" t="s">
        <v>27709</v>
      </c>
      <c r="EE3385" t="s">
        <v>27698</v>
      </c>
      <c r="EF3385" t="s">
        <v>33142</v>
      </c>
      <c r="EG3385" t="s">
        <v>63871</v>
      </c>
      <c r="EH3385">
        <v>20</v>
      </c>
      <c r="EI3385">
        <v>24.927</v>
      </c>
      <c r="EJ3385" t="s">
        <v>31144</v>
      </c>
      <c r="EK3385" t="s">
        <v>27708</v>
      </c>
      <c r="EL3385" t="s">
        <v>63872</v>
      </c>
      <c r="EM3385" t="s">
        <v>27713</v>
      </c>
      <c r="EN3385">
        <v>5</v>
      </c>
      <c r="EO3385" t="s">
        <v>27705</v>
      </c>
      <c r="EP3385" t="s">
        <v>27698</v>
      </c>
      <c r="EQ3385">
        <v>10</v>
      </c>
      <c r="ER3385" t="s">
        <v>27705</v>
      </c>
      <c r="ES3385" t="s">
        <v>27698</v>
      </c>
      <c r="ET3385">
        <v>10</v>
      </c>
      <c r="EU3385" t="s">
        <v>27693</v>
      </c>
      <c r="EV3385" t="s">
        <v>27694</v>
      </c>
      <c r="EW3385">
        <v>4</v>
      </c>
      <c r="EX3385" t="s">
        <v>28400</v>
      </c>
      <c r="EY3385">
        <v>0</v>
      </c>
      <c r="EZ3385" s="1">
        <v>41184</v>
      </c>
      <c r="FA3385" t="s">
        <v>140</v>
      </c>
      <c r="FB3385" t="s">
        <v>63873</v>
      </c>
    </row>
    <row r="3386" spans="1:158" x14ac:dyDescent="0.25">
      <c r="A3386" t="s">
        <v>10025</v>
      </c>
      <c r="B3386">
        <v>262653</v>
      </c>
      <c r="C3386" t="s">
        <v>27698</v>
      </c>
      <c r="D3386" t="s">
        <v>63874</v>
      </c>
      <c r="E3386" t="s">
        <v>10027</v>
      </c>
      <c r="F3386" t="s">
        <v>9789</v>
      </c>
      <c r="G3386">
        <v>64424</v>
      </c>
      <c r="H3386">
        <v>12</v>
      </c>
      <c r="I3386" t="s">
        <v>27745</v>
      </c>
      <c r="J3386" t="s">
        <v>27698</v>
      </c>
      <c r="K3386" t="s">
        <v>63875</v>
      </c>
      <c r="L3386" t="s">
        <v>27816</v>
      </c>
      <c r="M3386">
        <v>21</v>
      </c>
      <c r="N3386">
        <v>186</v>
      </c>
      <c r="O3386" t="s">
        <v>37413</v>
      </c>
      <c r="P3386" t="s">
        <v>27816</v>
      </c>
      <c r="Q3386" t="s">
        <v>28521</v>
      </c>
      <c r="R3386" t="s">
        <v>27713</v>
      </c>
      <c r="S3386">
        <v>5</v>
      </c>
      <c r="T3386" t="s">
        <v>27705</v>
      </c>
      <c r="U3386" t="s">
        <v>27698</v>
      </c>
      <c r="V3386" t="s">
        <v>34763</v>
      </c>
      <c r="W3386" t="s">
        <v>28851</v>
      </c>
      <c r="X3386">
        <v>157</v>
      </c>
      <c r="Y3386">
        <v>195</v>
      </c>
      <c r="Z3386" t="s">
        <v>38081</v>
      </c>
      <c r="AA3386" t="s">
        <v>31549</v>
      </c>
      <c r="AB3386" t="s">
        <v>34888</v>
      </c>
      <c r="AC3386" t="s">
        <v>27713</v>
      </c>
      <c r="AD3386">
        <v>5</v>
      </c>
      <c r="AE3386" t="s">
        <v>27760</v>
      </c>
      <c r="AF3386" t="s">
        <v>27698</v>
      </c>
      <c r="AG3386">
        <v>5</v>
      </c>
      <c r="AH3386" t="s">
        <v>27705</v>
      </c>
      <c r="AI3386" t="s">
        <v>27698</v>
      </c>
      <c r="AJ3386" t="s">
        <v>30042</v>
      </c>
      <c r="AK3386" t="s">
        <v>27708</v>
      </c>
      <c r="AL3386">
        <v>210</v>
      </c>
      <c r="AM3386">
        <v>210</v>
      </c>
      <c r="AN3386" t="s">
        <v>31733</v>
      </c>
      <c r="AO3386" t="s">
        <v>29714</v>
      </c>
      <c r="AP3386" t="s">
        <v>34889</v>
      </c>
      <c r="AQ3386" t="s">
        <v>27713</v>
      </c>
      <c r="AR3386">
        <v>7</v>
      </c>
      <c r="AS3386" t="s">
        <v>27705</v>
      </c>
      <c r="AT3386" t="s">
        <v>27698</v>
      </c>
      <c r="AU3386" t="s">
        <v>27851</v>
      </c>
      <c r="AV3386" t="s">
        <v>27708</v>
      </c>
      <c r="AW3386">
        <v>0</v>
      </c>
      <c r="AX3386">
        <v>209</v>
      </c>
      <c r="AY3386" t="s">
        <v>28449</v>
      </c>
      <c r="AZ3386" t="s">
        <v>27694</v>
      </c>
      <c r="BA3386" t="s">
        <v>34889</v>
      </c>
      <c r="BB3386" t="s">
        <v>27713</v>
      </c>
      <c r="BC3386">
        <v>7</v>
      </c>
      <c r="BD3386" t="s">
        <v>27706</v>
      </c>
      <c r="BE3386" t="s">
        <v>27698</v>
      </c>
      <c r="BF3386">
        <v>10</v>
      </c>
      <c r="BG3386" t="s">
        <v>27705</v>
      </c>
      <c r="BH3386" t="s">
        <v>27698</v>
      </c>
      <c r="BI3386" t="s">
        <v>27706</v>
      </c>
      <c r="BJ3386" t="s">
        <v>27821</v>
      </c>
      <c r="BK3386" t="s">
        <v>27706</v>
      </c>
      <c r="BL3386" t="s">
        <v>31840</v>
      </c>
      <c r="BM3386" t="s">
        <v>27706</v>
      </c>
      <c r="BN3386" t="s">
        <v>27706</v>
      </c>
      <c r="BO3386" t="s">
        <v>32606</v>
      </c>
      <c r="BP3386" t="s">
        <v>27713</v>
      </c>
      <c r="BQ3386">
        <v>6</v>
      </c>
      <c r="BR3386" t="s">
        <v>27705</v>
      </c>
      <c r="BS3386" t="s">
        <v>27698</v>
      </c>
      <c r="BT3386" t="s">
        <v>27714</v>
      </c>
      <c r="BU3386" t="s">
        <v>27705</v>
      </c>
      <c r="BV3386" t="s">
        <v>27698</v>
      </c>
      <c r="BW3386">
        <v>7</v>
      </c>
      <c r="BX3386" t="s">
        <v>27693</v>
      </c>
      <c r="BY3386" t="s">
        <v>27814</v>
      </c>
      <c r="BZ3386" t="s">
        <v>27697</v>
      </c>
      <c r="CA3386" t="s">
        <v>27696</v>
      </c>
      <c r="CB3386" t="s">
        <v>27697</v>
      </c>
      <c r="CC3386" t="s">
        <v>27697</v>
      </c>
      <c r="CD3386" t="s">
        <v>27697</v>
      </c>
      <c r="CE3386" t="s">
        <v>27714</v>
      </c>
      <c r="CF3386" t="s">
        <v>27697</v>
      </c>
      <c r="CG3386" t="s">
        <v>27697</v>
      </c>
      <c r="CH3386" t="s">
        <v>27697</v>
      </c>
      <c r="CI3386">
        <v>5</v>
      </c>
      <c r="CJ3386" t="s">
        <v>27695</v>
      </c>
      <c r="CK3386" t="s">
        <v>27695</v>
      </c>
      <c r="CL3386" t="s">
        <v>27697</v>
      </c>
      <c r="CM3386" t="s">
        <v>27695</v>
      </c>
      <c r="CN3386" t="s">
        <v>27695</v>
      </c>
      <c r="CO3386" t="s">
        <v>27697</v>
      </c>
      <c r="CP3386" t="s">
        <v>27695</v>
      </c>
      <c r="CQ3386" t="s">
        <v>27695</v>
      </c>
      <c r="CR3386" t="s">
        <v>27697</v>
      </c>
      <c r="CS3386" t="s">
        <v>27695</v>
      </c>
      <c r="CT3386" t="s">
        <v>27695</v>
      </c>
      <c r="CU3386" t="s">
        <v>27697</v>
      </c>
      <c r="CV3386" t="s">
        <v>27695</v>
      </c>
      <c r="CW3386" t="s">
        <v>27695</v>
      </c>
      <c r="CX3386" t="s">
        <v>27697</v>
      </c>
      <c r="CY3386" t="s">
        <v>27695</v>
      </c>
      <c r="CZ3386" t="s">
        <v>27695</v>
      </c>
      <c r="DA3386" t="s">
        <v>27697</v>
      </c>
      <c r="DB3386" t="s">
        <v>27705</v>
      </c>
      <c r="DC3386" t="s">
        <v>27698</v>
      </c>
      <c r="DD3386">
        <v>9</v>
      </c>
      <c r="DE3386" t="s">
        <v>27705</v>
      </c>
      <c r="DF3386" t="s">
        <v>27698</v>
      </c>
      <c r="DG3386">
        <v>10</v>
      </c>
      <c r="DH3386" t="s">
        <v>27705</v>
      </c>
      <c r="DI3386" t="s">
        <v>27698</v>
      </c>
      <c r="DJ3386" t="s">
        <v>37224</v>
      </c>
      <c r="DK3386" t="s">
        <v>27714</v>
      </c>
      <c r="DL3386">
        <v>1</v>
      </c>
      <c r="DM3386">
        <v>2.7669999999999999</v>
      </c>
      <c r="DN3386" t="s">
        <v>27723</v>
      </c>
      <c r="DO3386" t="s">
        <v>27697</v>
      </c>
      <c r="DP3386" t="s">
        <v>27697</v>
      </c>
      <c r="DQ3386" t="s">
        <v>27713</v>
      </c>
      <c r="DR3386">
        <v>5</v>
      </c>
      <c r="DS3386" t="s">
        <v>27705</v>
      </c>
      <c r="DT3386" t="s">
        <v>27698</v>
      </c>
      <c r="DU3386" t="s">
        <v>34003</v>
      </c>
      <c r="DV3386" t="s">
        <v>63876</v>
      </c>
      <c r="DW3386">
        <v>2</v>
      </c>
      <c r="DX3386">
        <v>5.3769999999999998</v>
      </c>
      <c r="DY3386" t="s">
        <v>36908</v>
      </c>
      <c r="DZ3386" t="s">
        <v>27744</v>
      </c>
      <c r="EA3386" t="s">
        <v>63877</v>
      </c>
      <c r="EB3386" t="s">
        <v>27713</v>
      </c>
      <c r="EC3386">
        <v>5</v>
      </c>
      <c r="ED3386" t="s">
        <v>27705</v>
      </c>
      <c r="EE3386" t="s">
        <v>27698</v>
      </c>
      <c r="EF3386" t="s">
        <v>33084</v>
      </c>
      <c r="EG3386" t="s">
        <v>63878</v>
      </c>
      <c r="EH3386">
        <v>12</v>
      </c>
      <c r="EI3386">
        <v>25.452000000000002</v>
      </c>
      <c r="EJ3386" t="s">
        <v>27755</v>
      </c>
      <c r="EK3386" t="s">
        <v>28356</v>
      </c>
      <c r="EL3386" t="s">
        <v>63879</v>
      </c>
      <c r="EM3386" t="s">
        <v>27713</v>
      </c>
      <c r="EN3386">
        <v>5</v>
      </c>
      <c r="EO3386" t="s">
        <v>27705</v>
      </c>
      <c r="EP3386" t="s">
        <v>27698</v>
      </c>
      <c r="EQ3386">
        <v>10</v>
      </c>
      <c r="ER3386" t="s">
        <v>27705</v>
      </c>
      <c r="ES3386" t="s">
        <v>27698</v>
      </c>
      <c r="ET3386">
        <v>10</v>
      </c>
      <c r="EU3386" t="s">
        <v>27775</v>
      </c>
      <c r="EV3386" t="s">
        <v>27698</v>
      </c>
      <c r="EW3386">
        <v>4</v>
      </c>
      <c r="EX3386" t="s">
        <v>28478</v>
      </c>
      <c r="EY3386">
        <v>0</v>
      </c>
      <c r="EZ3386" s="1">
        <v>41212</v>
      </c>
      <c r="FA3386" t="s">
        <v>27731</v>
      </c>
      <c r="FB3386" t="s">
        <v>63880</v>
      </c>
    </row>
    <row r="3387" spans="1:158" x14ac:dyDescent="0.25">
      <c r="A3387" t="s">
        <v>63881</v>
      </c>
      <c r="B3387">
        <v>262654</v>
      </c>
      <c r="C3387" t="s">
        <v>27698</v>
      </c>
      <c r="D3387" t="s">
        <v>63882</v>
      </c>
      <c r="E3387" t="s">
        <v>9794</v>
      </c>
      <c r="F3387" t="s">
        <v>9789</v>
      </c>
      <c r="G3387">
        <v>63118</v>
      </c>
      <c r="H3387">
        <v>12</v>
      </c>
      <c r="I3387" t="s">
        <v>27775</v>
      </c>
      <c r="J3387" t="s">
        <v>27698</v>
      </c>
      <c r="K3387" t="s">
        <v>40267</v>
      </c>
      <c r="L3387" t="s">
        <v>27783</v>
      </c>
      <c r="M3387">
        <v>7</v>
      </c>
      <c r="N3387">
        <v>178</v>
      </c>
      <c r="O3387" t="s">
        <v>47862</v>
      </c>
      <c r="P3387" t="s">
        <v>27715</v>
      </c>
      <c r="Q3387" t="s">
        <v>31130</v>
      </c>
      <c r="R3387" t="s">
        <v>27713</v>
      </c>
      <c r="S3387">
        <v>5</v>
      </c>
      <c r="T3387" t="s">
        <v>27814</v>
      </c>
      <c r="U3387" t="s">
        <v>27698</v>
      </c>
      <c r="V3387" t="s">
        <v>28305</v>
      </c>
      <c r="W3387" t="s">
        <v>27708</v>
      </c>
      <c r="X3387">
        <v>127</v>
      </c>
      <c r="Y3387">
        <v>199</v>
      </c>
      <c r="Z3387" t="s">
        <v>35260</v>
      </c>
      <c r="AA3387" t="s">
        <v>28029</v>
      </c>
      <c r="AB3387" t="s">
        <v>28521</v>
      </c>
      <c r="AC3387" t="s">
        <v>27713</v>
      </c>
      <c r="AD3387">
        <v>5</v>
      </c>
      <c r="AE3387" t="s">
        <v>27709</v>
      </c>
      <c r="AF3387" t="s">
        <v>27698</v>
      </c>
      <c r="AG3387">
        <v>5</v>
      </c>
      <c r="AH3387" t="s">
        <v>27705</v>
      </c>
      <c r="AI3387" t="s">
        <v>27698</v>
      </c>
      <c r="AJ3387" t="s">
        <v>31468</v>
      </c>
      <c r="AK3387" t="s">
        <v>27877</v>
      </c>
      <c r="AL3387">
        <v>378</v>
      </c>
      <c r="AM3387">
        <v>383</v>
      </c>
      <c r="AN3387" t="s">
        <v>46225</v>
      </c>
      <c r="AO3387" t="s">
        <v>28518</v>
      </c>
      <c r="AP3387" t="s">
        <v>27844</v>
      </c>
      <c r="AQ3387" t="s">
        <v>27713</v>
      </c>
      <c r="AR3387">
        <v>7</v>
      </c>
      <c r="AS3387" t="s">
        <v>27705</v>
      </c>
      <c r="AT3387" t="s">
        <v>27698</v>
      </c>
      <c r="AU3387" t="s">
        <v>27851</v>
      </c>
      <c r="AV3387" t="s">
        <v>28087</v>
      </c>
      <c r="AW3387">
        <v>0</v>
      </c>
      <c r="AX3387">
        <v>383</v>
      </c>
      <c r="AY3387" t="s">
        <v>28958</v>
      </c>
      <c r="AZ3387" t="s">
        <v>27716</v>
      </c>
      <c r="BA3387" t="s">
        <v>28899</v>
      </c>
      <c r="BB3387" t="s">
        <v>27713</v>
      </c>
      <c r="BC3387">
        <v>7</v>
      </c>
      <c r="BD3387" t="s">
        <v>27705</v>
      </c>
      <c r="BE3387" t="s">
        <v>27698</v>
      </c>
      <c r="BF3387">
        <v>10</v>
      </c>
      <c r="BG3387" t="s">
        <v>27705</v>
      </c>
      <c r="BH3387" t="s">
        <v>27698</v>
      </c>
      <c r="BI3387" t="s">
        <v>27706</v>
      </c>
      <c r="BJ3387" t="s">
        <v>27939</v>
      </c>
      <c r="BK3387" t="s">
        <v>27706</v>
      </c>
      <c r="BL3387" t="s">
        <v>42938</v>
      </c>
      <c r="BM3387" t="s">
        <v>36243</v>
      </c>
      <c r="BN3387" t="s">
        <v>27694</v>
      </c>
      <c r="BO3387" t="s">
        <v>62815</v>
      </c>
      <c r="BP3387" t="s">
        <v>27713</v>
      </c>
      <c r="BQ3387">
        <v>6</v>
      </c>
      <c r="BR3387" t="s">
        <v>27705</v>
      </c>
      <c r="BS3387" t="s">
        <v>27698</v>
      </c>
      <c r="BT3387" t="s">
        <v>27714</v>
      </c>
      <c r="BU3387" t="s">
        <v>27705</v>
      </c>
      <c r="BV3387" t="s">
        <v>27698</v>
      </c>
      <c r="BW3387">
        <v>7</v>
      </c>
      <c r="BX3387" t="s">
        <v>27693</v>
      </c>
      <c r="BY3387" t="s">
        <v>27814</v>
      </c>
      <c r="BZ3387" t="s">
        <v>27697</v>
      </c>
      <c r="CA3387" t="s">
        <v>27718</v>
      </c>
      <c r="CB3387" t="s">
        <v>27697</v>
      </c>
      <c r="CC3387" t="s">
        <v>27697</v>
      </c>
      <c r="CD3387" t="s">
        <v>27697</v>
      </c>
      <c r="CE3387" t="s">
        <v>27718</v>
      </c>
      <c r="CF3387" t="s">
        <v>27697</v>
      </c>
      <c r="CG3387" t="s">
        <v>27697</v>
      </c>
      <c r="CH3387" t="s">
        <v>27697</v>
      </c>
      <c r="CI3387">
        <v>5</v>
      </c>
      <c r="CJ3387" t="s">
        <v>27695</v>
      </c>
      <c r="CK3387" t="s">
        <v>27695</v>
      </c>
      <c r="CL3387" t="s">
        <v>27697</v>
      </c>
      <c r="CM3387" t="s">
        <v>27695</v>
      </c>
      <c r="CN3387" t="s">
        <v>27695</v>
      </c>
      <c r="CO3387" t="s">
        <v>27697</v>
      </c>
      <c r="CP3387" t="s">
        <v>27695</v>
      </c>
      <c r="CQ3387" t="s">
        <v>27695</v>
      </c>
      <c r="CR3387" t="s">
        <v>27697</v>
      </c>
      <c r="CS3387" t="s">
        <v>27695</v>
      </c>
      <c r="CT3387" t="s">
        <v>27695</v>
      </c>
      <c r="CU3387" t="s">
        <v>27697</v>
      </c>
      <c r="CV3387" t="s">
        <v>27695</v>
      </c>
      <c r="CW3387" t="s">
        <v>27695</v>
      </c>
      <c r="CX3387" t="s">
        <v>27697</v>
      </c>
      <c r="CY3387" t="s">
        <v>27695</v>
      </c>
      <c r="CZ3387" t="s">
        <v>27695</v>
      </c>
      <c r="DA3387" t="s">
        <v>27697</v>
      </c>
      <c r="DB3387" t="s">
        <v>27705</v>
      </c>
      <c r="DC3387" t="s">
        <v>27698</v>
      </c>
      <c r="DD3387">
        <v>9</v>
      </c>
      <c r="DE3387" t="s">
        <v>27705</v>
      </c>
      <c r="DF3387" t="s">
        <v>27698</v>
      </c>
      <c r="DG3387">
        <v>10</v>
      </c>
      <c r="DH3387" t="s">
        <v>27706</v>
      </c>
      <c r="DI3387" t="s">
        <v>27698</v>
      </c>
      <c r="DJ3387" t="s">
        <v>35940</v>
      </c>
      <c r="DK3387" t="s">
        <v>28091</v>
      </c>
      <c r="DL3387">
        <v>17</v>
      </c>
      <c r="DM3387">
        <v>11.682</v>
      </c>
      <c r="DN3387" t="s">
        <v>32656</v>
      </c>
      <c r="DO3387" t="s">
        <v>27760</v>
      </c>
      <c r="DP3387" t="s">
        <v>63883</v>
      </c>
      <c r="DQ3387" t="s">
        <v>27713</v>
      </c>
      <c r="DR3387">
        <v>5</v>
      </c>
      <c r="DS3387" t="s">
        <v>27706</v>
      </c>
      <c r="DT3387" t="s">
        <v>27698</v>
      </c>
      <c r="DU3387" t="s">
        <v>33355</v>
      </c>
      <c r="DV3387" t="s">
        <v>63884</v>
      </c>
      <c r="DW3387">
        <v>12</v>
      </c>
      <c r="DX3387">
        <v>6.8769999999999998</v>
      </c>
      <c r="DY3387" t="s">
        <v>30526</v>
      </c>
      <c r="DZ3387" t="s">
        <v>27709</v>
      </c>
      <c r="EA3387" t="s">
        <v>63885</v>
      </c>
      <c r="EB3387" t="s">
        <v>27713</v>
      </c>
      <c r="EC3387">
        <v>5</v>
      </c>
      <c r="ED3387" t="s">
        <v>27706</v>
      </c>
      <c r="EE3387" t="s">
        <v>27698</v>
      </c>
      <c r="EF3387" t="s">
        <v>38171</v>
      </c>
      <c r="EG3387" t="s">
        <v>44775</v>
      </c>
      <c r="EH3387">
        <v>51</v>
      </c>
      <c r="EI3387">
        <v>36.478000000000002</v>
      </c>
      <c r="EJ3387" t="s">
        <v>29045</v>
      </c>
      <c r="EK3387" t="s">
        <v>28145</v>
      </c>
      <c r="EL3387" t="s">
        <v>63886</v>
      </c>
      <c r="EM3387" t="s">
        <v>27713</v>
      </c>
      <c r="EN3387">
        <v>5</v>
      </c>
      <c r="EO3387" t="s">
        <v>27705</v>
      </c>
      <c r="EP3387" t="s">
        <v>27698</v>
      </c>
      <c r="EQ3387">
        <v>10</v>
      </c>
      <c r="ER3387" t="s">
        <v>27705</v>
      </c>
      <c r="ES3387" t="s">
        <v>27698</v>
      </c>
      <c r="ET3387">
        <v>10</v>
      </c>
      <c r="EU3387" t="s">
        <v>27775</v>
      </c>
      <c r="EV3387" t="s">
        <v>27698</v>
      </c>
      <c r="EW3387">
        <v>4</v>
      </c>
      <c r="EX3387" t="s">
        <v>27807</v>
      </c>
      <c r="EY3387">
        <v>5.0000000000000001E-3</v>
      </c>
      <c r="EZ3387" s="1">
        <v>41290</v>
      </c>
      <c r="FA3387" t="s">
        <v>128</v>
      </c>
      <c r="FB3387" t="s">
        <v>63887</v>
      </c>
    </row>
    <row r="3388" spans="1:158" x14ac:dyDescent="0.25">
      <c r="A3388" t="s">
        <v>63888</v>
      </c>
      <c r="B3388">
        <v>262655</v>
      </c>
      <c r="C3388" t="s">
        <v>27698</v>
      </c>
      <c r="D3388" t="s">
        <v>63889</v>
      </c>
      <c r="E3388" t="s">
        <v>1352</v>
      </c>
      <c r="F3388" t="s">
        <v>9789</v>
      </c>
      <c r="G3388">
        <v>65201</v>
      </c>
      <c r="H3388">
        <v>12</v>
      </c>
      <c r="I3388" t="s">
        <v>27693</v>
      </c>
      <c r="J3388" t="s">
        <v>27694</v>
      </c>
      <c r="K3388" t="s">
        <v>27695</v>
      </c>
      <c r="L3388" t="s">
        <v>27696</v>
      </c>
      <c r="O3388" t="s">
        <v>27695</v>
      </c>
      <c r="P3388" t="s">
        <v>121</v>
      </c>
      <c r="Q3388" t="s">
        <v>121</v>
      </c>
      <c r="R3388" t="s">
        <v>27697</v>
      </c>
      <c r="S3388">
        <v>5</v>
      </c>
      <c r="T3388" t="s">
        <v>27693</v>
      </c>
      <c r="U3388" t="s">
        <v>27694</v>
      </c>
      <c r="V3388" t="s">
        <v>27695</v>
      </c>
      <c r="W3388" t="s">
        <v>27696</v>
      </c>
      <c r="Z3388" t="s">
        <v>27695</v>
      </c>
      <c r="AA3388" t="s">
        <v>121</v>
      </c>
      <c r="AB3388" t="s">
        <v>121</v>
      </c>
      <c r="AC3388" t="s">
        <v>27697</v>
      </c>
      <c r="AD3388">
        <v>5</v>
      </c>
      <c r="AE3388" t="s">
        <v>27693</v>
      </c>
      <c r="AF3388" t="s">
        <v>27694</v>
      </c>
      <c r="AG3388">
        <v>5</v>
      </c>
      <c r="AH3388" t="s">
        <v>27775</v>
      </c>
      <c r="AI3388" t="s">
        <v>27698</v>
      </c>
      <c r="AJ3388" t="s">
        <v>43482</v>
      </c>
      <c r="AK3388" t="s">
        <v>28851</v>
      </c>
      <c r="AL3388">
        <v>138</v>
      </c>
      <c r="AM3388">
        <v>141</v>
      </c>
      <c r="AN3388" t="s">
        <v>31570</v>
      </c>
      <c r="AO3388" t="s">
        <v>33678</v>
      </c>
      <c r="AP3388" t="s">
        <v>31446</v>
      </c>
      <c r="AQ3388" t="s">
        <v>27713</v>
      </c>
      <c r="AR3388">
        <v>7</v>
      </c>
      <c r="AS3388" t="s">
        <v>27775</v>
      </c>
      <c r="AT3388" t="s">
        <v>27698</v>
      </c>
      <c r="AU3388" t="s">
        <v>30743</v>
      </c>
      <c r="AV3388" t="s">
        <v>27912</v>
      </c>
      <c r="AW3388">
        <v>1</v>
      </c>
      <c r="AX3388">
        <v>240</v>
      </c>
      <c r="AY3388" t="s">
        <v>38684</v>
      </c>
      <c r="AZ3388" t="s">
        <v>28851</v>
      </c>
      <c r="BA3388" t="s">
        <v>29061</v>
      </c>
      <c r="BB3388" t="s">
        <v>27704</v>
      </c>
      <c r="BC3388">
        <v>7</v>
      </c>
      <c r="BD3388" t="s">
        <v>27705</v>
      </c>
      <c r="BE3388" t="s">
        <v>27698</v>
      </c>
      <c r="BF3388">
        <v>10</v>
      </c>
      <c r="BG3388" t="s">
        <v>27693</v>
      </c>
      <c r="BH3388" t="s">
        <v>30967</v>
      </c>
      <c r="BI3388" t="s">
        <v>27723</v>
      </c>
      <c r="BJ3388" t="s">
        <v>27696</v>
      </c>
      <c r="BK3388" t="s">
        <v>121</v>
      </c>
      <c r="BL3388" t="s">
        <v>121</v>
      </c>
      <c r="BM3388" t="s">
        <v>27723</v>
      </c>
      <c r="BN3388" t="s">
        <v>121</v>
      </c>
      <c r="BO3388" t="s">
        <v>121</v>
      </c>
      <c r="BP3388" t="s">
        <v>27697</v>
      </c>
      <c r="BQ3388">
        <v>6</v>
      </c>
      <c r="BR3388" t="s">
        <v>27693</v>
      </c>
      <c r="BS3388" t="s">
        <v>30967</v>
      </c>
      <c r="BT3388" t="s">
        <v>27697</v>
      </c>
      <c r="BU3388" t="s">
        <v>27693</v>
      </c>
      <c r="BV3388" t="s">
        <v>30967</v>
      </c>
      <c r="BW3388">
        <v>7</v>
      </c>
      <c r="BX3388" t="s">
        <v>27693</v>
      </c>
      <c r="BY3388" t="s">
        <v>30980</v>
      </c>
      <c r="BZ3388" t="s">
        <v>27697</v>
      </c>
      <c r="CA3388" t="s">
        <v>27696</v>
      </c>
      <c r="CB3388" t="s">
        <v>27697</v>
      </c>
      <c r="CC3388" t="s">
        <v>27697</v>
      </c>
      <c r="CD3388" t="s">
        <v>27697</v>
      </c>
      <c r="CE3388" t="s">
        <v>27696</v>
      </c>
      <c r="CF3388" t="s">
        <v>27697</v>
      </c>
      <c r="CG3388" t="s">
        <v>27697</v>
      </c>
      <c r="CH3388" t="s">
        <v>27697</v>
      </c>
      <c r="CI3388">
        <v>5</v>
      </c>
      <c r="CJ3388" t="s">
        <v>27695</v>
      </c>
      <c r="CK3388" t="s">
        <v>27695</v>
      </c>
      <c r="CL3388" t="s">
        <v>27697</v>
      </c>
      <c r="CM3388" t="s">
        <v>27695</v>
      </c>
      <c r="CN3388" t="s">
        <v>27695</v>
      </c>
      <c r="CO3388" t="s">
        <v>27697</v>
      </c>
      <c r="CP3388" t="s">
        <v>27695</v>
      </c>
      <c r="CQ3388" t="s">
        <v>27695</v>
      </c>
      <c r="CR3388" t="s">
        <v>27697</v>
      </c>
      <c r="CS3388" t="s">
        <v>27695</v>
      </c>
      <c r="CT3388" t="s">
        <v>27695</v>
      </c>
      <c r="CU3388" t="s">
        <v>27697</v>
      </c>
      <c r="CV3388" t="s">
        <v>27695</v>
      </c>
      <c r="CW3388" t="s">
        <v>27695</v>
      </c>
      <c r="CX3388" t="s">
        <v>27697</v>
      </c>
      <c r="CY3388" t="s">
        <v>27695</v>
      </c>
      <c r="CZ3388" t="s">
        <v>27695</v>
      </c>
      <c r="DA3388" t="s">
        <v>27697</v>
      </c>
      <c r="DB3388" t="s">
        <v>27716</v>
      </c>
      <c r="DC3388" t="s">
        <v>27698</v>
      </c>
      <c r="DD3388">
        <v>9</v>
      </c>
      <c r="DE3388" t="s">
        <v>27705</v>
      </c>
      <c r="DF3388" t="s">
        <v>27698</v>
      </c>
      <c r="DG3388">
        <v>10</v>
      </c>
      <c r="DH3388" t="s">
        <v>27760</v>
      </c>
      <c r="DI3388" t="s">
        <v>27698</v>
      </c>
      <c r="DJ3388" t="s">
        <v>29174</v>
      </c>
      <c r="DK3388" t="s">
        <v>28145</v>
      </c>
      <c r="DL3388">
        <v>5</v>
      </c>
      <c r="DM3388">
        <v>6.1150000000000002</v>
      </c>
      <c r="DN3388" t="s">
        <v>35099</v>
      </c>
      <c r="DO3388" t="s">
        <v>27775</v>
      </c>
      <c r="DP3388" t="s">
        <v>63890</v>
      </c>
      <c r="DQ3388" t="s">
        <v>27713</v>
      </c>
      <c r="DR3388">
        <v>5</v>
      </c>
      <c r="DS3388" t="s">
        <v>27775</v>
      </c>
      <c r="DT3388" t="s">
        <v>27698</v>
      </c>
      <c r="DU3388" t="s">
        <v>36736</v>
      </c>
      <c r="DV3388" t="s">
        <v>63891</v>
      </c>
      <c r="DW3388">
        <v>3</v>
      </c>
      <c r="DX3388">
        <v>5.4180000000000001</v>
      </c>
      <c r="DY3388" t="s">
        <v>29078</v>
      </c>
      <c r="DZ3388" t="s">
        <v>27716</v>
      </c>
      <c r="EA3388" t="s">
        <v>46982</v>
      </c>
      <c r="EB3388" t="s">
        <v>27713</v>
      </c>
      <c r="EC3388">
        <v>5</v>
      </c>
      <c r="ED3388" t="s">
        <v>27744</v>
      </c>
      <c r="EE3388" t="s">
        <v>27698</v>
      </c>
      <c r="EF3388" t="s">
        <v>30498</v>
      </c>
      <c r="EG3388" t="s">
        <v>63892</v>
      </c>
      <c r="EH3388">
        <v>31</v>
      </c>
      <c r="EI3388">
        <v>26.82</v>
      </c>
      <c r="EJ3388" t="s">
        <v>27810</v>
      </c>
      <c r="EK3388" t="s">
        <v>28145</v>
      </c>
      <c r="EL3388" t="s">
        <v>63893</v>
      </c>
      <c r="EM3388" t="s">
        <v>27713</v>
      </c>
      <c r="EN3388">
        <v>5</v>
      </c>
      <c r="EO3388" t="s">
        <v>27705</v>
      </c>
      <c r="EP3388" t="s">
        <v>27698</v>
      </c>
      <c r="EQ3388">
        <v>10</v>
      </c>
      <c r="ER3388" t="s">
        <v>27705</v>
      </c>
      <c r="ES3388" t="s">
        <v>27698</v>
      </c>
      <c r="ET3388">
        <v>10</v>
      </c>
      <c r="EU3388" t="s">
        <v>27693</v>
      </c>
      <c r="EV3388" t="s">
        <v>27694</v>
      </c>
      <c r="EW3388">
        <v>4</v>
      </c>
      <c r="EX3388" t="s">
        <v>28400</v>
      </c>
      <c r="EY3388">
        <v>0</v>
      </c>
      <c r="EZ3388" s="1">
        <v>41336</v>
      </c>
      <c r="FA3388" t="s">
        <v>128</v>
      </c>
      <c r="FB3388" t="s">
        <v>63894</v>
      </c>
    </row>
    <row r="3389" spans="1:158" x14ac:dyDescent="0.25">
      <c r="A3389" t="s">
        <v>63895</v>
      </c>
      <c r="B3389">
        <v>262656</v>
      </c>
      <c r="C3389" t="s">
        <v>27698</v>
      </c>
      <c r="D3389" t="s">
        <v>63896</v>
      </c>
      <c r="E3389" t="s">
        <v>4418</v>
      </c>
      <c r="F3389" t="s">
        <v>9789</v>
      </c>
      <c r="G3389">
        <v>65803</v>
      </c>
      <c r="H3389">
        <v>12</v>
      </c>
      <c r="I3389" t="s">
        <v>27775</v>
      </c>
      <c r="J3389" t="s">
        <v>27698</v>
      </c>
      <c r="K3389" t="s">
        <v>50862</v>
      </c>
      <c r="L3389" t="s">
        <v>27700</v>
      </c>
      <c r="M3389">
        <v>8</v>
      </c>
      <c r="N3389">
        <v>228</v>
      </c>
      <c r="O3389" t="s">
        <v>28090</v>
      </c>
      <c r="P3389" t="s">
        <v>27714</v>
      </c>
      <c r="Q3389" t="s">
        <v>30211</v>
      </c>
      <c r="R3389" t="s">
        <v>27713</v>
      </c>
      <c r="S3389">
        <v>5</v>
      </c>
      <c r="T3389" t="s">
        <v>27775</v>
      </c>
      <c r="U3389" t="s">
        <v>27698</v>
      </c>
      <c r="V3389" t="s">
        <v>29086</v>
      </c>
      <c r="W3389" t="s">
        <v>28145</v>
      </c>
      <c r="X3389">
        <v>196</v>
      </c>
      <c r="Y3389">
        <v>250</v>
      </c>
      <c r="Z3389" t="s">
        <v>33370</v>
      </c>
      <c r="AA3389" t="s">
        <v>28521</v>
      </c>
      <c r="AB3389" t="s">
        <v>31209</v>
      </c>
      <c r="AC3389" t="s">
        <v>27713</v>
      </c>
      <c r="AD3389">
        <v>5</v>
      </c>
      <c r="AE3389" t="s">
        <v>27775</v>
      </c>
      <c r="AF3389" t="s">
        <v>27698</v>
      </c>
      <c r="AG3389">
        <v>5</v>
      </c>
      <c r="AH3389" t="s">
        <v>27760</v>
      </c>
      <c r="AI3389" t="s">
        <v>27698</v>
      </c>
      <c r="AJ3389" t="s">
        <v>31123</v>
      </c>
      <c r="AK3389" t="s">
        <v>27861</v>
      </c>
      <c r="AL3389">
        <v>470</v>
      </c>
      <c r="AM3389">
        <v>484</v>
      </c>
      <c r="AN3389" t="s">
        <v>28479</v>
      </c>
      <c r="AO3389" t="s">
        <v>30208</v>
      </c>
      <c r="AP3389" t="s">
        <v>30686</v>
      </c>
      <c r="AQ3389" t="s">
        <v>27713</v>
      </c>
      <c r="AR3389">
        <v>7</v>
      </c>
      <c r="AS3389" t="s">
        <v>27745</v>
      </c>
      <c r="AT3389" t="s">
        <v>27698</v>
      </c>
      <c r="AU3389" t="s">
        <v>38706</v>
      </c>
      <c r="AV3389" t="s">
        <v>28807</v>
      </c>
      <c r="AW3389">
        <v>10</v>
      </c>
      <c r="AX3389">
        <v>505</v>
      </c>
      <c r="AY3389" t="s">
        <v>34848</v>
      </c>
      <c r="AZ3389" t="s">
        <v>27783</v>
      </c>
      <c r="BA3389" t="s">
        <v>29356</v>
      </c>
      <c r="BB3389" t="s">
        <v>27704</v>
      </c>
      <c r="BC3389">
        <v>7</v>
      </c>
      <c r="BD3389" t="s">
        <v>27705</v>
      </c>
      <c r="BE3389" t="s">
        <v>27698</v>
      </c>
      <c r="BF3389">
        <v>10</v>
      </c>
      <c r="BG3389" t="s">
        <v>27745</v>
      </c>
      <c r="BH3389" t="s">
        <v>27698</v>
      </c>
      <c r="BI3389" t="s">
        <v>42254</v>
      </c>
      <c r="BJ3389" t="s">
        <v>28075</v>
      </c>
      <c r="BK3389" t="s">
        <v>27694</v>
      </c>
      <c r="BL3389" t="s">
        <v>41181</v>
      </c>
      <c r="BM3389" t="s">
        <v>27706</v>
      </c>
      <c r="BN3389" t="s">
        <v>27706</v>
      </c>
      <c r="BO3389" t="s">
        <v>36342</v>
      </c>
      <c r="BP3389" t="s">
        <v>27713</v>
      </c>
      <c r="BQ3389">
        <v>6</v>
      </c>
      <c r="BR3389" t="s">
        <v>27705</v>
      </c>
      <c r="BS3389" t="s">
        <v>27698</v>
      </c>
      <c r="BT3389" t="s">
        <v>27714</v>
      </c>
      <c r="BU3389" t="s">
        <v>27760</v>
      </c>
      <c r="BV3389" t="s">
        <v>27698</v>
      </c>
      <c r="BW3389">
        <v>7</v>
      </c>
      <c r="BX3389" t="s">
        <v>27693</v>
      </c>
      <c r="BY3389" t="s">
        <v>27814</v>
      </c>
      <c r="BZ3389" t="s">
        <v>27697</v>
      </c>
      <c r="CA3389" t="s">
        <v>28851</v>
      </c>
      <c r="CB3389" t="s">
        <v>27697</v>
      </c>
      <c r="CC3389" t="s">
        <v>27697</v>
      </c>
      <c r="CD3389" t="s">
        <v>27697</v>
      </c>
      <c r="CE3389" t="s">
        <v>27816</v>
      </c>
      <c r="CF3389" t="s">
        <v>27697</v>
      </c>
      <c r="CG3389" t="s">
        <v>27697</v>
      </c>
      <c r="CH3389" t="s">
        <v>27697</v>
      </c>
      <c r="CI3389">
        <v>5</v>
      </c>
      <c r="CJ3389" t="s">
        <v>27695</v>
      </c>
      <c r="CK3389" t="s">
        <v>27695</v>
      </c>
      <c r="CL3389" t="s">
        <v>27697</v>
      </c>
      <c r="CM3389" t="s">
        <v>27695</v>
      </c>
      <c r="CN3389" t="s">
        <v>27695</v>
      </c>
      <c r="CO3389" t="s">
        <v>27697</v>
      </c>
      <c r="CP3389" t="s">
        <v>27695</v>
      </c>
      <c r="CQ3389" t="s">
        <v>27695</v>
      </c>
      <c r="CR3389" t="s">
        <v>27697</v>
      </c>
      <c r="CS3389" t="s">
        <v>27695</v>
      </c>
      <c r="CT3389" t="s">
        <v>27695</v>
      </c>
      <c r="CU3389" t="s">
        <v>27697</v>
      </c>
      <c r="CV3389" t="s">
        <v>27695</v>
      </c>
      <c r="CW3389" t="s">
        <v>27695</v>
      </c>
      <c r="CX3389" t="s">
        <v>27697</v>
      </c>
      <c r="CY3389" t="s">
        <v>27695</v>
      </c>
      <c r="CZ3389" t="s">
        <v>27695</v>
      </c>
      <c r="DA3389" t="s">
        <v>27697</v>
      </c>
      <c r="DB3389" t="s">
        <v>27745</v>
      </c>
      <c r="DC3389" t="s">
        <v>27698</v>
      </c>
      <c r="DD3389">
        <v>9</v>
      </c>
      <c r="DE3389" t="s">
        <v>27705</v>
      </c>
      <c r="DF3389" t="s">
        <v>27698</v>
      </c>
      <c r="DG3389">
        <v>10</v>
      </c>
      <c r="DH3389" t="s">
        <v>27744</v>
      </c>
      <c r="DI3389" t="s">
        <v>27698</v>
      </c>
      <c r="DJ3389" t="s">
        <v>34151</v>
      </c>
      <c r="DK3389" t="s">
        <v>28259</v>
      </c>
      <c r="DL3389">
        <v>17</v>
      </c>
      <c r="DM3389">
        <v>14.382999999999999</v>
      </c>
      <c r="DN3389" t="s">
        <v>32000</v>
      </c>
      <c r="DO3389" t="s">
        <v>27714</v>
      </c>
      <c r="DP3389" t="s">
        <v>63897</v>
      </c>
      <c r="DQ3389" t="s">
        <v>27713</v>
      </c>
      <c r="DR3389">
        <v>5</v>
      </c>
      <c r="DS3389" t="s">
        <v>27694</v>
      </c>
      <c r="DT3389" t="s">
        <v>27698</v>
      </c>
      <c r="DU3389" t="s">
        <v>30009</v>
      </c>
      <c r="DV3389" t="s">
        <v>31364</v>
      </c>
      <c r="DW3389">
        <v>14</v>
      </c>
      <c r="DX3389">
        <v>9.8209999999999997</v>
      </c>
      <c r="DY3389" t="s">
        <v>28028</v>
      </c>
      <c r="DZ3389" t="s">
        <v>27745</v>
      </c>
      <c r="EA3389" t="s">
        <v>63898</v>
      </c>
      <c r="EB3389" t="s">
        <v>27713</v>
      </c>
      <c r="EC3389">
        <v>5</v>
      </c>
      <c r="ED3389" t="s">
        <v>27694</v>
      </c>
      <c r="EE3389" t="s">
        <v>27698</v>
      </c>
      <c r="EF3389" t="s">
        <v>34931</v>
      </c>
      <c r="EG3389" t="s">
        <v>49098</v>
      </c>
      <c r="EH3389">
        <v>75</v>
      </c>
      <c r="EI3389">
        <v>61.31</v>
      </c>
      <c r="EJ3389" t="s">
        <v>27936</v>
      </c>
      <c r="EK3389" t="s">
        <v>28807</v>
      </c>
      <c r="EL3389" t="s">
        <v>63899</v>
      </c>
      <c r="EM3389" t="s">
        <v>27713</v>
      </c>
      <c r="EN3389">
        <v>5</v>
      </c>
      <c r="EO3389" t="s">
        <v>27705</v>
      </c>
      <c r="EP3389" t="s">
        <v>27698</v>
      </c>
      <c r="EQ3389">
        <v>10</v>
      </c>
      <c r="ER3389" t="s">
        <v>27705</v>
      </c>
      <c r="ES3389" t="s">
        <v>27698</v>
      </c>
      <c r="ET3389">
        <v>10</v>
      </c>
      <c r="EU3389" t="s">
        <v>27715</v>
      </c>
      <c r="EV3389" t="s">
        <v>27698</v>
      </c>
      <c r="EW3389">
        <v>4</v>
      </c>
      <c r="EX3389" t="s">
        <v>28015</v>
      </c>
      <c r="EY3389">
        <v>5.0000000000000001E-3</v>
      </c>
      <c r="EZ3389" s="1">
        <v>41358</v>
      </c>
      <c r="FA3389" t="s">
        <v>128</v>
      </c>
      <c r="FB3389" t="s">
        <v>60025</v>
      </c>
    </row>
    <row r="3390" spans="1:158" x14ac:dyDescent="0.25">
      <c r="A3390" t="s">
        <v>10109</v>
      </c>
      <c r="B3390">
        <v>262657</v>
      </c>
      <c r="C3390" t="s">
        <v>27698</v>
      </c>
      <c r="D3390" t="s">
        <v>63900</v>
      </c>
      <c r="E3390" t="s">
        <v>10111</v>
      </c>
      <c r="F3390" t="s">
        <v>9789</v>
      </c>
      <c r="G3390">
        <v>64850</v>
      </c>
      <c r="H3390">
        <v>12</v>
      </c>
      <c r="I3390" t="s">
        <v>27705</v>
      </c>
      <c r="J3390" t="s">
        <v>27698</v>
      </c>
      <c r="K3390" t="s">
        <v>27851</v>
      </c>
      <c r="L3390" t="s">
        <v>28145</v>
      </c>
      <c r="M3390">
        <v>0</v>
      </c>
      <c r="N3390">
        <v>240</v>
      </c>
      <c r="O3390" t="s">
        <v>30743</v>
      </c>
      <c r="P3390" t="s">
        <v>27694</v>
      </c>
      <c r="Q3390" t="s">
        <v>30532</v>
      </c>
      <c r="R3390" t="s">
        <v>27713</v>
      </c>
      <c r="S3390">
        <v>5</v>
      </c>
      <c r="T3390" t="s">
        <v>27705</v>
      </c>
      <c r="U3390" t="s">
        <v>27698</v>
      </c>
      <c r="V3390" t="s">
        <v>31107</v>
      </c>
      <c r="W3390" t="s">
        <v>28118</v>
      </c>
      <c r="X3390">
        <v>251</v>
      </c>
      <c r="Y3390">
        <v>263</v>
      </c>
      <c r="Z3390" t="s">
        <v>30534</v>
      </c>
      <c r="AA3390" t="s">
        <v>29505</v>
      </c>
      <c r="AB3390" t="s">
        <v>28805</v>
      </c>
      <c r="AC3390" t="s">
        <v>27713</v>
      </c>
      <c r="AD3390">
        <v>5</v>
      </c>
      <c r="AE3390" t="s">
        <v>27705</v>
      </c>
      <c r="AF3390" t="s">
        <v>27698</v>
      </c>
      <c r="AG3390">
        <v>5</v>
      </c>
      <c r="AH3390" t="s">
        <v>27745</v>
      </c>
      <c r="AI3390" t="s">
        <v>27698</v>
      </c>
      <c r="AJ3390" t="s">
        <v>36992</v>
      </c>
      <c r="AK3390" t="s">
        <v>27877</v>
      </c>
      <c r="AL3390">
        <v>407</v>
      </c>
      <c r="AM3390">
        <v>424</v>
      </c>
      <c r="AN3390" t="s">
        <v>32356</v>
      </c>
      <c r="AO3390" t="s">
        <v>28673</v>
      </c>
      <c r="AP3390" t="s">
        <v>30019</v>
      </c>
      <c r="AQ3390" t="s">
        <v>27713</v>
      </c>
      <c r="AR3390">
        <v>7</v>
      </c>
      <c r="AS3390" t="s">
        <v>27775</v>
      </c>
      <c r="AT3390" t="s">
        <v>27698</v>
      </c>
      <c r="AU3390" t="s">
        <v>34016</v>
      </c>
      <c r="AV3390" t="s">
        <v>28087</v>
      </c>
      <c r="AW3390">
        <v>1</v>
      </c>
      <c r="AX3390">
        <v>425</v>
      </c>
      <c r="AY3390" t="s">
        <v>28104</v>
      </c>
      <c r="AZ3390" t="s">
        <v>27694</v>
      </c>
      <c r="BA3390" t="s">
        <v>32079</v>
      </c>
      <c r="BB3390" t="s">
        <v>27713</v>
      </c>
      <c r="BC3390">
        <v>7</v>
      </c>
      <c r="BD3390" t="s">
        <v>27705</v>
      </c>
      <c r="BE3390" t="s">
        <v>27698</v>
      </c>
      <c r="BF3390">
        <v>10</v>
      </c>
      <c r="BG3390" t="s">
        <v>27705</v>
      </c>
      <c r="BH3390" t="s">
        <v>27698</v>
      </c>
      <c r="BI3390" t="s">
        <v>27706</v>
      </c>
      <c r="BJ3390" t="s">
        <v>28014</v>
      </c>
      <c r="BK3390" t="s">
        <v>27706</v>
      </c>
      <c r="BL3390" t="s">
        <v>47231</v>
      </c>
      <c r="BM3390" t="s">
        <v>47226</v>
      </c>
      <c r="BN3390" t="s">
        <v>27744</v>
      </c>
      <c r="BO3390" t="s">
        <v>31453</v>
      </c>
      <c r="BP3390" t="s">
        <v>27713</v>
      </c>
      <c r="BQ3390">
        <v>6</v>
      </c>
      <c r="BR3390" t="s">
        <v>27705</v>
      </c>
      <c r="BS3390" t="s">
        <v>27698</v>
      </c>
      <c r="BT3390" t="s">
        <v>27714</v>
      </c>
      <c r="BU3390" t="s">
        <v>27705</v>
      </c>
      <c r="BV3390" t="s">
        <v>27698</v>
      </c>
      <c r="BW3390">
        <v>7</v>
      </c>
      <c r="BX3390" t="s">
        <v>27693</v>
      </c>
      <c r="BY3390" t="s">
        <v>27705</v>
      </c>
      <c r="BZ3390" t="s">
        <v>27697</v>
      </c>
      <c r="CA3390" t="s">
        <v>27697</v>
      </c>
      <c r="CB3390" t="s">
        <v>27697</v>
      </c>
      <c r="CC3390" t="s">
        <v>27697</v>
      </c>
      <c r="CD3390" t="s">
        <v>27697</v>
      </c>
      <c r="CE3390" t="s">
        <v>27697</v>
      </c>
      <c r="CF3390" t="s">
        <v>27697</v>
      </c>
      <c r="CG3390" t="s">
        <v>27697</v>
      </c>
      <c r="CH3390" t="s">
        <v>27697</v>
      </c>
      <c r="CI3390">
        <v>5</v>
      </c>
      <c r="CJ3390" t="s">
        <v>27695</v>
      </c>
      <c r="CK3390" t="s">
        <v>27695</v>
      </c>
      <c r="CL3390" t="s">
        <v>27697</v>
      </c>
      <c r="CM3390" t="s">
        <v>27695</v>
      </c>
      <c r="CN3390" t="s">
        <v>27695</v>
      </c>
      <c r="CO3390" t="s">
        <v>27697</v>
      </c>
      <c r="CP3390" t="s">
        <v>27695</v>
      </c>
      <c r="CQ3390" t="s">
        <v>27695</v>
      </c>
      <c r="CR3390" t="s">
        <v>27697</v>
      </c>
      <c r="CS3390" t="s">
        <v>27695</v>
      </c>
      <c r="CT3390" t="s">
        <v>27695</v>
      </c>
      <c r="CU3390" t="s">
        <v>27697</v>
      </c>
      <c r="CV3390" t="s">
        <v>27695</v>
      </c>
      <c r="CW3390" t="s">
        <v>27695</v>
      </c>
      <c r="CX3390" t="s">
        <v>27697</v>
      </c>
      <c r="CY3390" t="s">
        <v>27695</v>
      </c>
      <c r="CZ3390" t="s">
        <v>27695</v>
      </c>
      <c r="DA3390" t="s">
        <v>27697</v>
      </c>
      <c r="DB3390" t="s">
        <v>27705</v>
      </c>
      <c r="DC3390" t="s">
        <v>27698</v>
      </c>
      <c r="DD3390">
        <v>9</v>
      </c>
      <c r="DE3390" t="s">
        <v>27705</v>
      </c>
      <c r="DF3390" t="s">
        <v>27698</v>
      </c>
      <c r="DG3390">
        <v>10</v>
      </c>
      <c r="DH3390" t="s">
        <v>27745</v>
      </c>
      <c r="DI3390" t="s">
        <v>27698</v>
      </c>
      <c r="DJ3390" t="s">
        <v>28263</v>
      </c>
      <c r="DK3390" t="s">
        <v>28014</v>
      </c>
      <c r="DL3390">
        <v>11</v>
      </c>
      <c r="DM3390">
        <v>12.301</v>
      </c>
      <c r="DN3390" t="s">
        <v>30304</v>
      </c>
      <c r="DO3390" t="s">
        <v>27775</v>
      </c>
      <c r="DP3390" t="s">
        <v>63901</v>
      </c>
      <c r="DQ3390" t="s">
        <v>27713</v>
      </c>
      <c r="DR3390">
        <v>5</v>
      </c>
      <c r="DS3390" t="s">
        <v>27706</v>
      </c>
      <c r="DT3390" t="s">
        <v>27698</v>
      </c>
      <c r="DU3390" t="s">
        <v>38102</v>
      </c>
      <c r="DV3390" t="s">
        <v>34167</v>
      </c>
      <c r="DW3390">
        <v>14</v>
      </c>
      <c r="DX3390">
        <v>9.2870000000000008</v>
      </c>
      <c r="DY3390" t="s">
        <v>40479</v>
      </c>
      <c r="DZ3390" t="s">
        <v>27857</v>
      </c>
      <c r="EA3390" t="s">
        <v>63902</v>
      </c>
      <c r="EB3390" t="s">
        <v>27713</v>
      </c>
      <c r="EC3390">
        <v>5</v>
      </c>
      <c r="ED3390" t="s">
        <v>27709</v>
      </c>
      <c r="EE3390" t="s">
        <v>27698</v>
      </c>
      <c r="EF3390" t="s">
        <v>33191</v>
      </c>
      <c r="EG3390" t="s">
        <v>63903</v>
      </c>
      <c r="EH3390">
        <v>52</v>
      </c>
      <c r="EI3390">
        <v>62.942</v>
      </c>
      <c r="EJ3390" t="s">
        <v>30567</v>
      </c>
      <c r="EK3390" t="s">
        <v>28087</v>
      </c>
      <c r="EL3390" t="s">
        <v>44567</v>
      </c>
      <c r="EM3390" t="s">
        <v>27713</v>
      </c>
      <c r="EN3390">
        <v>5</v>
      </c>
      <c r="EO3390" t="s">
        <v>27705</v>
      </c>
      <c r="EP3390" t="s">
        <v>27698</v>
      </c>
      <c r="EQ3390">
        <v>10</v>
      </c>
      <c r="ER3390" t="s">
        <v>27705</v>
      </c>
      <c r="ES3390" t="s">
        <v>27698</v>
      </c>
      <c r="ET3390">
        <v>10</v>
      </c>
      <c r="EU3390" t="s">
        <v>27775</v>
      </c>
      <c r="EV3390" t="s">
        <v>27698</v>
      </c>
      <c r="EW3390">
        <v>4</v>
      </c>
      <c r="EX3390" t="s">
        <v>28873</v>
      </c>
      <c r="EY3390">
        <v>0</v>
      </c>
      <c r="EZ3390" s="1">
        <v>41423</v>
      </c>
      <c r="FA3390" t="s">
        <v>27731</v>
      </c>
      <c r="FB3390" t="s">
        <v>57961</v>
      </c>
    </row>
    <row r="3391" spans="1:158" x14ac:dyDescent="0.25">
      <c r="A3391" t="s">
        <v>63904</v>
      </c>
      <c r="B3391">
        <v>262658</v>
      </c>
      <c r="C3391" t="s">
        <v>27698</v>
      </c>
      <c r="D3391" t="s">
        <v>63905</v>
      </c>
      <c r="E3391" t="s">
        <v>10111</v>
      </c>
      <c r="F3391" t="s">
        <v>9789</v>
      </c>
      <c r="G3391">
        <v>64850</v>
      </c>
      <c r="H3391">
        <v>12</v>
      </c>
      <c r="I3391" t="s">
        <v>27709</v>
      </c>
      <c r="J3391" t="s">
        <v>27698</v>
      </c>
      <c r="K3391" t="s">
        <v>48702</v>
      </c>
      <c r="L3391" t="s">
        <v>28035</v>
      </c>
      <c r="M3391">
        <v>14</v>
      </c>
      <c r="N3391">
        <v>153</v>
      </c>
      <c r="O3391" t="s">
        <v>63906</v>
      </c>
      <c r="P3391" t="s">
        <v>28145</v>
      </c>
      <c r="Q3391" t="s">
        <v>28609</v>
      </c>
      <c r="R3391" t="s">
        <v>27713</v>
      </c>
      <c r="S3391">
        <v>5</v>
      </c>
      <c r="T3391" t="s">
        <v>27760</v>
      </c>
      <c r="U3391" t="s">
        <v>27698</v>
      </c>
      <c r="V3391" t="s">
        <v>36207</v>
      </c>
      <c r="W3391" t="s">
        <v>27720</v>
      </c>
      <c r="X3391">
        <v>118</v>
      </c>
      <c r="Y3391">
        <v>164</v>
      </c>
      <c r="Z3391" t="s">
        <v>55414</v>
      </c>
      <c r="AA3391" t="s">
        <v>30117</v>
      </c>
      <c r="AB3391" t="s">
        <v>33125</v>
      </c>
      <c r="AC3391" t="s">
        <v>27713</v>
      </c>
      <c r="AD3391">
        <v>5</v>
      </c>
      <c r="AE3391" t="s">
        <v>27760</v>
      </c>
      <c r="AF3391" t="s">
        <v>27698</v>
      </c>
      <c r="AG3391">
        <v>5</v>
      </c>
      <c r="AH3391" t="s">
        <v>27705</v>
      </c>
      <c r="AI3391" t="s">
        <v>27698</v>
      </c>
      <c r="AJ3391" t="s">
        <v>40235</v>
      </c>
      <c r="AK3391" t="s">
        <v>27708</v>
      </c>
      <c r="AL3391">
        <v>209</v>
      </c>
      <c r="AM3391">
        <v>211</v>
      </c>
      <c r="AN3391" t="s">
        <v>30042</v>
      </c>
      <c r="AO3391" t="s">
        <v>28526</v>
      </c>
      <c r="AP3391" t="s">
        <v>28526</v>
      </c>
      <c r="AQ3391" t="s">
        <v>27713</v>
      </c>
      <c r="AR3391">
        <v>7</v>
      </c>
      <c r="AS3391" t="s">
        <v>27705</v>
      </c>
      <c r="AT3391" t="s">
        <v>27698</v>
      </c>
      <c r="AU3391" t="s">
        <v>27851</v>
      </c>
      <c r="AV3391" t="s">
        <v>27708</v>
      </c>
      <c r="AW3391">
        <v>0</v>
      </c>
      <c r="AX3391">
        <v>211</v>
      </c>
      <c r="AY3391" t="s">
        <v>27851</v>
      </c>
      <c r="AZ3391" t="s">
        <v>27706</v>
      </c>
      <c r="BA3391" t="s">
        <v>28526</v>
      </c>
      <c r="BB3391" t="s">
        <v>27713</v>
      </c>
      <c r="BC3391">
        <v>7</v>
      </c>
      <c r="BD3391" t="s">
        <v>27705</v>
      </c>
      <c r="BE3391" t="s">
        <v>27698</v>
      </c>
      <c r="BF3391">
        <v>10</v>
      </c>
      <c r="BG3391" t="s">
        <v>27705</v>
      </c>
      <c r="BH3391" t="s">
        <v>27698</v>
      </c>
      <c r="BI3391" t="s">
        <v>27706</v>
      </c>
      <c r="BJ3391" t="s">
        <v>27795</v>
      </c>
      <c r="BK3391" t="s">
        <v>27706</v>
      </c>
      <c r="BL3391" t="s">
        <v>62288</v>
      </c>
      <c r="BM3391" t="s">
        <v>27706</v>
      </c>
      <c r="BN3391" t="s">
        <v>27706</v>
      </c>
      <c r="BO3391" t="s">
        <v>35100</v>
      </c>
      <c r="BP3391" t="s">
        <v>27713</v>
      </c>
      <c r="BQ3391">
        <v>6</v>
      </c>
      <c r="BR3391" t="s">
        <v>27705</v>
      </c>
      <c r="BS3391" t="s">
        <v>27698</v>
      </c>
      <c r="BT3391" t="s">
        <v>27714</v>
      </c>
      <c r="BU3391" t="s">
        <v>27705</v>
      </c>
      <c r="BV3391" t="s">
        <v>27698</v>
      </c>
      <c r="BW3391">
        <v>7</v>
      </c>
      <c r="BX3391" t="s">
        <v>27693</v>
      </c>
      <c r="BY3391" t="s">
        <v>27814</v>
      </c>
      <c r="BZ3391" t="s">
        <v>27697</v>
      </c>
      <c r="CA3391" t="s">
        <v>27696</v>
      </c>
      <c r="CB3391" t="s">
        <v>27697</v>
      </c>
      <c r="CC3391" t="s">
        <v>27697</v>
      </c>
      <c r="CD3391" t="s">
        <v>27697</v>
      </c>
      <c r="CE3391" t="s">
        <v>27696</v>
      </c>
      <c r="CF3391" t="s">
        <v>27697</v>
      </c>
      <c r="CG3391" t="s">
        <v>27697</v>
      </c>
      <c r="CH3391" t="s">
        <v>27697</v>
      </c>
      <c r="CI3391">
        <v>5</v>
      </c>
      <c r="CJ3391" t="s">
        <v>27695</v>
      </c>
      <c r="CK3391" t="s">
        <v>27695</v>
      </c>
      <c r="CL3391" t="s">
        <v>27697</v>
      </c>
      <c r="CM3391" t="s">
        <v>27695</v>
      </c>
      <c r="CN3391" t="s">
        <v>27695</v>
      </c>
      <c r="CO3391" t="s">
        <v>27697</v>
      </c>
      <c r="CP3391" t="s">
        <v>27695</v>
      </c>
      <c r="CQ3391" t="s">
        <v>27695</v>
      </c>
      <c r="CR3391" t="s">
        <v>27697</v>
      </c>
      <c r="CS3391" t="s">
        <v>27695</v>
      </c>
      <c r="CT3391" t="s">
        <v>27695</v>
      </c>
      <c r="CU3391" t="s">
        <v>27697</v>
      </c>
      <c r="CV3391" t="s">
        <v>27695</v>
      </c>
      <c r="CW3391" t="s">
        <v>27695</v>
      </c>
      <c r="CX3391" t="s">
        <v>27697</v>
      </c>
      <c r="CY3391" t="s">
        <v>27695</v>
      </c>
      <c r="CZ3391" t="s">
        <v>27695</v>
      </c>
      <c r="DA3391" t="s">
        <v>27697</v>
      </c>
      <c r="DB3391" t="s">
        <v>27775</v>
      </c>
      <c r="DC3391" t="s">
        <v>27698</v>
      </c>
      <c r="DD3391">
        <v>9</v>
      </c>
      <c r="DE3391" t="s">
        <v>27705</v>
      </c>
      <c r="DF3391" t="s">
        <v>27698</v>
      </c>
      <c r="DG3391">
        <v>10</v>
      </c>
      <c r="DH3391" t="s">
        <v>27775</v>
      </c>
      <c r="DI3391" t="s">
        <v>27698</v>
      </c>
      <c r="DJ3391" t="s">
        <v>36512</v>
      </c>
      <c r="DK3391" t="s">
        <v>28356</v>
      </c>
      <c r="DL3391">
        <v>2</v>
      </c>
      <c r="DM3391">
        <v>3.0129999999999999</v>
      </c>
      <c r="DN3391" t="s">
        <v>30816</v>
      </c>
      <c r="DO3391" t="s">
        <v>27715</v>
      </c>
      <c r="DP3391" t="s">
        <v>58720</v>
      </c>
      <c r="DQ3391" t="s">
        <v>27713</v>
      </c>
      <c r="DR3391">
        <v>5</v>
      </c>
      <c r="DS3391" t="s">
        <v>27705</v>
      </c>
      <c r="DT3391" t="s">
        <v>27698</v>
      </c>
      <c r="DU3391" t="s">
        <v>34284</v>
      </c>
      <c r="DV3391" t="s">
        <v>59419</v>
      </c>
      <c r="DW3391">
        <v>1</v>
      </c>
      <c r="DX3391">
        <v>3.9990000000000001</v>
      </c>
      <c r="DY3391" t="s">
        <v>30264</v>
      </c>
      <c r="DZ3391" t="s">
        <v>27744</v>
      </c>
      <c r="EA3391" t="s">
        <v>42510</v>
      </c>
      <c r="EB3391" t="s">
        <v>27713</v>
      </c>
      <c r="EC3391">
        <v>5</v>
      </c>
      <c r="ED3391" t="s">
        <v>27705</v>
      </c>
      <c r="EE3391" t="s">
        <v>27698</v>
      </c>
      <c r="EF3391" t="s">
        <v>34741</v>
      </c>
      <c r="EG3391" t="s">
        <v>63907</v>
      </c>
      <c r="EH3391">
        <v>15</v>
      </c>
      <c r="EI3391">
        <v>23.864000000000001</v>
      </c>
      <c r="EJ3391" t="s">
        <v>33252</v>
      </c>
      <c r="EK3391" t="s">
        <v>27718</v>
      </c>
      <c r="EL3391" t="s">
        <v>63908</v>
      </c>
      <c r="EM3391" t="s">
        <v>27713</v>
      </c>
      <c r="EN3391">
        <v>5</v>
      </c>
      <c r="EO3391" t="s">
        <v>27705</v>
      </c>
      <c r="EP3391" t="s">
        <v>27698</v>
      </c>
      <c r="EQ3391">
        <v>10</v>
      </c>
      <c r="ER3391" t="s">
        <v>27705</v>
      </c>
      <c r="ES3391" t="s">
        <v>27698</v>
      </c>
      <c r="ET3391">
        <v>10</v>
      </c>
      <c r="EU3391" t="s">
        <v>27760</v>
      </c>
      <c r="EV3391" t="s">
        <v>27698</v>
      </c>
      <c r="EW3391">
        <v>4</v>
      </c>
      <c r="EX3391" t="s">
        <v>28478</v>
      </c>
      <c r="EY3391">
        <v>0</v>
      </c>
      <c r="EZ3391" s="1">
        <v>41452</v>
      </c>
      <c r="FA3391" t="s">
        <v>140</v>
      </c>
      <c r="FB3391" t="s">
        <v>63909</v>
      </c>
    </row>
    <row r="3392" spans="1:158" x14ac:dyDescent="0.25">
      <c r="A3392" t="s">
        <v>10356</v>
      </c>
      <c r="B3392">
        <v>262659</v>
      </c>
      <c r="C3392" t="s">
        <v>27698</v>
      </c>
      <c r="D3392" t="s">
        <v>63910</v>
      </c>
      <c r="E3392" t="s">
        <v>9794</v>
      </c>
      <c r="F3392" t="s">
        <v>9789</v>
      </c>
      <c r="G3392">
        <v>63131</v>
      </c>
      <c r="H3392">
        <v>12</v>
      </c>
      <c r="I3392" t="s">
        <v>27760</v>
      </c>
      <c r="J3392" t="s">
        <v>27698</v>
      </c>
      <c r="K3392" t="s">
        <v>46706</v>
      </c>
      <c r="L3392" t="s">
        <v>27912</v>
      </c>
      <c r="M3392">
        <v>13</v>
      </c>
      <c r="N3392">
        <v>268</v>
      </c>
      <c r="O3392" t="s">
        <v>36113</v>
      </c>
      <c r="P3392" t="s">
        <v>27715</v>
      </c>
      <c r="Q3392" t="s">
        <v>32134</v>
      </c>
      <c r="R3392" t="s">
        <v>27713</v>
      </c>
      <c r="S3392">
        <v>5</v>
      </c>
      <c r="T3392" t="s">
        <v>27814</v>
      </c>
      <c r="U3392" t="s">
        <v>27698</v>
      </c>
      <c r="V3392" t="s">
        <v>51378</v>
      </c>
      <c r="W3392" t="s">
        <v>27821</v>
      </c>
      <c r="X3392">
        <v>189</v>
      </c>
      <c r="Y3392">
        <v>278</v>
      </c>
      <c r="Z3392" t="s">
        <v>37201</v>
      </c>
      <c r="AA3392" t="s">
        <v>31735</v>
      </c>
      <c r="AB3392" t="s">
        <v>29601</v>
      </c>
      <c r="AC3392" t="s">
        <v>27713</v>
      </c>
      <c r="AD3392">
        <v>5</v>
      </c>
      <c r="AE3392" t="s">
        <v>27709</v>
      </c>
      <c r="AF3392" t="s">
        <v>27698</v>
      </c>
      <c r="AG3392">
        <v>5</v>
      </c>
      <c r="AH3392" t="s">
        <v>27706</v>
      </c>
      <c r="AI3392" t="s">
        <v>27698</v>
      </c>
      <c r="AJ3392" t="s">
        <v>55662</v>
      </c>
      <c r="AK3392" t="s">
        <v>27977</v>
      </c>
      <c r="AL3392">
        <v>490</v>
      </c>
      <c r="AM3392">
        <v>567</v>
      </c>
      <c r="AN3392" t="s">
        <v>42650</v>
      </c>
      <c r="AO3392" t="s">
        <v>29809</v>
      </c>
      <c r="AP3392" t="s">
        <v>30017</v>
      </c>
      <c r="AQ3392" t="s">
        <v>27713</v>
      </c>
      <c r="AR3392">
        <v>7</v>
      </c>
      <c r="AS3392" t="s">
        <v>27814</v>
      </c>
      <c r="AT3392" t="s">
        <v>27698</v>
      </c>
      <c r="AU3392" t="s">
        <v>32677</v>
      </c>
      <c r="AV3392" t="s">
        <v>27861</v>
      </c>
      <c r="AW3392">
        <v>12</v>
      </c>
      <c r="AX3392">
        <v>679</v>
      </c>
      <c r="AY3392" t="s">
        <v>46301</v>
      </c>
      <c r="AZ3392" t="s">
        <v>27816</v>
      </c>
      <c r="BA3392" t="s">
        <v>32031</v>
      </c>
      <c r="BB3392" t="s">
        <v>27704</v>
      </c>
      <c r="BC3392">
        <v>7</v>
      </c>
      <c r="BD3392" t="s">
        <v>27705</v>
      </c>
      <c r="BE3392" t="s">
        <v>27698</v>
      </c>
      <c r="BF3392">
        <v>10</v>
      </c>
      <c r="BG3392" t="s">
        <v>27705</v>
      </c>
      <c r="BH3392" t="s">
        <v>27698</v>
      </c>
      <c r="BI3392" t="s">
        <v>27706</v>
      </c>
      <c r="BJ3392" t="s">
        <v>28259</v>
      </c>
      <c r="BK3392" t="s">
        <v>27706</v>
      </c>
      <c r="BL3392" t="s">
        <v>32945</v>
      </c>
      <c r="BM3392" t="s">
        <v>27706</v>
      </c>
      <c r="BN3392" t="s">
        <v>27706</v>
      </c>
      <c r="BO3392" t="s">
        <v>38614</v>
      </c>
      <c r="BP3392" t="s">
        <v>27713</v>
      </c>
      <c r="BQ3392">
        <v>6</v>
      </c>
      <c r="BR3392" t="s">
        <v>27705</v>
      </c>
      <c r="BS3392" t="s">
        <v>27698</v>
      </c>
      <c r="BT3392" t="s">
        <v>27714</v>
      </c>
      <c r="BU3392" t="s">
        <v>27705</v>
      </c>
      <c r="BV3392" t="s">
        <v>27698</v>
      </c>
      <c r="BW3392">
        <v>7</v>
      </c>
      <c r="BX3392" t="s">
        <v>27693</v>
      </c>
      <c r="BY3392" t="s">
        <v>27705</v>
      </c>
      <c r="BZ3392" t="s">
        <v>27697</v>
      </c>
      <c r="CA3392" t="s">
        <v>27697</v>
      </c>
      <c r="CB3392" t="s">
        <v>27697</v>
      </c>
      <c r="CC3392" t="s">
        <v>27697</v>
      </c>
      <c r="CD3392" t="s">
        <v>27697</v>
      </c>
      <c r="CE3392" t="s">
        <v>27697</v>
      </c>
      <c r="CF3392" t="s">
        <v>27697</v>
      </c>
      <c r="CG3392" t="s">
        <v>27697</v>
      </c>
      <c r="CH3392" t="s">
        <v>27697</v>
      </c>
      <c r="CI3392">
        <v>5</v>
      </c>
      <c r="CJ3392" t="s">
        <v>27695</v>
      </c>
      <c r="CK3392" t="s">
        <v>27695</v>
      </c>
      <c r="CL3392" t="s">
        <v>27697</v>
      </c>
      <c r="CM3392" t="s">
        <v>27695</v>
      </c>
      <c r="CN3392" t="s">
        <v>27695</v>
      </c>
      <c r="CO3392" t="s">
        <v>27697</v>
      </c>
      <c r="CP3392" t="s">
        <v>27695</v>
      </c>
      <c r="CQ3392" t="s">
        <v>27695</v>
      </c>
      <c r="CR3392" t="s">
        <v>27697</v>
      </c>
      <c r="CS3392" t="s">
        <v>27695</v>
      </c>
      <c r="CT3392" t="s">
        <v>27695</v>
      </c>
      <c r="CU3392" t="s">
        <v>27697</v>
      </c>
      <c r="CV3392" t="s">
        <v>27695</v>
      </c>
      <c r="CW3392" t="s">
        <v>27695</v>
      </c>
      <c r="CX3392" t="s">
        <v>27697</v>
      </c>
      <c r="CY3392" t="s">
        <v>27695</v>
      </c>
      <c r="CZ3392" t="s">
        <v>27695</v>
      </c>
      <c r="DA3392" t="s">
        <v>27697</v>
      </c>
      <c r="DB3392" t="s">
        <v>27775</v>
      </c>
      <c r="DC3392" t="s">
        <v>27698</v>
      </c>
      <c r="DD3392">
        <v>9</v>
      </c>
      <c r="DE3392" t="s">
        <v>27705</v>
      </c>
      <c r="DF3392" t="s">
        <v>27698</v>
      </c>
      <c r="DG3392">
        <v>10</v>
      </c>
      <c r="DH3392" t="s">
        <v>27716</v>
      </c>
      <c r="DI3392" t="s">
        <v>27698</v>
      </c>
      <c r="DJ3392" t="s">
        <v>32102</v>
      </c>
      <c r="DK3392" t="s">
        <v>28285</v>
      </c>
      <c r="DL3392">
        <v>28</v>
      </c>
      <c r="DM3392">
        <v>25.43</v>
      </c>
      <c r="DN3392" t="s">
        <v>33514</v>
      </c>
      <c r="DO3392" t="s">
        <v>28077</v>
      </c>
      <c r="DP3392" t="s">
        <v>56945</v>
      </c>
      <c r="DQ3392" t="s">
        <v>27713</v>
      </c>
      <c r="DR3392">
        <v>5</v>
      </c>
      <c r="DS3392" t="s">
        <v>27716</v>
      </c>
      <c r="DT3392" t="s">
        <v>27698</v>
      </c>
      <c r="DU3392" t="s">
        <v>31908</v>
      </c>
      <c r="DV3392" t="s">
        <v>45122</v>
      </c>
      <c r="DW3392">
        <v>13</v>
      </c>
      <c r="DX3392">
        <v>10.882</v>
      </c>
      <c r="DY3392" t="s">
        <v>37569</v>
      </c>
      <c r="DZ3392" t="s">
        <v>27705</v>
      </c>
      <c r="EA3392" t="s">
        <v>48247</v>
      </c>
      <c r="EB3392" t="s">
        <v>27713</v>
      </c>
      <c r="EC3392">
        <v>5</v>
      </c>
      <c r="ED3392" t="s">
        <v>27694</v>
      </c>
      <c r="EE3392" t="s">
        <v>27698</v>
      </c>
      <c r="EF3392" t="s">
        <v>29382</v>
      </c>
      <c r="EG3392" t="s">
        <v>63911</v>
      </c>
      <c r="EH3392">
        <v>104</v>
      </c>
      <c r="EI3392">
        <v>85.858000000000004</v>
      </c>
      <c r="EJ3392" t="s">
        <v>28009</v>
      </c>
      <c r="EK3392" t="s">
        <v>28241</v>
      </c>
      <c r="EL3392" t="s">
        <v>63912</v>
      </c>
      <c r="EM3392" t="s">
        <v>27713</v>
      </c>
      <c r="EN3392">
        <v>5</v>
      </c>
      <c r="EO3392" t="s">
        <v>27705</v>
      </c>
      <c r="EP3392" t="s">
        <v>27698</v>
      </c>
      <c r="EQ3392">
        <v>10</v>
      </c>
      <c r="ER3392" t="s">
        <v>27705</v>
      </c>
      <c r="ES3392" t="s">
        <v>27698</v>
      </c>
      <c r="ET3392">
        <v>10</v>
      </c>
      <c r="EU3392" t="s">
        <v>27760</v>
      </c>
      <c r="EV3392" t="s">
        <v>27698</v>
      </c>
      <c r="EW3392">
        <v>4</v>
      </c>
      <c r="EX3392" t="s">
        <v>27877</v>
      </c>
      <c r="EY3392">
        <v>0.01</v>
      </c>
      <c r="EZ3392" s="1">
        <v>41527</v>
      </c>
      <c r="FA3392" t="s">
        <v>27731</v>
      </c>
      <c r="FB3392" t="s">
        <v>63913</v>
      </c>
    </row>
    <row r="3393" spans="1:158" x14ac:dyDescent="0.25">
      <c r="A3393" t="s">
        <v>10359</v>
      </c>
      <c r="B3393">
        <v>262660</v>
      </c>
      <c r="C3393" t="s">
        <v>27698</v>
      </c>
      <c r="D3393" t="s">
        <v>63914</v>
      </c>
      <c r="E3393" t="s">
        <v>2364</v>
      </c>
      <c r="F3393" t="s">
        <v>9789</v>
      </c>
      <c r="G3393">
        <v>64772</v>
      </c>
      <c r="H3393">
        <v>12</v>
      </c>
      <c r="I3393" t="s">
        <v>27745</v>
      </c>
      <c r="J3393" t="s">
        <v>27698</v>
      </c>
      <c r="K3393" t="s">
        <v>38189</v>
      </c>
      <c r="L3393" t="s">
        <v>27783</v>
      </c>
      <c r="M3393">
        <v>17</v>
      </c>
      <c r="N3393">
        <v>191</v>
      </c>
      <c r="O3393" t="s">
        <v>40248</v>
      </c>
      <c r="P3393" t="s">
        <v>27708</v>
      </c>
      <c r="Q3393" t="s">
        <v>34889</v>
      </c>
      <c r="R3393" t="s">
        <v>27713</v>
      </c>
      <c r="S3393">
        <v>5</v>
      </c>
      <c r="T3393" t="s">
        <v>27760</v>
      </c>
      <c r="U3393" t="s">
        <v>27698</v>
      </c>
      <c r="V3393" t="s">
        <v>42831</v>
      </c>
      <c r="W3393" t="s">
        <v>28236</v>
      </c>
      <c r="X3393">
        <v>154</v>
      </c>
      <c r="Y3393">
        <v>205</v>
      </c>
      <c r="Z3393" t="s">
        <v>45013</v>
      </c>
      <c r="AA3393" t="s">
        <v>28010</v>
      </c>
      <c r="AB3393" t="s">
        <v>32695</v>
      </c>
      <c r="AC3393" t="s">
        <v>27713</v>
      </c>
      <c r="AD3393">
        <v>5</v>
      </c>
      <c r="AE3393" t="s">
        <v>27709</v>
      </c>
      <c r="AF3393" t="s">
        <v>27698</v>
      </c>
      <c r="AG3393">
        <v>5</v>
      </c>
      <c r="AH3393" t="s">
        <v>27775</v>
      </c>
      <c r="AI3393" t="s">
        <v>27698</v>
      </c>
      <c r="AJ3393" t="s">
        <v>41822</v>
      </c>
      <c r="AK3393" t="s">
        <v>28113</v>
      </c>
      <c r="AL3393">
        <v>258</v>
      </c>
      <c r="AM3393">
        <v>264</v>
      </c>
      <c r="AN3393" t="s">
        <v>33108</v>
      </c>
      <c r="AO3393" t="s">
        <v>29359</v>
      </c>
      <c r="AP3393" t="s">
        <v>31901</v>
      </c>
      <c r="AQ3393" t="s">
        <v>27713</v>
      </c>
      <c r="AR3393">
        <v>7</v>
      </c>
      <c r="AS3393" t="s">
        <v>27760</v>
      </c>
      <c r="AT3393" t="s">
        <v>27698</v>
      </c>
      <c r="AU3393" t="s">
        <v>30742</v>
      </c>
      <c r="AV3393" t="s">
        <v>28113</v>
      </c>
      <c r="AW3393">
        <v>1</v>
      </c>
      <c r="AX3393">
        <v>267</v>
      </c>
      <c r="AY3393" t="s">
        <v>32884</v>
      </c>
      <c r="AZ3393" t="s">
        <v>27715</v>
      </c>
      <c r="BA3393" t="s">
        <v>31374</v>
      </c>
      <c r="BB3393" t="s">
        <v>27713</v>
      </c>
      <c r="BC3393">
        <v>7</v>
      </c>
      <c r="BD3393" t="s">
        <v>27705</v>
      </c>
      <c r="BE3393" t="s">
        <v>27698</v>
      </c>
      <c r="BF3393">
        <v>10</v>
      </c>
      <c r="BG3393" t="s">
        <v>27706</v>
      </c>
      <c r="BH3393" t="s">
        <v>27698</v>
      </c>
      <c r="BI3393" t="s">
        <v>27723</v>
      </c>
      <c r="BJ3393" t="s">
        <v>27730</v>
      </c>
      <c r="BK3393" t="s">
        <v>27697</v>
      </c>
      <c r="BL3393" t="s">
        <v>27697</v>
      </c>
      <c r="BM3393" t="s">
        <v>32455</v>
      </c>
      <c r="BN3393" t="s">
        <v>27694</v>
      </c>
      <c r="BO3393" t="s">
        <v>63915</v>
      </c>
      <c r="BP3393" t="s">
        <v>27713</v>
      </c>
      <c r="BQ3393">
        <v>6</v>
      </c>
      <c r="BR3393" t="s">
        <v>27744</v>
      </c>
      <c r="BS3393" t="s">
        <v>27698</v>
      </c>
      <c r="BT3393" t="s">
        <v>27857</v>
      </c>
      <c r="BU3393" t="s">
        <v>27694</v>
      </c>
      <c r="BV3393" t="s">
        <v>27698</v>
      </c>
      <c r="BW3393">
        <v>7</v>
      </c>
      <c r="BX3393" t="s">
        <v>27693</v>
      </c>
      <c r="BY3393" t="s">
        <v>27705</v>
      </c>
      <c r="BZ3393" t="s">
        <v>27697</v>
      </c>
      <c r="CA3393" t="s">
        <v>27697</v>
      </c>
      <c r="CB3393" t="s">
        <v>27697</v>
      </c>
      <c r="CC3393" t="s">
        <v>27697</v>
      </c>
      <c r="CD3393" t="s">
        <v>27697</v>
      </c>
      <c r="CE3393" t="s">
        <v>27697</v>
      </c>
      <c r="CF3393" t="s">
        <v>27697</v>
      </c>
      <c r="CG3393" t="s">
        <v>27697</v>
      </c>
      <c r="CH3393" t="s">
        <v>27697</v>
      </c>
      <c r="CI3393">
        <v>5</v>
      </c>
      <c r="CJ3393" t="s">
        <v>27695</v>
      </c>
      <c r="CK3393" t="s">
        <v>27695</v>
      </c>
      <c r="CL3393" t="s">
        <v>27697</v>
      </c>
      <c r="CM3393" t="s">
        <v>27695</v>
      </c>
      <c r="CN3393" t="s">
        <v>27695</v>
      </c>
      <c r="CO3393" t="s">
        <v>27697</v>
      </c>
      <c r="CP3393" t="s">
        <v>27695</v>
      </c>
      <c r="CQ3393" t="s">
        <v>27695</v>
      </c>
      <c r="CR3393" t="s">
        <v>27697</v>
      </c>
      <c r="CS3393" t="s">
        <v>27695</v>
      </c>
      <c r="CT3393" t="s">
        <v>27695</v>
      </c>
      <c r="CU3393" t="s">
        <v>27697</v>
      </c>
      <c r="CV3393" t="s">
        <v>27695</v>
      </c>
      <c r="CW3393" t="s">
        <v>27695</v>
      </c>
      <c r="CX3393" t="s">
        <v>27697</v>
      </c>
      <c r="CY3393" t="s">
        <v>27695</v>
      </c>
      <c r="CZ3393" t="s">
        <v>27695</v>
      </c>
      <c r="DA3393" t="s">
        <v>27697</v>
      </c>
      <c r="DB3393" t="s">
        <v>27705</v>
      </c>
      <c r="DC3393" t="s">
        <v>27698</v>
      </c>
      <c r="DD3393">
        <v>9</v>
      </c>
      <c r="DE3393" t="s">
        <v>27705</v>
      </c>
      <c r="DF3393" t="s">
        <v>27698</v>
      </c>
      <c r="DG3393">
        <v>10</v>
      </c>
      <c r="DH3393" t="s">
        <v>27760</v>
      </c>
      <c r="DI3393" t="s">
        <v>27698</v>
      </c>
      <c r="DJ3393" t="s">
        <v>39247</v>
      </c>
      <c r="DK3393" t="s">
        <v>27730</v>
      </c>
      <c r="DL3393">
        <v>6</v>
      </c>
      <c r="DM3393">
        <v>8.3800000000000008</v>
      </c>
      <c r="DN3393" t="s">
        <v>30872</v>
      </c>
      <c r="DO3393" t="s">
        <v>27709</v>
      </c>
      <c r="DP3393" t="s">
        <v>39118</v>
      </c>
      <c r="DQ3393" t="s">
        <v>27713</v>
      </c>
      <c r="DR3393">
        <v>5</v>
      </c>
      <c r="DS3393" t="s">
        <v>27706</v>
      </c>
      <c r="DT3393" t="s">
        <v>27698</v>
      </c>
      <c r="DU3393" t="s">
        <v>48503</v>
      </c>
      <c r="DV3393" t="s">
        <v>63916</v>
      </c>
      <c r="DW3393">
        <v>16</v>
      </c>
      <c r="DX3393">
        <v>6.71</v>
      </c>
      <c r="DY3393" t="s">
        <v>27725</v>
      </c>
      <c r="DZ3393" t="s">
        <v>27775</v>
      </c>
      <c r="EA3393" t="s">
        <v>63917</v>
      </c>
      <c r="EB3393" t="s">
        <v>27713</v>
      </c>
      <c r="EC3393">
        <v>5</v>
      </c>
      <c r="ED3393" t="s">
        <v>27744</v>
      </c>
      <c r="EE3393" t="s">
        <v>27698</v>
      </c>
      <c r="EF3393" t="s">
        <v>29340</v>
      </c>
      <c r="EG3393" t="s">
        <v>50375</v>
      </c>
      <c r="EH3393">
        <v>39</v>
      </c>
      <c r="EI3393">
        <v>34.090000000000003</v>
      </c>
      <c r="EJ3393" t="s">
        <v>28731</v>
      </c>
      <c r="EK3393" t="s">
        <v>28045</v>
      </c>
      <c r="EL3393" t="s">
        <v>63918</v>
      </c>
      <c r="EM3393" t="s">
        <v>27713</v>
      </c>
      <c r="EN3393">
        <v>5</v>
      </c>
      <c r="EO3393" t="s">
        <v>27705</v>
      </c>
      <c r="EP3393" t="s">
        <v>27698</v>
      </c>
      <c r="EQ3393">
        <v>10</v>
      </c>
      <c r="ER3393" t="s">
        <v>27705</v>
      </c>
      <c r="ES3393" t="s">
        <v>27698</v>
      </c>
      <c r="ET3393">
        <v>10</v>
      </c>
      <c r="EU3393" t="s">
        <v>27705</v>
      </c>
      <c r="EV3393" t="s">
        <v>27698</v>
      </c>
      <c r="EW3393">
        <v>4</v>
      </c>
      <c r="EX3393" t="s">
        <v>27737</v>
      </c>
      <c r="EY3393">
        <v>5.0000000000000001E-3</v>
      </c>
      <c r="EZ3393" s="1">
        <v>41584</v>
      </c>
      <c r="FA3393" t="s">
        <v>27731</v>
      </c>
      <c r="FB3393" t="s">
        <v>46809</v>
      </c>
    </row>
    <row r="3394" spans="1:158" x14ac:dyDescent="0.25">
      <c r="A3394" t="s">
        <v>10427</v>
      </c>
      <c r="B3394">
        <v>262661</v>
      </c>
      <c r="C3394" t="s">
        <v>27698</v>
      </c>
      <c r="D3394" t="s">
        <v>63919</v>
      </c>
      <c r="E3394" t="s">
        <v>10429</v>
      </c>
      <c r="F3394" t="s">
        <v>9789</v>
      </c>
      <c r="G3394">
        <v>65065</v>
      </c>
      <c r="H3394">
        <v>12</v>
      </c>
      <c r="I3394" t="s">
        <v>27693</v>
      </c>
      <c r="J3394" t="s">
        <v>27694</v>
      </c>
      <c r="K3394" t="s">
        <v>27695</v>
      </c>
      <c r="L3394" t="s">
        <v>27696</v>
      </c>
      <c r="O3394" t="s">
        <v>27695</v>
      </c>
      <c r="P3394" t="s">
        <v>121</v>
      </c>
      <c r="Q3394" t="s">
        <v>121</v>
      </c>
      <c r="R3394" t="s">
        <v>27697</v>
      </c>
      <c r="S3394">
        <v>5</v>
      </c>
      <c r="T3394" t="s">
        <v>27693</v>
      </c>
      <c r="U3394" t="s">
        <v>27694</v>
      </c>
      <c r="V3394" t="s">
        <v>27695</v>
      </c>
      <c r="W3394" t="s">
        <v>27696</v>
      </c>
      <c r="Z3394" t="s">
        <v>27695</v>
      </c>
      <c r="AA3394" t="s">
        <v>121</v>
      </c>
      <c r="AB3394" t="s">
        <v>121</v>
      </c>
      <c r="AC3394" t="s">
        <v>27697</v>
      </c>
      <c r="AD3394">
        <v>5</v>
      </c>
      <c r="AE3394" t="s">
        <v>27693</v>
      </c>
      <c r="AF3394" t="s">
        <v>27694</v>
      </c>
      <c r="AG3394">
        <v>5</v>
      </c>
      <c r="AH3394" t="s">
        <v>27760</v>
      </c>
      <c r="AI3394" t="s">
        <v>27698</v>
      </c>
      <c r="AJ3394" t="s">
        <v>27848</v>
      </c>
      <c r="AK3394" t="s">
        <v>27720</v>
      </c>
      <c r="AL3394">
        <v>200</v>
      </c>
      <c r="AM3394">
        <v>207</v>
      </c>
      <c r="AN3394" t="s">
        <v>47046</v>
      </c>
      <c r="AO3394" t="s">
        <v>29635</v>
      </c>
      <c r="AP3394" t="s">
        <v>29963</v>
      </c>
      <c r="AQ3394" t="s">
        <v>27704</v>
      </c>
      <c r="AR3394">
        <v>7</v>
      </c>
      <c r="AS3394" t="s">
        <v>27705</v>
      </c>
      <c r="AT3394" t="s">
        <v>27698</v>
      </c>
      <c r="AU3394" t="s">
        <v>27851</v>
      </c>
      <c r="AV3394" t="s">
        <v>27700</v>
      </c>
      <c r="AW3394">
        <v>0</v>
      </c>
      <c r="AX3394">
        <v>208</v>
      </c>
      <c r="AY3394" t="s">
        <v>28749</v>
      </c>
      <c r="AZ3394" t="s">
        <v>27694</v>
      </c>
      <c r="BA3394" t="s">
        <v>29963</v>
      </c>
      <c r="BB3394" t="s">
        <v>27713</v>
      </c>
      <c r="BC3394">
        <v>7</v>
      </c>
      <c r="BD3394" t="s">
        <v>27705</v>
      </c>
      <c r="BE3394" t="s">
        <v>27698</v>
      </c>
      <c r="BF3394">
        <v>10</v>
      </c>
      <c r="BG3394" t="s">
        <v>27693</v>
      </c>
      <c r="BH3394" t="s">
        <v>30967</v>
      </c>
      <c r="BI3394" t="s">
        <v>27723</v>
      </c>
      <c r="BJ3394" t="s">
        <v>27696</v>
      </c>
      <c r="BK3394" t="s">
        <v>121</v>
      </c>
      <c r="BL3394" t="s">
        <v>121</v>
      </c>
      <c r="BM3394" t="s">
        <v>27723</v>
      </c>
      <c r="BN3394" t="s">
        <v>121</v>
      </c>
      <c r="BO3394" t="s">
        <v>121</v>
      </c>
      <c r="BP3394" t="s">
        <v>27697</v>
      </c>
      <c r="BQ3394">
        <v>6</v>
      </c>
      <c r="BR3394" t="s">
        <v>27693</v>
      </c>
      <c r="BS3394" t="s">
        <v>30967</v>
      </c>
      <c r="BT3394" t="s">
        <v>27697</v>
      </c>
      <c r="BU3394" t="s">
        <v>27693</v>
      </c>
      <c r="BV3394" t="s">
        <v>30967</v>
      </c>
      <c r="BW3394">
        <v>7</v>
      </c>
      <c r="BX3394" t="s">
        <v>27693</v>
      </c>
      <c r="BY3394" t="s">
        <v>30980</v>
      </c>
      <c r="BZ3394" t="s">
        <v>27697</v>
      </c>
      <c r="CA3394" t="s">
        <v>27697</v>
      </c>
      <c r="CB3394" t="s">
        <v>27697</v>
      </c>
      <c r="CC3394" t="s">
        <v>27697</v>
      </c>
      <c r="CD3394" t="s">
        <v>27697</v>
      </c>
      <c r="CE3394" t="s">
        <v>27697</v>
      </c>
      <c r="CF3394" t="s">
        <v>27697</v>
      </c>
      <c r="CG3394" t="s">
        <v>27697</v>
      </c>
      <c r="CH3394" t="s">
        <v>27697</v>
      </c>
      <c r="CI3394">
        <v>5</v>
      </c>
      <c r="CJ3394" t="s">
        <v>27695</v>
      </c>
      <c r="CK3394" t="s">
        <v>27695</v>
      </c>
      <c r="CL3394" t="s">
        <v>27697</v>
      </c>
      <c r="CM3394" t="s">
        <v>27695</v>
      </c>
      <c r="CN3394" t="s">
        <v>27695</v>
      </c>
      <c r="CO3394" t="s">
        <v>27697</v>
      </c>
      <c r="CP3394" t="s">
        <v>27695</v>
      </c>
      <c r="CQ3394" t="s">
        <v>27695</v>
      </c>
      <c r="CR3394" t="s">
        <v>27697</v>
      </c>
      <c r="CS3394" t="s">
        <v>27695</v>
      </c>
      <c r="CT3394" t="s">
        <v>27695</v>
      </c>
      <c r="CU3394" t="s">
        <v>27697</v>
      </c>
      <c r="CV3394" t="s">
        <v>27695</v>
      </c>
      <c r="CW3394" t="s">
        <v>27695</v>
      </c>
      <c r="CX3394" t="s">
        <v>27697</v>
      </c>
      <c r="CY3394" t="s">
        <v>27695</v>
      </c>
      <c r="CZ3394" t="s">
        <v>27695</v>
      </c>
      <c r="DA3394" t="s">
        <v>27697</v>
      </c>
      <c r="DB3394" t="s">
        <v>27705</v>
      </c>
      <c r="DC3394" t="s">
        <v>27698</v>
      </c>
      <c r="DD3394">
        <v>9</v>
      </c>
      <c r="DE3394" t="s">
        <v>27705</v>
      </c>
      <c r="DF3394" t="s">
        <v>27698</v>
      </c>
      <c r="DG3394">
        <v>10</v>
      </c>
      <c r="DH3394" t="s">
        <v>27705</v>
      </c>
      <c r="DI3394" t="s">
        <v>27698</v>
      </c>
      <c r="DJ3394" t="s">
        <v>29840</v>
      </c>
      <c r="DK3394" t="s">
        <v>27720</v>
      </c>
      <c r="DL3394">
        <v>2</v>
      </c>
      <c r="DM3394">
        <v>3.915</v>
      </c>
      <c r="DN3394" t="s">
        <v>27723</v>
      </c>
      <c r="DO3394" t="s">
        <v>27697</v>
      </c>
      <c r="DP3394" t="s">
        <v>27697</v>
      </c>
      <c r="DQ3394" t="s">
        <v>27713</v>
      </c>
      <c r="DR3394">
        <v>5</v>
      </c>
      <c r="DS3394" t="s">
        <v>27775</v>
      </c>
      <c r="DT3394" t="s">
        <v>27698</v>
      </c>
      <c r="DU3394" t="s">
        <v>34609</v>
      </c>
      <c r="DV3394" t="s">
        <v>31558</v>
      </c>
      <c r="DW3394">
        <v>2</v>
      </c>
      <c r="DX3394">
        <v>4.319</v>
      </c>
      <c r="DY3394" t="s">
        <v>27723</v>
      </c>
      <c r="DZ3394" t="s">
        <v>27697</v>
      </c>
      <c r="EA3394" t="s">
        <v>27697</v>
      </c>
      <c r="EB3394" t="s">
        <v>27713</v>
      </c>
      <c r="EC3394">
        <v>5</v>
      </c>
      <c r="ED3394" t="s">
        <v>27745</v>
      </c>
      <c r="EE3394" t="s">
        <v>27698</v>
      </c>
      <c r="EF3394" t="s">
        <v>28263</v>
      </c>
      <c r="EG3394" t="s">
        <v>54355</v>
      </c>
      <c r="EH3394">
        <v>19</v>
      </c>
      <c r="EI3394">
        <v>20.486999999999998</v>
      </c>
      <c r="EJ3394" t="s">
        <v>34609</v>
      </c>
      <c r="EK3394" t="s">
        <v>27775</v>
      </c>
      <c r="EL3394" t="s">
        <v>63920</v>
      </c>
      <c r="EM3394" t="s">
        <v>27713</v>
      </c>
      <c r="EN3394">
        <v>5</v>
      </c>
      <c r="EO3394" t="s">
        <v>27705</v>
      </c>
      <c r="EP3394" t="s">
        <v>27698</v>
      </c>
      <c r="EQ3394">
        <v>10</v>
      </c>
      <c r="ER3394" t="s">
        <v>27705</v>
      </c>
      <c r="ES3394" t="s">
        <v>27698</v>
      </c>
      <c r="ET3394">
        <v>10</v>
      </c>
      <c r="EU3394" t="s">
        <v>27693</v>
      </c>
      <c r="EV3394" t="s">
        <v>27694</v>
      </c>
      <c r="EW3394">
        <v>4</v>
      </c>
      <c r="EX3394" t="s">
        <v>27900</v>
      </c>
      <c r="EY3394">
        <v>0</v>
      </c>
      <c r="EZ3394" s="1">
        <v>41598</v>
      </c>
      <c r="FA3394" t="s">
        <v>157</v>
      </c>
      <c r="FB3394" t="s">
        <v>32300</v>
      </c>
    </row>
    <row r="3395" spans="1:158" x14ac:dyDescent="0.25">
      <c r="A3395" t="s">
        <v>63921</v>
      </c>
      <c r="B3395">
        <v>262662</v>
      </c>
      <c r="C3395" t="s">
        <v>27698</v>
      </c>
      <c r="D3395" t="s">
        <v>63922</v>
      </c>
      <c r="E3395" t="s">
        <v>10433</v>
      </c>
      <c r="F3395" t="s">
        <v>9789</v>
      </c>
      <c r="G3395">
        <v>64024</v>
      </c>
      <c r="H3395">
        <v>12</v>
      </c>
      <c r="I3395" t="s">
        <v>27709</v>
      </c>
      <c r="J3395" t="s">
        <v>27698</v>
      </c>
      <c r="K3395" t="s">
        <v>32355</v>
      </c>
      <c r="L3395" t="s">
        <v>28035</v>
      </c>
      <c r="M3395">
        <v>15</v>
      </c>
      <c r="N3395">
        <v>141</v>
      </c>
      <c r="O3395" t="s">
        <v>37807</v>
      </c>
      <c r="P3395" t="s">
        <v>27760</v>
      </c>
      <c r="Q3395" t="s">
        <v>28571</v>
      </c>
      <c r="R3395" t="s">
        <v>27713</v>
      </c>
      <c r="S3395">
        <v>5</v>
      </c>
      <c r="T3395" t="s">
        <v>27709</v>
      </c>
      <c r="U3395" t="s">
        <v>27698</v>
      </c>
      <c r="V3395" t="s">
        <v>42545</v>
      </c>
      <c r="W3395" t="s">
        <v>27722</v>
      </c>
      <c r="X3395">
        <v>111</v>
      </c>
      <c r="Y3395">
        <v>159</v>
      </c>
      <c r="Z3395" t="s">
        <v>28147</v>
      </c>
      <c r="AA3395" t="s">
        <v>28029</v>
      </c>
      <c r="AB3395" t="s">
        <v>27747</v>
      </c>
      <c r="AC3395" t="s">
        <v>27713</v>
      </c>
      <c r="AD3395">
        <v>5</v>
      </c>
      <c r="AE3395" t="s">
        <v>27709</v>
      </c>
      <c r="AF3395" t="s">
        <v>27698</v>
      </c>
      <c r="AG3395">
        <v>5</v>
      </c>
      <c r="AH3395" t="s">
        <v>27705</v>
      </c>
      <c r="AI3395" t="s">
        <v>27698</v>
      </c>
      <c r="AJ3395" t="s">
        <v>34886</v>
      </c>
      <c r="AK3395" t="s">
        <v>27730</v>
      </c>
      <c r="AL3395">
        <v>336</v>
      </c>
      <c r="AM3395">
        <v>339</v>
      </c>
      <c r="AN3395" t="s">
        <v>36371</v>
      </c>
      <c r="AO3395" t="s">
        <v>30853</v>
      </c>
      <c r="AP3395" t="s">
        <v>31901</v>
      </c>
      <c r="AQ3395" t="s">
        <v>27713</v>
      </c>
      <c r="AR3395">
        <v>7</v>
      </c>
      <c r="AS3395" t="s">
        <v>27745</v>
      </c>
      <c r="AT3395" t="s">
        <v>27698</v>
      </c>
      <c r="AU3395" t="s">
        <v>31865</v>
      </c>
      <c r="AV3395" t="s">
        <v>27912</v>
      </c>
      <c r="AW3395">
        <v>6</v>
      </c>
      <c r="AX3395">
        <v>342</v>
      </c>
      <c r="AY3395" t="s">
        <v>33104</v>
      </c>
      <c r="AZ3395" t="s">
        <v>27722</v>
      </c>
      <c r="BA3395" t="s">
        <v>29061</v>
      </c>
      <c r="BB3395" t="s">
        <v>27704</v>
      </c>
      <c r="BC3395">
        <v>7</v>
      </c>
      <c r="BD3395" t="s">
        <v>27705</v>
      </c>
      <c r="BE3395" t="s">
        <v>27698</v>
      </c>
      <c r="BF3395">
        <v>10</v>
      </c>
      <c r="BG3395" t="s">
        <v>27706</v>
      </c>
      <c r="BH3395" t="s">
        <v>27698</v>
      </c>
      <c r="BI3395" t="s">
        <v>39025</v>
      </c>
      <c r="BJ3395" t="s">
        <v>27928</v>
      </c>
      <c r="BK3395" t="s">
        <v>27744</v>
      </c>
      <c r="BL3395" t="s">
        <v>31112</v>
      </c>
      <c r="BM3395" t="s">
        <v>27706</v>
      </c>
      <c r="BN3395" t="s">
        <v>27706</v>
      </c>
      <c r="BO3395" t="s">
        <v>28927</v>
      </c>
      <c r="BP3395" t="s">
        <v>27713</v>
      </c>
      <c r="BQ3395">
        <v>6</v>
      </c>
      <c r="BR3395" t="s">
        <v>27705</v>
      </c>
      <c r="BS3395" t="s">
        <v>27698</v>
      </c>
      <c r="BT3395" t="s">
        <v>27714</v>
      </c>
      <c r="BU3395" t="s">
        <v>27715</v>
      </c>
      <c r="BV3395" t="s">
        <v>27698</v>
      </c>
      <c r="BW3395">
        <v>7</v>
      </c>
      <c r="BX3395" t="s">
        <v>27693</v>
      </c>
      <c r="BY3395" t="s">
        <v>27705</v>
      </c>
      <c r="BZ3395" t="s">
        <v>27697</v>
      </c>
      <c r="CA3395" t="s">
        <v>27816</v>
      </c>
      <c r="CB3395" t="s">
        <v>27697</v>
      </c>
      <c r="CC3395" t="s">
        <v>27697</v>
      </c>
      <c r="CD3395" t="s">
        <v>27697</v>
      </c>
      <c r="CE3395" t="s">
        <v>27816</v>
      </c>
      <c r="CF3395" t="s">
        <v>27697</v>
      </c>
      <c r="CG3395" t="s">
        <v>27697</v>
      </c>
      <c r="CH3395" t="s">
        <v>27697</v>
      </c>
      <c r="CI3395">
        <v>5</v>
      </c>
      <c r="CJ3395" t="s">
        <v>27695</v>
      </c>
      <c r="CK3395" t="s">
        <v>27695</v>
      </c>
      <c r="CL3395" t="s">
        <v>27697</v>
      </c>
      <c r="CM3395" t="s">
        <v>27695</v>
      </c>
      <c r="CN3395" t="s">
        <v>27695</v>
      </c>
      <c r="CO3395" t="s">
        <v>27697</v>
      </c>
      <c r="CP3395" t="s">
        <v>27695</v>
      </c>
      <c r="CQ3395" t="s">
        <v>27695</v>
      </c>
      <c r="CR3395" t="s">
        <v>27697</v>
      </c>
      <c r="CS3395" t="s">
        <v>27695</v>
      </c>
      <c r="CT3395" t="s">
        <v>27695</v>
      </c>
      <c r="CU3395" t="s">
        <v>27697</v>
      </c>
      <c r="CV3395" t="s">
        <v>27695</v>
      </c>
      <c r="CW3395" t="s">
        <v>27695</v>
      </c>
      <c r="CX3395" t="s">
        <v>27697</v>
      </c>
      <c r="CY3395" t="s">
        <v>27695</v>
      </c>
      <c r="CZ3395" t="s">
        <v>27695</v>
      </c>
      <c r="DA3395" t="s">
        <v>27697</v>
      </c>
      <c r="DB3395" t="s">
        <v>27745</v>
      </c>
      <c r="DC3395" t="s">
        <v>27698</v>
      </c>
      <c r="DD3395">
        <v>9</v>
      </c>
      <c r="DE3395" t="s">
        <v>27705</v>
      </c>
      <c r="DF3395" t="s">
        <v>27698</v>
      </c>
      <c r="DG3395">
        <v>10</v>
      </c>
      <c r="DH3395" t="s">
        <v>27745</v>
      </c>
      <c r="DI3395" t="s">
        <v>27698</v>
      </c>
      <c r="DJ3395" t="s">
        <v>28263</v>
      </c>
      <c r="DK3395" t="s">
        <v>28045</v>
      </c>
      <c r="DL3395">
        <v>10</v>
      </c>
      <c r="DM3395">
        <v>10.949</v>
      </c>
      <c r="DN3395" t="s">
        <v>27787</v>
      </c>
      <c r="DO3395" t="s">
        <v>27760</v>
      </c>
      <c r="DP3395" t="s">
        <v>63923</v>
      </c>
      <c r="DQ3395" t="s">
        <v>27713</v>
      </c>
      <c r="DR3395">
        <v>5</v>
      </c>
      <c r="DS3395" t="s">
        <v>27814</v>
      </c>
      <c r="DT3395" t="s">
        <v>27698</v>
      </c>
      <c r="DU3395" t="s">
        <v>34337</v>
      </c>
      <c r="DV3395" t="s">
        <v>63924</v>
      </c>
      <c r="DW3395">
        <v>7</v>
      </c>
      <c r="DX3395">
        <v>5.0369999999999999</v>
      </c>
      <c r="DY3395" t="s">
        <v>42842</v>
      </c>
      <c r="DZ3395" t="s">
        <v>27775</v>
      </c>
      <c r="EA3395" t="s">
        <v>63925</v>
      </c>
      <c r="EB3395" t="s">
        <v>27704</v>
      </c>
      <c r="EC3395">
        <v>5</v>
      </c>
      <c r="ED3395" t="s">
        <v>27716</v>
      </c>
      <c r="EE3395" t="s">
        <v>27698</v>
      </c>
      <c r="EF3395" t="s">
        <v>29643</v>
      </c>
      <c r="EG3395" t="s">
        <v>41735</v>
      </c>
      <c r="EH3395">
        <v>42</v>
      </c>
      <c r="EI3395">
        <v>39.363</v>
      </c>
      <c r="EJ3395" t="s">
        <v>28157</v>
      </c>
      <c r="EK3395" t="s">
        <v>28310</v>
      </c>
      <c r="EL3395" t="s">
        <v>63926</v>
      </c>
      <c r="EM3395" t="s">
        <v>27713</v>
      </c>
      <c r="EN3395">
        <v>5</v>
      </c>
      <c r="EO3395" t="s">
        <v>27705</v>
      </c>
      <c r="EP3395" t="s">
        <v>27698</v>
      </c>
      <c r="EQ3395">
        <v>10</v>
      </c>
      <c r="ER3395" t="s">
        <v>27705</v>
      </c>
      <c r="ES3395" t="s">
        <v>27698</v>
      </c>
      <c r="ET3395">
        <v>10</v>
      </c>
      <c r="EU3395" t="s">
        <v>27760</v>
      </c>
      <c r="EV3395" t="s">
        <v>27698</v>
      </c>
      <c r="EW3395">
        <v>4</v>
      </c>
      <c r="EX3395" t="s">
        <v>27951</v>
      </c>
      <c r="EY3395">
        <v>0</v>
      </c>
      <c r="EZ3395" s="1">
        <v>41694</v>
      </c>
      <c r="FA3395" t="s">
        <v>128</v>
      </c>
      <c r="FB3395" t="s">
        <v>63927</v>
      </c>
    </row>
    <row r="3396" spans="1:158" x14ac:dyDescent="0.25">
      <c r="A3396" t="s">
        <v>63928</v>
      </c>
      <c r="B3396">
        <v>262663</v>
      </c>
      <c r="C3396" t="s">
        <v>27698</v>
      </c>
      <c r="D3396" t="s">
        <v>63929</v>
      </c>
      <c r="E3396" t="s">
        <v>4890</v>
      </c>
      <c r="F3396" t="s">
        <v>9789</v>
      </c>
      <c r="G3396">
        <v>64735</v>
      </c>
      <c r="H3396">
        <v>12</v>
      </c>
      <c r="I3396" t="s">
        <v>27705</v>
      </c>
      <c r="J3396" t="s">
        <v>27698</v>
      </c>
      <c r="K3396" t="s">
        <v>28398</v>
      </c>
      <c r="L3396" t="s">
        <v>28118</v>
      </c>
      <c r="M3396">
        <v>5</v>
      </c>
      <c r="N3396">
        <v>203</v>
      </c>
      <c r="O3396" t="s">
        <v>37294</v>
      </c>
      <c r="P3396" t="s">
        <v>27744</v>
      </c>
      <c r="Q3396" t="s">
        <v>27702</v>
      </c>
      <c r="R3396" t="s">
        <v>27713</v>
      </c>
      <c r="S3396">
        <v>5</v>
      </c>
      <c r="T3396" t="s">
        <v>27705</v>
      </c>
      <c r="U3396" t="s">
        <v>27698</v>
      </c>
      <c r="V3396" t="s">
        <v>44792</v>
      </c>
      <c r="W3396" t="s">
        <v>27718</v>
      </c>
      <c r="X3396">
        <v>192</v>
      </c>
      <c r="Y3396">
        <v>228</v>
      </c>
      <c r="Z3396" t="s">
        <v>49064</v>
      </c>
      <c r="AA3396" t="s">
        <v>28526</v>
      </c>
      <c r="AB3396" t="s">
        <v>27800</v>
      </c>
      <c r="AC3396" t="s">
        <v>27713</v>
      </c>
      <c r="AD3396">
        <v>5</v>
      </c>
      <c r="AE3396" t="s">
        <v>27705</v>
      </c>
      <c r="AF3396" t="s">
        <v>27698</v>
      </c>
      <c r="AG3396">
        <v>5</v>
      </c>
      <c r="AH3396" t="s">
        <v>27775</v>
      </c>
      <c r="AI3396" t="s">
        <v>27698</v>
      </c>
      <c r="AJ3396" t="s">
        <v>36379</v>
      </c>
      <c r="AK3396" t="s">
        <v>27913</v>
      </c>
      <c r="AL3396">
        <v>305</v>
      </c>
      <c r="AM3396">
        <v>311</v>
      </c>
      <c r="AN3396" t="s">
        <v>29400</v>
      </c>
      <c r="AO3396" t="s">
        <v>28936</v>
      </c>
      <c r="AP3396" t="s">
        <v>30184</v>
      </c>
      <c r="AQ3396" t="s">
        <v>27713</v>
      </c>
      <c r="AR3396">
        <v>7</v>
      </c>
      <c r="AS3396" t="s">
        <v>27705</v>
      </c>
      <c r="AT3396" t="s">
        <v>27698</v>
      </c>
      <c r="AU3396" t="s">
        <v>27851</v>
      </c>
      <c r="AV3396" t="s">
        <v>27795</v>
      </c>
      <c r="AW3396">
        <v>0</v>
      </c>
      <c r="AX3396">
        <v>341</v>
      </c>
      <c r="AY3396" t="s">
        <v>32474</v>
      </c>
      <c r="AZ3396" t="s">
        <v>27716</v>
      </c>
      <c r="BA3396" t="s">
        <v>29960</v>
      </c>
      <c r="BB3396" t="s">
        <v>27713</v>
      </c>
      <c r="BC3396">
        <v>7</v>
      </c>
      <c r="BD3396" t="s">
        <v>27705</v>
      </c>
      <c r="BE3396" t="s">
        <v>27698</v>
      </c>
      <c r="BF3396">
        <v>10</v>
      </c>
      <c r="BG3396" t="s">
        <v>27705</v>
      </c>
      <c r="BH3396" t="s">
        <v>27698</v>
      </c>
      <c r="BI3396" t="s">
        <v>27706</v>
      </c>
      <c r="BJ3396" t="s">
        <v>27795</v>
      </c>
      <c r="BK3396" t="s">
        <v>27706</v>
      </c>
      <c r="BL3396" t="s">
        <v>29969</v>
      </c>
      <c r="BM3396" t="s">
        <v>35100</v>
      </c>
      <c r="BN3396" t="s">
        <v>27744</v>
      </c>
      <c r="BO3396" t="s">
        <v>35824</v>
      </c>
      <c r="BP3396" t="s">
        <v>27713</v>
      </c>
      <c r="BQ3396">
        <v>6</v>
      </c>
      <c r="BR3396" t="s">
        <v>27705</v>
      </c>
      <c r="BS3396" t="s">
        <v>27698</v>
      </c>
      <c r="BT3396" t="s">
        <v>27714</v>
      </c>
      <c r="BU3396" t="s">
        <v>27705</v>
      </c>
      <c r="BV3396" t="s">
        <v>27698</v>
      </c>
      <c r="BW3396">
        <v>7</v>
      </c>
      <c r="BX3396" t="s">
        <v>27693</v>
      </c>
      <c r="BY3396" t="s">
        <v>27814</v>
      </c>
      <c r="BZ3396" t="s">
        <v>27697</v>
      </c>
      <c r="CA3396" t="s">
        <v>28851</v>
      </c>
      <c r="CB3396" t="s">
        <v>27697</v>
      </c>
      <c r="CC3396" t="s">
        <v>27697</v>
      </c>
      <c r="CD3396" t="s">
        <v>27697</v>
      </c>
      <c r="CE3396" t="s">
        <v>27722</v>
      </c>
      <c r="CF3396" t="s">
        <v>27697</v>
      </c>
      <c r="CG3396" t="s">
        <v>27697</v>
      </c>
      <c r="CH3396" t="s">
        <v>27697</v>
      </c>
      <c r="CI3396">
        <v>5</v>
      </c>
      <c r="CJ3396" t="s">
        <v>27695</v>
      </c>
      <c r="CK3396" t="s">
        <v>27695</v>
      </c>
      <c r="CL3396" t="s">
        <v>27697</v>
      </c>
      <c r="CM3396" t="s">
        <v>27695</v>
      </c>
      <c r="CN3396" t="s">
        <v>27695</v>
      </c>
      <c r="CO3396" t="s">
        <v>27697</v>
      </c>
      <c r="CP3396" t="s">
        <v>27695</v>
      </c>
      <c r="CQ3396" t="s">
        <v>27695</v>
      </c>
      <c r="CR3396" t="s">
        <v>27697</v>
      </c>
      <c r="CS3396" t="s">
        <v>27695</v>
      </c>
      <c r="CT3396" t="s">
        <v>27695</v>
      </c>
      <c r="CU3396" t="s">
        <v>27697</v>
      </c>
      <c r="CV3396" t="s">
        <v>27695</v>
      </c>
      <c r="CW3396" t="s">
        <v>27695</v>
      </c>
      <c r="CX3396" t="s">
        <v>27697</v>
      </c>
      <c r="CY3396" t="s">
        <v>27695</v>
      </c>
      <c r="CZ3396" t="s">
        <v>27695</v>
      </c>
      <c r="DA3396" t="s">
        <v>27697</v>
      </c>
      <c r="DB3396" t="s">
        <v>27709</v>
      </c>
      <c r="DC3396" t="s">
        <v>27698</v>
      </c>
      <c r="DD3396">
        <v>9</v>
      </c>
      <c r="DE3396" t="s">
        <v>27705</v>
      </c>
      <c r="DF3396" t="s">
        <v>27698</v>
      </c>
      <c r="DG3396">
        <v>10</v>
      </c>
      <c r="DH3396" t="s">
        <v>27715</v>
      </c>
      <c r="DI3396" t="s">
        <v>27698</v>
      </c>
      <c r="DJ3396" t="s">
        <v>33933</v>
      </c>
      <c r="DK3396" t="s">
        <v>27913</v>
      </c>
      <c r="DL3396">
        <v>11</v>
      </c>
      <c r="DM3396">
        <v>9.8460000000000001</v>
      </c>
      <c r="DN3396" t="s">
        <v>28713</v>
      </c>
      <c r="DO3396" t="s">
        <v>27857</v>
      </c>
      <c r="DP3396" t="s">
        <v>63930</v>
      </c>
      <c r="DQ3396" t="s">
        <v>27713</v>
      </c>
      <c r="DR3396">
        <v>5</v>
      </c>
      <c r="DS3396" t="s">
        <v>27715</v>
      </c>
      <c r="DT3396" t="s">
        <v>27698</v>
      </c>
      <c r="DU3396" t="s">
        <v>34488</v>
      </c>
      <c r="DV3396" t="s">
        <v>54162</v>
      </c>
      <c r="DW3396">
        <v>7</v>
      </c>
      <c r="DX3396">
        <v>6.19</v>
      </c>
      <c r="DY3396" t="s">
        <v>33532</v>
      </c>
      <c r="DZ3396" t="s">
        <v>27745</v>
      </c>
      <c r="EA3396" t="s">
        <v>63931</v>
      </c>
      <c r="EB3396" t="s">
        <v>27713</v>
      </c>
      <c r="EC3396">
        <v>5</v>
      </c>
      <c r="ED3396" t="s">
        <v>27709</v>
      </c>
      <c r="EE3396" t="s">
        <v>27698</v>
      </c>
      <c r="EF3396" t="s">
        <v>28271</v>
      </c>
      <c r="EG3396" t="s">
        <v>63932</v>
      </c>
      <c r="EH3396">
        <v>35</v>
      </c>
      <c r="EI3396">
        <v>43.694000000000003</v>
      </c>
      <c r="EJ3396" t="s">
        <v>27936</v>
      </c>
      <c r="EK3396" t="s">
        <v>27913</v>
      </c>
      <c r="EL3396" t="s">
        <v>63933</v>
      </c>
      <c r="EM3396" t="s">
        <v>27713</v>
      </c>
      <c r="EN3396">
        <v>5</v>
      </c>
      <c r="EO3396" t="s">
        <v>27705</v>
      </c>
      <c r="EP3396" t="s">
        <v>27698</v>
      </c>
      <c r="EQ3396">
        <v>10</v>
      </c>
      <c r="ER3396" t="s">
        <v>27705</v>
      </c>
      <c r="ES3396" t="s">
        <v>27698</v>
      </c>
      <c r="ET3396">
        <v>10</v>
      </c>
      <c r="EU3396" t="s">
        <v>27775</v>
      </c>
      <c r="EV3396" t="s">
        <v>27698</v>
      </c>
      <c r="EW3396">
        <v>4</v>
      </c>
      <c r="EX3396" t="s">
        <v>27740</v>
      </c>
      <c r="EY3396">
        <v>0</v>
      </c>
      <c r="EZ3396" s="1">
        <v>41711</v>
      </c>
      <c r="FA3396" t="s">
        <v>128</v>
      </c>
      <c r="FB3396" t="s">
        <v>62574</v>
      </c>
    </row>
    <row r="3397" spans="1:158" x14ac:dyDescent="0.25">
      <c r="A3397" t="s">
        <v>63934</v>
      </c>
      <c r="B3397">
        <v>262665</v>
      </c>
      <c r="C3397" t="s">
        <v>27698</v>
      </c>
      <c r="D3397" t="s">
        <v>63935</v>
      </c>
      <c r="E3397" t="s">
        <v>1415</v>
      </c>
      <c r="F3397" t="s">
        <v>9789</v>
      </c>
      <c r="G3397">
        <v>63090</v>
      </c>
      <c r="H3397">
        <v>12</v>
      </c>
      <c r="I3397" t="s">
        <v>27693</v>
      </c>
      <c r="J3397" t="s">
        <v>27694</v>
      </c>
      <c r="K3397" t="s">
        <v>27695</v>
      </c>
      <c r="L3397" t="s">
        <v>27696</v>
      </c>
      <c r="O3397" t="s">
        <v>27695</v>
      </c>
      <c r="P3397" t="s">
        <v>121</v>
      </c>
      <c r="Q3397" t="s">
        <v>121</v>
      </c>
      <c r="R3397" t="s">
        <v>27697</v>
      </c>
      <c r="S3397">
        <v>5</v>
      </c>
      <c r="T3397" t="s">
        <v>27693</v>
      </c>
      <c r="U3397" t="s">
        <v>27694</v>
      </c>
      <c r="V3397" t="s">
        <v>27695</v>
      </c>
      <c r="W3397" t="s">
        <v>27696</v>
      </c>
      <c r="Z3397" t="s">
        <v>27695</v>
      </c>
      <c r="AA3397" t="s">
        <v>121</v>
      </c>
      <c r="AB3397" t="s">
        <v>121</v>
      </c>
      <c r="AC3397" t="s">
        <v>27697</v>
      </c>
      <c r="AD3397">
        <v>5</v>
      </c>
      <c r="AE3397" t="s">
        <v>27693</v>
      </c>
      <c r="AF3397" t="s">
        <v>27694</v>
      </c>
      <c r="AG3397">
        <v>5</v>
      </c>
      <c r="AH3397" t="s">
        <v>27705</v>
      </c>
      <c r="AI3397" t="s">
        <v>27698</v>
      </c>
      <c r="AJ3397" t="s">
        <v>30042</v>
      </c>
      <c r="AK3397" t="s">
        <v>27700</v>
      </c>
      <c r="AL3397">
        <v>236</v>
      </c>
      <c r="AM3397">
        <v>236</v>
      </c>
      <c r="AN3397" t="s">
        <v>30042</v>
      </c>
      <c r="AO3397" t="s">
        <v>30535</v>
      </c>
      <c r="AP3397" t="s">
        <v>30535</v>
      </c>
      <c r="AQ3397" t="s">
        <v>27713</v>
      </c>
      <c r="AR3397">
        <v>7</v>
      </c>
      <c r="AS3397" t="s">
        <v>27760</v>
      </c>
      <c r="AT3397" t="s">
        <v>27698</v>
      </c>
      <c r="AU3397" t="s">
        <v>29095</v>
      </c>
      <c r="AV3397" t="s">
        <v>27793</v>
      </c>
      <c r="AW3397">
        <v>1</v>
      </c>
      <c r="AX3397">
        <v>251</v>
      </c>
      <c r="AY3397" t="s">
        <v>28482</v>
      </c>
      <c r="AZ3397" t="s">
        <v>27694</v>
      </c>
      <c r="BA3397" t="s">
        <v>28676</v>
      </c>
      <c r="BB3397" t="s">
        <v>27713</v>
      </c>
      <c r="BC3397">
        <v>7</v>
      </c>
      <c r="BD3397" t="s">
        <v>27705</v>
      </c>
      <c r="BE3397" t="s">
        <v>27698</v>
      </c>
      <c r="BF3397">
        <v>10</v>
      </c>
      <c r="BG3397" t="s">
        <v>27693</v>
      </c>
      <c r="BH3397" t="s">
        <v>30967</v>
      </c>
      <c r="BI3397" t="s">
        <v>27723</v>
      </c>
      <c r="BJ3397" t="s">
        <v>27696</v>
      </c>
      <c r="BK3397" t="s">
        <v>121</v>
      </c>
      <c r="BL3397" t="s">
        <v>121</v>
      </c>
      <c r="BM3397" t="s">
        <v>27723</v>
      </c>
      <c r="BN3397" t="s">
        <v>121</v>
      </c>
      <c r="BO3397" t="s">
        <v>121</v>
      </c>
      <c r="BP3397" t="s">
        <v>27697</v>
      </c>
      <c r="BQ3397">
        <v>6</v>
      </c>
      <c r="BR3397" t="s">
        <v>27693</v>
      </c>
      <c r="BS3397" t="s">
        <v>30967</v>
      </c>
      <c r="BT3397" t="s">
        <v>27697</v>
      </c>
      <c r="BU3397" t="s">
        <v>27693</v>
      </c>
      <c r="BV3397" t="s">
        <v>30967</v>
      </c>
      <c r="BW3397">
        <v>7</v>
      </c>
      <c r="BX3397" t="s">
        <v>27693</v>
      </c>
      <c r="BY3397" t="s">
        <v>30980</v>
      </c>
      <c r="BZ3397" t="s">
        <v>27697</v>
      </c>
      <c r="CA3397" t="s">
        <v>27696</v>
      </c>
      <c r="CB3397" t="s">
        <v>27697</v>
      </c>
      <c r="CC3397" t="s">
        <v>27697</v>
      </c>
      <c r="CD3397" t="s">
        <v>27697</v>
      </c>
      <c r="CE3397" t="s">
        <v>27697</v>
      </c>
      <c r="CF3397" t="s">
        <v>27697</v>
      </c>
      <c r="CG3397" t="s">
        <v>27697</v>
      </c>
      <c r="CH3397" t="s">
        <v>27697</v>
      </c>
      <c r="CI3397">
        <v>5</v>
      </c>
      <c r="CJ3397" t="s">
        <v>27695</v>
      </c>
      <c r="CK3397" t="s">
        <v>27695</v>
      </c>
      <c r="CL3397" t="s">
        <v>27697</v>
      </c>
      <c r="CM3397" t="s">
        <v>27695</v>
      </c>
      <c r="CN3397" t="s">
        <v>27695</v>
      </c>
      <c r="CO3397" t="s">
        <v>27697</v>
      </c>
      <c r="CP3397" t="s">
        <v>27695</v>
      </c>
      <c r="CQ3397" t="s">
        <v>27695</v>
      </c>
      <c r="CR3397" t="s">
        <v>27697</v>
      </c>
      <c r="CS3397" t="s">
        <v>27695</v>
      </c>
      <c r="CT3397" t="s">
        <v>27695</v>
      </c>
      <c r="CU3397" t="s">
        <v>27697</v>
      </c>
      <c r="CV3397" t="s">
        <v>27695</v>
      </c>
      <c r="CW3397" t="s">
        <v>27695</v>
      </c>
      <c r="CX3397" t="s">
        <v>27697</v>
      </c>
      <c r="CY3397" t="s">
        <v>27695</v>
      </c>
      <c r="CZ3397" t="s">
        <v>27695</v>
      </c>
      <c r="DA3397" t="s">
        <v>27697</v>
      </c>
      <c r="DB3397" t="s">
        <v>27775</v>
      </c>
      <c r="DC3397" t="s">
        <v>27698</v>
      </c>
      <c r="DD3397">
        <v>9</v>
      </c>
      <c r="DE3397" t="s">
        <v>27705</v>
      </c>
      <c r="DF3397" t="s">
        <v>27698</v>
      </c>
      <c r="DG3397">
        <v>10</v>
      </c>
      <c r="DH3397" t="s">
        <v>27814</v>
      </c>
      <c r="DI3397" t="s">
        <v>27698</v>
      </c>
      <c r="DJ3397" t="s">
        <v>43672</v>
      </c>
      <c r="DK3397" t="s">
        <v>27817</v>
      </c>
      <c r="DL3397">
        <v>6</v>
      </c>
      <c r="DM3397">
        <v>4.6399999999999997</v>
      </c>
      <c r="DN3397" t="s">
        <v>27706</v>
      </c>
      <c r="DO3397" t="s">
        <v>27706</v>
      </c>
      <c r="DP3397" t="s">
        <v>48419</v>
      </c>
      <c r="DQ3397" t="s">
        <v>27713</v>
      </c>
      <c r="DR3397">
        <v>5</v>
      </c>
      <c r="DS3397" t="s">
        <v>27706</v>
      </c>
      <c r="DT3397" t="s">
        <v>27698</v>
      </c>
      <c r="DU3397" t="s">
        <v>30495</v>
      </c>
      <c r="DV3397" t="s">
        <v>63936</v>
      </c>
      <c r="DW3397">
        <v>11</v>
      </c>
      <c r="DX3397">
        <v>4.0090000000000003</v>
      </c>
      <c r="DY3397" t="s">
        <v>27723</v>
      </c>
      <c r="DZ3397" t="s">
        <v>27697</v>
      </c>
      <c r="EA3397" t="s">
        <v>27697</v>
      </c>
      <c r="EB3397" t="s">
        <v>27713</v>
      </c>
      <c r="EC3397">
        <v>5</v>
      </c>
      <c r="ED3397" t="s">
        <v>27744</v>
      </c>
      <c r="EE3397" t="s">
        <v>27698</v>
      </c>
      <c r="EF3397" t="s">
        <v>33826</v>
      </c>
      <c r="EG3397" t="s">
        <v>63937</v>
      </c>
      <c r="EH3397">
        <v>29</v>
      </c>
      <c r="EI3397">
        <v>22.536000000000001</v>
      </c>
      <c r="EJ3397" t="s">
        <v>35853</v>
      </c>
      <c r="EK3397" t="s">
        <v>27817</v>
      </c>
      <c r="EL3397" t="s">
        <v>63938</v>
      </c>
      <c r="EM3397" t="s">
        <v>27713</v>
      </c>
      <c r="EN3397">
        <v>5</v>
      </c>
      <c r="EO3397" t="s">
        <v>27705</v>
      </c>
      <c r="EP3397" t="s">
        <v>27698</v>
      </c>
      <c r="EQ3397">
        <v>10</v>
      </c>
      <c r="ER3397" t="s">
        <v>27705</v>
      </c>
      <c r="ES3397" t="s">
        <v>27698</v>
      </c>
      <c r="ET3397">
        <v>10</v>
      </c>
      <c r="EU3397" t="s">
        <v>27693</v>
      </c>
      <c r="EV3397" t="s">
        <v>27694</v>
      </c>
      <c r="EW3397">
        <v>4</v>
      </c>
      <c r="EX3397" t="s">
        <v>27807</v>
      </c>
      <c r="EY3397">
        <v>5.0000000000000001E-3</v>
      </c>
      <c r="EZ3397" s="1">
        <v>41764</v>
      </c>
      <c r="FA3397" t="s">
        <v>128</v>
      </c>
      <c r="FB3397" t="s">
        <v>63939</v>
      </c>
    </row>
    <row r="3398" spans="1:158" x14ac:dyDescent="0.25">
      <c r="A3398" t="s">
        <v>10731</v>
      </c>
      <c r="B3398">
        <v>262666</v>
      </c>
      <c r="C3398" t="s">
        <v>27698</v>
      </c>
      <c r="D3398" t="s">
        <v>63940</v>
      </c>
      <c r="E3398" t="s">
        <v>10734</v>
      </c>
      <c r="F3398" t="s">
        <v>9789</v>
      </c>
      <c r="G3398">
        <v>64701</v>
      </c>
      <c r="H3398">
        <v>12</v>
      </c>
      <c r="I3398" t="s">
        <v>27745</v>
      </c>
      <c r="J3398" t="s">
        <v>27698</v>
      </c>
      <c r="K3398" t="s">
        <v>30822</v>
      </c>
      <c r="L3398" t="s">
        <v>28356</v>
      </c>
      <c r="M3398">
        <v>13</v>
      </c>
      <c r="N3398">
        <v>100</v>
      </c>
      <c r="O3398" t="s">
        <v>32983</v>
      </c>
      <c r="P3398" t="s">
        <v>27775</v>
      </c>
      <c r="Q3398" t="s">
        <v>30358</v>
      </c>
      <c r="R3398" t="s">
        <v>27713</v>
      </c>
      <c r="S3398">
        <v>5</v>
      </c>
      <c r="T3398" t="s">
        <v>27775</v>
      </c>
      <c r="U3398" t="s">
        <v>27698</v>
      </c>
      <c r="V3398" t="s">
        <v>36910</v>
      </c>
      <c r="W3398" t="s">
        <v>28356</v>
      </c>
      <c r="X3398">
        <v>94</v>
      </c>
      <c r="Y3398">
        <v>119</v>
      </c>
      <c r="Z3398" t="s">
        <v>35353</v>
      </c>
      <c r="AA3398" t="s">
        <v>29991</v>
      </c>
      <c r="AB3398" t="s">
        <v>28605</v>
      </c>
      <c r="AC3398" t="s">
        <v>27713</v>
      </c>
      <c r="AD3398">
        <v>5</v>
      </c>
      <c r="AE3398" t="s">
        <v>27760</v>
      </c>
      <c r="AF3398" t="s">
        <v>27698</v>
      </c>
      <c r="AG3398">
        <v>5</v>
      </c>
      <c r="AH3398" t="s">
        <v>27705</v>
      </c>
      <c r="AI3398" t="s">
        <v>27698</v>
      </c>
      <c r="AJ3398" t="s">
        <v>41928</v>
      </c>
      <c r="AK3398" t="s">
        <v>27783</v>
      </c>
      <c r="AL3398">
        <v>209</v>
      </c>
      <c r="AM3398">
        <v>212</v>
      </c>
      <c r="AN3398" t="s">
        <v>36861</v>
      </c>
      <c r="AO3398" t="s">
        <v>29304</v>
      </c>
      <c r="AP3398" t="s">
        <v>29632</v>
      </c>
      <c r="AQ3398" t="s">
        <v>27713</v>
      </c>
      <c r="AR3398">
        <v>7</v>
      </c>
      <c r="AS3398" t="s">
        <v>27705</v>
      </c>
      <c r="AT3398" t="s">
        <v>27698</v>
      </c>
      <c r="AU3398" t="s">
        <v>27851</v>
      </c>
      <c r="AV3398" t="s">
        <v>27718</v>
      </c>
      <c r="AW3398">
        <v>0</v>
      </c>
      <c r="AX3398">
        <v>212</v>
      </c>
      <c r="AY3398" t="s">
        <v>27851</v>
      </c>
      <c r="AZ3398" t="s">
        <v>27706</v>
      </c>
      <c r="BA3398" t="s">
        <v>29304</v>
      </c>
      <c r="BB3398" t="s">
        <v>27713</v>
      </c>
      <c r="BC3398">
        <v>7</v>
      </c>
      <c r="BD3398" t="s">
        <v>27705</v>
      </c>
      <c r="BE3398" t="s">
        <v>27698</v>
      </c>
      <c r="BF3398">
        <v>10</v>
      </c>
      <c r="BG3398" t="s">
        <v>27705</v>
      </c>
      <c r="BH3398" t="s">
        <v>27698</v>
      </c>
      <c r="BI3398" t="s">
        <v>27706</v>
      </c>
      <c r="BJ3398" t="s">
        <v>28145</v>
      </c>
      <c r="BK3398" t="s">
        <v>27706</v>
      </c>
      <c r="BL3398" t="s">
        <v>27881</v>
      </c>
      <c r="BM3398" t="s">
        <v>63941</v>
      </c>
      <c r="BN3398" t="s">
        <v>27716</v>
      </c>
      <c r="BO3398" t="s">
        <v>33005</v>
      </c>
      <c r="BP3398" t="s">
        <v>27713</v>
      </c>
      <c r="BQ3398">
        <v>6</v>
      </c>
      <c r="BR3398" t="s">
        <v>27705</v>
      </c>
      <c r="BS3398" t="s">
        <v>27698</v>
      </c>
      <c r="BT3398" t="s">
        <v>27714</v>
      </c>
      <c r="BU3398" t="s">
        <v>27705</v>
      </c>
      <c r="BV3398" t="s">
        <v>27698</v>
      </c>
      <c r="BW3398">
        <v>7</v>
      </c>
      <c r="BX3398" t="s">
        <v>27693</v>
      </c>
      <c r="BY3398" t="s">
        <v>27705</v>
      </c>
      <c r="BZ3398" t="s">
        <v>27697</v>
      </c>
      <c r="CA3398" t="s">
        <v>28077</v>
      </c>
      <c r="CB3398" t="s">
        <v>27697</v>
      </c>
      <c r="CC3398" t="s">
        <v>27697</v>
      </c>
      <c r="CD3398" t="s">
        <v>27697</v>
      </c>
      <c r="CE3398" t="s">
        <v>27697</v>
      </c>
      <c r="CF3398" t="s">
        <v>27697</v>
      </c>
      <c r="CG3398" t="s">
        <v>27697</v>
      </c>
      <c r="CH3398" t="s">
        <v>27697</v>
      </c>
      <c r="CI3398">
        <v>5</v>
      </c>
      <c r="CJ3398" t="s">
        <v>27695</v>
      </c>
      <c r="CK3398" t="s">
        <v>27695</v>
      </c>
      <c r="CL3398" t="s">
        <v>27697</v>
      </c>
      <c r="CM3398" t="s">
        <v>27695</v>
      </c>
      <c r="CN3398" t="s">
        <v>27695</v>
      </c>
      <c r="CO3398" t="s">
        <v>27697</v>
      </c>
      <c r="CP3398" t="s">
        <v>27695</v>
      </c>
      <c r="CQ3398" t="s">
        <v>27695</v>
      </c>
      <c r="CR3398" t="s">
        <v>27697</v>
      </c>
      <c r="CS3398" t="s">
        <v>27695</v>
      </c>
      <c r="CT3398" t="s">
        <v>27695</v>
      </c>
      <c r="CU3398" t="s">
        <v>27697</v>
      </c>
      <c r="CV3398" t="s">
        <v>27695</v>
      </c>
      <c r="CW3398" t="s">
        <v>27695</v>
      </c>
      <c r="CX3398" t="s">
        <v>27697</v>
      </c>
      <c r="CY3398" t="s">
        <v>27695</v>
      </c>
      <c r="CZ3398" t="s">
        <v>27695</v>
      </c>
      <c r="DA3398" t="s">
        <v>27697</v>
      </c>
      <c r="DB3398" t="s">
        <v>27705</v>
      </c>
      <c r="DC3398" t="s">
        <v>27698</v>
      </c>
      <c r="DD3398">
        <v>9</v>
      </c>
      <c r="DE3398" t="s">
        <v>27705</v>
      </c>
      <c r="DF3398" t="s">
        <v>27698</v>
      </c>
      <c r="DG3398">
        <v>10</v>
      </c>
      <c r="DH3398" t="s">
        <v>27705</v>
      </c>
      <c r="DI3398" t="s">
        <v>27698</v>
      </c>
      <c r="DJ3398" t="s">
        <v>28973</v>
      </c>
      <c r="DK3398" t="s">
        <v>28236</v>
      </c>
      <c r="DL3398">
        <v>2</v>
      </c>
      <c r="DM3398">
        <v>5.4370000000000003</v>
      </c>
      <c r="DN3398" t="s">
        <v>28030</v>
      </c>
      <c r="DO3398" t="s">
        <v>27814</v>
      </c>
      <c r="DP3398" t="s">
        <v>63942</v>
      </c>
      <c r="DQ3398" t="s">
        <v>27713</v>
      </c>
      <c r="DR3398">
        <v>5</v>
      </c>
      <c r="DS3398" t="s">
        <v>27693</v>
      </c>
      <c r="DT3398" t="s">
        <v>27722</v>
      </c>
      <c r="DU3398" t="s">
        <v>27723</v>
      </c>
      <c r="DV3398" t="s">
        <v>27724</v>
      </c>
      <c r="DY3398" t="s">
        <v>27723</v>
      </c>
      <c r="DZ3398" t="s">
        <v>121</v>
      </c>
      <c r="EA3398" t="s">
        <v>121</v>
      </c>
      <c r="EB3398" t="s">
        <v>27697</v>
      </c>
      <c r="EC3398">
        <v>5</v>
      </c>
      <c r="ED3398" t="s">
        <v>27745</v>
      </c>
      <c r="EE3398" t="s">
        <v>27698</v>
      </c>
      <c r="EF3398" t="s">
        <v>28727</v>
      </c>
      <c r="EG3398" t="s">
        <v>63943</v>
      </c>
      <c r="EH3398">
        <v>22</v>
      </c>
      <c r="EI3398">
        <v>22.617999999999999</v>
      </c>
      <c r="EJ3398" t="s">
        <v>32725</v>
      </c>
      <c r="EK3398" t="s">
        <v>27821</v>
      </c>
      <c r="EL3398" t="s">
        <v>63944</v>
      </c>
      <c r="EM3398" t="s">
        <v>27713</v>
      </c>
      <c r="EN3398">
        <v>5</v>
      </c>
      <c r="EO3398" t="s">
        <v>27705</v>
      </c>
      <c r="EP3398" t="s">
        <v>27698</v>
      </c>
      <c r="EQ3398">
        <v>10</v>
      </c>
      <c r="ER3398" t="s">
        <v>27705</v>
      </c>
      <c r="ES3398" t="s">
        <v>27698</v>
      </c>
      <c r="ET3398">
        <v>10</v>
      </c>
      <c r="EU3398" t="s">
        <v>27775</v>
      </c>
      <c r="EV3398" t="s">
        <v>27698</v>
      </c>
      <c r="EW3398">
        <v>4</v>
      </c>
      <c r="EX3398" t="s">
        <v>27987</v>
      </c>
      <c r="EY3398">
        <v>0</v>
      </c>
      <c r="EZ3398" s="1">
        <v>41801</v>
      </c>
      <c r="FA3398" t="s">
        <v>140</v>
      </c>
      <c r="FB3398" t="s">
        <v>63945</v>
      </c>
    </row>
    <row r="3399" spans="1:158" x14ac:dyDescent="0.25">
      <c r="A3399" t="s">
        <v>10736</v>
      </c>
      <c r="B3399">
        <v>262667</v>
      </c>
      <c r="C3399" t="s">
        <v>27698</v>
      </c>
      <c r="D3399" t="s">
        <v>63946</v>
      </c>
      <c r="E3399" t="s">
        <v>10738</v>
      </c>
      <c r="F3399" t="s">
        <v>9789</v>
      </c>
      <c r="G3399">
        <v>65775</v>
      </c>
      <c r="H3399">
        <v>12</v>
      </c>
      <c r="I3399" t="s">
        <v>27814</v>
      </c>
      <c r="J3399" t="s">
        <v>27698</v>
      </c>
      <c r="K3399" t="s">
        <v>47891</v>
      </c>
      <c r="L3399" t="s">
        <v>27817</v>
      </c>
      <c r="M3399">
        <v>22</v>
      </c>
      <c r="N3399">
        <v>161</v>
      </c>
      <c r="O3399" t="s">
        <v>38665</v>
      </c>
      <c r="P3399" t="s">
        <v>27912</v>
      </c>
      <c r="Q3399" t="s">
        <v>35121</v>
      </c>
      <c r="R3399" t="s">
        <v>27704</v>
      </c>
      <c r="S3399">
        <v>5</v>
      </c>
      <c r="T3399" t="s">
        <v>27715</v>
      </c>
      <c r="U3399" t="s">
        <v>27698</v>
      </c>
      <c r="V3399" t="s">
        <v>43167</v>
      </c>
      <c r="W3399" t="s">
        <v>27816</v>
      </c>
      <c r="X3399">
        <v>107</v>
      </c>
      <c r="Y3399">
        <v>184</v>
      </c>
      <c r="Z3399" t="s">
        <v>28064</v>
      </c>
      <c r="AA3399" t="s">
        <v>28151</v>
      </c>
      <c r="AB3399" t="s">
        <v>31226</v>
      </c>
      <c r="AC3399" t="s">
        <v>27713</v>
      </c>
      <c r="AD3399">
        <v>5</v>
      </c>
      <c r="AE3399" t="s">
        <v>27814</v>
      </c>
      <c r="AF3399" t="s">
        <v>27698</v>
      </c>
      <c r="AG3399">
        <v>5</v>
      </c>
      <c r="AH3399" t="s">
        <v>27705</v>
      </c>
      <c r="AI3399" t="s">
        <v>27698</v>
      </c>
      <c r="AJ3399" t="s">
        <v>36860</v>
      </c>
      <c r="AK3399" t="s">
        <v>27798</v>
      </c>
      <c r="AL3399">
        <v>227</v>
      </c>
      <c r="AM3399">
        <v>230</v>
      </c>
      <c r="AN3399" t="s">
        <v>30041</v>
      </c>
      <c r="AO3399" t="s">
        <v>28609</v>
      </c>
      <c r="AP3399" t="s">
        <v>32252</v>
      </c>
      <c r="AQ3399" t="s">
        <v>27713</v>
      </c>
      <c r="AR3399">
        <v>7</v>
      </c>
      <c r="AS3399" t="s">
        <v>27744</v>
      </c>
      <c r="AT3399" t="s">
        <v>27698</v>
      </c>
      <c r="AU3399" t="s">
        <v>40644</v>
      </c>
      <c r="AV3399" t="s">
        <v>27798</v>
      </c>
      <c r="AW3399">
        <v>5</v>
      </c>
      <c r="AX3399">
        <v>234</v>
      </c>
      <c r="AY3399" t="s">
        <v>27851</v>
      </c>
      <c r="AZ3399" t="s">
        <v>27706</v>
      </c>
      <c r="BA3399" t="s">
        <v>27856</v>
      </c>
      <c r="BB3399" t="s">
        <v>27713</v>
      </c>
      <c r="BC3399">
        <v>7</v>
      </c>
      <c r="BD3399" t="s">
        <v>27705</v>
      </c>
      <c r="BE3399" t="s">
        <v>27698</v>
      </c>
      <c r="BF3399">
        <v>10</v>
      </c>
      <c r="BG3399" t="s">
        <v>27814</v>
      </c>
      <c r="BH3399" t="s">
        <v>27698</v>
      </c>
      <c r="BI3399" t="s">
        <v>28267</v>
      </c>
      <c r="BJ3399" t="s">
        <v>28015</v>
      </c>
      <c r="BK3399" t="s">
        <v>27744</v>
      </c>
      <c r="BL3399" t="s">
        <v>63947</v>
      </c>
      <c r="BM3399" t="s">
        <v>27706</v>
      </c>
      <c r="BN3399" t="s">
        <v>27706</v>
      </c>
      <c r="BO3399" t="s">
        <v>28878</v>
      </c>
      <c r="BP3399" t="s">
        <v>27713</v>
      </c>
      <c r="BQ3399">
        <v>6</v>
      </c>
      <c r="BR3399" t="s">
        <v>27705</v>
      </c>
      <c r="BS3399" t="s">
        <v>27698</v>
      </c>
      <c r="BT3399" t="s">
        <v>27714</v>
      </c>
      <c r="BU3399" t="s">
        <v>27709</v>
      </c>
      <c r="BV3399" t="s">
        <v>27698</v>
      </c>
      <c r="BW3399">
        <v>7</v>
      </c>
      <c r="BX3399" t="s">
        <v>27693</v>
      </c>
      <c r="BY3399" t="s">
        <v>27814</v>
      </c>
      <c r="BZ3399" t="s">
        <v>27697</v>
      </c>
      <c r="CA3399" t="s">
        <v>27696</v>
      </c>
      <c r="CB3399" t="s">
        <v>27697</v>
      </c>
      <c r="CC3399" t="s">
        <v>27697</v>
      </c>
      <c r="CD3399" t="s">
        <v>27697</v>
      </c>
      <c r="CE3399" t="s">
        <v>27697</v>
      </c>
      <c r="CF3399" t="s">
        <v>27697</v>
      </c>
      <c r="CG3399" t="s">
        <v>27697</v>
      </c>
      <c r="CH3399" t="s">
        <v>27697</v>
      </c>
      <c r="CI3399">
        <v>5</v>
      </c>
      <c r="CJ3399" t="s">
        <v>27695</v>
      </c>
      <c r="CK3399" t="s">
        <v>27695</v>
      </c>
      <c r="CL3399" t="s">
        <v>27697</v>
      </c>
      <c r="CM3399" t="s">
        <v>27695</v>
      </c>
      <c r="CN3399" t="s">
        <v>27695</v>
      </c>
      <c r="CO3399" t="s">
        <v>27697</v>
      </c>
      <c r="CP3399" t="s">
        <v>27695</v>
      </c>
      <c r="CQ3399" t="s">
        <v>27695</v>
      </c>
      <c r="CR3399" t="s">
        <v>27697</v>
      </c>
      <c r="CS3399" t="s">
        <v>27695</v>
      </c>
      <c r="CT3399" t="s">
        <v>27695</v>
      </c>
      <c r="CU3399" t="s">
        <v>27697</v>
      </c>
      <c r="CV3399" t="s">
        <v>27695</v>
      </c>
      <c r="CW3399" t="s">
        <v>27695</v>
      </c>
      <c r="CX3399" t="s">
        <v>27697</v>
      </c>
      <c r="CY3399" t="s">
        <v>27695</v>
      </c>
      <c r="CZ3399" t="s">
        <v>27695</v>
      </c>
      <c r="DA3399" t="s">
        <v>27697</v>
      </c>
      <c r="DB3399" t="s">
        <v>27760</v>
      </c>
      <c r="DC3399" t="s">
        <v>27698</v>
      </c>
      <c r="DD3399">
        <v>9</v>
      </c>
      <c r="DE3399" t="s">
        <v>27705</v>
      </c>
      <c r="DF3399" t="s">
        <v>27698</v>
      </c>
      <c r="DG3399">
        <v>10</v>
      </c>
      <c r="DH3399" t="s">
        <v>27745</v>
      </c>
      <c r="DI3399" t="s">
        <v>27698</v>
      </c>
      <c r="DJ3399" t="s">
        <v>28955</v>
      </c>
      <c r="DK3399" t="s">
        <v>27700</v>
      </c>
      <c r="DL3399">
        <v>8</v>
      </c>
      <c r="DM3399">
        <v>8.0280000000000005</v>
      </c>
      <c r="DN3399" t="s">
        <v>44715</v>
      </c>
      <c r="DO3399" t="s">
        <v>27745</v>
      </c>
      <c r="DP3399" t="s">
        <v>43184</v>
      </c>
      <c r="DQ3399" t="s">
        <v>27713</v>
      </c>
      <c r="DR3399">
        <v>5</v>
      </c>
      <c r="DS3399" t="s">
        <v>27694</v>
      </c>
      <c r="DT3399" t="s">
        <v>27698</v>
      </c>
      <c r="DU3399" t="s">
        <v>29973</v>
      </c>
      <c r="DV3399" t="s">
        <v>63948</v>
      </c>
      <c r="DW3399">
        <v>10</v>
      </c>
      <c r="DX3399">
        <v>4.6680000000000001</v>
      </c>
      <c r="DY3399" t="s">
        <v>27723</v>
      </c>
      <c r="DZ3399" t="s">
        <v>27697</v>
      </c>
      <c r="EA3399" t="s">
        <v>27697</v>
      </c>
      <c r="EB3399" t="s">
        <v>27713</v>
      </c>
      <c r="EC3399">
        <v>5</v>
      </c>
      <c r="ED3399" t="s">
        <v>27760</v>
      </c>
      <c r="EE3399" t="s">
        <v>27698</v>
      </c>
      <c r="EF3399" t="s">
        <v>29883</v>
      </c>
      <c r="EG3399" t="s">
        <v>63949</v>
      </c>
      <c r="EH3399">
        <v>28</v>
      </c>
      <c r="EI3399">
        <v>35.841999999999999</v>
      </c>
      <c r="EJ3399" t="s">
        <v>29747</v>
      </c>
      <c r="EK3399" t="s">
        <v>27775</v>
      </c>
      <c r="EL3399" t="s">
        <v>63950</v>
      </c>
      <c r="EM3399" t="s">
        <v>27713</v>
      </c>
      <c r="EN3399">
        <v>5</v>
      </c>
      <c r="EO3399" t="s">
        <v>27705</v>
      </c>
      <c r="EP3399" t="s">
        <v>27698</v>
      </c>
      <c r="EQ3399">
        <v>10</v>
      </c>
      <c r="ER3399" t="s">
        <v>27705</v>
      </c>
      <c r="ES3399" t="s">
        <v>27698</v>
      </c>
      <c r="ET3399">
        <v>10</v>
      </c>
      <c r="EU3399" t="s">
        <v>27716</v>
      </c>
      <c r="EV3399" t="s">
        <v>27698</v>
      </c>
      <c r="EW3399">
        <v>4</v>
      </c>
      <c r="EX3399" t="s">
        <v>27951</v>
      </c>
      <c r="EY3399">
        <v>0</v>
      </c>
      <c r="EZ3399" s="1">
        <v>41870</v>
      </c>
      <c r="FA3399" t="s">
        <v>140</v>
      </c>
      <c r="FB3399" t="s">
        <v>63951</v>
      </c>
    </row>
    <row r="3400" spans="1:158" x14ac:dyDescent="0.25">
      <c r="A3400" t="s">
        <v>10741</v>
      </c>
      <c r="B3400">
        <v>262669</v>
      </c>
      <c r="C3400" t="s">
        <v>27698</v>
      </c>
      <c r="D3400" t="s">
        <v>63952</v>
      </c>
      <c r="E3400" t="s">
        <v>10576</v>
      </c>
      <c r="F3400" t="s">
        <v>9789</v>
      </c>
      <c r="G3400">
        <v>63801</v>
      </c>
      <c r="H3400">
        <v>12</v>
      </c>
      <c r="I3400" t="s">
        <v>27775</v>
      </c>
      <c r="J3400" t="s">
        <v>27698</v>
      </c>
      <c r="K3400" t="s">
        <v>51917</v>
      </c>
      <c r="L3400" t="s">
        <v>27762</v>
      </c>
      <c r="M3400">
        <v>16</v>
      </c>
      <c r="N3400">
        <v>412</v>
      </c>
      <c r="O3400" t="s">
        <v>55209</v>
      </c>
      <c r="P3400" t="s">
        <v>28118</v>
      </c>
      <c r="Q3400" t="s">
        <v>28677</v>
      </c>
      <c r="R3400" t="s">
        <v>27713</v>
      </c>
      <c r="S3400">
        <v>5</v>
      </c>
      <c r="T3400" t="s">
        <v>27715</v>
      </c>
      <c r="U3400" t="s">
        <v>27698</v>
      </c>
      <c r="V3400" t="s">
        <v>30209</v>
      </c>
      <c r="W3400" t="s">
        <v>27832</v>
      </c>
      <c r="X3400">
        <v>278</v>
      </c>
      <c r="Y3400">
        <v>439</v>
      </c>
      <c r="Z3400" t="s">
        <v>32647</v>
      </c>
      <c r="AA3400" t="s">
        <v>31429</v>
      </c>
      <c r="AB3400" t="s">
        <v>28937</v>
      </c>
      <c r="AC3400" t="s">
        <v>27713</v>
      </c>
      <c r="AD3400">
        <v>5</v>
      </c>
      <c r="AE3400" t="s">
        <v>27709</v>
      </c>
      <c r="AF3400" t="s">
        <v>27698</v>
      </c>
      <c r="AG3400">
        <v>5</v>
      </c>
      <c r="AH3400" t="s">
        <v>27744</v>
      </c>
      <c r="AI3400" t="s">
        <v>27698</v>
      </c>
      <c r="AJ3400" t="s">
        <v>28405</v>
      </c>
      <c r="AK3400" t="s">
        <v>27939</v>
      </c>
      <c r="AL3400">
        <v>495</v>
      </c>
      <c r="AM3400">
        <v>537</v>
      </c>
      <c r="AN3400" t="s">
        <v>42573</v>
      </c>
      <c r="AO3400" t="s">
        <v>31464</v>
      </c>
      <c r="AP3400" t="s">
        <v>33154</v>
      </c>
      <c r="AQ3400" t="s">
        <v>27713</v>
      </c>
      <c r="AR3400">
        <v>7</v>
      </c>
      <c r="AS3400" t="s">
        <v>27745</v>
      </c>
      <c r="AT3400" t="s">
        <v>27698</v>
      </c>
      <c r="AU3400" t="s">
        <v>30915</v>
      </c>
      <c r="AV3400" t="s">
        <v>28376</v>
      </c>
      <c r="AW3400">
        <v>6</v>
      </c>
      <c r="AX3400">
        <v>603</v>
      </c>
      <c r="AY3400" t="s">
        <v>31992</v>
      </c>
      <c r="AZ3400" t="s">
        <v>27715</v>
      </c>
      <c r="BA3400" t="s">
        <v>28680</v>
      </c>
      <c r="BB3400" t="s">
        <v>27713</v>
      </c>
      <c r="BC3400">
        <v>7</v>
      </c>
      <c r="BD3400" t="s">
        <v>27705</v>
      </c>
      <c r="BE3400" t="s">
        <v>27698</v>
      </c>
      <c r="BF3400">
        <v>10</v>
      </c>
      <c r="BG3400" t="s">
        <v>27705</v>
      </c>
      <c r="BH3400" t="s">
        <v>27698</v>
      </c>
      <c r="BI3400" t="s">
        <v>27706</v>
      </c>
      <c r="BJ3400" t="s">
        <v>27908</v>
      </c>
      <c r="BK3400" t="s">
        <v>27706</v>
      </c>
      <c r="BL3400" t="s">
        <v>59803</v>
      </c>
      <c r="BM3400" t="s">
        <v>32319</v>
      </c>
      <c r="BN3400" t="s">
        <v>27694</v>
      </c>
      <c r="BO3400" t="s">
        <v>48329</v>
      </c>
      <c r="BP3400" t="s">
        <v>27713</v>
      </c>
      <c r="BQ3400">
        <v>6</v>
      </c>
      <c r="BR3400" t="s">
        <v>27705</v>
      </c>
      <c r="BS3400" t="s">
        <v>27698</v>
      </c>
      <c r="BT3400" t="s">
        <v>27714</v>
      </c>
      <c r="BU3400" t="s">
        <v>27705</v>
      </c>
      <c r="BV3400" t="s">
        <v>27698</v>
      </c>
      <c r="BW3400">
        <v>7</v>
      </c>
      <c r="BX3400" t="s">
        <v>27693</v>
      </c>
      <c r="BY3400" t="s">
        <v>27814</v>
      </c>
      <c r="BZ3400" t="s">
        <v>27697</v>
      </c>
      <c r="CA3400" t="s">
        <v>27816</v>
      </c>
      <c r="CB3400" t="s">
        <v>27697</v>
      </c>
      <c r="CC3400" t="s">
        <v>27697</v>
      </c>
      <c r="CD3400" t="s">
        <v>27697</v>
      </c>
      <c r="CE3400" t="s">
        <v>28035</v>
      </c>
      <c r="CF3400" t="s">
        <v>27697</v>
      </c>
      <c r="CG3400" t="s">
        <v>27697</v>
      </c>
      <c r="CH3400" t="s">
        <v>27697</v>
      </c>
      <c r="CI3400">
        <v>5</v>
      </c>
      <c r="CJ3400" t="s">
        <v>27695</v>
      </c>
      <c r="CK3400" t="s">
        <v>27695</v>
      </c>
      <c r="CL3400" t="s">
        <v>27697</v>
      </c>
      <c r="CM3400" t="s">
        <v>27695</v>
      </c>
      <c r="CN3400" t="s">
        <v>27695</v>
      </c>
      <c r="CO3400" t="s">
        <v>27697</v>
      </c>
      <c r="CP3400" t="s">
        <v>27695</v>
      </c>
      <c r="CQ3400" t="s">
        <v>27695</v>
      </c>
      <c r="CR3400" t="s">
        <v>27697</v>
      </c>
      <c r="CS3400" t="s">
        <v>27695</v>
      </c>
      <c r="CT3400" t="s">
        <v>27695</v>
      </c>
      <c r="CU3400" t="s">
        <v>27697</v>
      </c>
      <c r="CV3400" t="s">
        <v>27695</v>
      </c>
      <c r="CW3400" t="s">
        <v>27695</v>
      </c>
      <c r="CX3400" t="s">
        <v>27697</v>
      </c>
      <c r="CY3400" t="s">
        <v>27695</v>
      </c>
      <c r="CZ3400" t="s">
        <v>27695</v>
      </c>
      <c r="DA3400" t="s">
        <v>27697</v>
      </c>
      <c r="DB3400" t="s">
        <v>27705</v>
      </c>
      <c r="DC3400" t="s">
        <v>27698</v>
      </c>
      <c r="DD3400">
        <v>9</v>
      </c>
      <c r="DE3400" t="s">
        <v>27705</v>
      </c>
      <c r="DF3400" t="s">
        <v>27698</v>
      </c>
      <c r="DG3400">
        <v>10</v>
      </c>
      <c r="DH3400" t="s">
        <v>27745</v>
      </c>
      <c r="DI3400" t="s">
        <v>27698</v>
      </c>
      <c r="DJ3400" t="s">
        <v>30110</v>
      </c>
      <c r="DK3400" t="s">
        <v>28415</v>
      </c>
      <c r="DL3400">
        <v>13</v>
      </c>
      <c r="DM3400">
        <v>14.4</v>
      </c>
      <c r="DN3400" t="s">
        <v>30431</v>
      </c>
      <c r="DO3400" t="s">
        <v>27775</v>
      </c>
      <c r="DP3400" t="s">
        <v>31696</v>
      </c>
      <c r="DQ3400" t="s">
        <v>27713</v>
      </c>
      <c r="DR3400">
        <v>5</v>
      </c>
      <c r="DS3400" t="s">
        <v>27694</v>
      </c>
      <c r="DT3400" t="s">
        <v>27698</v>
      </c>
      <c r="DU3400" t="s">
        <v>31273</v>
      </c>
      <c r="DV3400" t="s">
        <v>63953</v>
      </c>
      <c r="DW3400">
        <v>17</v>
      </c>
      <c r="DX3400">
        <v>12.244999999999999</v>
      </c>
      <c r="DY3400" t="s">
        <v>28659</v>
      </c>
      <c r="DZ3400" t="s">
        <v>28077</v>
      </c>
      <c r="EA3400" t="s">
        <v>53654</v>
      </c>
      <c r="EB3400" t="s">
        <v>27713</v>
      </c>
      <c r="EC3400">
        <v>5</v>
      </c>
      <c r="ED3400" t="s">
        <v>27705</v>
      </c>
      <c r="EE3400" t="s">
        <v>27698</v>
      </c>
      <c r="EF3400" t="s">
        <v>32101</v>
      </c>
      <c r="EG3400" t="s">
        <v>56053</v>
      </c>
      <c r="EH3400">
        <v>48</v>
      </c>
      <c r="EI3400">
        <v>74.715999999999994</v>
      </c>
      <c r="EJ3400" t="s">
        <v>36384</v>
      </c>
      <c r="EK3400" t="s">
        <v>27888</v>
      </c>
      <c r="EL3400" t="s">
        <v>63954</v>
      </c>
      <c r="EM3400" t="s">
        <v>27713</v>
      </c>
      <c r="EN3400">
        <v>5</v>
      </c>
      <c r="EO3400" t="s">
        <v>27705</v>
      </c>
      <c r="EP3400" t="s">
        <v>27698</v>
      </c>
      <c r="EQ3400">
        <v>10</v>
      </c>
      <c r="ER3400" t="s">
        <v>27705</v>
      </c>
      <c r="ES3400" t="s">
        <v>27698</v>
      </c>
      <c r="ET3400">
        <v>10</v>
      </c>
      <c r="EU3400" t="s">
        <v>27744</v>
      </c>
      <c r="EV3400" t="s">
        <v>27698</v>
      </c>
      <c r="EW3400">
        <v>4</v>
      </c>
      <c r="EX3400" t="s">
        <v>27996</v>
      </c>
      <c r="EY3400">
        <v>0</v>
      </c>
      <c r="EZ3400" s="1">
        <v>41984</v>
      </c>
      <c r="FA3400" t="s">
        <v>140</v>
      </c>
      <c r="FB3400" t="s">
        <v>39324</v>
      </c>
    </row>
    <row r="3401" spans="1:158" x14ac:dyDescent="0.25">
      <c r="A3401" t="s">
        <v>10744</v>
      </c>
      <c r="B3401">
        <v>262671</v>
      </c>
      <c r="C3401" t="s">
        <v>27698</v>
      </c>
      <c r="D3401" t="s">
        <v>63955</v>
      </c>
      <c r="E3401" t="s">
        <v>493</v>
      </c>
      <c r="F3401" t="s">
        <v>9789</v>
      </c>
      <c r="G3401">
        <v>63552</v>
      </c>
      <c r="H3401">
        <v>12</v>
      </c>
      <c r="I3401" t="s">
        <v>27716</v>
      </c>
      <c r="J3401" t="s">
        <v>27698</v>
      </c>
      <c r="K3401" t="s">
        <v>58185</v>
      </c>
      <c r="L3401" t="s">
        <v>28236</v>
      </c>
      <c r="M3401">
        <v>33</v>
      </c>
      <c r="N3401">
        <v>185</v>
      </c>
      <c r="O3401" t="s">
        <v>63956</v>
      </c>
      <c r="P3401" t="s">
        <v>27728</v>
      </c>
      <c r="Q3401" t="s">
        <v>31928</v>
      </c>
      <c r="R3401" t="s">
        <v>27704</v>
      </c>
      <c r="S3401">
        <v>5</v>
      </c>
      <c r="T3401" t="s">
        <v>27715</v>
      </c>
      <c r="U3401" t="s">
        <v>27698</v>
      </c>
      <c r="V3401" t="s">
        <v>29397</v>
      </c>
      <c r="W3401" t="s">
        <v>28236</v>
      </c>
      <c r="X3401">
        <v>118</v>
      </c>
      <c r="Y3401">
        <v>192</v>
      </c>
      <c r="Z3401" t="s">
        <v>31064</v>
      </c>
      <c r="AA3401" t="s">
        <v>28374</v>
      </c>
      <c r="AB3401" t="s">
        <v>29505</v>
      </c>
      <c r="AC3401" t="s">
        <v>27713</v>
      </c>
      <c r="AD3401">
        <v>5</v>
      </c>
      <c r="AE3401" t="s">
        <v>27716</v>
      </c>
      <c r="AF3401" t="s">
        <v>27698</v>
      </c>
      <c r="AG3401">
        <v>5</v>
      </c>
      <c r="AH3401" t="s">
        <v>27814</v>
      </c>
      <c r="AI3401" t="s">
        <v>27698</v>
      </c>
      <c r="AJ3401" t="s">
        <v>42222</v>
      </c>
      <c r="AK3401" t="s">
        <v>27912</v>
      </c>
      <c r="AL3401">
        <v>232</v>
      </c>
      <c r="AM3401">
        <v>245</v>
      </c>
      <c r="AN3401" t="s">
        <v>35994</v>
      </c>
      <c r="AO3401" t="s">
        <v>31609</v>
      </c>
      <c r="AP3401" t="s">
        <v>29436</v>
      </c>
      <c r="AQ3401" t="s">
        <v>27713</v>
      </c>
      <c r="AR3401">
        <v>7</v>
      </c>
      <c r="AS3401" t="s">
        <v>27760</v>
      </c>
      <c r="AT3401" t="s">
        <v>27698</v>
      </c>
      <c r="AU3401" t="s">
        <v>31769</v>
      </c>
      <c r="AV3401" t="s">
        <v>27793</v>
      </c>
      <c r="AW3401">
        <v>1</v>
      </c>
      <c r="AX3401">
        <v>243</v>
      </c>
      <c r="AY3401" t="s">
        <v>27851</v>
      </c>
      <c r="AZ3401" t="s">
        <v>27706</v>
      </c>
      <c r="BA3401" t="s">
        <v>32423</v>
      </c>
      <c r="BB3401" t="s">
        <v>27713</v>
      </c>
      <c r="BC3401">
        <v>7</v>
      </c>
      <c r="BD3401" t="s">
        <v>27705</v>
      </c>
      <c r="BE3401" t="s">
        <v>27698</v>
      </c>
      <c r="BF3401">
        <v>10</v>
      </c>
      <c r="BG3401" t="s">
        <v>27705</v>
      </c>
      <c r="BH3401" t="s">
        <v>27698</v>
      </c>
      <c r="BI3401" t="s">
        <v>27706</v>
      </c>
      <c r="BJ3401" t="s">
        <v>28441</v>
      </c>
      <c r="BK3401" t="s">
        <v>27706</v>
      </c>
      <c r="BL3401" t="s">
        <v>50955</v>
      </c>
      <c r="BM3401" t="s">
        <v>27959</v>
      </c>
      <c r="BN3401" t="s">
        <v>27694</v>
      </c>
      <c r="BO3401" t="s">
        <v>53119</v>
      </c>
      <c r="BP3401" t="s">
        <v>27713</v>
      </c>
      <c r="BQ3401">
        <v>6</v>
      </c>
      <c r="BR3401" t="s">
        <v>27705</v>
      </c>
      <c r="BS3401" t="s">
        <v>27698</v>
      </c>
      <c r="BT3401" t="s">
        <v>27714</v>
      </c>
      <c r="BU3401" t="s">
        <v>27705</v>
      </c>
      <c r="BV3401" t="s">
        <v>27698</v>
      </c>
      <c r="BW3401">
        <v>7</v>
      </c>
      <c r="BX3401" t="s">
        <v>27693</v>
      </c>
      <c r="BY3401" t="s">
        <v>27814</v>
      </c>
      <c r="BZ3401" t="s">
        <v>27697</v>
      </c>
      <c r="CA3401" t="s">
        <v>27714</v>
      </c>
      <c r="CB3401" t="s">
        <v>27697</v>
      </c>
      <c r="CC3401" t="s">
        <v>27697</v>
      </c>
      <c r="CD3401" t="s">
        <v>27697</v>
      </c>
      <c r="CE3401" t="s">
        <v>28077</v>
      </c>
      <c r="CF3401" t="s">
        <v>27697</v>
      </c>
      <c r="CG3401" t="s">
        <v>27697</v>
      </c>
      <c r="CH3401" t="s">
        <v>27697</v>
      </c>
      <c r="CI3401">
        <v>5</v>
      </c>
      <c r="CJ3401" t="s">
        <v>27695</v>
      </c>
      <c r="CK3401" t="s">
        <v>27695</v>
      </c>
      <c r="CL3401" t="s">
        <v>27697</v>
      </c>
      <c r="CM3401" t="s">
        <v>27695</v>
      </c>
      <c r="CN3401" t="s">
        <v>27695</v>
      </c>
      <c r="CO3401" t="s">
        <v>27697</v>
      </c>
      <c r="CP3401" t="s">
        <v>27695</v>
      </c>
      <c r="CQ3401" t="s">
        <v>27695</v>
      </c>
      <c r="CR3401" t="s">
        <v>27697</v>
      </c>
      <c r="CS3401" t="s">
        <v>27695</v>
      </c>
      <c r="CT3401" t="s">
        <v>27695</v>
      </c>
      <c r="CU3401" t="s">
        <v>27697</v>
      </c>
      <c r="CV3401" t="s">
        <v>27695</v>
      </c>
      <c r="CW3401" t="s">
        <v>27695</v>
      </c>
      <c r="CX3401" t="s">
        <v>27697</v>
      </c>
      <c r="CY3401" t="s">
        <v>27695</v>
      </c>
      <c r="CZ3401" t="s">
        <v>27695</v>
      </c>
      <c r="DA3401" t="s">
        <v>27697</v>
      </c>
      <c r="DB3401" t="s">
        <v>27705</v>
      </c>
      <c r="DC3401" t="s">
        <v>27698</v>
      </c>
      <c r="DD3401">
        <v>9</v>
      </c>
      <c r="DE3401" t="s">
        <v>27705</v>
      </c>
      <c r="DF3401" t="s">
        <v>27698</v>
      </c>
      <c r="DG3401">
        <v>10</v>
      </c>
      <c r="DH3401" t="s">
        <v>27705</v>
      </c>
      <c r="DI3401" t="s">
        <v>27698</v>
      </c>
      <c r="DJ3401" t="s">
        <v>38446</v>
      </c>
      <c r="DK3401" t="s">
        <v>27718</v>
      </c>
      <c r="DL3401">
        <v>1</v>
      </c>
      <c r="DM3401">
        <v>5.5460000000000003</v>
      </c>
      <c r="DN3401" t="s">
        <v>31028</v>
      </c>
      <c r="DO3401" t="s">
        <v>27694</v>
      </c>
      <c r="DP3401" t="s">
        <v>63957</v>
      </c>
      <c r="DQ3401" t="s">
        <v>27713</v>
      </c>
      <c r="DR3401">
        <v>5</v>
      </c>
      <c r="DS3401" t="s">
        <v>27709</v>
      </c>
      <c r="DT3401" t="s">
        <v>27698</v>
      </c>
      <c r="DU3401" t="s">
        <v>29174</v>
      </c>
      <c r="DV3401" t="s">
        <v>63958</v>
      </c>
      <c r="DW3401">
        <v>6</v>
      </c>
      <c r="DX3401">
        <v>6.2889999999999997</v>
      </c>
      <c r="DY3401" t="s">
        <v>37337</v>
      </c>
      <c r="DZ3401" t="s">
        <v>27694</v>
      </c>
      <c r="EA3401" t="s">
        <v>62334</v>
      </c>
      <c r="EB3401" t="s">
        <v>27713</v>
      </c>
      <c r="EC3401">
        <v>5</v>
      </c>
      <c r="ED3401" t="s">
        <v>27745</v>
      </c>
      <c r="EE3401" t="s">
        <v>27698</v>
      </c>
      <c r="EF3401" t="s">
        <v>30818</v>
      </c>
      <c r="EG3401" t="s">
        <v>63959</v>
      </c>
      <c r="EH3401">
        <v>26</v>
      </c>
      <c r="EI3401">
        <v>29.259</v>
      </c>
      <c r="EJ3401" t="s">
        <v>34071</v>
      </c>
      <c r="EK3401" t="s">
        <v>28851</v>
      </c>
      <c r="EL3401" t="s">
        <v>62454</v>
      </c>
      <c r="EM3401" t="s">
        <v>27713</v>
      </c>
      <c r="EN3401">
        <v>5</v>
      </c>
      <c r="EO3401" t="s">
        <v>27705</v>
      </c>
      <c r="EP3401" t="s">
        <v>27698</v>
      </c>
      <c r="EQ3401">
        <v>10</v>
      </c>
      <c r="ER3401" t="s">
        <v>27705</v>
      </c>
      <c r="ES3401" t="s">
        <v>27698</v>
      </c>
      <c r="ET3401">
        <v>10</v>
      </c>
      <c r="EU3401" t="s">
        <v>27705</v>
      </c>
      <c r="EV3401" t="s">
        <v>27698</v>
      </c>
      <c r="EW3401">
        <v>4</v>
      </c>
      <c r="EX3401" t="s">
        <v>28448</v>
      </c>
      <c r="EY3401">
        <v>0</v>
      </c>
      <c r="EZ3401" s="1">
        <v>41883</v>
      </c>
      <c r="FA3401" t="s">
        <v>157</v>
      </c>
      <c r="FB3401" t="s">
        <v>44251</v>
      </c>
    </row>
    <row r="3402" spans="1:158" x14ac:dyDescent="0.25">
      <c r="A3402" t="s">
        <v>10810</v>
      </c>
      <c r="B3402">
        <v>262672</v>
      </c>
      <c r="C3402" t="s">
        <v>27698</v>
      </c>
      <c r="D3402" t="s">
        <v>63960</v>
      </c>
      <c r="E3402" t="s">
        <v>10812</v>
      </c>
      <c r="F3402" t="s">
        <v>9789</v>
      </c>
      <c r="G3402">
        <v>63857</v>
      </c>
      <c r="H3402">
        <v>12</v>
      </c>
      <c r="I3402" t="s">
        <v>27693</v>
      </c>
      <c r="J3402" t="s">
        <v>27694</v>
      </c>
      <c r="K3402" t="s">
        <v>27695</v>
      </c>
      <c r="L3402" t="s">
        <v>27696</v>
      </c>
      <c r="O3402" t="s">
        <v>27695</v>
      </c>
      <c r="P3402" t="s">
        <v>121</v>
      </c>
      <c r="Q3402" t="s">
        <v>121</v>
      </c>
      <c r="R3402" t="s">
        <v>27697</v>
      </c>
      <c r="S3402">
        <v>5</v>
      </c>
      <c r="T3402" t="s">
        <v>27693</v>
      </c>
      <c r="U3402" t="s">
        <v>27694</v>
      </c>
      <c r="V3402" t="s">
        <v>27695</v>
      </c>
      <c r="W3402" t="s">
        <v>27696</v>
      </c>
      <c r="Z3402" t="s">
        <v>27695</v>
      </c>
      <c r="AA3402" t="s">
        <v>121</v>
      </c>
      <c r="AB3402" t="s">
        <v>121</v>
      </c>
      <c r="AC3402" t="s">
        <v>27697</v>
      </c>
      <c r="AD3402">
        <v>5</v>
      </c>
      <c r="AE3402" t="s">
        <v>27693</v>
      </c>
      <c r="AF3402" t="s">
        <v>27694</v>
      </c>
      <c r="AG3402">
        <v>5</v>
      </c>
      <c r="AH3402" t="s">
        <v>27693</v>
      </c>
      <c r="AI3402" t="s">
        <v>27694</v>
      </c>
      <c r="AJ3402" t="s">
        <v>27695</v>
      </c>
      <c r="AK3402" t="s">
        <v>27696</v>
      </c>
      <c r="AN3402" t="s">
        <v>27695</v>
      </c>
      <c r="AO3402" t="s">
        <v>121</v>
      </c>
      <c r="AP3402" t="s">
        <v>121</v>
      </c>
      <c r="AQ3402" t="s">
        <v>27697</v>
      </c>
      <c r="AR3402">
        <v>7</v>
      </c>
      <c r="AS3402" t="s">
        <v>27693</v>
      </c>
      <c r="AT3402" t="s">
        <v>27694</v>
      </c>
      <c r="AU3402" t="s">
        <v>27695</v>
      </c>
      <c r="AV3402" t="s">
        <v>27696</v>
      </c>
      <c r="AY3402" t="s">
        <v>27695</v>
      </c>
      <c r="AZ3402" t="s">
        <v>121</v>
      </c>
      <c r="BA3402" t="s">
        <v>121</v>
      </c>
      <c r="BB3402" t="s">
        <v>27697</v>
      </c>
      <c r="BC3402">
        <v>7</v>
      </c>
      <c r="BD3402" t="s">
        <v>27705</v>
      </c>
      <c r="BE3402" t="s">
        <v>27698</v>
      </c>
      <c r="BF3402">
        <v>10</v>
      </c>
      <c r="BG3402" t="s">
        <v>27693</v>
      </c>
      <c r="BH3402" t="s">
        <v>30967</v>
      </c>
      <c r="BI3402" t="s">
        <v>27723</v>
      </c>
      <c r="BJ3402" t="s">
        <v>27696</v>
      </c>
      <c r="BK3402" t="s">
        <v>121</v>
      </c>
      <c r="BL3402" t="s">
        <v>121</v>
      </c>
      <c r="BM3402" t="s">
        <v>27723</v>
      </c>
      <c r="BN3402" t="s">
        <v>121</v>
      </c>
      <c r="BO3402" t="s">
        <v>121</v>
      </c>
      <c r="BP3402" t="s">
        <v>27697</v>
      </c>
      <c r="BQ3402">
        <v>6</v>
      </c>
      <c r="BR3402" t="s">
        <v>27693</v>
      </c>
      <c r="BS3402" t="s">
        <v>30967</v>
      </c>
      <c r="BT3402" t="s">
        <v>27697</v>
      </c>
      <c r="BU3402" t="s">
        <v>27693</v>
      </c>
      <c r="BV3402" t="s">
        <v>30967</v>
      </c>
      <c r="BW3402">
        <v>7</v>
      </c>
      <c r="BX3402" t="s">
        <v>27693</v>
      </c>
      <c r="BY3402" t="s">
        <v>30980</v>
      </c>
      <c r="BZ3402" t="s">
        <v>27697</v>
      </c>
      <c r="CA3402" t="s">
        <v>27697</v>
      </c>
      <c r="CB3402" t="s">
        <v>27697</v>
      </c>
      <c r="CC3402" t="s">
        <v>27697</v>
      </c>
      <c r="CD3402" t="s">
        <v>27697</v>
      </c>
      <c r="CE3402" t="s">
        <v>27697</v>
      </c>
      <c r="CF3402" t="s">
        <v>27697</v>
      </c>
      <c r="CG3402" t="s">
        <v>27697</v>
      </c>
      <c r="CH3402" t="s">
        <v>27697</v>
      </c>
      <c r="CI3402">
        <v>5</v>
      </c>
      <c r="CJ3402" t="s">
        <v>27695</v>
      </c>
      <c r="CK3402" t="s">
        <v>27695</v>
      </c>
      <c r="CL3402" t="s">
        <v>27697</v>
      </c>
      <c r="CM3402" t="s">
        <v>27695</v>
      </c>
      <c r="CN3402" t="s">
        <v>27695</v>
      </c>
      <c r="CO3402" t="s">
        <v>27697</v>
      </c>
      <c r="CP3402" t="s">
        <v>27695</v>
      </c>
      <c r="CQ3402" t="s">
        <v>27695</v>
      </c>
      <c r="CR3402" t="s">
        <v>27697</v>
      </c>
      <c r="CS3402" t="s">
        <v>27695</v>
      </c>
      <c r="CT3402" t="s">
        <v>27695</v>
      </c>
      <c r="CU3402" t="s">
        <v>27697</v>
      </c>
      <c r="CV3402" t="s">
        <v>27695</v>
      </c>
      <c r="CW3402" t="s">
        <v>27695</v>
      </c>
      <c r="CX3402" t="s">
        <v>27697</v>
      </c>
      <c r="CY3402" t="s">
        <v>27695</v>
      </c>
      <c r="CZ3402" t="s">
        <v>27695</v>
      </c>
      <c r="DA3402" t="s">
        <v>27697</v>
      </c>
      <c r="DB3402" t="s">
        <v>27693</v>
      </c>
      <c r="DC3402" t="s">
        <v>27694</v>
      </c>
      <c r="DD3402">
        <v>9</v>
      </c>
      <c r="DE3402" t="s">
        <v>27693</v>
      </c>
      <c r="DF3402" t="s">
        <v>27694</v>
      </c>
      <c r="DG3402">
        <v>10</v>
      </c>
      <c r="DH3402" t="s">
        <v>27693</v>
      </c>
      <c r="DI3402" t="s">
        <v>28356</v>
      </c>
      <c r="DJ3402" t="s">
        <v>27723</v>
      </c>
      <c r="DK3402" t="s">
        <v>27696</v>
      </c>
      <c r="DN3402" t="s">
        <v>27723</v>
      </c>
      <c r="DO3402" t="s">
        <v>121</v>
      </c>
      <c r="DP3402" t="s">
        <v>121</v>
      </c>
      <c r="DQ3402" t="s">
        <v>27697</v>
      </c>
      <c r="DR3402">
        <v>5</v>
      </c>
      <c r="DS3402" t="s">
        <v>27693</v>
      </c>
      <c r="DT3402" t="s">
        <v>27722</v>
      </c>
      <c r="DU3402" t="s">
        <v>27723</v>
      </c>
      <c r="DV3402" t="s">
        <v>27724</v>
      </c>
      <c r="DY3402" t="s">
        <v>27723</v>
      </c>
      <c r="DZ3402" t="s">
        <v>121</v>
      </c>
      <c r="EA3402" t="s">
        <v>121</v>
      </c>
      <c r="EB3402" t="s">
        <v>27697</v>
      </c>
      <c r="EC3402">
        <v>5</v>
      </c>
      <c r="ED3402" t="s">
        <v>27693</v>
      </c>
      <c r="EE3402" t="s">
        <v>28851</v>
      </c>
      <c r="EF3402" t="s">
        <v>27723</v>
      </c>
      <c r="EG3402" t="s">
        <v>32278</v>
      </c>
      <c r="EJ3402" t="s">
        <v>27723</v>
      </c>
      <c r="EK3402" t="s">
        <v>121</v>
      </c>
      <c r="EL3402" t="s">
        <v>121</v>
      </c>
      <c r="EM3402" t="s">
        <v>27697</v>
      </c>
      <c r="EN3402">
        <v>5</v>
      </c>
      <c r="EO3402" t="s">
        <v>27693</v>
      </c>
      <c r="EP3402" t="s">
        <v>27694</v>
      </c>
      <c r="EQ3402">
        <v>10</v>
      </c>
      <c r="ER3402" t="s">
        <v>27693</v>
      </c>
      <c r="ES3402" t="s">
        <v>27694</v>
      </c>
      <c r="ET3402">
        <v>10</v>
      </c>
      <c r="EU3402" t="s">
        <v>27693</v>
      </c>
      <c r="EV3402" t="s">
        <v>27694</v>
      </c>
      <c r="EW3402">
        <v>4</v>
      </c>
      <c r="EX3402" t="s">
        <v>27693</v>
      </c>
      <c r="EY3402">
        <v>0</v>
      </c>
      <c r="EZ3402" s="1">
        <v>42160</v>
      </c>
      <c r="FA3402" t="s">
        <v>140</v>
      </c>
      <c r="FB3402" t="s">
        <v>35015</v>
      </c>
    </row>
    <row r="3403" spans="1:158" x14ac:dyDescent="0.25">
      <c r="A3403" t="s">
        <v>63961</v>
      </c>
      <c r="B3403">
        <v>262673</v>
      </c>
      <c r="C3403" t="s">
        <v>27698</v>
      </c>
      <c r="D3403" t="s">
        <v>63962</v>
      </c>
      <c r="E3403" t="s">
        <v>9794</v>
      </c>
      <c r="F3403" t="s">
        <v>9789</v>
      </c>
      <c r="G3403">
        <v>63138</v>
      </c>
      <c r="H3403">
        <v>12</v>
      </c>
      <c r="I3403" t="s">
        <v>27715</v>
      </c>
      <c r="J3403" t="s">
        <v>27698</v>
      </c>
      <c r="K3403" t="s">
        <v>57172</v>
      </c>
      <c r="L3403" t="s">
        <v>28091</v>
      </c>
      <c r="M3403">
        <v>42</v>
      </c>
      <c r="N3403">
        <v>340</v>
      </c>
      <c r="O3403" t="s">
        <v>40124</v>
      </c>
      <c r="P3403" t="s">
        <v>28087</v>
      </c>
      <c r="Q3403" t="s">
        <v>31035</v>
      </c>
      <c r="R3403" t="s">
        <v>27713</v>
      </c>
      <c r="S3403">
        <v>5</v>
      </c>
      <c r="T3403" t="s">
        <v>27706</v>
      </c>
      <c r="U3403" t="s">
        <v>27698</v>
      </c>
      <c r="V3403" t="s">
        <v>48387</v>
      </c>
      <c r="W3403" t="s">
        <v>27832</v>
      </c>
      <c r="X3403">
        <v>168</v>
      </c>
      <c r="Y3403">
        <v>379</v>
      </c>
      <c r="Z3403" t="s">
        <v>35231</v>
      </c>
      <c r="AA3403" t="s">
        <v>34181</v>
      </c>
      <c r="AB3403" t="s">
        <v>31745</v>
      </c>
      <c r="AC3403" t="s">
        <v>27713</v>
      </c>
      <c r="AD3403">
        <v>5</v>
      </c>
      <c r="AE3403" t="s">
        <v>27744</v>
      </c>
      <c r="AF3403" t="s">
        <v>27698</v>
      </c>
      <c r="AG3403">
        <v>5</v>
      </c>
      <c r="AH3403" t="s">
        <v>27775</v>
      </c>
      <c r="AI3403" t="s">
        <v>27698</v>
      </c>
      <c r="AJ3403" t="s">
        <v>28679</v>
      </c>
      <c r="AK3403" t="s">
        <v>28873</v>
      </c>
      <c r="AL3403">
        <v>580</v>
      </c>
      <c r="AM3403">
        <v>592</v>
      </c>
      <c r="AN3403" t="s">
        <v>38295</v>
      </c>
      <c r="AO3403" t="s">
        <v>37970</v>
      </c>
      <c r="AP3403" t="s">
        <v>27804</v>
      </c>
      <c r="AQ3403" t="s">
        <v>27713</v>
      </c>
      <c r="AR3403">
        <v>7</v>
      </c>
      <c r="AS3403" t="s">
        <v>27760</v>
      </c>
      <c r="AT3403" t="s">
        <v>27698</v>
      </c>
      <c r="AU3403" t="s">
        <v>28005</v>
      </c>
      <c r="AV3403" t="s">
        <v>27992</v>
      </c>
      <c r="AW3403">
        <v>3</v>
      </c>
      <c r="AX3403">
        <v>570</v>
      </c>
      <c r="AY3403" t="s">
        <v>30508</v>
      </c>
      <c r="AZ3403" t="s">
        <v>27744</v>
      </c>
      <c r="BA3403" t="s">
        <v>29360</v>
      </c>
      <c r="BB3403" t="s">
        <v>27713</v>
      </c>
      <c r="BC3403">
        <v>7</v>
      </c>
      <c r="BD3403" t="s">
        <v>27705</v>
      </c>
      <c r="BE3403" t="s">
        <v>27698</v>
      </c>
      <c r="BF3403">
        <v>10</v>
      </c>
      <c r="BG3403" t="s">
        <v>27760</v>
      </c>
      <c r="BH3403" t="s">
        <v>27698</v>
      </c>
      <c r="BI3403" t="s">
        <v>47199</v>
      </c>
      <c r="BJ3403" t="s">
        <v>28993</v>
      </c>
      <c r="BK3403" t="s">
        <v>27694</v>
      </c>
      <c r="BL3403" t="s">
        <v>31560</v>
      </c>
      <c r="BM3403" t="s">
        <v>31651</v>
      </c>
      <c r="BN3403" t="s">
        <v>27694</v>
      </c>
      <c r="BO3403" t="s">
        <v>63963</v>
      </c>
      <c r="BP3403" t="s">
        <v>27713</v>
      </c>
      <c r="BQ3403">
        <v>6</v>
      </c>
      <c r="BR3403" t="s">
        <v>27705</v>
      </c>
      <c r="BS3403" t="s">
        <v>27698</v>
      </c>
      <c r="BT3403" t="s">
        <v>27714</v>
      </c>
      <c r="BU3403" t="s">
        <v>27775</v>
      </c>
      <c r="BV3403" t="s">
        <v>27698</v>
      </c>
      <c r="BW3403">
        <v>7</v>
      </c>
      <c r="BX3403" t="s">
        <v>27715</v>
      </c>
      <c r="BY3403" t="s">
        <v>27698</v>
      </c>
      <c r="BZ3403" t="s">
        <v>27697</v>
      </c>
      <c r="CA3403" t="s">
        <v>27793</v>
      </c>
      <c r="CB3403" t="s">
        <v>27697</v>
      </c>
      <c r="CC3403" t="s">
        <v>27697</v>
      </c>
      <c r="CD3403" t="s">
        <v>27697</v>
      </c>
      <c r="CE3403" t="s">
        <v>27783</v>
      </c>
      <c r="CF3403" t="s">
        <v>27697</v>
      </c>
      <c r="CG3403" t="s">
        <v>27697</v>
      </c>
      <c r="CH3403" t="s">
        <v>27713</v>
      </c>
      <c r="CI3403">
        <v>5</v>
      </c>
      <c r="CJ3403" t="s">
        <v>37541</v>
      </c>
      <c r="CK3403" t="s">
        <v>27695</v>
      </c>
      <c r="CL3403" t="s">
        <v>27713</v>
      </c>
      <c r="CM3403" t="s">
        <v>28491</v>
      </c>
      <c r="CN3403" t="s">
        <v>27695</v>
      </c>
      <c r="CO3403" t="s">
        <v>27713</v>
      </c>
      <c r="CP3403" t="s">
        <v>44608</v>
      </c>
      <c r="CQ3403" t="s">
        <v>27695</v>
      </c>
      <c r="CR3403" t="s">
        <v>27713</v>
      </c>
      <c r="CS3403" t="s">
        <v>40764</v>
      </c>
      <c r="CT3403" t="s">
        <v>27695</v>
      </c>
      <c r="CU3403" t="s">
        <v>27713</v>
      </c>
      <c r="CV3403" t="s">
        <v>36007</v>
      </c>
      <c r="CW3403" t="s">
        <v>27695</v>
      </c>
      <c r="CX3403" t="s">
        <v>27713</v>
      </c>
      <c r="CY3403" t="s">
        <v>36089</v>
      </c>
      <c r="CZ3403" t="s">
        <v>27695</v>
      </c>
      <c r="DA3403" t="s">
        <v>27713</v>
      </c>
      <c r="DB3403" t="s">
        <v>27775</v>
      </c>
      <c r="DC3403" t="s">
        <v>27698</v>
      </c>
      <c r="DD3403">
        <v>9</v>
      </c>
      <c r="DE3403" t="s">
        <v>27705</v>
      </c>
      <c r="DF3403" t="s">
        <v>27698</v>
      </c>
      <c r="DG3403">
        <v>10</v>
      </c>
      <c r="DH3403" t="s">
        <v>27814</v>
      </c>
      <c r="DI3403" t="s">
        <v>27698</v>
      </c>
      <c r="DJ3403" t="s">
        <v>35385</v>
      </c>
      <c r="DK3403" t="s">
        <v>28470</v>
      </c>
      <c r="DL3403">
        <v>14</v>
      </c>
      <c r="DM3403">
        <v>14.525</v>
      </c>
      <c r="DN3403" t="s">
        <v>28076</v>
      </c>
      <c r="DO3403" t="s">
        <v>27775</v>
      </c>
      <c r="DP3403" t="s">
        <v>63964</v>
      </c>
      <c r="DQ3403" t="s">
        <v>27713</v>
      </c>
      <c r="DR3403">
        <v>5</v>
      </c>
      <c r="DS3403" t="s">
        <v>27745</v>
      </c>
      <c r="DT3403" t="s">
        <v>27698</v>
      </c>
      <c r="DU3403" t="s">
        <v>30567</v>
      </c>
      <c r="DV3403" t="s">
        <v>63965</v>
      </c>
      <c r="DW3403">
        <v>10</v>
      </c>
      <c r="DX3403">
        <v>11.821</v>
      </c>
      <c r="DY3403" t="s">
        <v>34211</v>
      </c>
      <c r="DZ3403" t="s">
        <v>27715</v>
      </c>
      <c r="EA3403" t="s">
        <v>63966</v>
      </c>
      <c r="EB3403" t="s">
        <v>27713</v>
      </c>
      <c r="EC3403">
        <v>5</v>
      </c>
      <c r="ED3403" t="s">
        <v>27775</v>
      </c>
      <c r="EE3403" t="s">
        <v>27698</v>
      </c>
      <c r="EF3403" t="s">
        <v>29703</v>
      </c>
      <c r="EG3403" t="s">
        <v>63967</v>
      </c>
      <c r="EH3403">
        <v>52</v>
      </c>
      <c r="EI3403">
        <v>74.379000000000005</v>
      </c>
      <c r="EJ3403" t="s">
        <v>30350</v>
      </c>
      <c r="EK3403" t="s">
        <v>28625</v>
      </c>
      <c r="EL3403" t="s">
        <v>63968</v>
      </c>
      <c r="EM3403" t="s">
        <v>27713</v>
      </c>
      <c r="EN3403">
        <v>5</v>
      </c>
      <c r="EO3403" t="s">
        <v>27705</v>
      </c>
      <c r="EP3403" t="s">
        <v>27698</v>
      </c>
      <c r="EQ3403">
        <v>10</v>
      </c>
      <c r="ER3403" t="s">
        <v>27705</v>
      </c>
      <c r="ES3403" t="s">
        <v>27698</v>
      </c>
      <c r="ET3403">
        <v>10</v>
      </c>
      <c r="EU3403" t="s">
        <v>27706</v>
      </c>
      <c r="EV3403" t="s">
        <v>27698</v>
      </c>
      <c r="EW3403">
        <v>4</v>
      </c>
      <c r="EX3403" t="s">
        <v>27996</v>
      </c>
      <c r="EY3403">
        <v>0</v>
      </c>
      <c r="EZ3403" s="1">
        <v>42121</v>
      </c>
      <c r="FA3403" t="s">
        <v>128</v>
      </c>
      <c r="FB3403" t="s">
        <v>45174</v>
      </c>
    </row>
    <row r="3404" spans="1:158" x14ac:dyDescent="0.25">
      <c r="A3404" t="s">
        <v>9799</v>
      </c>
      <c r="B3404">
        <v>262674</v>
      </c>
      <c r="C3404" t="s">
        <v>27698</v>
      </c>
      <c r="D3404" t="s">
        <v>63969</v>
      </c>
      <c r="E3404" t="s">
        <v>9237</v>
      </c>
      <c r="F3404" t="s">
        <v>9789</v>
      </c>
      <c r="G3404">
        <v>63834</v>
      </c>
      <c r="H3404">
        <v>12</v>
      </c>
      <c r="I3404" t="s">
        <v>27760</v>
      </c>
      <c r="J3404" t="s">
        <v>27698</v>
      </c>
      <c r="K3404" t="s">
        <v>34703</v>
      </c>
      <c r="L3404" t="s">
        <v>27720</v>
      </c>
      <c r="M3404">
        <v>12</v>
      </c>
      <c r="N3404">
        <v>153</v>
      </c>
      <c r="O3404" t="s">
        <v>49798</v>
      </c>
      <c r="P3404" t="s">
        <v>28236</v>
      </c>
      <c r="Q3404" t="s">
        <v>31224</v>
      </c>
      <c r="R3404" t="s">
        <v>27713</v>
      </c>
      <c r="S3404">
        <v>5</v>
      </c>
      <c r="T3404" t="s">
        <v>27760</v>
      </c>
      <c r="U3404" t="s">
        <v>27698</v>
      </c>
      <c r="V3404" t="s">
        <v>33657</v>
      </c>
      <c r="W3404" t="s">
        <v>28035</v>
      </c>
      <c r="X3404">
        <v>114</v>
      </c>
      <c r="Y3404">
        <v>158</v>
      </c>
      <c r="Z3404" t="s">
        <v>29712</v>
      </c>
      <c r="AA3404" t="s">
        <v>28243</v>
      </c>
      <c r="AB3404" t="s">
        <v>31549</v>
      </c>
      <c r="AC3404" t="s">
        <v>27713</v>
      </c>
      <c r="AD3404">
        <v>5</v>
      </c>
      <c r="AE3404" t="s">
        <v>27760</v>
      </c>
      <c r="AF3404" t="s">
        <v>27698</v>
      </c>
      <c r="AG3404">
        <v>5</v>
      </c>
      <c r="AH3404" t="s">
        <v>27705</v>
      </c>
      <c r="AI3404" t="s">
        <v>27698</v>
      </c>
      <c r="AJ3404" t="s">
        <v>30042</v>
      </c>
      <c r="AK3404" t="s">
        <v>27816</v>
      </c>
      <c r="AL3404">
        <v>175</v>
      </c>
      <c r="AM3404">
        <v>175</v>
      </c>
      <c r="AN3404" t="s">
        <v>45065</v>
      </c>
      <c r="AO3404" t="s">
        <v>31204</v>
      </c>
      <c r="AP3404" t="s">
        <v>32853</v>
      </c>
      <c r="AQ3404" t="s">
        <v>27713</v>
      </c>
      <c r="AR3404">
        <v>7</v>
      </c>
      <c r="AS3404" t="s">
        <v>27760</v>
      </c>
      <c r="AT3404" t="s">
        <v>27698</v>
      </c>
      <c r="AU3404" t="s">
        <v>30743</v>
      </c>
      <c r="AV3404" t="s">
        <v>27816</v>
      </c>
      <c r="AW3404">
        <v>1</v>
      </c>
      <c r="AX3404">
        <v>176</v>
      </c>
      <c r="AY3404" t="s">
        <v>27851</v>
      </c>
      <c r="AZ3404" t="s">
        <v>27706</v>
      </c>
      <c r="BA3404" t="s">
        <v>32853</v>
      </c>
      <c r="BB3404" t="s">
        <v>27713</v>
      </c>
      <c r="BC3404">
        <v>7</v>
      </c>
      <c r="BD3404" t="s">
        <v>27705</v>
      </c>
      <c r="BE3404" t="s">
        <v>27698</v>
      </c>
      <c r="BF3404">
        <v>10</v>
      </c>
      <c r="BG3404" t="s">
        <v>27715</v>
      </c>
      <c r="BH3404" t="s">
        <v>27698</v>
      </c>
      <c r="BI3404" t="s">
        <v>31538</v>
      </c>
      <c r="BJ3404" t="s">
        <v>27821</v>
      </c>
      <c r="BK3404" t="s">
        <v>27694</v>
      </c>
      <c r="BL3404" t="s">
        <v>34098</v>
      </c>
      <c r="BM3404" t="s">
        <v>27706</v>
      </c>
      <c r="BN3404" t="s">
        <v>27706</v>
      </c>
      <c r="BO3404" t="s">
        <v>53341</v>
      </c>
      <c r="BP3404" t="s">
        <v>27713</v>
      </c>
      <c r="BQ3404">
        <v>6</v>
      </c>
      <c r="BR3404" t="s">
        <v>27705</v>
      </c>
      <c r="BS3404" t="s">
        <v>27698</v>
      </c>
      <c r="BT3404" t="s">
        <v>27714</v>
      </c>
      <c r="BU3404" t="s">
        <v>27745</v>
      </c>
      <c r="BV3404" t="s">
        <v>27698</v>
      </c>
      <c r="BW3404">
        <v>7</v>
      </c>
      <c r="BX3404" t="s">
        <v>27693</v>
      </c>
      <c r="BY3404" t="s">
        <v>27814</v>
      </c>
      <c r="BZ3404" t="s">
        <v>27697</v>
      </c>
      <c r="CA3404" t="s">
        <v>27696</v>
      </c>
      <c r="CB3404" t="s">
        <v>27697</v>
      </c>
      <c r="CC3404" t="s">
        <v>27697</v>
      </c>
      <c r="CD3404" t="s">
        <v>27697</v>
      </c>
      <c r="CE3404" t="s">
        <v>27697</v>
      </c>
      <c r="CF3404" t="s">
        <v>27697</v>
      </c>
      <c r="CG3404" t="s">
        <v>27697</v>
      </c>
      <c r="CH3404" t="s">
        <v>27697</v>
      </c>
      <c r="CI3404">
        <v>5</v>
      </c>
      <c r="CJ3404" t="s">
        <v>27695</v>
      </c>
      <c r="CK3404" t="s">
        <v>27695</v>
      </c>
      <c r="CL3404" t="s">
        <v>27697</v>
      </c>
      <c r="CM3404" t="s">
        <v>27695</v>
      </c>
      <c r="CN3404" t="s">
        <v>27695</v>
      </c>
      <c r="CO3404" t="s">
        <v>27697</v>
      </c>
      <c r="CP3404" t="s">
        <v>27695</v>
      </c>
      <c r="CQ3404" t="s">
        <v>27695</v>
      </c>
      <c r="CR3404" t="s">
        <v>27697</v>
      </c>
      <c r="CS3404" t="s">
        <v>27695</v>
      </c>
      <c r="CT3404" t="s">
        <v>27695</v>
      </c>
      <c r="CU3404" t="s">
        <v>27697</v>
      </c>
      <c r="CV3404" t="s">
        <v>27695</v>
      </c>
      <c r="CW3404" t="s">
        <v>27695</v>
      </c>
      <c r="CX3404" t="s">
        <v>27697</v>
      </c>
      <c r="CY3404" t="s">
        <v>27695</v>
      </c>
      <c r="CZ3404" t="s">
        <v>27695</v>
      </c>
      <c r="DA3404" t="s">
        <v>27697</v>
      </c>
      <c r="DB3404" t="s">
        <v>27775</v>
      </c>
      <c r="DC3404" t="s">
        <v>27698</v>
      </c>
      <c r="DD3404">
        <v>9</v>
      </c>
      <c r="DE3404" t="s">
        <v>27705</v>
      </c>
      <c r="DF3404" t="s">
        <v>27698</v>
      </c>
      <c r="DG3404">
        <v>10</v>
      </c>
      <c r="DH3404" t="s">
        <v>27745</v>
      </c>
      <c r="DI3404" t="s">
        <v>27698</v>
      </c>
      <c r="DJ3404" t="s">
        <v>29947</v>
      </c>
      <c r="DK3404" t="s">
        <v>27816</v>
      </c>
      <c r="DL3404">
        <v>6</v>
      </c>
      <c r="DM3404">
        <v>4.4960000000000004</v>
      </c>
      <c r="DN3404" t="s">
        <v>54616</v>
      </c>
      <c r="DO3404" t="s">
        <v>27705</v>
      </c>
      <c r="DP3404" t="s">
        <v>63220</v>
      </c>
      <c r="DQ3404" t="s">
        <v>27704</v>
      </c>
      <c r="DR3404">
        <v>5</v>
      </c>
      <c r="DS3404" t="s">
        <v>27693</v>
      </c>
      <c r="DT3404" t="s">
        <v>27722</v>
      </c>
      <c r="DU3404" t="s">
        <v>27723</v>
      </c>
      <c r="DV3404" t="s">
        <v>27724</v>
      </c>
      <c r="DY3404" t="s">
        <v>27723</v>
      </c>
      <c r="DZ3404" t="s">
        <v>121</v>
      </c>
      <c r="EA3404" t="s">
        <v>121</v>
      </c>
      <c r="EB3404" t="s">
        <v>27697</v>
      </c>
      <c r="EC3404">
        <v>5</v>
      </c>
      <c r="ED3404" t="s">
        <v>27745</v>
      </c>
      <c r="EE3404" t="s">
        <v>27698</v>
      </c>
      <c r="EF3404" t="s">
        <v>30193</v>
      </c>
      <c r="EG3404" t="s">
        <v>63970</v>
      </c>
      <c r="EH3404">
        <v>19</v>
      </c>
      <c r="EI3404">
        <v>20.800999999999998</v>
      </c>
      <c r="EJ3404" t="s">
        <v>32656</v>
      </c>
      <c r="EK3404" t="s">
        <v>28118</v>
      </c>
      <c r="EL3404" t="s">
        <v>63971</v>
      </c>
      <c r="EM3404" t="s">
        <v>27713</v>
      </c>
      <c r="EN3404">
        <v>5</v>
      </c>
      <c r="EO3404" t="s">
        <v>27705</v>
      </c>
      <c r="EP3404" t="s">
        <v>27698</v>
      </c>
      <c r="EQ3404">
        <v>10</v>
      </c>
      <c r="ER3404" t="s">
        <v>27705</v>
      </c>
      <c r="ES3404" t="s">
        <v>27698</v>
      </c>
      <c r="ET3404">
        <v>10</v>
      </c>
      <c r="EU3404" t="s">
        <v>27705</v>
      </c>
      <c r="EV3404" t="s">
        <v>27698</v>
      </c>
      <c r="EW3404">
        <v>4</v>
      </c>
      <c r="EX3404" t="s">
        <v>27811</v>
      </c>
      <c r="EY3404">
        <v>0</v>
      </c>
      <c r="EZ3404" s="1">
        <v>42233</v>
      </c>
      <c r="FA3404" t="s">
        <v>140</v>
      </c>
      <c r="FB3404" t="s">
        <v>44811</v>
      </c>
    </row>
    <row r="3405" spans="1:158" x14ac:dyDescent="0.25">
      <c r="A3405" t="s">
        <v>9802</v>
      </c>
      <c r="B3405">
        <v>262675</v>
      </c>
      <c r="C3405" t="s">
        <v>27698</v>
      </c>
      <c r="D3405" t="s">
        <v>63972</v>
      </c>
      <c r="E3405" t="s">
        <v>9804</v>
      </c>
      <c r="F3405" t="s">
        <v>9789</v>
      </c>
      <c r="G3405">
        <v>63901</v>
      </c>
      <c r="H3405">
        <v>12</v>
      </c>
      <c r="I3405" t="s">
        <v>27694</v>
      </c>
      <c r="J3405" t="s">
        <v>27698</v>
      </c>
      <c r="K3405" t="s">
        <v>63973</v>
      </c>
      <c r="L3405" t="s">
        <v>28098</v>
      </c>
      <c r="M3405">
        <v>140</v>
      </c>
      <c r="N3405">
        <v>573</v>
      </c>
      <c r="O3405" t="s">
        <v>54135</v>
      </c>
      <c r="P3405" t="s">
        <v>28010</v>
      </c>
      <c r="Q3405" t="s">
        <v>31398</v>
      </c>
      <c r="R3405" t="s">
        <v>27704</v>
      </c>
      <c r="S3405">
        <v>5</v>
      </c>
      <c r="T3405" t="s">
        <v>27716</v>
      </c>
      <c r="U3405" t="s">
        <v>27698</v>
      </c>
      <c r="V3405" t="s">
        <v>30897</v>
      </c>
      <c r="W3405" t="s">
        <v>28376</v>
      </c>
      <c r="X3405">
        <v>375</v>
      </c>
      <c r="Y3405">
        <v>621</v>
      </c>
      <c r="Z3405" t="s">
        <v>33429</v>
      </c>
      <c r="AA3405" t="s">
        <v>28743</v>
      </c>
      <c r="AB3405" t="s">
        <v>37667</v>
      </c>
      <c r="AC3405" t="s">
        <v>27713</v>
      </c>
      <c r="AD3405">
        <v>5</v>
      </c>
      <c r="AE3405" t="s">
        <v>27744</v>
      </c>
      <c r="AF3405" t="s">
        <v>27698</v>
      </c>
      <c r="AG3405">
        <v>5</v>
      </c>
      <c r="AH3405" t="s">
        <v>27760</v>
      </c>
      <c r="AI3405" t="s">
        <v>27698</v>
      </c>
      <c r="AJ3405" t="s">
        <v>34321</v>
      </c>
      <c r="AK3405" t="s">
        <v>28308</v>
      </c>
      <c r="AL3405">
        <v>821</v>
      </c>
      <c r="AM3405">
        <v>845</v>
      </c>
      <c r="AN3405" t="s">
        <v>28286</v>
      </c>
      <c r="AO3405" t="s">
        <v>42427</v>
      </c>
      <c r="AP3405" t="s">
        <v>29663</v>
      </c>
      <c r="AQ3405" t="s">
        <v>27713</v>
      </c>
      <c r="AR3405">
        <v>7</v>
      </c>
      <c r="AS3405" t="s">
        <v>27775</v>
      </c>
      <c r="AT3405" t="s">
        <v>27698</v>
      </c>
      <c r="AU3405" t="s">
        <v>29512</v>
      </c>
      <c r="AV3405" t="s">
        <v>28781</v>
      </c>
      <c r="AW3405">
        <v>2</v>
      </c>
      <c r="AX3405">
        <v>870</v>
      </c>
      <c r="AY3405" t="s">
        <v>28139</v>
      </c>
      <c r="AZ3405" t="s">
        <v>27694</v>
      </c>
      <c r="BA3405" t="s">
        <v>34707</v>
      </c>
      <c r="BB3405" t="s">
        <v>27713</v>
      </c>
      <c r="BC3405">
        <v>7</v>
      </c>
      <c r="BD3405" t="s">
        <v>27705</v>
      </c>
      <c r="BE3405" t="s">
        <v>27698</v>
      </c>
      <c r="BF3405">
        <v>10</v>
      </c>
      <c r="BG3405" t="s">
        <v>27814</v>
      </c>
      <c r="BH3405" t="s">
        <v>27698</v>
      </c>
      <c r="BI3405" t="s">
        <v>28314</v>
      </c>
      <c r="BJ3405" t="s">
        <v>29695</v>
      </c>
      <c r="BK3405" t="s">
        <v>27745</v>
      </c>
      <c r="BL3405" t="s">
        <v>59598</v>
      </c>
      <c r="BM3405" t="s">
        <v>30632</v>
      </c>
      <c r="BN3405" t="s">
        <v>27745</v>
      </c>
      <c r="BO3405" t="s">
        <v>63974</v>
      </c>
      <c r="BP3405" t="s">
        <v>27713</v>
      </c>
      <c r="BQ3405">
        <v>6</v>
      </c>
      <c r="BR3405" t="s">
        <v>27705</v>
      </c>
      <c r="BS3405" t="s">
        <v>27698</v>
      </c>
      <c r="BT3405" t="s">
        <v>27714</v>
      </c>
      <c r="BU3405" t="s">
        <v>27709</v>
      </c>
      <c r="BV3405" t="s">
        <v>27698</v>
      </c>
      <c r="BW3405">
        <v>7</v>
      </c>
      <c r="BX3405" t="s">
        <v>27814</v>
      </c>
      <c r="BY3405" t="s">
        <v>27698</v>
      </c>
      <c r="BZ3405" t="s">
        <v>27697</v>
      </c>
      <c r="CA3405" t="s">
        <v>27730</v>
      </c>
      <c r="CB3405" t="s">
        <v>27697</v>
      </c>
      <c r="CC3405" t="s">
        <v>27697</v>
      </c>
      <c r="CD3405" t="s">
        <v>27697</v>
      </c>
      <c r="CE3405" t="s">
        <v>27913</v>
      </c>
      <c r="CF3405" t="s">
        <v>27697</v>
      </c>
      <c r="CG3405" t="s">
        <v>27697</v>
      </c>
      <c r="CH3405" t="s">
        <v>27713</v>
      </c>
      <c r="CI3405">
        <v>5</v>
      </c>
      <c r="CJ3405" t="s">
        <v>40103</v>
      </c>
      <c r="CK3405" t="s">
        <v>29284</v>
      </c>
      <c r="CL3405" t="s">
        <v>27704</v>
      </c>
      <c r="CM3405" t="s">
        <v>40021</v>
      </c>
      <c r="CN3405" t="s">
        <v>38917</v>
      </c>
      <c r="CO3405" t="s">
        <v>27713</v>
      </c>
      <c r="CP3405" t="s">
        <v>46991</v>
      </c>
      <c r="CQ3405" t="s">
        <v>34361</v>
      </c>
      <c r="CR3405" t="s">
        <v>27713</v>
      </c>
      <c r="CS3405" t="s">
        <v>33528</v>
      </c>
      <c r="CT3405" t="s">
        <v>54608</v>
      </c>
      <c r="CU3405" t="s">
        <v>27713</v>
      </c>
      <c r="CV3405" t="s">
        <v>38918</v>
      </c>
      <c r="CW3405" t="s">
        <v>44323</v>
      </c>
      <c r="CX3405" t="s">
        <v>27713</v>
      </c>
      <c r="CY3405" t="s">
        <v>33247</v>
      </c>
      <c r="CZ3405" t="s">
        <v>35744</v>
      </c>
      <c r="DA3405" t="s">
        <v>27713</v>
      </c>
      <c r="DB3405" t="s">
        <v>27705</v>
      </c>
      <c r="DC3405" t="s">
        <v>27698</v>
      </c>
      <c r="DD3405">
        <v>9</v>
      </c>
      <c r="DE3405" t="s">
        <v>27775</v>
      </c>
      <c r="DF3405" t="s">
        <v>27698</v>
      </c>
      <c r="DG3405">
        <v>10</v>
      </c>
      <c r="DH3405" t="s">
        <v>27694</v>
      </c>
      <c r="DI3405" t="s">
        <v>27698</v>
      </c>
      <c r="DJ3405" t="s">
        <v>30385</v>
      </c>
      <c r="DK3405" t="s">
        <v>29233</v>
      </c>
      <c r="DL3405">
        <v>30</v>
      </c>
      <c r="DM3405">
        <v>24.826000000000001</v>
      </c>
      <c r="DN3405" t="s">
        <v>28767</v>
      </c>
      <c r="DO3405" t="s">
        <v>28113</v>
      </c>
      <c r="DP3405" t="s">
        <v>63975</v>
      </c>
      <c r="DQ3405" t="s">
        <v>27713</v>
      </c>
      <c r="DR3405">
        <v>5</v>
      </c>
      <c r="DS3405" t="s">
        <v>27715</v>
      </c>
      <c r="DT3405" t="s">
        <v>27698</v>
      </c>
      <c r="DU3405" t="s">
        <v>29993</v>
      </c>
      <c r="DV3405" t="s">
        <v>63976</v>
      </c>
      <c r="DW3405">
        <v>19</v>
      </c>
      <c r="DX3405">
        <v>17.372</v>
      </c>
      <c r="DY3405" t="s">
        <v>46670</v>
      </c>
      <c r="DZ3405" t="s">
        <v>28310</v>
      </c>
      <c r="EA3405" t="s">
        <v>48525</v>
      </c>
      <c r="EB3405" t="s">
        <v>27713</v>
      </c>
      <c r="EC3405">
        <v>5</v>
      </c>
      <c r="ED3405" t="s">
        <v>27814</v>
      </c>
      <c r="EE3405" t="s">
        <v>27698</v>
      </c>
      <c r="EF3405" t="s">
        <v>31457</v>
      </c>
      <c r="EG3405" t="s">
        <v>63977</v>
      </c>
      <c r="EH3405">
        <v>115</v>
      </c>
      <c r="EI3405">
        <v>118.398</v>
      </c>
      <c r="EJ3405" t="s">
        <v>38771</v>
      </c>
      <c r="EK3405" t="s">
        <v>28374</v>
      </c>
      <c r="EL3405" t="s">
        <v>63978</v>
      </c>
      <c r="EM3405" t="s">
        <v>27713</v>
      </c>
      <c r="EN3405">
        <v>5</v>
      </c>
      <c r="EO3405" t="s">
        <v>27705</v>
      </c>
      <c r="EP3405" t="s">
        <v>27698</v>
      </c>
      <c r="EQ3405">
        <v>10</v>
      </c>
      <c r="ER3405" t="s">
        <v>27705</v>
      </c>
      <c r="ES3405" t="s">
        <v>27698</v>
      </c>
      <c r="ET3405">
        <v>10</v>
      </c>
      <c r="EU3405" t="s">
        <v>27694</v>
      </c>
      <c r="EV3405" t="s">
        <v>27698</v>
      </c>
      <c r="EW3405">
        <v>4</v>
      </c>
      <c r="EX3405" t="s">
        <v>27728</v>
      </c>
      <c r="EY3405">
        <v>5.0000000000000001E-3</v>
      </c>
      <c r="EZ3405" s="1">
        <v>42292</v>
      </c>
      <c r="FA3405" t="s">
        <v>140</v>
      </c>
      <c r="FB3405" t="s">
        <v>46231</v>
      </c>
    </row>
    <row r="3406" spans="1:158" x14ac:dyDescent="0.25">
      <c r="A3406" t="s">
        <v>63979</v>
      </c>
      <c r="B3406">
        <v>262676</v>
      </c>
      <c r="C3406" t="s">
        <v>27698</v>
      </c>
      <c r="D3406" t="s">
        <v>63980</v>
      </c>
      <c r="E3406" t="s">
        <v>9874</v>
      </c>
      <c r="F3406" t="s">
        <v>9789</v>
      </c>
      <c r="G3406">
        <v>64158</v>
      </c>
      <c r="H3406">
        <v>12</v>
      </c>
      <c r="I3406" t="s">
        <v>27705</v>
      </c>
      <c r="J3406" t="s">
        <v>27698</v>
      </c>
      <c r="K3406" t="s">
        <v>35244</v>
      </c>
      <c r="L3406" t="s">
        <v>28625</v>
      </c>
      <c r="M3406">
        <v>8</v>
      </c>
      <c r="N3406">
        <v>317</v>
      </c>
      <c r="O3406" t="s">
        <v>28958</v>
      </c>
      <c r="P3406" t="s">
        <v>27744</v>
      </c>
      <c r="Q3406" t="s">
        <v>28805</v>
      </c>
      <c r="R3406" t="s">
        <v>27713</v>
      </c>
      <c r="S3406">
        <v>5</v>
      </c>
      <c r="T3406" t="s">
        <v>27775</v>
      </c>
      <c r="U3406" t="s">
        <v>27698</v>
      </c>
      <c r="V3406" t="s">
        <v>29679</v>
      </c>
      <c r="W3406" t="s">
        <v>28045</v>
      </c>
      <c r="X3406">
        <v>288</v>
      </c>
      <c r="Y3406">
        <v>369</v>
      </c>
      <c r="Z3406" t="s">
        <v>34706</v>
      </c>
      <c r="AA3406" t="s">
        <v>29000</v>
      </c>
      <c r="AB3406" t="s">
        <v>29436</v>
      </c>
      <c r="AC3406" t="s">
        <v>27713</v>
      </c>
      <c r="AD3406">
        <v>5</v>
      </c>
      <c r="AE3406" t="s">
        <v>27705</v>
      </c>
      <c r="AF3406" t="s">
        <v>27698</v>
      </c>
      <c r="AG3406">
        <v>5</v>
      </c>
      <c r="AH3406" t="s">
        <v>27705</v>
      </c>
      <c r="AI3406" t="s">
        <v>27698</v>
      </c>
      <c r="AJ3406" t="s">
        <v>31268</v>
      </c>
      <c r="AK3406" t="s">
        <v>28230</v>
      </c>
      <c r="AL3406">
        <v>520</v>
      </c>
      <c r="AM3406">
        <v>524</v>
      </c>
      <c r="AN3406" t="s">
        <v>36151</v>
      </c>
      <c r="AO3406" t="s">
        <v>32160</v>
      </c>
      <c r="AP3406" t="s">
        <v>27945</v>
      </c>
      <c r="AQ3406" t="s">
        <v>27713</v>
      </c>
      <c r="AR3406">
        <v>7</v>
      </c>
      <c r="AS3406" t="s">
        <v>27775</v>
      </c>
      <c r="AT3406" t="s">
        <v>27698</v>
      </c>
      <c r="AU3406" t="s">
        <v>30300</v>
      </c>
      <c r="AV3406" t="s">
        <v>28376</v>
      </c>
      <c r="AW3406">
        <v>1</v>
      </c>
      <c r="AX3406">
        <v>525</v>
      </c>
      <c r="AY3406" t="s">
        <v>31963</v>
      </c>
      <c r="AZ3406" t="s">
        <v>27745</v>
      </c>
      <c r="BA3406" t="s">
        <v>34994</v>
      </c>
      <c r="BB3406" t="s">
        <v>27713</v>
      </c>
      <c r="BC3406">
        <v>7</v>
      </c>
      <c r="BD3406" t="s">
        <v>27705</v>
      </c>
      <c r="BE3406" t="s">
        <v>27698</v>
      </c>
      <c r="BF3406">
        <v>10</v>
      </c>
      <c r="BG3406" t="s">
        <v>27705</v>
      </c>
      <c r="BH3406" t="s">
        <v>27698</v>
      </c>
      <c r="BI3406" t="s">
        <v>27706</v>
      </c>
      <c r="BJ3406" t="s">
        <v>28993</v>
      </c>
      <c r="BK3406" t="s">
        <v>27706</v>
      </c>
      <c r="BL3406" t="s">
        <v>28945</v>
      </c>
      <c r="BM3406" t="s">
        <v>34489</v>
      </c>
      <c r="BN3406" t="s">
        <v>27744</v>
      </c>
      <c r="BO3406" t="s">
        <v>44031</v>
      </c>
      <c r="BP3406" t="s">
        <v>27713</v>
      </c>
      <c r="BQ3406">
        <v>6</v>
      </c>
      <c r="BR3406" t="s">
        <v>27705</v>
      </c>
      <c r="BS3406" t="s">
        <v>27698</v>
      </c>
      <c r="BT3406" t="s">
        <v>27714</v>
      </c>
      <c r="BU3406" t="s">
        <v>27705</v>
      </c>
      <c r="BV3406" t="s">
        <v>27698</v>
      </c>
      <c r="BW3406">
        <v>7</v>
      </c>
      <c r="BX3406" t="s">
        <v>27693</v>
      </c>
      <c r="BY3406" t="s">
        <v>27814</v>
      </c>
      <c r="BZ3406" t="s">
        <v>27697</v>
      </c>
      <c r="CA3406" t="s">
        <v>27817</v>
      </c>
      <c r="CB3406" t="s">
        <v>27697</v>
      </c>
      <c r="CC3406" t="s">
        <v>27697</v>
      </c>
      <c r="CD3406" t="s">
        <v>27697</v>
      </c>
      <c r="CE3406" t="s">
        <v>27700</v>
      </c>
      <c r="CF3406" t="s">
        <v>27697</v>
      </c>
      <c r="CG3406" t="s">
        <v>27697</v>
      </c>
      <c r="CH3406" t="s">
        <v>27697</v>
      </c>
      <c r="CI3406">
        <v>5</v>
      </c>
      <c r="CJ3406" t="s">
        <v>27695</v>
      </c>
      <c r="CK3406" t="s">
        <v>27695</v>
      </c>
      <c r="CL3406" t="s">
        <v>27697</v>
      </c>
      <c r="CM3406" t="s">
        <v>27695</v>
      </c>
      <c r="CN3406" t="s">
        <v>27695</v>
      </c>
      <c r="CO3406" t="s">
        <v>27697</v>
      </c>
      <c r="CP3406" t="s">
        <v>27695</v>
      </c>
      <c r="CQ3406" t="s">
        <v>27695</v>
      </c>
      <c r="CR3406" t="s">
        <v>27697</v>
      </c>
      <c r="CS3406" t="s">
        <v>27695</v>
      </c>
      <c r="CT3406" t="s">
        <v>27695</v>
      </c>
      <c r="CU3406" t="s">
        <v>27697</v>
      </c>
      <c r="CV3406" t="s">
        <v>27695</v>
      </c>
      <c r="CW3406" t="s">
        <v>27695</v>
      </c>
      <c r="CX3406" t="s">
        <v>27697</v>
      </c>
      <c r="CY3406" t="s">
        <v>27695</v>
      </c>
      <c r="CZ3406" t="s">
        <v>27695</v>
      </c>
      <c r="DA3406" t="s">
        <v>27697</v>
      </c>
      <c r="DB3406" t="s">
        <v>27705</v>
      </c>
      <c r="DC3406" t="s">
        <v>27698</v>
      </c>
      <c r="DD3406">
        <v>9</v>
      </c>
      <c r="DE3406" t="s">
        <v>27705</v>
      </c>
      <c r="DF3406" t="s">
        <v>27698</v>
      </c>
      <c r="DG3406">
        <v>10</v>
      </c>
      <c r="DH3406" t="s">
        <v>27716</v>
      </c>
      <c r="DI3406" t="s">
        <v>27698</v>
      </c>
      <c r="DJ3406" t="s">
        <v>27927</v>
      </c>
      <c r="DK3406" t="s">
        <v>27861</v>
      </c>
      <c r="DL3406">
        <v>14</v>
      </c>
      <c r="DM3406">
        <v>12.784000000000001</v>
      </c>
      <c r="DN3406" t="s">
        <v>38720</v>
      </c>
      <c r="DO3406" t="s">
        <v>27745</v>
      </c>
      <c r="DP3406" t="s">
        <v>45824</v>
      </c>
      <c r="DQ3406" t="s">
        <v>27713</v>
      </c>
      <c r="DR3406">
        <v>5</v>
      </c>
      <c r="DS3406" t="s">
        <v>27814</v>
      </c>
      <c r="DT3406" t="s">
        <v>27698</v>
      </c>
      <c r="DU3406" t="s">
        <v>32107</v>
      </c>
      <c r="DV3406" t="s">
        <v>49632</v>
      </c>
      <c r="DW3406">
        <v>8</v>
      </c>
      <c r="DX3406">
        <v>8.0869999999999997</v>
      </c>
      <c r="DY3406" t="s">
        <v>36116</v>
      </c>
      <c r="DZ3406" t="s">
        <v>27814</v>
      </c>
      <c r="EA3406" t="s">
        <v>63981</v>
      </c>
      <c r="EB3406" t="s">
        <v>27713</v>
      </c>
      <c r="EC3406">
        <v>5</v>
      </c>
      <c r="ED3406" t="s">
        <v>27709</v>
      </c>
      <c r="EE3406" t="s">
        <v>27698</v>
      </c>
      <c r="EF3406" t="s">
        <v>35753</v>
      </c>
      <c r="EG3406" t="s">
        <v>63982</v>
      </c>
      <c r="EH3406">
        <v>56</v>
      </c>
      <c r="EI3406">
        <v>66.418000000000006</v>
      </c>
      <c r="EJ3406" t="s">
        <v>28853</v>
      </c>
      <c r="EK3406" t="s">
        <v>27761</v>
      </c>
      <c r="EL3406" t="s">
        <v>63983</v>
      </c>
      <c r="EM3406" t="s">
        <v>27713</v>
      </c>
      <c r="EN3406">
        <v>5</v>
      </c>
      <c r="EO3406" t="s">
        <v>27705</v>
      </c>
      <c r="EP3406" t="s">
        <v>27698</v>
      </c>
      <c r="EQ3406">
        <v>10</v>
      </c>
      <c r="ER3406" t="s">
        <v>27705</v>
      </c>
      <c r="ES3406" t="s">
        <v>27698</v>
      </c>
      <c r="ET3406">
        <v>10</v>
      </c>
      <c r="EU3406" t="s">
        <v>27775</v>
      </c>
      <c r="EV3406" t="s">
        <v>27698</v>
      </c>
      <c r="EW3406">
        <v>4</v>
      </c>
      <c r="EX3406" t="s">
        <v>27842</v>
      </c>
      <c r="EY3406">
        <v>0</v>
      </c>
      <c r="EZ3406" s="1">
        <v>42354</v>
      </c>
      <c r="FA3406" t="s">
        <v>128</v>
      </c>
      <c r="FB3406" t="s">
        <v>45684</v>
      </c>
    </row>
    <row r="3407" spans="1:158" x14ac:dyDescent="0.25">
      <c r="A3407" t="s">
        <v>9876</v>
      </c>
      <c r="B3407">
        <v>262677</v>
      </c>
      <c r="C3407" t="s">
        <v>27698</v>
      </c>
      <c r="D3407" t="s">
        <v>63984</v>
      </c>
      <c r="E3407" t="s">
        <v>9874</v>
      </c>
      <c r="F3407" t="s">
        <v>9789</v>
      </c>
      <c r="G3407">
        <v>64114</v>
      </c>
      <c r="H3407">
        <v>12</v>
      </c>
      <c r="I3407" t="s">
        <v>27745</v>
      </c>
      <c r="J3407" t="s">
        <v>27698</v>
      </c>
      <c r="K3407" t="s">
        <v>38870</v>
      </c>
      <c r="L3407" t="s">
        <v>27722</v>
      </c>
      <c r="M3407">
        <v>12</v>
      </c>
      <c r="N3407">
        <v>106</v>
      </c>
      <c r="O3407" t="s">
        <v>39642</v>
      </c>
      <c r="P3407" t="s">
        <v>28356</v>
      </c>
      <c r="Q3407" t="s">
        <v>29991</v>
      </c>
      <c r="R3407" t="s">
        <v>27713</v>
      </c>
      <c r="S3407">
        <v>5</v>
      </c>
      <c r="T3407" t="s">
        <v>27716</v>
      </c>
      <c r="U3407" t="s">
        <v>27698</v>
      </c>
      <c r="V3407" t="s">
        <v>28016</v>
      </c>
      <c r="W3407" t="s">
        <v>27714</v>
      </c>
      <c r="X3407">
        <v>34</v>
      </c>
      <c r="Y3407">
        <v>116</v>
      </c>
      <c r="Z3407" t="s">
        <v>58175</v>
      </c>
      <c r="AA3407" t="s">
        <v>28014</v>
      </c>
      <c r="AB3407" t="s">
        <v>30935</v>
      </c>
      <c r="AC3407" t="s">
        <v>27704</v>
      </c>
      <c r="AD3407">
        <v>5</v>
      </c>
      <c r="AE3407" t="s">
        <v>27814</v>
      </c>
      <c r="AF3407" t="s">
        <v>27698</v>
      </c>
      <c r="AG3407">
        <v>5</v>
      </c>
      <c r="AH3407" t="s">
        <v>27709</v>
      </c>
      <c r="AI3407" t="s">
        <v>27698</v>
      </c>
      <c r="AJ3407" t="s">
        <v>32251</v>
      </c>
      <c r="AK3407" t="s">
        <v>27720</v>
      </c>
      <c r="AL3407">
        <v>128</v>
      </c>
      <c r="AM3407">
        <v>134</v>
      </c>
      <c r="AN3407" t="s">
        <v>31942</v>
      </c>
      <c r="AO3407" t="s">
        <v>28040</v>
      </c>
      <c r="AP3407" t="s">
        <v>28752</v>
      </c>
      <c r="AQ3407" t="s">
        <v>27713</v>
      </c>
      <c r="AR3407">
        <v>7</v>
      </c>
      <c r="AS3407" t="s">
        <v>27705</v>
      </c>
      <c r="AT3407" t="s">
        <v>27698</v>
      </c>
      <c r="AU3407" t="s">
        <v>27851</v>
      </c>
      <c r="AV3407" t="s">
        <v>27720</v>
      </c>
      <c r="AW3407">
        <v>0</v>
      </c>
      <c r="AX3407">
        <v>137</v>
      </c>
      <c r="AY3407" t="s">
        <v>28525</v>
      </c>
      <c r="AZ3407" t="s">
        <v>27694</v>
      </c>
      <c r="BA3407" t="s">
        <v>27852</v>
      </c>
      <c r="BB3407" t="s">
        <v>27713</v>
      </c>
      <c r="BC3407">
        <v>7</v>
      </c>
      <c r="BD3407" t="s">
        <v>27705</v>
      </c>
      <c r="BE3407" t="s">
        <v>27698</v>
      </c>
      <c r="BF3407">
        <v>10</v>
      </c>
      <c r="BG3407" t="s">
        <v>27705</v>
      </c>
      <c r="BH3407" t="s">
        <v>27698</v>
      </c>
      <c r="BI3407" t="s">
        <v>27706</v>
      </c>
      <c r="BJ3407" t="s">
        <v>28470</v>
      </c>
      <c r="BK3407" t="s">
        <v>27706</v>
      </c>
      <c r="BL3407" t="s">
        <v>29494</v>
      </c>
      <c r="BM3407" t="s">
        <v>27706</v>
      </c>
      <c r="BN3407" t="s">
        <v>27706</v>
      </c>
      <c r="BO3407" t="s">
        <v>47704</v>
      </c>
      <c r="BP3407" t="s">
        <v>27713</v>
      </c>
      <c r="BQ3407">
        <v>6</v>
      </c>
      <c r="BR3407" t="s">
        <v>27705</v>
      </c>
      <c r="BS3407" t="s">
        <v>27698</v>
      </c>
      <c r="BT3407" t="s">
        <v>27714</v>
      </c>
      <c r="BU3407" t="s">
        <v>27705</v>
      </c>
      <c r="BV3407" t="s">
        <v>27698</v>
      </c>
      <c r="BW3407">
        <v>7</v>
      </c>
      <c r="BX3407" t="s">
        <v>27693</v>
      </c>
      <c r="BY3407" t="s">
        <v>27705</v>
      </c>
      <c r="BZ3407" t="s">
        <v>27697</v>
      </c>
      <c r="CA3407" t="s">
        <v>27696</v>
      </c>
      <c r="CB3407" t="s">
        <v>27697</v>
      </c>
      <c r="CC3407" t="s">
        <v>27697</v>
      </c>
      <c r="CD3407" t="s">
        <v>27697</v>
      </c>
      <c r="CE3407" t="s">
        <v>27696</v>
      </c>
      <c r="CF3407" t="s">
        <v>27697</v>
      </c>
      <c r="CG3407" t="s">
        <v>27697</v>
      </c>
      <c r="CH3407" t="s">
        <v>27697</v>
      </c>
      <c r="CI3407">
        <v>5</v>
      </c>
      <c r="CJ3407" t="s">
        <v>27695</v>
      </c>
      <c r="CK3407" t="s">
        <v>27695</v>
      </c>
      <c r="CL3407" t="s">
        <v>27697</v>
      </c>
      <c r="CM3407" t="s">
        <v>27695</v>
      </c>
      <c r="CN3407" t="s">
        <v>27695</v>
      </c>
      <c r="CO3407" t="s">
        <v>27697</v>
      </c>
      <c r="CP3407" t="s">
        <v>27695</v>
      </c>
      <c r="CQ3407" t="s">
        <v>27695</v>
      </c>
      <c r="CR3407" t="s">
        <v>27697</v>
      </c>
      <c r="CS3407" t="s">
        <v>27695</v>
      </c>
      <c r="CT3407" t="s">
        <v>27695</v>
      </c>
      <c r="CU3407" t="s">
        <v>27697</v>
      </c>
      <c r="CV3407" t="s">
        <v>27695</v>
      </c>
      <c r="CW3407" t="s">
        <v>27695</v>
      </c>
      <c r="CX3407" t="s">
        <v>27697</v>
      </c>
      <c r="CY3407" t="s">
        <v>27695</v>
      </c>
      <c r="CZ3407" t="s">
        <v>27695</v>
      </c>
      <c r="DA3407" t="s">
        <v>27697</v>
      </c>
      <c r="DB3407" t="s">
        <v>27709</v>
      </c>
      <c r="DC3407" t="s">
        <v>27698</v>
      </c>
      <c r="DD3407">
        <v>9</v>
      </c>
      <c r="DE3407" t="s">
        <v>27705</v>
      </c>
      <c r="DF3407" t="s">
        <v>27698</v>
      </c>
      <c r="DG3407">
        <v>10</v>
      </c>
      <c r="DH3407" t="s">
        <v>27745</v>
      </c>
      <c r="DI3407" t="s">
        <v>27698</v>
      </c>
      <c r="DJ3407" t="s">
        <v>30110</v>
      </c>
      <c r="DK3407" t="s">
        <v>27730</v>
      </c>
      <c r="DL3407">
        <v>10</v>
      </c>
      <c r="DM3407">
        <v>10.475</v>
      </c>
      <c r="DN3407" t="s">
        <v>34136</v>
      </c>
      <c r="DO3407" t="s">
        <v>27775</v>
      </c>
      <c r="DP3407" t="s">
        <v>38996</v>
      </c>
      <c r="DQ3407" t="s">
        <v>27713</v>
      </c>
      <c r="DR3407">
        <v>5</v>
      </c>
      <c r="DS3407" t="s">
        <v>27693</v>
      </c>
      <c r="DT3407" t="s">
        <v>27722</v>
      </c>
      <c r="DU3407" t="s">
        <v>27723</v>
      </c>
      <c r="DV3407" t="s">
        <v>27724</v>
      </c>
      <c r="DY3407" t="s">
        <v>27723</v>
      </c>
      <c r="DZ3407" t="s">
        <v>121</v>
      </c>
      <c r="EA3407" t="s">
        <v>121</v>
      </c>
      <c r="EB3407" t="s">
        <v>27697</v>
      </c>
      <c r="EC3407">
        <v>5</v>
      </c>
      <c r="ED3407" t="s">
        <v>27716</v>
      </c>
      <c r="EE3407" t="s">
        <v>27698</v>
      </c>
      <c r="EF3407" t="s">
        <v>33139</v>
      </c>
      <c r="EG3407" t="s">
        <v>63985</v>
      </c>
      <c r="EH3407">
        <v>34</v>
      </c>
      <c r="EI3407">
        <v>27.39</v>
      </c>
      <c r="EJ3407" t="s">
        <v>32002</v>
      </c>
      <c r="EK3407" t="s">
        <v>28145</v>
      </c>
      <c r="EL3407" t="s">
        <v>63986</v>
      </c>
      <c r="EM3407" t="s">
        <v>27713</v>
      </c>
      <c r="EN3407">
        <v>5</v>
      </c>
      <c r="EO3407" t="s">
        <v>27705</v>
      </c>
      <c r="EP3407" t="s">
        <v>27698</v>
      </c>
      <c r="EQ3407">
        <v>10</v>
      </c>
      <c r="ER3407" t="s">
        <v>27705</v>
      </c>
      <c r="ES3407" t="s">
        <v>27698</v>
      </c>
      <c r="ET3407">
        <v>10</v>
      </c>
      <c r="EU3407" t="s">
        <v>27775</v>
      </c>
      <c r="EV3407" t="s">
        <v>27698</v>
      </c>
      <c r="EW3407">
        <v>4</v>
      </c>
      <c r="EX3407" t="s">
        <v>28230</v>
      </c>
      <c r="EY3407">
        <v>0</v>
      </c>
      <c r="EZ3407" s="1">
        <v>42368</v>
      </c>
      <c r="FA3407" t="s">
        <v>157</v>
      </c>
      <c r="FB3407" t="s">
        <v>46267</v>
      </c>
    </row>
    <row r="3408" spans="1:158" x14ac:dyDescent="0.25">
      <c r="A3408" t="s">
        <v>9879</v>
      </c>
      <c r="B3408">
        <v>262678</v>
      </c>
      <c r="C3408" t="s">
        <v>27698</v>
      </c>
      <c r="D3408" t="s">
        <v>63987</v>
      </c>
      <c r="E3408" t="s">
        <v>4418</v>
      </c>
      <c r="F3408" t="s">
        <v>9789</v>
      </c>
      <c r="G3408">
        <v>65803</v>
      </c>
      <c r="H3408">
        <v>12</v>
      </c>
      <c r="I3408" t="s">
        <v>27716</v>
      </c>
      <c r="J3408" t="s">
        <v>27698</v>
      </c>
      <c r="K3408" t="s">
        <v>38501</v>
      </c>
      <c r="L3408" t="s">
        <v>27821</v>
      </c>
      <c r="M3408">
        <v>32</v>
      </c>
      <c r="N3408">
        <v>246</v>
      </c>
      <c r="O3408" t="s">
        <v>63988</v>
      </c>
      <c r="P3408" t="s">
        <v>27761</v>
      </c>
      <c r="Q3408" t="s">
        <v>34423</v>
      </c>
      <c r="R3408" t="s">
        <v>27713</v>
      </c>
      <c r="S3408">
        <v>5</v>
      </c>
      <c r="T3408" t="s">
        <v>27744</v>
      </c>
      <c r="U3408" t="s">
        <v>27698</v>
      </c>
      <c r="V3408" t="s">
        <v>53602</v>
      </c>
      <c r="W3408" t="s">
        <v>27821</v>
      </c>
      <c r="X3408">
        <v>151</v>
      </c>
      <c r="Y3408">
        <v>263</v>
      </c>
      <c r="Z3408" t="s">
        <v>28776</v>
      </c>
      <c r="AA3408" t="s">
        <v>28600</v>
      </c>
      <c r="AB3408" t="s">
        <v>30535</v>
      </c>
      <c r="AC3408" t="s">
        <v>27713</v>
      </c>
      <c r="AD3408">
        <v>5</v>
      </c>
      <c r="AE3408" t="s">
        <v>27716</v>
      </c>
      <c r="AF3408" t="s">
        <v>27698</v>
      </c>
      <c r="AG3408">
        <v>5</v>
      </c>
      <c r="AH3408" t="s">
        <v>27760</v>
      </c>
      <c r="AI3408" t="s">
        <v>27698</v>
      </c>
      <c r="AJ3408" t="s">
        <v>34233</v>
      </c>
      <c r="AK3408" t="s">
        <v>28230</v>
      </c>
      <c r="AL3408">
        <v>547</v>
      </c>
      <c r="AM3408">
        <v>561</v>
      </c>
      <c r="AN3408" t="s">
        <v>38525</v>
      </c>
      <c r="AO3408" t="s">
        <v>33808</v>
      </c>
      <c r="AP3408" t="s">
        <v>27805</v>
      </c>
      <c r="AQ3408" t="s">
        <v>27713</v>
      </c>
      <c r="AR3408">
        <v>7</v>
      </c>
      <c r="AS3408" t="s">
        <v>27694</v>
      </c>
      <c r="AT3408" t="s">
        <v>27698</v>
      </c>
      <c r="AU3408" t="s">
        <v>33074</v>
      </c>
      <c r="AV3408" t="s">
        <v>28230</v>
      </c>
      <c r="AW3408">
        <v>13</v>
      </c>
      <c r="AX3408">
        <v>582</v>
      </c>
      <c r="AY3408" t="s">
        <v>29150</v>
      </c>
      <c r="AZ3408" t="s">
        <v>27760</v>
      </c>
      <c r="BA3408" t="s">
        <v>31040</v>
      </c>
      <c r="BB3408" t="s">
        <v>27713</v>
      </c>
      <c r="BC3408">
        <v>7</v>
      </c>
      <c r="BD3408" t="s">
        <v>27705</v>
      </c>
      <c r="BE3408" t="s">
        <v>27698</v>
      </c>
      <c r="BF3408">
        <v>10</v>
      </c>
      <c r="BG3408" t="s">
        <v>27709</v>
      </c>
      <c r="BH3408" t="s">
        <v>27698</v>
      </c>
      <c r="BI3408" t="s">
        <v>28258</v>
      </c>
      <c r="BJ3408" t="s">
        <v>28230</v>
      </c>
      <c r="BK3408" t="s">
        <v>27694</v>
      </c>
      <c r="BL3408" t="s">
        <v>63989</v>
      </c>
      <c r="BM3408" t="s">
        <v>27706</v>
      </c>
      <c r="BN3408" t="s">
        <v>27706</v>
      </c>
      <c r="BO3408" t="s">
        <v>63990</v>
      </c>
      <c r="BP3408" t="s">
        <v>27713</v>
      </c>
      <c r="BQ3408">
        <v>6</v>
      </c>
      <c r="BR3408" t="s">
        <v>27705</v>
      </c>
      <c r="BS3408" t="s">
        <v>27698</v>
      </c>
      <c r="BT3408" t="s">
        <v>27714</v>
      </c>
      <c r="BU3408" t="s">
        <v>27760</v>
      </c>
      <c r="BV3408" t="s">
        <v>27698</v>
      </c>
      <c r="BW3408">
        <v>7</v>
      </c>
      <c r="BX3408" t="s">
        <v>27693</v>
      </c>
      <c r="BY3408" t="s">
        <v>27814</v>
      </c>
      <c r="BZ3408" t="s">
        <v>27697</v>
      </c>
      <c r="CA3408" t="s">
        <v>27714</v>
      </c>
      <c r="CB3408" t="s">
        <v>27697</v>
      </c>
      <c r="CC3408" t="s">
        <v>27697</v>
      </c>
      <c r="CD3408" t="s">
        <v>27697</v>
      </c>
      <c r="CE3408" t="s">
        <v>27857</v>
      </c>
      <c r="CF3408" t="s">
        <v>27697</v>
      </c>
      <c r="CG3408" t="s">
        <v>27697</v>
      </c>
      <c r="CH3408" t="s">
        <v>27697</v>
      </c>
      <c r="CI3408">
        <v>5</v>
      </c>
      <c r="CJ3408" t="s">
        <v>27695</v>
      </c>
      <c r="CK3408" t="s">
        <v>27695</v>
      </c>
      <c r="CL3408" t="s">
        <v>27697</v>
      </c>
      <c r="CM3408" t="s">
        <v>27695</v>
      </c>
      <c r="CN3408" t="s">
        <v>27695</v>
      </c>
      <c r="CO3408" t="s">
        <v>27697</v>
      </c>
      <c r="CP3408" t="s">
        <v>27695</v>
      </c>
      <c r="CQ3408" t="s">
        <v>27695</v>
      </c>
      <c r="CR3408" t="s">
        <v>27697</v>
      </c>
      <c r="CS3408" t="s">
        <v>27695</v>
      </c>
      <c r="CT3408" t="s">
        <v>27695</v>
      </c>
      <c r="CU3408" t="s">
        <v>27697</v>
      </c>
      <c r="CV3408" t="s">
        <v>27695</v>
      </c>
      <c r="CW3408" t="s">
        <v>27695</v>
      </c>
      <c r="CX3408" t="s">
        <v>27697</v>
      </c>
      <c r="CY3408" t="s">
        <v>27695</v>
      </c>
      <c r="CZ3408" t="s">
        <v>27695</v>
      </c>
      <c r="DA3408" t="s">
        <v>27697</v>
      </c>
      <c r="DB3408" t="s">
        <v>27705</v>
      </c>
      <c r="DC3408" t="s">
        <v>27698</v>
      </c>
      <c r="DD3408">
        <v>9</v>
      </c>
      <c r="DE3408" t="s">
        <v>27705</v>
      </c>
      <c r="DF3408" t="s">
        <v>27698</v>
      </c>
      <c r="DG3408">
        <v>10</v>
      </c>
      <c r="DH3408" t="s">
        <v>27706</v>
      </c>
      <c r="DI3408" t="s">
        <v>27698</v>
      </c>
      <c r="DJ3408" t="s">
        <v>32539</v>
      </c>
      <c r="DK3408" t="s">
        <v>28123</v>
      </c>
      <c r="DL3408">
        <v>39</v>
      </c>
      <c r="DM3408">
        <v>28.266999999999999</v>
      </c>
      <c r="DN3408" t="s">
        <v>29939</v>
      </c>
      <c r="DO3408" t="s">
        <v>28356</v>
      </c>
      <c r="DP3408" t="s">
        <v>63991</v>
      </c>
      <c r="DQ3408" t="s">
        <v>27713</v>
      </c>
      <c r="DR3408">
        <v>5</v>
      </c>
      <c r="DS3408" t="s">
        <v>27716</v>
      </c>
      <c r="DT3408" t="s">
        <v>27698</v>
      </c>
      <c r="DU3408" t="s">
        <v>28500</v>
      </c>
      <c r="DV3408" t="s">
        <v>50370</v>
      </c>
      <c r="DW3408">
        <v>13</v>
      </c>
      <c r="DX3408">
        <v>11.647</v>
      </c>
      <c r="DY3408" t="s">
        <v>29235</v>
      </c>
      <c r="DZ3408" t="s">
        <v>27775</v>
      </c>
      <c r="EA3408" t="s">
        <v>63992</v>
      </c>
      <c r="EB3408" t="s">
        <v>27713</v>
      </c>
      <c r="EC3408">
        <v>5</v>
      </c>
      <c r="ED3408" t="s">
        <v>27706</v>
      </c>
      <c r="EE3408" t="s">
        <v>27698</v>
      </c>
      <c r="EF3408" t="s">
        <v>29762</v>
      </c>
      <c r="EG3408" t="s">
        <v>63993</v>
      </c>
      <c r="EH3408">
        <v>116</v>
      </c>
      <c r="EI3408">
        <v>84.522000000000006</v>
      </c>
      <c r="EJ3408" t="s">
        <v>30593</v>
      </c>
      <c r="EK3408" t="s">
        <v>28130</v>
      </c>
      <c r="EL3408" t="s">
        <v>63994</v>
      </c>
      <c r="EM3408" t="s">
        <v>27713</v>
      </c>
      <c r="EN3408">
        <v>5</v>
      </c>
      <c r="EO3408" t="s">
        <v>27705</v>
      </c>
      <c r="EP3408" t="s">
        <v>27698</v>
      </c>
      <c r="EQ3408">
        <v>10</v>
      </c>
      <c r="ER3408" t="s">
        <v>27705</v>
      </c>
      <c r="ES3408" t="s">
        <v>27698</v>
      </c>
      <c r="ET3408">
        <v>10</v>
      </c>
      <c r="EU3408" t="s">
        <v>27694</v>
      </c>
      <c r="EV3408" t="s">
        <v>27698</v>
      </c>
      <c r="EW3408">
        <v>4</v>
      </c>
      <c r="EX3408" t="s">
        <v>27762</v>
      </c>
      <c r="EY3408">
        <v>0.01</v>
      </c>
      <c r="EZ3408" s="1">
        <v>42408</v>
      </c>
      <c r="FA3408" t="s">
        <v>140</v>
      </c>
      <c r="FB3408" t="s">
        <v>54761</v>
      </c>
    </row>
    <row r="3409" spans="1:158" x14ac:dyDescent="0.25">
      <c r="A3409" t="s">
        <v>9882</v>
      </c>
      <c r="B3409">
        <v>262680</v>
      </c>
      <c r="C3409" t="s">
        <v>27698</v>
      </c>
      <c r="D3409" t="s">
        <v>63995</v>
      </c>
      <c r="E3409" t="s">
        <v>8910</v>
      </c>
      <c r="F3409" t="s">
        <v>9789</v>
      </c>
      <c r="G3409">
        <v>63010</v>
      </c>
      <c r="H3409">
        <v>12</v>
      </c>
      <c r="I3409" t="s">
        <v>27775</v>
      </c>
      <c r="J3409" t="s">
        <v>27698</v>
      </c>
      <c r="K3409" t="s">
        <v>47826</v>
      </c>
      <c r="L3409" t="s">
        <v>28356</v>
      </c>
      <c r="M3409">
        <v>6</v>
      </c>
      <c r="N3409">
        <v>106</v>
      </c>
      <c r="O3409" t="s">
        <v>36352</v>
      </c>
      <c r="P3409" t="s">
        <v>27722</v>
      </c>
      <c r="Q3409" t="s">
        <v>29442</v>
      </c>
      <c r="R3409" t="s">
        <v>27713</v>
      </c>
      <c r="S3409">
        <v>5</v>
      </c>
      <c r="T3409" t="s">
        <v>27814</v>
      </c>
      <c r="U3409" t="s">
        <v>27698</v>
      </c>
      <c r="V3409" t="s">
        <v>34405</v>
      </c>
      <c r="W3409" t="s">
        <v>28356</v>
      </c>
      <c r="X3409">
        <v>63</v>
      </c>
      <c r="Y3409">
        <v>121</v>
      </c>
      <c r="Z3409" t="s">
        <v>52371</v>
      </c>
      <c r="AA3409" t="s">
        <v>28130</v>
      </c>
      <c r="AB3409" t="s">
        <v>28107</v>
      </c>
      <c r="AC3409" t="s">
        <v>27713</v>
      </c>
      <c r="AD3409">
        <v>5</v>
      </c>
      <c r="AE3409" t="s">
        <v>27709</v>
      </c>
      <c r="AF3409" t="s">
        <v>27698</v>
      </c>
      <c r="AG3409">
        <v>5</v>
      </c>
      <c r="AH3409" t="s">
        <v>27745</v>
      </c>
      <c r="AI3409" t="s">
        <v>27698</v>
      </c>
      <c r="AJ3409" t="s">
        <v>41044</v>
      </c>
      <c r="AK3409" t="s">
        <v>28625</v>
      </c>
      <c r="AL3409">
        <v>358</v>
      </c>
      <c r="AM3409">
        <v>375</v>
      </c>
      <c r="AN3409" t="s">
        <v>33108</v>
      </c>
      <c r="AO3409" t="s">
        <v>29359</v>
      </c>
      <c r="AP3409" t="s">
        <v>31901</v>
      </c>
      <c r="AQ3409" t="s">
        <v>27713</v>
      </c>
      <c r="AR3409">
        <v>7</v>
      </c>
      <c r="AS3409" t="s">
        <v>27709</v>
      </c>
      <c r="AT3409" t="s">
        <v>27698</v>
      </c>
      <c r="AU3409" t="s">
        <v>29311</v>
      </c>
      <c r="AV3409" t="s">
        <v>27832</v>
      </c>
      <c r="AW3409">
        <v>3</v>
      </c>
      <c r="AX3409">
        <v>391</v>
      </c>
      <c r="AY3409" t="s">
        <v>30915</v>
      </c>
      <c r="AZ3409" t="s">
        <v>27716</v>
      </c>
      <c r="BA3409" t="s">
        <v>29337</v>
      </c>
      <c r="BB3409" t="s">
        <v>27713</v>
      </c>
      <c r="BC3409">
        <v>7</v>
      </c>
      <c r="BD3409" t="s">
        <v>27705</v>
      </c>
      <c r="BE3409" t="s">
        <v>27698</v>
      </c>
      <c r="BF3409">
        <v>10</v>
      </c>
      <c r="BG3409" t="s">
        <v>27814</v>
      </c>
      <c r="BH3409" t="s">
        <v>27698</v>
      </c>
      <c r="BI3409" t="s">
        <v>33621</v>
      </c>
      <c r="BJ3409" t="s">
        <v>27832</v>
      </c>
      <c r="BK3409" t="s">
        <v>27744</v>
      </c>
      <c r="BL3409" t="s">
        <v>29064</v>
      </c>
      <c r="BM3409" t="s">
        <v>37432</v>
      </c>
      <c r="BN3409" t="s">
        <v>27694</v>
      </c>
      <c r="BO3409" t="s">
        <v>44272</v>
      </c>
      <c r="BP3409" t="s">
        <v>27713</v>
      </c>
      <c r="BQ3409">
        <v>6</v>
      </c>
      <c r="BR3409" t="s">
        <v>27705</v>
      </c>
      <c r="BS3409" t="s">
        <v>27698</v>
      </c>
      <c r="BT3409" t="s">
        <v>27714</v>
      </c>
      <c r="BU3409" t="s">
        <v>27709</v>
      </c>
      <c r="BV3409" t="s">
        <v>27698</v>
      </c>
      <c r="BW3409">
        <v>7</v>
      </c>
      <c r="BX3409" t="s">
        <v>27693</v>
      </c>
      <c r="BY3409" t="s">
        <v>27814</v>
      </c>
      <c r="BZ3409" t="s">
        <v>27697</v>
      </c>
      <c r="CA3409" t="s">
        <v>27714</v>
      </c>
      <c r="CB3409" t="s">
        <v>27697</v>
      </c>
      <c r="CC3409" t="s">
        <v>27697</v>
      </c>
      <c r="CD3409" t="s">
        <v>27697</v>
      </c>
      <c r="CE3409" t="s">
        <v>27697</v>
      </c>
      <c r="CF3409" t="s">
        <v>27697</v>
      </c>
      <c r="CG3409" t="s">
        <v>27697</v>
      </c>
      <c r="CH3409" t="s">
        <v>27697</v>
      </c>
      <c r="CI3409">
        <v>5</v>
      </c>
      <c r="CJ3409" t="s">
        <v>27695</v>
      </c>
      <c r="CK3409" t="s">
        <v>27695</v>
      </c>
      <c r="CL3409" t="s">
        <v>27697</v>
      </c>
      <c r="CM3409" t="s">
        <v>27695</v>
      </c>
      <c r="CN3409" t="s">
        <v>27695</v>
      </c>
      <c r="CO3409" t="s">
        <v>27697</v>
      </c>
      <c r="CP3409" t="s">
        <v>27695</v>
      </c>
      <c r="CQ3409" t="s">
        <v>27695</v>
      </c>
      <c r="CR3409" t="s">
        <v>27697</v>
      </c>
      <c r="CS3409" t="s">
        <v>27695</v>
      </c>
      <c r="CT3409" t="s">
        <v>27695</v>
      </c>
      <c r="CU3409" t="s">
        <v>27697</v>
      </c>
      <c r="CV3409" t="s">
        <v>27695</v>
      </c>
      <c r="CW3409" t="s">
        <v>27695</v>
      </c>
      <c r="CX3409" t="s">
        <v>27697</v>
      </c>
      <c r="CY3409" t="s">
        <v>27695</v>
      </c>
      <c r="CZ3409" t="s">
        <v>27695</v>
      </c>
      <c r="DA3409" t="s">
        <v>27697</v>
      </c>
      <c r="DB3409" t="s">
        <v>27775</v>
      </c>
      <c r="DC3409" t="s">
        <v>27698</v>
      </c>
      <c r="DD3409">
        <v>9</v>
      </c>
      <c r="DE3409" t="s">
        <v>27705</v>
      </c>
      <c r="DF3409" t="s">
        <v>27698</v>
      </c>
      <c r="DG3409">
        <v>10</v>
      </c>
      <c r="DH3409" t="s">
        <v>27706</v>
      </c>
      <c r="DI3409" t="s">
        <v>27698</v>
      </c>
      <c r="DJ3409" t="s">
        <v>49740</v>
      </c>
      <c r="DK3409" t="s">
        <v>27837</v>
      </c>
      <c r="DL3409">
        <v>32</v>
      </c>
      <c r="DM3409">
        <v>17.725000000000001</v>
      </c>
      <c r="DN3409" t="s">
        <v>30028</v>
      </c>
      <c r="DO3409" t="s">
        <v>27857</v>
      </c>
      <c r="DP3409" t="s">
        <v>63996</v>
      </c>
      <c r="DQ3409" t="s">
        <v>27713</v>
      </c>
      <c r="DR3409">
        <v>5</v>
      </c>
      <c r="DS3409" t="s">
        <v>27706</v>
      </c>
      <c r="DT3409" t="s">
        <v>27698</v>
      </c>
      <c r="DU3409" t="s">
        <v>63997</v>
      </c>
      <c r="DV3409" t="s">
        <v>63998</v>
      </c>
      <c r="DW3409">
        <v>16</v>
      </c>
      <c r="DX3409">
        <v>6.4969999999999999</v>
      </c>
      <c r="DY3409" t="s">
        <v>42155</v>
      </c>
      <c r="DZ3409" t="s">
        <v>27709</v>
      </c>
      <c r="EA3409" t="s">
        <v>52603</v>
      </c>
      <c r="EB3409" t="s">
        <v>27713</v>
      </c>
      <c r="EC3409">
        <v>5</v>
      </c>
      <c r="ED3409" t="s">
        <v>27706</v>
      </c>
      <c r="EE3409" t="s">
        <v>27698</v>
      </c>
      <c r="EF3409" t="s">
        <v>36254</v>
      </c>
      <c r="EG3409" t="s">
        <v>55969</v>
      </c>
      <c r="EH3409">
        <v>75</v>
      </c>
      <c r="EI3409">
        <v>39.613</v>
      </c>
      <c r="EJ3409" t="s">
        <v>31619</v>
      </c>
      <c r="EK3409" t="s">
        <v>28625</v>
      </c>
      <c r="EL3409" t="s">
        <v>63999</v>
      </c>
      <c r="EM3409" t="s">
        <v>27713</v>
      </c>
      <c r="EN3409">
        <v>5</v>
      </c>
      <c r="EO3409" t="s">
        <v>27705</v>
      </c>
      <c r="EP3409" t="s">
        <v>27698</v>
      </c>
      <c r="EQ3409">
        <v>10</v>
      </c>
      <c r="ER3409" t="s">
        <v>27705</v>
      </c>
      <c r="ES3409" t="s">
        <v>27698</v>
      </c>
      <c r="ET3409">
        <v>10</v>
      </c>
      <c r="EU3409" t="s">
        <v>27775</v>
      </c>
      <c r="EV3409" t="s">
        <v>27698</v>
      </c>
      <c r="EW3409">
        <v>4</v>
      </c>
      <c r="EX3409" t="s">
        <v>28087</v>
      </c>
      <c r="EY3409">
        <v>0.01</v>
      </c>
      <c r="EZ3409" s="1">
        <v>42473</v>
      </c>
      <c r="FA3409" t="s">
        <v>140</v>
      </c>
      <c r="FB3409" t="s">
        <v>62974</v>
      </c>
    </row>
    <row r="3410" spans="1:158" x14ac:dyDescent="0.25">
      <c r="A3410" t="s">
        <v>10207</v>
      </c>
      <c r="B3410">
        <v>262681</v>
      </c>
      <c r="C3410" t="s">
        <v>27698</v>
      </c>
      <c r="D3410" t="s">
        <v>64000</v>
      </c>
      <c r="E3410" t="s">
        <v>9794</v>
      </c>
      <c r="F3410" t="s">
        <v>9789</v>
      </c>
      <c r="G3410">
        <v>63136</v>
      </c>
      <c r="H3410">
        <v>12</v>
      </c>
      <c r="I3410" t="s">
        <v>27744</v>
      </c>
      <c r="J3410" t="s">
        <v>27698</v>
      </c>
      <c r="K3410" t="s">
        <v>44691</v>
      </c>
      <c r="L3410" t="s">
        <v>28415</v>
      </c>
      <c r="M3410">
        <v>57</v>
      </c>
      <c r="N3410">
        <v>371</v>
      </c>
      <c r="O3410" t="s">
        <v>51476</v>
      </c>
      <c r="P3410" t="s">
        <v>28144</v>
      </c>
      <c r="Q3410" t="s">
        <v>34156</v>
      </c>
      <c r="R3410" t="s">
        <v>27713</v>
      </c>
      <c r="S3410">
        <v>5</v>
      </c>
      <c r="T3410" t="s">
        <v>27694</v>
      </c>
      <c r="U3410" t="s">
        <v>27698</v>
      </c>
      <c r="V3410" t="s">
        <v>39796</v>
      </c>
      <c r="W3410" t="s">
        <v>28415</v>
      </c>
      <c r="X3410">
        <v>241</v>
      </c>
      <c r="Y3410">
        <v>440</v>
      </c>
      <c r="Z3410" t="s">
        <v>32690</v>
      </c>
      <c r="AA3410" t="s">
        <v>32197</v>
      </c>
      <c r="AB3410" t="s">
        <v>31444</v>
      </c>
      <c r="AC3410" t="s">
        <v>27713</v>
      </c>
      <c r="AD3410">
        <v>5</v>
      </c>
      <c r="AE3410" t="s">
        <v>27744</v>
      </c>
      <c r="AF3410" t="s">
        <v>27698</v>
      </c>
      <c r="AG3410">
        <v>5</v>
      </c>
      <c r="AH3410" t="s">
        <v>27745</v>
      </c>
      <c r="AI3410" t="s">
        <v>27698</v>
      </c>
      <c r="AJ3410" t="s">
        <v>33209</v>
      </c>
      <c r="AK3410" t="s">
        <v>27740</v>
      </c>
      <c r="AL3410">
        <v>659</v>
      </c>
      <c r="AM3410">
        <v>691</v>
      </c>
      <c r="AN3410" t="s">
        <v>40426</v>
      </c>
      <c r="AO3410" t="s">
        <v>29232</v>
      </c>
      <c r="AP3410" t="s">
        <v>37908</v>
      </c>
      <c r="AQ3410" t="s">
        <v>27713</v>
      </c>
      <c r="AR3410">
        <v>7</v>
      </c>
      <c r="AS3410" t="s">
        <v>27715</v>
      </c>
      <c r="AT3410" t="s">
        <v>27698</v>
      </c>
      <c r="AU3410" t="s">
        <v>29664</v>
      </c>
      <c r="AV3410" t="s">
        <v>27839</v>
      </c>
      <c r="AW3410">
        <v>10</v>
      </c>
      <c r="AX3410">
        <v>726</v>
      </c>
      <c r="AY3410" t="s">
        <v>28335</v>
      </c>
      <c r="AZ3410" t="s">
        <v>27716</v>
      </c>
      <c r="BA3410" t="s">
        <v>37908</v>
      </c>
      <c r="BB3410" t="s">
        <v>27713</v>
      </c>
      <c r="BC3410">
        <v>7</v>
      </c>
      <c r="BD3410" t="s">
        <v>27705</v>
      </c>
      <c r="BE3410" t="s">
        <v>27698</v>
      </c>
      <c r="BF3410">
        <v>10</v>
      </c>
      <c r="BG3410" t="s">
        <v>27705</v>
      </c>
      <c r="BH3410" t="s">
        <v>27698</v>
      </c>
      <c r="BI3410" t="s">
        <v>27706</v>
      </c>
      <c r="BJ3410" t="s">
        <v>28382</v>
      </c>
      <c r="BK3410" t="s">
        <v>27706</v>
      </c>
      <c r="BL3410" t="s">
        <v>64001</v>
      </c>
      <c r="BM3410" t="s">
        <v>34449</v>
      </c>
      <c r="BN3410" t="s">
        <v>27694</v>
      </c>
      <c r="BO3410" t="s">
        <v>57808</v>
      </c>
      <c r="BP3410" t="s">
        <v>27713</v>
      </c>
      <c r="BQ3410">
        <v>6</v>
      </c>
      <c r="BR3410" t="s">
        <v>27705</v>
      </c>
      <c r="BS3410" t="s">
        <v>27698</v>
      </c>
      <c r="BT3410" t="s">
        <v>27714</v>
      </c>
      <c r="BU3410" t="s">
        <v>27705</v>
      </c>
      <c r="BV3410" t="s">
        <v>27698</v>
      </c>
      <c r="BW3410">
        <v>7</v>
      </c>
      <c r="BX3410" t="s">
        <v>27693</v>
      </c>
      <c r="BY3410" t="s">
        <v>27814</v>
      </c>
      <c r="BZ3410" t="s">
        <v>27697</v>
      </c>
      <c r="CA3410" t="s">
        <v>27783</v>
      </c>
      <c r="CB3410" t="s">
        <v>27697</v>
      </c>
      <c r="CC3410" t="s">
        <v>27697</v>
      </c>
      <c r="CD3410" t="s">
        <v>27697</v>
      </c>
      <c r="CE3410" t="s">
        <v>28077</v>
      </c>
      <c r="CF3410" t="s">
        <v>27697</v>
      </c>
      <c r="CG3410" t="s">
        <v>27697</v>
      </c>
      <c r="CH3410" t="s">
        <v>27697</v>
      </c>
      <c r="CI3410">
        <v>5</v>
      </c>
      <c r="CJ3410" t="s">
        <v>27695</v>
      </c>
      <c r="CK3410" t="s">
        <v>27695</v>
      </c>
      <c r="CL3410" t="s">
        <v>27697</v>
      </c>
      <c r="CM3410" t="s">
        <v>27695</v>
      </c>
      <c r="CN3410" t="s">
        <v>27695</v>
      </c>
      <c r="CO3410" t="s">
        <v>27697</v>
      </c>
      <c r="CP3410" t="s">
        <v>27695</v>
      </c>
      <c r="CQ3410" t="s">
        <v>27695</v>
      </c>
      <c r="CR3410" t="s">
        <v>27697</v>
      </c>
      <c r="CS3410" t="s">
        <v>27695</v>
      </c>
      <c r="CT3410" t="s">
        <v>27695</v>
      </c>
      <c r="CU3410" t="s">
        <v>27697</v>
      </c>
      <c r="CV3410" t="s">
        <v>27695</v>
      </c>
      <c r="CW3410" t="s">
        <v>27695</v>
      </c>
      <c r="CX3410" t="s">
        <v>27697</v>
      </c>
      <c r="CY3410" t="s">
        <v>27695</v>
      </c>
      <c r="CZ3410" t="s">
        <v>27695</v>
      </c>
      <c r="DA3410" t="s">
        <v>27697</v>
      </c>
      <c r="DB3410" t="s">
        <v>27760</v>
      </c>
      <c r="DC3410" t="s">
        <v>27698</v>
      </c>
      <c r="DD3410">
        <v>9</v>
      </c>
      <c r="DE3410" t="s">
        <v>27775</v>
      </c>
      <c r="DF3410" t="s">
        <v>27698</v>
      </c>
      <c r="DG3410">
        <v>10</v>
      </c>
      <c r="DH3410" t="s">
        <v>27709</v>
      </c>
      <c r="DI3410" t="s">
        <v>27698</v>
      </c>
      <c r="DJ3410" t="s">
        <v>28507</v>
      </c>
      <c r="DK3410" t="s">
        <v>29233</v>
      </c>
      <c r="DL3410">
        <v>20</v>
      </c>
      <c r="DM3410">
        <v>24.702999999999999</v>
      </c>
      <c r="DN3410" t="s">
        <v>34741</v>
      </c>
      <c r="DO3410" t="s">
        <v>27760</v>
      </c>
      <c r="DP3410" t="s">
        <v>47375</v>
      </c>
      <c r="DQ3410" t="s">
        <v>27713</v>
      </c>
      <c r="DR3410">
        <v>5</v>
      </c>
      <c r="DS3410" t="s">
        <v>27760</v>
      </c>
      <c r="DT3410" t="s">
        <v>27698</v>
      </c>
      <c r="DU3410" t="s">
        <v>30761</v>
      </c>
      <c r="DV3410" t="s">
        <v>64002</v>
      </c>
      <c r="DW3410">
        <v>7</v>
      </c>
      <c r="DX3410">
        <v>11.92</v>
      </c>
      <c r="DY3410" t="s">
        <v>30223</v>
      </c>
      <c r="DZ3410" t="s">
        <v>27814</v>
      </c>
      <c r="EA3410" t="s">
        <v>64003</v>
      </c>
      <c r="EB3410" t="s">
        <v>27713</v>
      </c>
      <c r="EC3410">
        <v>5</v>
      </c>
      <c r="ED3410" t="s">
        <v>27716</v>
      </c>
      <c r="EE3410" t="s">
        <v>27698</v>
      </c>
      <c r="EF3410" t="s">
        <v>31949</v>
      </c>
      <c r="EG3410" t="s">
        <v>64004</v>
      </c>
      <c r="EH3410">
        <v>90</v>
      </c>
      <c r="EI3410">
        <v>84.134</v>
      </c>
      <c r="EJ3410" t="s">
        <v>29171</v>
      </c>
      <c r="EK3410" t="s">
        <v>28144</v>
      </c>
      <c r="EL3410" t="s">
        <v>64005</v>
      </c>
      <c r="EM3410" t="s">
        <v>27713</v>
      </c>
      <c r="EN3410">
        <v>5</v>
      </c>
      <c r="EO3410" t="s">
        <v>27705</v>
      </c>
      <c r="EP3410" t="s">
        <v>27698</v>
      </c>
      <c r="EQ3410">
        <v>10</v>
      </c>
      <c r="ER3410" t="s">
        <v>27705</v>
      </c>
      <c r="ES3410" t="s">
        <v>27698</v>
      </c>
      <c r="ET3410">
        <v>10</v>
      </c>
      <c r="EU3410" t="s">
        <v>27715</v>
      </c>
      <c r="EV3410" t="s">
        <v>27698</v>
      </c>
      <c r="EW3410">
        <v>4</v>
      </c>
      <c r="EX3410" t="s">
        <v>28470</v>
      </c>
      <c r="EY3410">
        <v>0</v>
      </c>
      <c r="EZ3410" s="1">
        <v>42613</v>
      </c>
      <c r="FA3410" t="s">
        <v>140</v>
      </c>
      <c r="FB3410" t="s">
        <v>54908</v>
      </c>
    </row>
    <row r="3411" spans="1:158" x14ac:dyDescent="0.25">
      <c r="A3411" t="s">
        <v>10210</v>
      </c>
      <c r="B3411">
        <v>262682</v>
      </c>
      <c r="C3411" t="s">
        <v>27698</v>
      </c>
      <c r="D3411" t="s">
        <v>64006</v>
      </c>
      <c r="E3411" t="s">
        <v>2457</v>
      </c>
      <c r="F3411" t="s">
        <v>9789</v>
      </c>
      <c r="G3411">
        <v>65251</v>
      </c>
      <c r="H3411">
        <v>12</v>
      </c>
      <c r="I3411" t="s">
        <v>27745</v>
      </c>
      <c r="J3411" t="s">
        <v>27698</v>
      </c>
      <c r="K3411" t="s">
        <v>38974</v>
      </c>
      <c r="L3411" t="s">
        <v>27857</v>
      </c>
      <c r="M3411">
        <v>26</v>
      </c>
      <c r="N3411">
        <v>139</v>
      </c>
      <c r="O3411" t="s">
        <v>57646</v>
      </c>
      <c r="P3411" t="s">
        <v>27821</v>
      </c>
      <c r="Q3411" t="s">
        <v>28478</v>
      </c>
      <c r="R3411" t="s">
        <v>27704</v>
      </c>
      <c r="S3411">
        <v>5</v>
      </c>
      <c r="T3411" t="s">
        <v>27814</v>
      </c>
      <c r="U3411" t="s">
        <v>27698</v>
      </c>
      <c r="V3411" t="s">
        <v>34759</v>
      </c>
      <c r="W3411" t="s">
        <v>28035</v>
      </c>
      <c r="X3411">
        <v>92</v>
      </c>
      <c r="Y3411">
        <v>155</v>
      </c>
      <c r="Z3411" t="s">
        <v>41064</v>
      </c>
      <c r="AA3411" t="s">
        <v>27939</v>
      </c>
      <c r="AB3411" t="s">
        <v>30624</v>
      </c>
      <c r="AC3411" t="s">
        <v>27713</v>
      </c>
      <c r="AD3411">
        <v>5</v>
      </c>
      <c r="AE3411" t="s">
        <v>27745</v>
      </c>
      <c r="AF3411" t="s">
        <v>27698</v>
      </c>
      <c r="AG3411">
        <v>5</v>
      </c>
      <c r="AH3411" t="s">
        <v>27705</v>
      </c>
      <c r="AI3411" t="s">
        <v>27698</v>
      </c>
      <c r="AJ3411" t="s">
        <v>31207</v>
      </c>
      <c r="AK3411" t="s">
        <v>27793</v>
      </c>
      <c r="AL3411">
        <v>248</v>
      </c>
      <c r="AM3411">
        <v>251</v>
      </c>
      <c r="AN3411" t="s">
        <v>31039</v>
      </c>
      <c r="AO3411" t="s">
        <v>27875</v>
      </c>
      <c r="AP3411" t="s">
        <v>31130</v>
      </c>
      <c r="AQ3411" t="s">
        <v>27713</v>
      </c>
      <c r="AR3411">
        <v>7</v>
      </c>
      <c r="AS3411" t="s">
        <v>27705</v>
      </c>
      <c r="AT3411" t="s">
        <v>27698</v>
      </c>
      <c r="AU3411" t="s">
        <v>27851</v>
      </c>
      <c r="AV3411" t="s">
        <v>27912</v>
      </c>
      <c r="AW3411">
        <v>0</v>
      </c>
      <c r="AX3411">
        <v>265</v>
      </c>
      <c r="AY3411" t="s">
        <v>32700</v>
      </c>
      <c r="AZ3411" t="s">
        <v>27720</v>
      </c>
      <c r="BA3411" t="s">
        <v>32454</v>
      </c>
      <c r="BB3411" t="s">
        <v>27713</v>
      </c>
      <c r="BC3411">
        <v>7</v>
      </c>
      <c r="BD3411" t="s">
        <v>27705</v>
      </c>
      <c r="BE3411" t="s">
        <v>27698</v>
      </c>
      <c r="BF3411">
        <v>10</v>
      </c>
      <c r="BG3411" t="s">
        <v>27814</v>
      </c>
      <c r="BH3411" t="s">
        <v>27698</v>
      </c>
      <c r="BI3411" t="s">
        <v>32019</v>
      </c>
      <c r="BJ3411" t="s">
        <v>27761</v>
      </c>
      <c r="BK3411" t="s">
        <v>27744</v>
      </c>
      <c r="BL3411" t="s">
        <v>45895</v>
      </c>
      <c r="BM3411" t="s">
        <v>38088</v>
      </c>
      <c r="BN3411" t="s">
        <v>27694</v>
      </c>
      <c r="BO3411" t="s">
        <v>35573</v>
      </c>
      <c r="BP3411" t="s">
        <v>27713</v>
      </c>
      <c r="BQ3411">
        <v>6</v>
      </c>
      <c r="BR3411" t="s">
        <v>27705</v>
      </c>
      <c r="BS3411" t="s">
        <v>27698</v>
      </c>
      <c r="BT3411" t="s">
        <v>27714</v>
      </c>
      <c r="BU3411" t="s">
        <v>27709</v>
      </c>
      <c r="BV3411" t="s">
        <v>27698</v>
      </c>
      <c r="BW3411">
        <v>7</v>
      </c>
      <c r="BX3411" t="s">
        <v>27693</v>
      </c>
      <c r="BY3411" t="s">
        <v>27814</v>
      </c>
      <c r="BZ3411" t="s">
        <v>27697</v>
      </c>
      <c r="CA3411" t="s">
        <v>28851</v>
      </c>
      <c r="CB3411" t="s">
        <v>27697</v>
      </c>
      <c r="CC3411" t="s">
        <v>27697</v>
      </c>
      <c r="CD3411" t="s">
        <v>27697</v>
      </c>
      <c r="CE3411" t="s">
        <v>27697</v>
      </c>
      <c r="CF3411" t="s">
        <v>27697</v>
      </c>
      <c r="CG3411" t="s">
        <v>27697</v>
      </c>
      <c r="CH3411" t="s">
        <v>27697</v>
      </c>
      <c r="CI3411">
        <v>5</v>
      </c>
      <c r="CJ3411" t="s">
        <v>27695</v>
      </c>
      <c r="CK3411" t="s">
        <v>27695</v>
      </c>
      <c r="CL3411" t="s">
        <v>27697</v>
      </c>
      <c r="CM3411" t="s">
        <v>27695</v>
      </c>
      <c r="CN3411" t="s">
        <v>27695</v>
      </c>
      <c r="CO3411" t="s">
        <v>27697</v>
      </c>
      <c r="CP3411" t="s">
        <v>27695</v>
      </c>
      <c r="CQ3411" t="s">
        <v>27695</v>
      </c>
      <c r="CR3411" t="s">
        <v>27697</v>
      </c>
      <c r="CS3411" t="s">
        <v>27695</v>
      </c>
      <c r="CT3411" t="s">
        <v>27695</v>
      </c>
      <c r="CU3411" t="s">
        <v>27697</v>
      </c>
      <c r="CV3411" t="s">
        <v>27695</v>
      </c>
      <c r="CW3411" t="s">
        <v>27695</v>
      </c>
      <c r="CX3411" t="s">
        <v>27697</v>
      </c>
      <c r="CY3411" t="s">
        <v>27695</v>
      </c>
      <c r="CZ3411" t="s">
        <v>27695</v>
      </c>
      <c r="DA3411" t="s">
        <v>27697</v>
      </c>
      <c r="DB3411" t="s">
        <v>27775</v>
      </c>
      <c r="DC3411" t="s">
        <v>27698</v>
      </c>
      <c r="DD3411">
        <v>9</v>
      </c>
      <c r="DE3411" t="s">
        <v>27705</v>
      </c>
      <c r="DF3411" t="s">
        <v>27698</v>
      </c>
      <c r="DG3411">
        <v>10</v>
      </c>
      <c r="DH3411" t="s">
        <v>27705</v>
      </c>
      <c r="DI3411" t="s">
        <v>27698</v>
      </c>
      <c r="DJ3411" t="s">
        <v>39363</v>
      </c>
      <c r="DK3411" t="s">
        <v>27718</v>
      </c>
      <c r="DL3411">
        <v>3</v>
      </c>
      <c r="DM3411">
        <v>6.05</v>
      </c>
      <c r="DN3411" t="s">
        <v>28192</v>
      </c>
      <c r="DO3411" t="s">
        <v>27745</v>
      </c>
      <c r="DP3411" t="s">
        <v>60331</v>
      </c>
      <c r="DQ3411" t="s">
        <v>27713</v>
      </c>
      <c r="DR3411">
        <v>5</v>
      </c>
      <c r="DS3411" t="s">
        <v>27745</v>
      </c>
      <c r="DT3411" t="s">
        <v>27698</v>
      </c>
      <c r="DU3411" t="s">
        <v>32915</v>
      </c>
      <c r="DV3411" t="s">
        <v>55611</v>
      </c>
      <c r="DW3411">
        <v>5</v>
      </c>
      <c r="DX3411">
        <v>4.0389999999999997</v>
      </c>
      <c r="DY3411" t="s">
        <v>27723</v>
      </c>
      <c r="DZ3411" t="s">
        <v>27697</v>
      </c>
      <c r="EA3411" t="s">
        <v>27697</v>
      </c>
      <c r="EB3411" t="s">
        <v>27713</v>
      </c>
      <c r="EC3411">
        <v>5</v>
      </c>
      <c r="ED3411" t="s">
        <v>27775</v>
      </c>
      <c r="EE3411" t="s">
        <v>27698</v>
      </c>
      <c r="EF3411" t="s">
        <v>33219</v>
      </c>
      <c r="EG3411" t="s">
        <v>53115</v>
      </c>
      <c r="EH3411">
        <v>19</v>
      </c>
      <c r="EI3411">
        <v>27.524000000000001</v>
      </c>
      <c r="EJ3411" t="s">
        <v>29642</v>
      </c>
      <c r="EK3411" t="s">
        <v>28851</v>
      </c>
      <c r="EL3411" t="s">
        <v>64007</v>
      </c>
      <c r="EM3411" t="s">
        <v>27713</v>
      </c>
      <c r="EN3411">
        <v>5</v>
      </c>
      <c r="EO3411" t="s">
        <v>27705</v>
      </c>
      <c r="EP3411" t="s">
        <v>27698</v>
      </c>
      <c r="EQ3411">
        <v>10</v>
      </c>
      <c r="ER3411" t="s">
        <v>27705</v>
      </c>
      <c r="ES3411" t="s">
        <v>27698</v>
      </c>
      <c r="ET3411">
        <v>10</v>
      </c>
      <c r="EU3411" t="s">
        <v>27775</v>
      </c>
      <c r="EV3411" t="s">
        <v>27698</v>
      </c>
      <c r="EW3411">
        <v>4</v>
      </c>
      <c r="EX3411" t="s">
        <v>27819</v>
      </c>
      <c r="EY3411">
        <v>0</v>
      </c>
      <c r="EZ3411" s="1">
        <v>42716</v>
      </c>
      <c r="FA3411" t="s">
        <v>157</v>
      </c>
      <c r="FB3411" t="s">
        <v>64008</v>
      </c>
    </row>
    <row r="3412" spans="1:158" x14ac:dyDescent="0.25">
      <c r="A3412" t="s">
        <v>64009</v>
      </c>
      <c r="B3412">
        <v>262683</v>
      </c>
      <c r="C3412" t="s">
        <v>27698</v>
      </c>
      <c r="D3412" t="s">
        <v>64010</v>
      </c>
      <c r="E3412" t="s">
        <v>9794</v>
      </c>
      <c r="F3412" t="s">
        <v>9789</v>
      </c>
      <c r="G3412">
        <v>63121</v>
      </c>
      <c r="H3412">
        <v>12</v>
      </c>
      <c r="I3412" t="s">
        <v>27745</v>
      </c>
      <c r="J3412" t="s">
        <v>27698</v>
      </c>
      <c r="K3412" t="s">
        <v>31566</v>
      </c>
      <c r="L3412" t="s">
        <v>27700</v>
      </c>
      <c r="M3412">
        <v>19</v>
      </c>
      <c r="N3412">
        <v>216</v>
      </c>
      <c r="O3412" t="s">
        <v>37785</v>
      </c>
      <c r="P3412" t="s">
        <v>27816</v>
      </c>
      <c r="Q3412" t="s">
        <v>28058</v>
      </c>
      <c r="R3412" t="s">
        <v>27713</v>
      </c>
      <c r="S3412">
        <v>5</v>
      </c>
      <c r="T3412" t="s">
        <v>27716</v>
      </c>
      <c r="U3412" t="s">
        <v>27698</v>
      </c>
      <c r="V3412" t="s">
        <v>33837</v>
      </c>
      <c r="W3412" t="s">
        <v>27783</v>
      </c>
      <c r="X3412">
        <v>137</v>
      </c>
      <c r="Y3412">
        <v>233</v>
      </c>
      <c r="Z3412" t="s">
        <v>33025</v>
      </c>
      <c r="AA3412" t="s">
        <v>27839</v>
      </c>
      <c r="AB3412" t="s">
        <v>31938</v>
      </c>
      <c r="AC3412" t="s">
        <v>27713</v>
      </c>
      <c r="AD3412">
        <v>5</v>
      </c>
      <c r="AE3412" t="s">
        <v>27814</v>
      </c>
      <c r="AF3412" t="s">
        <v>27698</v>
      </c>
      <c r="AG3412">
        <v>5</v>
      </c>
      <c r="AH3412" t="s">
        <v>27745</v>
      </c>
      <c r="AI3412" t="s">
        <v>27698</v>
      </c>
      <c r="AJ3412" t="s">
        <v>41006</v>
      </c>
      <c r="AK3412" t="s">
        <v>27761</v>
      </c>
      <c r="AL3412">
        <v>335</v>
      </c>
      <c r="AM3412">
        <v>356</v>
      </c>
      <c r="AN3412" t="s">
        <v>64011</v>
      </c>
      <c r="AO3412" t="s">
        <v>31395</v>
      </c>
      <c r="AP3412" t="s">
        <v>31551</v>
      </c>
      <c r="AQ3412" t="s">
        <v>27704</v>
      </c>
      <c r="AR3412">
        <v>7</v>
      </c>
      <c r="AS3412" t="s">
        <v>27709</v>
      </c>
      <c r="AT3412" t="s">
        <v>27698</v>
      </c>
      <c r="AU3412" t="s">
        <v>33074</v>
      </c>
      <c r="AV3412" t="s">
        <v>27761</v>
      </c>
      <c r="AW3412">
        <v>8</v>
      </c>
      <c r="AX3412">
        <v>358</v>
      </c>
      <c r="AY3412" t="s">
        <v>62458</v>
      </c>
      <c r="AZ3412" t="s">
        <v>27718</v>
      </c>
      <c r="BA3412" t="s">
        <v>29698</v>
      </c>
      <c r="BB3412" t="s">
        <v>27704</v>
      </c>
      <c r="BC3412">
        <v>7</v>
      </c>
      <c r="BD3412" t="s">
        <v>27705</v>
      </c>
      <c r="BE3412" t="s">
        <v>27698</v>
      </c>
      <c r="BF3412">
        <v>10</v>
      </c>
      <c r="BG3412" t="s">
        <v>27760</v>
      </c>
      <c r="BH3412" t="s">
        <v>27698</v>
      </c>
      <c r="BI3412" t="s">
        <v>29425</v>
      </c>
      <c r="BJ3412" t="s">
        <v>28243</v>
      </c>
      <c r="BK3412" t="s">
        <v>27694</v>
      </c>
      <c r="BL3412" t="s">
        <v>43091</v>
      </c>
      <c r="BM3412" t="s">
        <v>36181</v>
      </c>
      <c r="BN3412" t="s">
        <v>27715</v>
      </c>
      <c r="BO3412" t="s">
        <v>64012</v>
      </c>
      <c r="BP3412" t="s">
        <v>27713</v>
      </c>
      <c r="BQ3412">
        <v>6</v>
      </c>
      <c r="BR3412" t="s">
        <v>27705</v>
      </c>
      <c r="BS3412" t="s">
        <v>27698</v>
      </c>
      <c r="BT3412" t="s">
        <v>27714</v>
      </c>
      <c r="BU3412" t="s">
        <v>27775</v>
      </c>
      <c r="BV3412" t="s">
        <v>27698</v>
      </c>
      <c r="BW3412">
        <v>7</v>
      </c>
      <c r="BX3412" t="s">
        <v>27693</v>
      </c>
      <c r="BY3412" t="s">
        <v>27814</v>
      </c>
      <c r="BZ3412" t="s">
        <v>27697</v>
      </c>
      <c r="CA3412" t="s">
        <v>28356</v>
      </c>
      <c r="CB3412" t="s">
        <v>27697</v>
      </c>
      <c r="CC3412" t="s">
        <v>27697</v>
      </c>
      <c r="CD3412" t="s">
        <v>27697</v>
      </c>
      <c r="CE3412" t="s">
        <v>27697</v>
      </c>
      <c r="CF3412" t="s">
        <v>27697</v>
      </c>
      <c r="CG3412" t="s">
        <v>27697</v>
      </c>
      <c r="CH3412" t="s">
        <v>27697</v>
      </c>
      <c r="CI3412">
        <v>5</v>
      </c>
      <c r="CJ3412" t="s">
        <v>27695</v>
      </c>
      <c r="CK3412" t="s">
        <v>27695</v>
      </c>
      <c r="CL3412" t="s">
        <v>27697</v>
      </c>
      <c r="CM3412" t="s">
        <v>27695</v>
      </c>
      <c r="CN3412" t="s">
        <v>27695</v>
      </c>
      <c r="CO3412" t="s">
        <v>27697</v>
      </c>
      <c r="CP3412" t="s">
        <v>27695</v>
      </c>
      <c r="CQ3412" t="s">
        <v>27695</v>
      </c>
      <c r="CR3412" t="s">
        <v>27697</v>
      </c>
      <c r="CS3412" t="s">
        <v>27695</v>
      </c>
      <c r="CT3412" t="s">
        <v>27695</v>
      </c>
      <c r="CU3412" t="s">
        <v>27697</v>
      </c>
      <c r="CV3412" t="s">
        <v>27695</v>
      </c>
      <c r="CW3412" t="s">
        <v>27695</v>
      </c>
      <c r="CX3412" t="s">
        <v>27697</v>
      </c>
      <c r="CY3412" t="s">
        <v>27695</v>
      </c>
      <c r="CZ3412" t="s">
        <v>27695</v>
      </c>
      <c r="DA3412" t="s">
        <v>27697</v>
      </c>
      <c r="DB3412" t="s">
        <v>27709</v>
      </c>
      <c r="DC3412" t="s">
        <v>27698</v>
      </c>
      <c r="DD3412">
        <v>9</v>
      </c>
      <c r="DE3412" t="s">
        <v>27705</v>
      </c>
      <c r="DF3412" t="s">
        <v>27698</v>
      </c>
      <c r="DG3412">
        <v>10</v>
      </c>
      <c r="DH3412" t="s">
        <v>27709</v>
      </c>
      <c r="DI3412" t="s">
        <v>27698</v>
      </c>
      <c r="DJ3412" t="s">
        <v>32367</v>
      </c>
      <c r="DK3412" t="s">
        <v>27977</v>
      </c>
      <c r="DL3412">
        <v>17</v>
      </c>
      <c r="DM3412">
        <v>20.815000000000001</v>
      </c>
      <c r="DN3412" t="s">
        <v>34337</v>
      </c>
      <c r="DO3412" t="s">
        <v>28035</v>
      </c>
      <c r="DP3412" t="s">
        <v>60878</v>
      </c>
      <c r="DQ3412" t="s">
        <v>27713</v>
      </c>
      <c r="DR3412">
        <v>5</v>
      </c>
      <c r="DS3412" t="s">
        <v>27694</v>
      </c>
      <c r="DT3412" t="s">
        <v>27698</v>
      </c>
      <c r="DU3412" t="s">
        <v>32167</v>
      </c>
      <c r="DV3412" t="s">
        <v>61165</v>
      </c>
      <c r="DW3412">
        <v>10</v>
      </c>
      <c r="DX3412">
        <v>7.5049999999999999</v>
      </c>
      <c r="DY3412" t="s">
        <v>27723</v>
      </c>
      <c r="DZ3412" t="s">
        <v>27697</v>
      </c>
      <c r="EA3412" t="s">
        <v>27697</v>
      </c>
      <c r="EB3412" t="s">
        <v>27713</v>
      </c>
      <c r="EC3412">
        <v>5</v>
      </c>
      <c r="ED3412" t="s">
        <v>27814</v>
      </c>
      <c r="EE3412" t="s">
        <v>27698</v>
      </c>
      <c r="EF3412" t="s">
        <v>37872</v>
      </c>
      <c r="EG3412" t="s">
        <v>64013</v>
      </c>
      <c r="EH3412">
        <v>67</v>
      </c>
      <c r="EI3412">
        <v>56.579000000000001</v>
      </c>
      <c r="EJ3412" t="s">
        <v>28117</v>
      </c>
      <c r="EK3412" t="s">
        <v>27762</v>
      </c>
      <c r="EL3412" t="s">
        <v>64014</v>
      </c>
      <c r="EM3412" t="s">
        <v>27704</v>
      </c>
      <c r="EN3412">
        <v>5</v>
      </c>
      <c r="EO3412" t="s">
        <v>27705</v>
      </c>
      <c r="EP3412" t="s">
        <v>27698</v>
      </c>
      <c r="EQ3412">
        <v>10</v>
      </c>
      <c r="ER3412" t="s">
        <v>27705</v>
      </c>
      <c r="ES3412" t="s">
        <v>27698</v>
      </c>
      <c r="ET3412">
        <v>10</v>
      </c>
      <c r="EU3412" t="s">
        <v>27744</v>
      </c>
      <c r="EV3412" t="s">
        <v>27698</v>
      </c>
      <c r="EW3412">
        <v>4</v>
      </c>
      <c r="EX3412" t="s">
        <v>28259</v>
      </c>
      <c r="EY3412">
        <v>0</v>
      </c>
      <c r="EZ3412" s="1">
        <v>42723</v>
      </c>
      <c r="FA3412" t="s">
        <v>128</v>
      </c>
      <c r="FB3412" t="s">
        <v>53419</v>
      </c>
    </row>
    <row r="3413" spans="1:158" x14ac:dyDescent="0.25">
      <c r="A3413" t="s">
        <v>10217</v>
      </c>
      <c r="B3413">
        <v>262684</v>
      </c>
      <c r="C3413" t="s">
        <v>27698</v>
      </c>
      <c r="D3413" t="s">
        <v>64015</v>
      </c>
      <c r="E3413" t="s">
        <v>9794</v>
      </c>
      <c r="F3413" t="s">
        <v>9789</v>
      </c>
      <c r="G3413">
        <v>63129</v>
      </c>
      <c r="H3413">
        <v>12</v>
      </c>
      <c r="I3413" t="s">
        <v>27693</v>
      </c>
      <c r="J3413" t="s">
        <v>27694</v>
      </c>
      <c r="K3413" t="s">
        <v>27695</v>
      </c>
      <c r="L3413" t="s">
        <v>27696</v>
      </c>
      <c r="O3413" t="s">
        <v>27695</v>
      </c>
      <c r="P3413" t="s">
        <v>121</v>
      </c>
      <c r="Q3413" t="s">
        <v>121</v>
      </c>
      <c r="R3413" t="s">
        <v>27697</v>
      </c>
      <c r="S3413">
        <v>5</v>
      </c>
      <c r="T3413" t="s">
        <v>27693</v>
      </c>
      <c r="U3413" t="s">
        <v>27694</v>
      </c>
      <c r="V3413" t="s">
        <v>27695</v>
      </c>
      <c r="W3413" t="s">
        <v>27696</v>
      </c>
      <c r="Z3413" t="s">
        <v>27695</v>
      </c>
      <c r="AA3413" t="s">
        <v>121</v>
      </c>
      <c r="AB3413" t="s">
        <v>121</v>
      </c>
      <c r="AC3413" t="s">
        <v>27697</v>
      </c>
      <c r="AD3413">
        <v>5</v>
      </c>
      <c r="AE3413" t="s">
        <v>27693</v>
      </c>
      <c r="AF3413" t="s">
        <v>27694</v>
      </c>
      <c r="AG3413">
        <v>5</v>
      </c>
      <c r="AH3413" t="s">
        <v>27715</v>
      </c>
      <c r="AI3413" t="s">
        <v>27698</v>
      </c>
      <c r="AJ3413" t="s">
        <v>36783</v>
      </c>
      <c r="AK3413" t="s">
        <v>28077</v>
      </c>
      <c r="AL3413">
        <v>61</v>
      </c>
      <c r="AM3413">
        <v>89</v>
      </c>
      <c r="AN3413" t="s">
        <v>59443</v>
      </c>
      <c r="AO3413" t="s">
        <v>28144</v>
      </c>
      <c r="AP3413" t="s">
        <v>28321</v>
      </c>
      <c r="AQ3413" t="s">
        <v>27704</v>
      </c>
      <c r="AR3413">
        <v>7</v>
      </c>
      <c r="AS3413" t="s">
        <v>27745</v>
      </c>
      <c r="AT3413" t="s">
        <v>27698</v>
      </c>
      <c r="AU3413" t="s">
        <v>30241</v>
      </c>
      <c r="AV3413" t="s">
        <v>27720</v>
      </c>
      <c r="AW3413">
        <v>2</v>
      </c>
      <c r="AX3413">
        <v>138</v>
      </c>
      <c r="AY3413" t="s">
        <v>27851</v>
      </c>
      <c r="AZ3413" t="s">
        <v>27706</v>
      </c>
      <c r="BA3413" t="s">
        <v>28781</v>
      </c>
      <c r="BB3413" t="s">
        <v>27713</v>
      </c>
      <c r="BC3413">
        <v>7</v>
      </c>
      <c r="BD3413" t="s">
        <v>27706</v>
      </c>
      <c r="BE3413" t="s">
        <v>27698</v>
      </c>
      <c r="BF3413">
        <v>10</v>
      </c>
      <c r="BG3413" t="s">
        <v>27693</v>
      </c>
      <c r="BH3413" t="s">
        <v>32351</v>
      </c>
      <c r="BI3413" t="s">
        <v>27723</v>
      </c>
      <c r="BJ3413" t="s">
        <v>27696</v>
      </c>
      <c r="BK3413" t="s">
        <v>121</v>
      </c>
      <c r="BL3413" t="s">
        <v>121</v>
      </c>
      <c r="BM3413" t="s">
        <v>27723</v>
      </c>
      <c r="BN3413" t="s">
        <v>121</v>
      </c>
      <c r="BO3413" t="s">
        <v>121</v>
      </c>
      <c r="BP3413" t="s">
        <v>27697</v>
      </c>
      <c r="BQ3413">
        <v>6</v>
      </c>
      <c r="BR3413" t="s">
        <v>27693</v>
      </c>
      <c r="BS3413" t="s">
        <v>30967</v>
      </c>
      <c r="BT3413" t="s">
        <v>27697</v>
      </c>
      <c r="BU3413" t="s">
        <v>27693</v>
      </c>
      <c r="BV3413" t="s">
        <v>32351</v>
      </c>
      <c r="BW3413">
        <v>7</v>
      </c>
      <c r="BX3413" t="s">
        <v>27693</v>
      </c>
      <c r="BY3413" t="s">
        <v>27745</v>
      </c>
      <c r="BZ3413" t="s">
        <v>27697</v>
      </c>
      <c r="CA3413" t="s">
        <v>27697</v>
      </c>
      <c r="CB3413" t="s">
        <v>27697</v>
      </c>
      <c r="CC3413" t="s">
        <v>27697</v>
      </c>
      <c r="CD3413" t="s">
        <v>27697</v>
      </c>
      <c r="CE3413" t="s">
        <v>27697</v>
      </c>
      <c r="CF3413" t="s">
        <v>27697</v>
      </c>
      <c r="CG3413" t="s">
        <v>27697</v>
      </c>
      <c r="CH3413" t="s">
        <v>27697</v>
      </c>
      <c r="CI3413">
        <v>5</v>
      </c>
      <c r="CJ3413" t="s">
        <v>27695</v>
      </c>
      <c r="CK3413" t="s">
        <v>27695</v>
      </c>
      <c r="CL3413" t="s">
        <v>27697</v>
      </c>
      <c r="CM3413" t="s">
        <v>27695</v>
      </c>
      <c r="CN3413" t="s">
        <v>27695</v>
      </c>
      <c r="CO3413" t="s">
        <v>27697</v>
      </c>
      <c r="CP3413" t="s">
        <v>27695</v>
      </c>
      <c r="CQ3413" t="s">
        <v>27695</v>
      </c>
      <c r="CR3413" t="s">
        <v>27697</v>
      </c>
      <c r="CS3413" t="s">
        <v>27695</v>
      </c>
      <c r="CT3413" t="s">
        <v>27695</v>
      </c>
      <c r="CU3413" t="s">
        <v>27697</v>
      </c>
      <c r="CV3413" t="s">
        <v>27695</v>
      </c>
      <c r="CW3413" t="s">
        <v>27695</v>
      </c>
      <c r="CX3413" t="s">
        <v>27697</v>
      </c>
      <c r="CY3413" t="s">
        <v>27695</v>
      </c>
      <c r="CZ3413" t="s">
        <v>27695</v>
      </c>
      <c r="DA3413" t="s">
        <v>27697</v>
      </c>
      <c r="DB3413" t="s">
        <v>27814</v>
      </c>
      <c r="DC3413" t="s">
        <v>27698</v>
      </c>
      <c r="DD3413">
        <v>9</v>
      </c>
      <c r="DE3413" t="s">
        <v>27705</v>
      </c>
      <c r="DF3413" t="s">
        <v>27698</v>
      </c>
      <c r="DG3413">
        <v>10</v>
      </c>
      <c r="DH3413" t="s">
        <v>27745</v>
      </c>
      <c r="DI3413" t="s">
        <v>27698</v>
      </c>
      <c r="DJ3413" t="s">
        <v>29288</v>
      </c>
      <c r="DK3413" t="s">
        <v>28145</v>
      </c>
      <c r="DL3413">
        <v>7</v>
      </c>
      <c r="DM3413">
        <v>7.17</v>
      </c>
      <c r="DN3413" t="s">
        <v>27723</v>
      </c>
      <c r="DO3413" t="s">
        <v>27697</v>
      </c>
      <c r="DP3413" t="s">
        <v>27697</v>
      </c>
      <c r="DQ3413" t="s">
        <v>27713</v>
      </c>
      <c r="DR3413">
        <v>5</v>
      </c>
      <c r="DS3413" t="s">
        <v>27693</v>
      </c>
      <c r="DT3413" t="s">
        <v>27722</v>
      </c>
      <c r="DU3413" t="s">
        <v>27723</v>
      </c>
      <c r="DV3413" t="s">
        <v>27724</v>
      </c>
      <c r="DY3413" t="s">
        <v>27723</v>
      </c>
      <c r="DZ3413" t="s">
        <v>121</v>
      </c>
      <c r="EA3413" t="s">
        <v>121</v>
      </c>
      <c r="EB3413" t="s">
        <v>27697</v>
      </c>
      <c r="EC3413">
        <v>5</v>
      </c>
      <c r="ED3413" t="s">
        <v>27706</v>
      </c>
      <c r="EE3413" t="s">
        <v>27698</v>
      </c>
      <c r="EF3413" t="s">
        <v>34286</v>
      </c>
      <c r="EG3413" t="s">
        <v>64016</v>
      </c>
      <c r="EH3413">
        <v>28</v>
      </c>
      <c r="EI3413">
        <v>12.696</v>
      </c>
      <c r="EJ3413" t="s">
        <v>27723</v>
      </c>
      <c r="EK3413" t="s">
        <v>27697</v>
      </c>
      <c r="EL3413" t="s">
        <v>27697</v>
      </c>
      <c r="EM3413" t="s">
        <v>27713</v>
      </c>
      <c r="EN3413">
        <v>5</v>
      </c>
      <c r="EO3413" t="s">
        <v>27705</v>
      </c>
      <c r="EP3413" t="s">
        <v>27698</v>
      </c>
      <c r="EQ3413">
        <v>10</v>
      </c>
      <c r="ER3413" t="s">
        <v>27705</v>
      </c>
      <c r="ES3413" t="s">
        <v>27698</v>
      </c>
      <c r="ET3413">
        <v>10</v>
      </c>
      <c r="EU3413" t="s">
        <v>27693</v>
      </c>
      <c r="EV3413" t="s">
        <v>27694</v>
      </c>
      <c r="EW3413">
        <v>4</v>
      </c>
      <c r="EX3413" t="s">
        <v>28014</v>
      </c>
      <c r="EY3413">
        <v>0.01</v>
      </c>
      <c r="EZ3413" s="1">
        <v>42739</v>
      </c>
      <c r="FA3413" t="s">
        <v>27731</v>
      </c>
      <c r="FB3413" t="s">
        <v>64017</v>
      </c>
    </row>
    <row r="3414" spans="1:158" x14ac:dyDescent="0.25">
      <c r="A3414" t="s">
        <v>64018</v>
      </c>
      <c r="B3414">
        <v>262685</v>
      </c>
      <c r="C3414" t="s">
        <v>27698</v>
      </c>
      <c r="D3414" t="s">
        <v>64019</v>
      </c>
      <c r="E3414" t="s">
        <v>5242</v>
      </c>
      <c r="F3414" t="s">
        <v>9789</v>
      </c>
      <c r="G3414">
        <v>63136</v>
      </c>
      <c r="H3414">
        <v>12</v>
      </c>
      <c r="I3414" t="s">
        <v>27705</v>
      </c>
      <c r="J3414" t="s">
        <v>27698</v>
      </c>
      <c r="K3414" t="s">
        <v>31865</v>
      </c>
      <c r="L3414" t="s">
        <v>28113</v>
      </c>
      <c r="M3414">
        <v>4</v>
      </c>
      <c r="N3414">
        <v>228</v>
      </c>
      <c r="O3414" t="s">
        <v>42979</v>
      </c>
      <c r="P3414" t="s">
        <v>27814</v>
      </c>
      <c r="Q3414" t="s">
        <v>27888</v>
      </c>
      <c r="R3414" t="s">
        <v>27713</v>
      </c>
      <c r="S3414">
        <v>5</v>
      </c>
      <c r="T3414" t="s">
        <v>27760</v>
      </c>
      <c r="U3414" t="s">
        <v>27698</v>
      </c>
      <c r="V3414" t="s">
        <v>31971</v>
      </c>
      <c r="W3414" t="s">
        <v>27821</v>
      </c>
      <c r="X3414">
        <v>201</v>
      </c>
      <c r="Y3414">
        <v>263</v>
      </c>
      <c r="Z3414" t="s">
        <v>64020</v>
      </c>
      <c r="AA3414" t="s">
        <v>27939</v>
      </c>
      <c r="AB3414" t="s">
        <v>28451</v>
      </c>
      <c r="AC3414" t="s">
        <v>27713</v>
      </c>
      <c r="AD3414">
        <v>5</v>
      </c>
      <c r="AE3414" t="s">
        <v>27775</v>
      </c>
      <c r="AF3414" t="s">
        <v>27698</v>
      </c>
      <c r="AG3414">
        <v>5</v>
      </c>
      <c r="AH3414" t="s">
        <v>27775</v>
      </c>
      <c r="AI3414" t="s">
        <v>27698</v>
      </c>
      <c r="AJ3414" t="s">
        <v>28901</v>
      </c>
      <c r="AK3414" t="s">
        <v>28441</v>
      </c>
      <c r="AL3414">
        <v>378</v>
      </c>
      <c r="AM3414">
        <v>384</v>
      </c>
      <c r="AN3414" t="s">
        <v>62550</v>
      </c>
      <c r="AO3414" t="s">
        <v>28040</v>
      </c>
      <c r="AP3414" t="s">
        <v>28411</v>
      </c>
      <c r="AQ3414" t="s">
        <v>27713</v>
      </c>
      <c r="AR3414">
        <v>7</v>
      </c>
      <c r="AS3414" t="s">
        <v>27715</v>
      </c>
      <c r="AT3414" t="s">
        <v>27698</v>
      </c>
      <c r="AU3414" t="s">
        <v>42828</v>
      </c>
      <c r="AV3414" t="s">
        <v>27718</v>
      </c>
      <c r="AW3414">
        <v>16</v>
      </c>
      <c r="AX3414">
        <v>378</v>
      </c>
      <c r="AY3414" t="s">
        <v>35742</v>
      </c>
      <c r="AZ3414" t="s">
        <v>27760</v>
      </c>
      <c r="BA3414" t="s">
        <v>28478</v>
      </c>
      <c r="BB3414" t="s">
        <v>27704</v>
      </c>
      <c r="BC3414">
        <v>7</v>
      </c>
      <c r="BD3414" t="s">
        <v>27705</v>
      </c>
      <c r="BE3414" t="s">
        <v>27698</v>
      </c>
      <c r="BF3414">
        <v>10</v>
      </c>
      <c r="BG3414" t="s">
        <v>27706</v>
      </c>
      <c r="BH3414" t="s">
        <v>27698</v>
      </c>
      <c r="BI3414" t="s">
        <v>46580</v>
      </c>
      <c r="BJ3414" t="s">
        <v>28280</v>
      </c>
      <c r="BK3414" t="s">
        <v>27814</v>
      </c>
      <c r="BL3414" t="s">
        <v>28413</v>
      </c>
      <c r="BM3414" t="s">
        <v>27723</v>
      </c>
      <c r="BN3414" t="s">
        <v>27697</v>
      </c>
      <c r="BO3414" t="s">
        <v>27697</v>
      </c>
      <c r="BP3414" t="s">
        <v>27713</v>
      </c>
      <c r="BQ3414">
        <v>6</v>
      </c>
      <c r="BR3414" t="s">
        <v>27705</v>
      </c>
      <c r="BS3414" t="s">
        <v>27698</v>
      </c>
      <c r="BT3414" t="s">
        <v>27714</v>
      </c>
      <c r="BU3414" t="s">
        <v>27715</v>
      </c>
      <c r="BV3414" t="s">
        <v>27698</v>
      </c>
      <c r="BW3414">
        <v>7</v>
      </c>
      <c r="BX3414" t="s">
        <v>27693</v>
      </c>
      <c r="BY3414" t="s">
        <v>27814</v>
      </c>
      <c r="BZ3414" t="s">
        <v>27697</v>
      </c>
      <c r="CA3414" t="s">
        <v>27857</v>
      </c>
      <c r="CB3414" t="s">
        <v>27697</v>
      </c>
      <c r="CC3414" t="s">
        <v>27697</v>
      </c>
      <c r="CD3414" t="s">
        <v>27697</v>
      </c>
      <c r="CE3414" t="s">
        <v>27697</v>
      </c>
      <c r="CF3414" t="s">
        <v>27697</v>
      </c>
      <c r="CG3414" t="s">
        <v>27697</v>
      </c>
      <c r="CH3414" t="s">
        <v>27697</v>
      </c>
      <c r="CI3414">
        <v>5</v>
      </c>
      <c r="CJ3414" t="s">
        <v>27695</v>
      </c>
      <c r="CK3414" t="s">
        <v>27695</v>
      </c>
      <c r="CL3414" t="s">
        <v>27697</v>
      </c>
      <c r="CM3414" t="s">
        <v>27695</v>
      </c>
      <c r="CN3414" t="s">
        <v>27695</v>
      </c>
      <c r="CO3414" t="s">
        <v>27697</v>
      </c>
      <c r="CP3414" t="s">
        <v>27695</v>
      </c>
      <c r="CQ3414" t="s">
        <v>27695</v>
      </c>
      <c r="CR3414" t="s">
        <v>27697</v>
      </c>
      <c r="CS3414" t="s">
        <v>27695</v>
      </c>
      <c r="CT3414" t="s">
        <v>27695</v>
      </c>
      <c r="CU3414" t="s">
        <v>27697</v>
      </c>
      <c r="CV3414" t="s">
        <v>27695</v>
      </c>
      <c r="CW3414" t="s">
        <v>27695</v>
      </c>
      <c r="CX3414" t="s">
        <v>27697</v>
      </c>
      <c r="CY3414" t="s">
        <v>27695</v>
      </c>
      <c r="CZ3414" t="s">
        <v>27695</v>
      </c>
      <c r="DA3414" t="s">
        <v>27697</v>
      </c>
      <c r="DB3414" t="s">
        <v>27745</v>
      </c>
      <c r="DC3414" t="s">
        <v>27698</v>
      </c>
      <c r="DD3414">
        <v>9</v>
      </c>
      <c r="DE3414" t="s">
        <v>27705</v>
      </c>
      <c r="DF3414" t="s">
        <v>27698</v>
      </c>
      <c r="DG3414">
        <v>10</v>
      </c>
      <c r="DH3414" t="s">
        <v>27709</v>
      </c>
      <c r="DI3414" t="s">
        <v>27698</v>
      </c>
      <c r="DJ3414" t="s">
        <v>30267</v>
      </c>
      <c r="DK3414" t="s">
        <v>28113</v>
      </c>
      <c r="DL3414">
        <v>7</v>
      </c>
      <c r="DM3414">
        <v>7.9960000000000004</v>
      </c>
      <c r="DN3414" t="s">
        <v>28552</v>
      </c>
      <c r="DO3414" t="s">
        <v>27814</v>
      </c>
      <c r="DP3414" t="s">
        <v>64021</v>
      </c>
      <c r="DQ3414" t="s">
        <v>27713</v>
      </c>
      <c r="DR3414">
        <v>5</v>
      </c>
      <c r="DS3414" t="s">
        <v>27709</v>
      </c>
      <c r="DT3414" t="s">
        <v>27698</v>
      </c>
      <c r="DU3414" t="s">
        <v>31919</v>
      </c>
      <c r="DV3414" t="s">
        <v>64022</v>
      </c>
      <c r="DW3414">
        <v>5</v>
      </c>
      <c r="DX3414">
        <v>6.7460000000000004</v>
      </c>
      <c r="DY3414" t="s">
        <v>27723</v>
      </c>
      <c r="DZ3414" t="s">
        <v>27697</v>
      </c>
      <c r="EA3414" t="s">
        <v>27697</v>
      </c>
      <c r="EB3414" t="s">
        <v>27713</v>
      </c>
      <c r="EC3414">
        <v>5</v>
      </c>
      <c r="ED3414" t="s">
        <v>27709</v>
      </c>
      <c r="EE3414" t="s">
        <v>27698</v>
      </c>
      <c r="EF3414" t="s">
        <v>32915</v>
      </c>
      <c r="EG3414" t="s">
        <v>64023</v>
      </c>
      <c r="EH3414">
        <v>37</v>
      </c>
      <c r="EI3414">
        <v>45.176000000000002</v>
      </c>
      <c r="EJ3414" t="s">
        <v>31951</v>
      </c>
      <c r="EK3414" t="s">
        <v>28356</v>
      </c>
      <c r="EL3414" t="s">
        <v>60681</v>
      </c>
      <c r="EM3414" t="s">
        <v>27713</v>
      </c>
      <c r="EN3414">
        <v>5</v>
      </c>
      <c r="EO3414" t="s">
        <v>27775</v>
      </c>
      <c r="EP3414" t="s">
        <v>27698</v>
      </c>
      <c r="EQ3414">
        <v>10</v>
      </c>
      <c r="ER3414" t="s">
        <v>27775</v>
      </c>
      <c r="ES3414" t="s">
        <v>27698</v>
      </c>
      <c r="ET3414">
        <v>10</v>
      </c>
      <c r="EU3414" t="s">
        <v>27706</v>
      </c>
      <c r="EV3414" t="s">
        <v>27698</v>
      </c>
      <c r="EW3414">
        <v>4</v>
      </c>
      <c r="EX3414" t="s">
        <v>28448</v>
      </c>
      <c r="EY3414">
        <v>0</v>
      </c>
      <c r="EZ3414" s="1">
        <v>42844</v>
      </c>
      <c r="FA3414" t="s">
        <v>128</v>
      </c>
      <c r="FB3414" t="s">
        <v>49549</v>
      </c>
    </row>
    <row r="3415" spans="1:158" x14ac:dyDescent="0.25">
      <c r="A3415" t="s">
        <v>64024</v>
      </c>
      <c r="B3415">
        <v>262686</v>
      </c>
      <c r="C3415" t="s">
        <v>27698</v>
      </c>
      <c r="D3415" t="s">
        <v>64025</v>
      </c>
      <c r="E3415" t="s">
        <v>10170</v>
      </c>
      <c r="F3415" t="s">
        <v>9789</v>
      </c>
      <c r="G3415">
        <v>63033</v>
      </c>
      <c r="H3415">
        <v>12</v>
      </c>
      <c r="I3415" t="s">
        <v>27814</v>
      </c>
      <c r="J3415" t="s">
        <v>27698</v>
      </c>
      <c r="K3415" t="s">
        <v>42672</v>
      </c>
      <c r="L3415" t="s">
        <v>27816</v>
      </c>
      <c r="M3415">
        <v>16</v>
      </c>
      <c r="N3415">
        <v>135</v>
      </c>
      <c r="O3415" t="s">
        <v>27695</v>
      </c>
      <c r="P3415" t="s">
        <v>27697</v>
      </c>
      <c r="Q3415" t="s">
        <v>27697</v>
      </c>
      <c r="R3415" t="s">
        <v>27713</v>
      </c>
      <c r="S3415">
        <v>5</v>
      </c>
      <c r="T3415" t="s">
        <v>27716</v>
      </c>
      <c r="U3415" t="s">
        <v>27698</v>
      </c>
      <c r="V3415" t="s">
        <v>38261</v>
      </c>
      <c r="W3415" t="s">
        <v>27816</v>
      </c>
      <c r="X3415">
        <v>100</v>
      </c>
      <c r="Y3415">
        <v>184</v>
      </c>
      <c r="Z3415" t="s">
        <v>27695</v>
      </c>
      <c r="AA3415" t="s">
        <v>27697</v>
      </c>
      <c r="AB3415" t="s">
        <v>27697</v>
      </c>
      <c r="AC3415" t="s">
        <v>27713</v>
      </c>
      <c r="AD3415">
        <v>5</v>
      </c>
      <c r="AE3415" t="s">
        <v>27715</v>
      </c>
      <c r="AF3415" t="s">
        <v>27698</v>
      </c>
      <c r="AG3415">
        <v>5</v>
      </c>
      <c r="AH3415" t="s">
        <v>27706</v>
      </c>
      <c r="AI3415" t="s">
        <v>27698</v>
      </c>
      <c r="AJ3415" t="s">
        <v>42442</v>
      </c>
      <c r="AK3415" t="s">
        <v>27730</v>
      </c>
      <c r="AL3415">
        <v>238</v>
      </c>
      <c r="AM3415">
        <v>266</v>
      </c>
      <c r="AN3415" t="s">
        <v>27695</v>
      </c>
      <c r="AO3415" t="s">
        <v>27697</v>
      </c>
      <c r="AP3415" t="s">
        <v>27697</v>
      </c>
      <c r="AQ3415" t="s">
        <v>27713</v>
      </c>
      <c r="AR3415">
        <v>7</v>
      </c>
      <c r="AS3415" t="s">
        <v>27745</v>
      </c>
      <c r="AT3415" t="s">
        <v>27698</v>
      </c>
      <c r="AU3415" t="s">
        <v>32474</v>
      </c>
      <c r="AV3415" t="s">
        <v>28145</v>
      </c>
      <c r="AW3415">
        <v>2</v>
      </c>
      <c r="AX3415">
        <v>205</v>
      </c>
      <c r="AY3415" t="s">
        <v>27695</v>
      </c>
      <c r="AZ3415" t="s">
        <v>27697</v>
      </c>
      <c r="BA3415" t="s">
        <v>27697</v>
      </c>
      <c r="BB3415" t="s">
        <v>27713</v>
      </c>
      <c r="BC3415">
        <v>7</v>
      </c>
      <c r="BD3415" t="s">
        <v>27705</v>
      </c>
      <c r="BE3415" t="s">
        <v>27698</v>
      </c>
      <c r="BF3415">
        <v>10</v>
      </c>
      <c r="BG3415" t="s">
        <v>27709</v>
      </c>
      <c r="BH3415" t="s">
        <v>27698</v>
      </c>
      <c r="BI3415" t="s">
        <v>37660</v>
      </c>
      <c r="BJ3415" t="s">
        <v>28087</v>
      </c>
      <c r="BK3415" t="s">
        <v>27694</v>
      </c>
      <c r="BL3415" t="s">
        <v>48503</v>
      </c>
      <c r="BM3415" t="s">
        <v>27723</v>
      </c>
      <c r="BN3415" t="s">
        <v>27697</v>
      </c>
      <c r="BO3415" t="s">
        <v>27697</v>
      </c>
      <c r="BP3415" t="s">
        <v>27713</v>
      </c>
      <c r="BQ3415">
        <v>6</v>
      </c>
      <c r="BR3415" t="s">
        <v>27705</v>
      </c>
      <c r="BS3415" t="s">
        <v>27698</v>
      </c>
      <c r="BT3415" t="s">
        <v>27714</v>
      </c>
      <c r="BU3415" t="s">
        <v>27760</v>
      </c>
      <c r="BV3415" t="s">
        <v>27698</v>
      </c>
      <c r="BW3415">
        <v>7</v>
      </c>
      <c r="BX3415" t="s">
        <v>27693</v>
      </c>
      <c r="BY3415" t="s">
        <v>27705</v>
      </c>
      <c r="BZ3415" t="s">
        <v>27697</v>
      </c>
      <c r="CA3415" t="s">
        <v>27696</v>
      </c>
      <c r="CB3415" t="s">
        <v>27697</v>
      </c>
      <c r="CC3415" t="s">
        <v>27697</v>
      </c>
      <c r="CD3415" t="s">
        <v>27697</v>
      </c>
      <c r="CE3415" t="s">
        <v>27697</v>
      </c>
      <c r="CF3415" t="s">
        <v>27697</v>
      </c>
      <c r="CG3415" t="s">
        <v>27697</v>
      </c>
      <c r="CH3415" t="s">
        <v>27697</v>
      </c>
      <c r="CI3415">
        <v>5</v>
      </c>
      <c r="CJ3415" t="s">
        <v>27695</v>
      </c>
      <c r="CK3415" t="s">
        <v>27695</v>
      </c>
      <c r="CL3415" t="s">
        <v>27697</v>
      </c>
      <c r="CM3415" t="s">
        <v>27695</v>
      </c>
      <c r="CN3415" t="s">
        <v>27695</v>
      </c>
      <c r="CO3415" t="s">
        <v>27697</v>
      </c>
      <c r="CP3415" t="s">
        <v>27695</v>
      </c>
      <c r="CQ3415" t="s">
        <v>27695</v>
      </c>
      <c r="CR3415" t="s">
        <v>27697</v>
      </c>
      <c r="CS3415" t="s">
        <v>27695</v>
      </c>
      <c r="CT3415" t="s">
        <v>27695</v>
      </c>
      <c r="CU3415" t="s">
        <v>27697</v>
      </c>
      <c r="CV3415" t="s">
        <v>27695</v>
      </c>
      <c r="CW3415" t="s">
        <v>27695</v>
      </c>
      <c r="CX3415" t="s">
        <v>27697</v>
      </c>
      <c r="CY3415" t="s">
        <v>27695</v>
      </c>
      <c r="CZ3415" t="s">
        <v>27695</v>
      </c>
      <c r="DA3415" t="s">
        <v>27697</v>
      </c>
      <c r="DB3415" t="s">
        <v>27760</v>
      </c>
      <c r="DC3415" t="s">
        <v>27698</v>
      </c>
      <c r="DD3415">
        <v>9</v>
      </c>
      <c r="DE3415" t="s">
        <v>27705</v>
      </c>
      <c r="DF3415" t="s">
        <v>27698</v>
      </c>
      <c r="DG3415">
        <v>10</v>
      </c>
      <c r="DH3415" t="s">
        <v>27694</v>
      </c>
      <c r="DI3415" t="s">
        <v>27698</v>
      </c>
      <c r="DJ3415" t="s">
        <v>27782</v>
      </c>
      <c r="DK3415" t="s">
        <v>27928</v>
      </c>
      <c r="DL3415">
        <v>14</v>
      </c>
      <c r="DM3415">
        <v>10.391</v>
      </c>
      <c r="DN3415" t="s">
        <v>27723</v>
      </c>
      <c r="DO3415" t="s">
        <v>27697</v>
      </c>
      <c r="DP3415" t="s">
        <v>27697</v>
      </c>
      <c r="DQ3415" t="s">
        <v>27713</v>
      </c>
      <c r="DR3415">
        <v>5</v>
      </c>
      <c r="DS3415" t="s">
        <v>27744</v>
      </c>
      <c r="DT3415" t="s">
        <v>27698</v>
      </c>
      <c r="DU3415" t="s">
        <v>29041</v>
      </c>
      <c r="DV3415" t="s">
        <v>64026</v>
      </c>
      <c r="DW3415">
        <v>8</v>
      </c>
      <c r="DX3415">
        <v>3.8039999999999998</v>
      </c>
      <c r="DY3415" t="s">
        <v>27723</v>
      </c>
      <c r="DZ3415" t="s">
        <v>27697</v>
      </c>
      <c r="EA3415" t="s">
        <v>27697</v>
      </c>
      <c r="EB3415" t="s">
        <v>27713</v>
      </c>
      <c r="EC3415">
        <v>5</v>
      </c>
      <c r="ED3415" t="s">
        <v>27715</v>
      </c>
      <c r="EE3415" t="s">
        <v>27698</v>
      </c>
      <c r="EF3415" t="s">
        <v>31414</v>
      </c>
      <c r="EG3415" t="s">
        <v>64027</v>
      </c>
      <c r="EH3415">
        <v>33</v>
      </c>
      <c r="EI3415">
        <v>31.271999999999998</v>
      </c>
      <c r="EJ3415" t="s">
        <v>27723</v>
      </c>
      <c r="EK3415" t="s">
        <v>27697</v>
      </c>
      <c r="EL3415" t="s">
        <v>27697</v>
      </c>
      <c r="EM3415" t="s">
        <v>27713</v>
      </c>
      <c r="EN3415">
        <v>5</v>
      </c>
      <c r="EO3415" t="s">
        <v>27705</v>
      </c>
      <c r="EP3415" t="s">
        <v>27698</v>
      </c>
      <c r="EQ3415">
        <v>10</v>
      </c>
      <c r="ER3415" t="s">
        <v>27705</v>
      </c>
      <c r="ES3415" t="s">
        <v>27698</v>
      </c>
      <c r="ET3415">
        <v>10</v>
      </c>
      <c r="EU3415" t="s">
        <v>27706</v>
      </c>
      <c r="EV3415" t="s">
        <v>27698</v>
      </c>
      <c r="EW3415">
        <v>4</v>
      </c>
      <c r="EX3415" t="s">
        <v>27761</v>
      </c>
      <c r="EY3415">
        <v>1.4999999999999999E-2</v>
      </c>
      <c r="EZ3415" s="1">
        <v>43046</v>
      </c>
      <c r="FA3415" t="s">
        <v>128</v>
      </c>
      <c r="FB3415" t="s">
        <v>48576</v>
      </c>
    </row>
    <row r="3416" spans="1:158" x14ac:dyDescent="0.25">
      <c r="A3416" t="s">
        <v>14622</v>
      </c>
      <c r="B3416">
        <v>262687</v>
      </c>
      <c r="C3416" t="s">
        <v>27698</v>
      </c>
      <c r="D3416" t="s">
        <v>64028</v>
      </c>
      <c r="E3416" t="s">
        <v>10539</v>
      </c>
      <c r="F3416" t="s">
        <v>9789</v>
      </c>
      <c r="G3416">
        <v>64804</v>
      </c>
      <c r="H3416">
        <v>12</v>
      </c>
      <c r="I3416" t="s">
        <v>27693</v>
      </c>
      <c r="J3416" t="s">
        <v>27694</v>
      </c>
      <c r="K3416" t="s">
        <v>27695</v>
      </c>
      <c r="L3416" t="s">
        <v>27696</v>
      </c>
      <c r="O3416" t="s">
        <v>27695</v>
      </c>
      <c r="P3416" t="s">
        <v>121</v>
      </c>
      <c r="Q3416" t="s">
        <v>121</v>
      </c>
      <c r="R3416" t="s">
        <v>27697</v>
      </c>
      <c r="S3416">
        <v>5</v>
      </c>
      <c r="T3416" t="s">
        <v>27693</v>
      </c>
      <c r="U3416" t="s">
        <v>27694</v>
      </c>
      <c r="V3416" t="s">
        <v>27695</v>
      </c>
      <c r="W3416" t="s">
        <v>27696</v>
      </c>
      <c r="Z3416" t="s">
        <v>27695</v>
      </c>
      <c r="AA3416" t="s">
        <v>121</v>
      </c>
      <c r="AB3416" t="s">
        <v>121</v>
      </c>
      <c r="AC3416" t="s">
        <v>27697</v>
      </c>
      <c r="AD3416">
        <v>5</v>
      </c>
      <c r="AE3416" t="s">
        <v>27693</v>
      </c>
      <c r="AF3416" t="s">
        <v>27694</v>
      </c>
      <c r="AG3416">
        <v>5</v>
      </c>
      <c r="AH3416" t="s">
        <v>27693</v>
      </c>
      <c r="AI3416" t="s">
        <v>27694</v>
      </c>
      <c r="AJ3416" t="s">
        <v>27695</v>
      </c>
      <c r="AK3416" t="s">
        <v>27696</v>
      </c>
      <c r="AN3416" t="s">
        <v>27695</v>
      </c>
      <c r="AO3416" t="s">
        <v>121</v>
      </c>
      <c r="AP3416" t="s">
        <v>121</v>
      </c>
      <c r="AQ3416" t="s">
        <v>27697</v>
      </c>
      <c r="AR3416">
        <v>7</v>
      </c>
      <c r="AS3416" t="s">
        <v>27693</v>
      </c>
      <c r="AT3416" t="s">
        <v>27694</v>
      </c>
      <c r="AU3416" t="s">
        <v>27695</v>
      </c>
      <c r="AV3416" t="s">
        <v>27696</v>
      </c>
      <c r="AY3416" t="s">
        <v>27695</v>
      </c>
      <c r="AZ3416" t="s">
        <v>121</v>
      </c>
      <c r="BA3416" t="s">
        <v>121</v>
      </c>
      <c r="BB3416" t="s">
        <v>27697</v>
      </c>
      <c r="BC3416">
        <v>7</v>
      </c>
      <c r="BD3416" t="s">
        <v>27705</v>
      </c>
      <c r="BE3416" t="s">
        <v>27698</v>
      </c>
      <c r="BF3416">
        <v>10</v>
      </c>
      <c r="BG3416" t="s">
        <v>27705</v>
      </c>
      <c r="BH3416" t="s">
        <v>27698</v>
      </c>
      <c r="BI3416" t="s">
        <v>27706</v>
      </c>
      <c r="BJ3416" t="s">
        <v>28118</v>
      </c>
      <c r="BK3416" t="s">
        <v>27706</v>
      </c>
      <c r="BL3416" t="s">
        <v>29049</v>
      </c>
      <c r="BM3416" t="s">
        <v>27723</v>
      </c>
      <c r="BN3416" t="s">
        <v>27697</v>
      </c>
      <c r="BO3416" t="s">
        <v>27697</v>
      </c>
      <c r="BP3416" t="s">
        <v>27713</v>
      </c>
      <c r="BQ3416">
        <v>6</v>
      </c>
      <c r="BR3416" t="s">
        <v>27705</v>
      </c>
      <c r="BS3416" t="s">
        <v>27698</v>
      </c>
      <c r="BT3416" t="s">
        <v>27714</v>
      </c>
      <c r="BU3416" t="s">
        <v>27705</v>
      </c>
      <c r="BV3416" t="s">
        <v>27698</v>
      </c>
      <c r="BW3416">
        <v>7</v>
      </c>
      <c r="BX3416" t="s">
        <v>27693</v>
      </c>
      <c r="BY3416" t="s">
        <v>27705</v>
      </c>
      <c r="BZ3416" t="s">
        <v>27697</v>
      </c>
      <c r="CA3416" t="s">
        <v>27696</v>
      </c>
      <c r="CB3416" t="s">
        <v>27697</v>
      </c>
      <c r="CC3416" t="s">
        <v>27697</v>
      </c>
      <c r="CD3416" t="s">
        <v>27697</v>
      </c>
      <c r="CE3416" t="s">
        <v>27697</v>
      </c>
      <c r="CF3416" t="s">
        <v>27697</v>
      </c>
      <c r="CG3416" t="s">
        <v>27697</v>
      </c>
      <c r="CH3416" t="s">
        <v>27697</v>
      </c>
      <c r="CI3416">
        <v>5</v>
      </c>
      <c r="CJ3416" t="s">
        <v>27695</v>
      </c>
      <c r="CK3416" t="s">
        <v>27695</v>
      </c>
      <c r="CL3416" t="s">
        <v>27697</v>
      </c>
      <c r="CM3416" t="s">
        <v>27695</v>
      </c>
      <c r="CN3416" t="s">
        <v>27695</v>
      </c>
      <c r="CO3416" t="s">
        <v>27697</v>
      </c>
      <c r="CP3416" t="s">
        <v>27695</v>
      </c>
      <c r="CQ3416" t="s">
        <v>27695</v>
      </c>
      <c r="CR3416" t="s">
        <v>27697</v>
      </c>
      <c r="CS3416" t="s">
        <v>27695</v>
      </c>
      <c r="CT3416" t="s">
        <v>27695</v>
      </c>
      <c r="CU3416" t="s">
        <v>27697</v>
      </c>
      <c r="CV3416" t="s">
        <v>27695</v>
      </c>
      <c r="CW3416" t="s">
        <v>27695</v>
      </c>
      <c r="CX3416" t="s">
        <v>27697</v>
      </c>
      <c r="CY3416" t="s">
        <v>27695</v>
      </c>
      <c r="CZ3416" t="s">
        <v>27695</v>
      </c>
      <c r="DA3416" t="s">
        <v>27697</v>
      </c>
      <c r="DB3416" t="s">
        <v>27693</v>
      </c>
      <c r="DC3416" t="s">
        <v>27694</v>
      </c>
      <c r="DD3416">
        <v>9</v>
      </c>
      <c r="DE3416" t="s">
        <v>27693</v>
      </c>
      <c r="DF3416" t="s">
        <v>27694</v>
      </c>
      <c r="DG3416">
        <v>10</v>
      </c>
      <c r="DH3416" t="s">
        <v>27693</v>
      </c>
      <c r="DI3416" t="s">
        <v>28356</v>
      </c>
      <c r="DJ3416" t="s">
        <v>27723</v>
      </c>
      <c r="DK3416" t="s">
        <v>27696</v>
      </c>
      <c r="DN3416" t="s">
        <v>27723</v>
      </c>
      <c r="DO3416" t="s">
        <v>121</v>
      </c>
      <c r="DP3416" t="s">
        <v>121</v>
      </c>
      <c r="DQ3416" t="s">
        <v>27697</v>
      </c>
      <c r="DR3416">
        <v>5</v>
      </c>
      <c r="DS3416" t="s">
        <v>27693</v>
      </c>
      <c r="DT3416" t="s">
        <v>27722</v>
      </c>
      <c r="DU3416" t="s">
        <v>27723</v>
      </c>
      <c r="DV3416" t="s">
        <v>27724</v>
      </c>
      <c r="DY3416" t="s">
        <v>27723</v>
      </c>
      <c r="DZ3416" t="s">
        <v>121</v>
      </c>
      <c r="EA3416" t="s">
        <v>121</v>
      </c>
      <c r="EB3416" t="s">
        <v>27697</v>
      </c>
      <c r="EC3416">
        <v>5</v>
      </c>
      <c r="ED3416" t="s">
        <v>27693</v>
      </c>
      <c r="EE3416" t="s">
        <v>28851</v>
      </c>
      <c r="EF3416" t="s">
        <v>27723</v>
      </c>
      <c r="EG3416" t="s">
        <v>32278</v>
      </c>
      <c r="EJ3416" t="s">
        <v>27723</v>
      </c>
      <c r="EK3416" t="s">
        <v>121</v>
      </c>
      <c r="EL3416" t="s">
        <v>121</v>
      </c>
      <c r="EM3416" t="s">
        <v>27697</v>
      </c>
      <c r="EN3416">
        <v>5</v>
      </c>
      <c r="EO3416" t="s">
        <v>27693</v>
      </c>
      <c r="EP3416" t="s">
        <v>27694</v>
      </c>
      <c r="EQ3416">
        <v>10</v>
      </c>
      <c r="ER3416" t="s">
        <v>27693</v>
      </c>
      <c r="ES3416" t="s">
        <v>27694</v>
      </c>
      <c r="ET3416">
        <v>10</v>
      </c>
      <c r="EU3416" t="s">
        <v>27693</v>
      </c>
      <c r="EV3416" t="s">
        <v>27694</v>
      </c>
      <c r="EW3416">
        <v>4</v>
      </c>
      <c r="EX3416" t="s">
        <v>27693</v>
      </c>
      <c r="EY3416">
        <v>0</v>
      </c>
      <c r="EZ3416" s="1">
        <v>43059</v>
      </c>
      <c r="FA3416" t="s">
        <v>128</v>
      </c>
      <c r="FB3416" t="s">
        <v>64029</v>
      </c>
    </row>
    <row r="3417" spans="1:158" x14ac:dyDescent="0.25">
      <c r="A3417" t="s">
        <v>10597</v>
      </c>
      <c r="B3417">
        <v>262688</v>
      </c>
      <c r="C3417" t="s">
        <v>27698</v>
      </c>
      <c r="D3417" t="s">
        <v>63254</v>
      </c>
      <c r="E3417" t="s">
        <v>9874</v>
      </c>
      <c r="F3417" t="s">
        <v>9789</v>
      </c>
      <c r="G3417">
        <v>64131</v>
      </c>
      <c r="H3417">
        <v>12</v>
      </c>
      <c r="I3417" t="s">
        <v>27705</v>
      </c>
      <c r="J3417" t="s">
        <v>27698</v>
      </c>
      <c r="K3417" t="s">
        <v>27851</v>
      </c>
      <c r="L3417" t="s">
        <v>27708</v>
      </c>
      <c r="M3417">
        <v>0</v>
      </c>
      <c r="N3417">
        <v>148</v>
      </c>
      <c r="O3417" t="s">
        <v>27695</v>
      </c>
      <c r="P3417" t="s">
        <v>27697</v>
      </c>
      <c r="Q3417" t="s">
        <v>27697</v>
      </c>
      <c r="R3417" t="s">
        <v>27713</v>
      </c>
      <c r="S3417">
        <v>5</v>
      </c>
      <c r="T3417" t="s">
        <v>27814</v>
      </c>
      <c r="U3417" t="s">
        <v>27698</v>
      </c>
      <c r="V3417" t="s">
        <v>32722</v>
      </c>
      <c r="W3417" t="s">
        <v>27708</v>
      </c>
      <c r="X3417">
        <v>129</v>
      </c>
      <c r="Y3417">
        <v>201</v>
      </c>
      <c r="Z3417" t="s">
        <v>27695</v>
      </c>
      <c r="AA3417" t="s">
        <v>27697</v>
      </c>
      <c r="AB3417" t="s">
        <v>27697</v>
      </c>
      <c r="AC3417" t="s">
        <v>27713</v>
      </c>
      <c r="AD3417">
        <v>5</v>
      </c>
      <c r="AE3417" t="s">
        <v>27760</v>
      </c>
      <c r="AF3417" t="s">
        <v>27698</v>
      </c>
      <c r="AG3417">
        <v>5</v>
      </c>
      <c r="AH3417" t="s">
        <v>27705</v>
      </c>
      <c r="AI3417" t="s">
        <v>27698</v>
      </c>
      <c r="AJ3417" t="s">
        <v>30042</v>
      </c>
      <c r="AK3417" t="s">
        <v>28113</v>
      </c>
      <c r="AL3417">
        <v>259</v>
      </c>
      <c r="AM3417">
        <v>259</v>
      </c>
      <c r="AN3417" t="s">
        <v>27695</v>
      </c>
      <c r="AO3417" t="s">
        <v>27697</v>
      </c>
      <c r="AP3417" t="s">
        <v>27697</v>
      </c>
      <c r="AQ3417" t="s">
        <v>27713</v>
      </c>
      <c r="AR3417">
        <v>7</v>
      </c>
      <c r="AS3417" t="s">
        <v>27705</v>
      </c>
      <c r="AT3417" t="s">
        <v>27698</v>
      </c>
      <c r="AU3417" t="s">
        <v>27851</v>
      </c>
      <c r="AV3417" t="s">
        <v>27928</v>
      </c>
      <c r="AW3417">
        <v>0</v>
      </c>
      <c r="AX3417">
        <v>261</v>
      </c>
      <c r="AY3417" t="s">
        <v>27695</v>
      </c>
      <c r="AZ3417" t="s">
        <v>27697</v>
      </c>
      <c r="BA3417" t="s">
        <v>27697</v>
      </c>
      <c r="BB3417" t="s">
        <v>27713</v>
      </c>
      <c r="BC3417">
        <v>7</v>
      </c>
      <c r="BD3417" t="s">
        <v>27705</v>
      </c>
      <c r="BE3417" t="s">
        <v>27698</v>
      </c>
      <c r="BF3417">
        <v>10</v>
      </c>
      <c r="BG3417" t="s">
        <v>27705</v>
      </c>
      <c r="BH3417" t="s">
        <v>27698</v>
      </c>
      <c r="BI3417" t="s">
        <v>27706</v>
      </c>
      <c r="BJ3417" t="s">
        <v>27913</v>
      </c>
      <c r="BK3417" t="s">
        <v>27706</v>
      </c>
      <c r="BL3417" t="s">
        <v>32273</v>
      </c>
      <c r="BM3417" t="s">
        <v>27723</v>
      </c>
      <c r="BN3417" t="s">
        <v>27697</v>
      </c>
      <c r="BO3417" t="s">
        <v>27697</v>
      </c>
      <c r="BP3417" t="s">
        <v>27713</v>
      </c>
      <c r="BQ3417">
        <v>6</v>
      </c>
      <c r="BR3417" t="s">
        <v>27705</v>
      </c>
      <c r="BS3417" t="s">
        <v>27698</v>
      </c>
      <c r="BT3417" t="s">
        <v>27714</v>
      </c>
      <c r="BU3417" t="s">
        <v>27705</v>
      </c>
      <c r="BV3417" t="s">
        <v>27698</v>
      </c>
      <c r="BW3417">
        <v>7</v>
      </c>
      <c r="BX3417" t="s">
        <v>27693</v>
      </c>
      <c r="BY3417" t="s">
        <v>27814</v>
      </c>
      <c r="BZ3417" t="s">
        <v>27697</v>
      </c>
      <c r="CA3417" t="s">
        <v>27696</v>
      </c>
      <c r="CB3417" t="s">
        <v>27697</v>
      </c>
      <c r="CC3417" t="s">
        <v>27697</v>
      </c>
      <c r="CD3417" t="s">
        <v>27697</v>
      </c>
      <c r="CE3417" t="s">
        <v>27697</v>
      </c>
      <c r="CF3417" t="s">
        <v>27697</v>
      </c>
      <c r="CG3417" t="s">
        <v>27697</v>
      </c>
      <c r="CH3417" t="s">
        <v>27697</v>
      </c>
      <c r="CI3417">
        <v>5</v>
      </c>
      <c r="CJ3417" t="s">
        <v>27695</v>
      </c>
      <c r="CK3417" t="s">
        <v>27695</v>
      </c>
      <c r="CL3417" t="s">
        <v>27697</v>
      </c>
      <c r="CM3417" t="s">
        <v>27695</v>
      </c>
      <c r="CN3417" t="s">
        <v>27695</v>
      </c>
      <c r="CO3417" t="s">
        <v>27697</v>
      </c>
      <c r="CP3417" t="s">
        <v>27695</v>
      </c>
      <c r="CQ3417" t="s">
        <v>27695</v>
      </c>
      <c r="CR3417" t="s">
        <v>27697</v>
      </c>
      <c r="CS3417" t="s">
        <v>27695</v>
      </c>
      <c r="CT3417" t="s">
        <v>27695</v>
      </c>
      <c r="CU3417" t="s">
        <v>27697</v>
      </c>
      <c r="CV3417" t="s">
        <v>27695</v>
      </c>
      <c r="CW3417" t="s">
        <v>27695</v>
      </c>
      <c r="CX3417" t="s">
        <v>27697</v>
      </c>
      <c r="CY3417" t="s">
        <v>27695</v>
      </c>
      <c r="CZ3417" t="s">
        <v>27695</v>
      </c>
      <c r="DA3417" t="s">
        <v>27697</v>
      </c>
      <c r="DB3417" t="s">
        <v>27760</v>
      </c>
      <c r="DC3417" t="s">
        <v>27698</v>
      </c>
      <c r="DD3417">
        <v>9</v>
      </c>
      <c r="DE3417" t="s">
        <v>27705</v>
      </c>
      <c r="DF3417" t="s">
        <v>27698</v>
      </c>
      <c r="DG3417">
        <v>10</v>
      </c>
      <c r="DH3417" t="s">
        <v>27709</v>
      </c>
      <c r="DI3417" t="s">
        <v>27698</v>
      </c>
      <c r="DJ3417" t="s">
        <v>28271</v>
      </c>
      <c r="DK3417" t="s">
        <v>28118</v>
      </c>
      <c r="DL3417">
        <v>6</v>
      </c>
      <c r="DM3417">
        <v>6.6040000000000001</v>
      </c>
      <c r="DN3417" t="s">
        <v>27723</v>
      </c>
      <c r="DO3417" t="s">
        <v>27697</v>
      </c>
      <c r="DP3417" t="s">
        <v>27697</v>
      </c>
      <c r="DQ3417" t="s">
        <v>27713</v>
      </c>
      <c r="DR3417">
        <v>5</v>
      </c>
      <c r="DS3417" t="s">
        <v>27775</v>
      </c>
      <c r="DT3417" t="s">
        <v>27698</v>
      </c>
      <c r="DU3417" t="s">
        <v>31331</v>
      </c>
      <c r="DV3417" t="s">
        <v>64030</v>
      </c>
      <c r="DW3417">
        <v>3</v>
      </c>
      <c r="DX3417">
        <v>4.8369999999999997</v>
      </c>
      <c r="DY3417" t="s">
        <v>27723</v>
      </c>
      <c r="DZ3417" t="s">
        <v>27697</v>
      </c>
      <c r="EA3417" t="s">
        <v>27697</v>
      </c>
      <c r="EB3417" t="s">
        <v>27713</v>
      </c>
      <c r="EC3417">
        <v>5</v>
      </c>
      <c r="ED3417" t="s">
        <v>27814</v>
      </c>
      <c r="EE3417" t="s">
        <v>27698</v>
      </c>
      <c r="EF3417" t="s">
        <v>32107</v>
      </c>
      <c r="EG3417" t="s">
        <v>53496</v>
      </c>
      <c r="EH3417">
        <v>25</v>
      </c>
      <c r="EI3417">
        <v>25.273</v>
      </c>
      <c r="EJ3417" t="s">
        <v>27723</v>
      </c>
      <c r="EK3417" t="s">
        <v>27697</v>
      </c>
      <c r="EL3417" t="s">
        <v>27697</v>
      </c>
      <c r="EM3417" t="s">
        <v>27713</v>
      </c>
      <c r="EN3417">
        <v>5</v>
      </c>
      <c r="EO3417" t="s">
        <v>27705</v>
      </c>
      <c r="EP3417" t="s">
        <v>27698</v>
      </c>
      <c r="EQ3417">
        <v>10</v>
      </c>
      <c r="ER3417" t="s">
        <v>27705</v>
      </c>
      <c r="ES3417" t="s">
        <v>27698</v>
      </c>
      <c r="ET3417">
        <v>10</v>
      </c>
      <c r="EU3417" t="s">
        <v>27760</v>
      </c>
      <c r="EV3417" t="s">
        <v>27698</v>
      </c>
      <c r="EW3417">
        <v>4</v>
      </c>
      <c r="EX3417" t="s">
        <v>27735</v>
      </c>
      <c r="EY3417">
        <v>0</v>
      </c>
      <c r="EZ3417" s="1">
        <v>43024</v>
      </c>
      <c r="FA3417" t="s">
        <v>157</v>
      </c>
      <c r="FB3417" t="s">
        <v>47403</v>
      </c>
    </row>
    <row r="3418" spans="1:158" x14ac:dyDescent="0.25">
      <c r="A3418" t="s">
        <v>10600</v>
      </c>
      <c r="B3418">
        <v>262689</v>
      </c>
      <c r="C3418" t="s">
        <v>27698</v>
      </c>
      <c r="D3418" t="s">
        <v>64031</v>
      </c>
      <c r="E3418" t="s">
        <v>9874</v>
      </c>
      <c r="F3418" t="s">
        <v>9789</v>
      </c>
      <c r="G3418">
        <v>64108</v>
      </c>
      <c r="H3418">
        <v>12</v>
      </c>
      <c r="I3418" t="s">
        <v>27760</v>
      </c>
      <c r="J3418" t="s">
        <v>27698</v>
      </c>
      <c r="K3418" t="s">
        <v>28126</v>
      </c>
      <c r="L3418" t="s">
        <v>27714</v>
      </c>
      <c r="M3418">
        <v>4</v>
      </c>
      <c r="N3418">
        <v>59</v>
      </c>
      <c r="O3418" t="s">
        <v>27695</v>
      </c>
      <c r="P3418" t="s">
        <v>27697</v>
      </c>
      <c r="Q3418" t="s">
        <v>27697</v>
      </c>
      <c r="R3418" t="s">
        <v>27713</v>
      </c>
      <c r="S3418">
        <v>5</v>
      </c>
      <c r="T3418" t="s">
        <v>27745</v>
      </c>
      <c r="U3418" t="s">
        <v>27698</v>
      </c>
      <c r="V3418" t="s">
        <v>50855</v>
      </c>
      <c r="W3418" t="s">
        <v>27714</v>
      </c>
      <c r="X3418">
        <v>56</v>
      </c>
      <c r="Y3418">
        <v>95</v>
      </c>
      <c r="Z3418" t="s">
        <v>27695</v>
      </c>
      <c r="AA3418" t="s">
        <v>27697</v>
      </c>
      <c r="AB3418" t="s">
        <v>27697</v>
      </c>
      <c r="AC3418" t="s">
        <v>27713</v>
      </c>
      <c r="AD3418">
        <v>5</v>
      </c>
      <c r="AE3418" t="s">
        <v>27709</v>
      </c>
      <c r="AF3418" t="s">
        <v>27698</v>
      </c>
      <c r="AG3418">
        <v>5</v>
      </c>
      <c r="AH3418" t="s">
        <v>27706</v>
      </c>
      <c r="AI3418" t="s">
        <v>27698</v>
      </c>
      <c r="AJ3418" t="s">
        <v>34190</v>
      </c>
      <c r="AK3418" t="s">
        <v>28851</v>
      </c>
      <c r="AL3418">
        <v>81</v>
      </c>
      <c r="AM3418">
        <v>131</v>
      </c>
      <c r="AN3418" t="s">
        <v>27695</v>
      </c>
      <c r="AO3418" t="s">
        <v>27697</v>
      </c>
      <c r="AP3418" t="s">
        <v>27697</v>
      </c>
      <c r="AQ3418" t="s">
        <v>27713</v>
      </c>
      <c r="AR3418">
        <v>7</v>
      </c>
      <c r="AS3418" t="s">
        <v>27706</v>
      </c>
      <c r="AT3418" t="s">
        <v>27698</v>
      </c>
      <c r="AU3418" t="s">
        <v>48544</v>
      </c>
      <c r="AV3418" t="s">
        <v>28077</v>
      </c>
      <c r="AW3418">
        <v>24</v>
      </c>
      <c r="AX3418">
        <v>113</v>
      </c>
      <c r="AY3418" t="s">
        <v>27695</v>
      </c>
      <c r="AZ3418" t="s">
        <v>27697</v>
      </c>
      <c r="BA3418" t="s">
        <v>27697</v>
      </c>
      <c r="BB3418" t="s">
        <v>27713</v>
      </c>
      <c r="BC3418">
        <v>7</v>
      </c>
      <c r="BD3418" t="s">
        <v>27706</v>
      </c>
      <c r="BE3418" t="s">
        <v>27698</v>
      </c>
      <c r="BF3418">
        <v>10</v>
      </c>
      <c r="BG3418" t="s">
        <v>27706</v>
      </c>
      <c r="BH3418" t="s">
        <v>27698</v>
      </c>
      <c r="BI3418" t="s">
        <v>27723</v>
      </c>
      <c r="BJ3418" t="s">
        <v>27708</v>
      </c>
      <c r="BK3418" t="s">
        <v>27697</v>
      </c>
      <c r="BL3418" t="s">
        <v>27697</v>
      </c>
      <c r="BM3418" t="s">
        <v>27723</v>
      </c>
      <c r="BN3418" t="s">
        <v>27697</v>
      </c>
      <c r="BO3418" t="s">
        <v>27697</v>
      </c>
      <c r="BP3418" t="s">
        <v>27713</v>
      </c>
      <c r="BQ3418">
        <v>6</v>
      </c>
      <c r="BR3418" t="s">
        <v>27706</v>
      </c>
      <c r="BS3418" t="s">
        <v>27698</v>
      </c>
      <c r="BT3418" t="s">
        <v>27706</v>
      </c>
      <c r="BU3418" t="s">
        <v>27706</v>
      </c>
      <c r="BV3418" t="s">
        <v>27698</v>
      </c>
      <c r="BW3418">
        <v>7</v>
      </c>
      <c r="BX3418" t="s">
        <v>27693</v>
      </c>
      <c r="BY3418" t="s">
        <v>27705</v>
      </c>
      <c r="BZ3418" t="s">
        <v>27697</v>
      </c>
      <c r="CA3418" t="s">
        <v>27697</v>
      </c>
      <c r="CB3418" t="s">
        <v>27697</v>
      </c>
      <c r="CC3418" t="s">
        <v>27697</v>
      </c>
      <c r="CD3418" t="s">
        <v>27697</v>
      </c>
      <c r="CE3418" t="s">
        <v>27697</v>
      </c>
      <c r="CF3418" t="s">
        <v>27697</v>
      </c>
      <c r="CG3418" t="s">
        <v>27697</v>
      </c>
      <c r="CH3418" t="s">
        <v>27697</v>
      </c>
      <c r="CI3418">
        <v>5</v>
      </c>
      <c r="CJ3418" t="s">
        <v>27695</v>
      </c>
      <c r="CK3418" t="s">
        <v>27695</v>
      </c>
      <c r="CL3418" t="s">
        <v>27697</v>
      </c>
      <c r="CM3418" t="s">
        <v>27695</v>
      </c>
      <c r="CN3418" t="s">
        <v>27695</v>
      </c>
      <c r="CO3418" t="s">
        <v>27697</v>
      </c>
      <c r="CP3418" t="s">
        <v>27695</v>
      </c>
      <c r="CQ3418" t="s">
        <v>27695</v>
      </c>
      <c r="CR3418" t="s">
        <v>27697</v>
      </c>
      <c r="CS3418" t="s">
        <v>27695</v>
      </c>
      <c r="CT3418" t="s">
        <v>27695</v>
      </c>
      <c r="CU3418" t="s">
        <v>27697</v>
      </c>
      <c r="CV3418" t="s">
        <v>27695</v>
      </c>
      <c r="CW3418" t="s">
        <v>27695</v>
      </c>
      <c r="CX3418" t="s">
        <v>27697</v>
      </c>
      <c r="CY3418" t="s">
        <v>27695</v>
      </c>
      <c r="CZ3418" t="s">
        <v>27695</v>
      </c>
      <c r="DA3418" t="s">
        <v>27697</v>
      </c>
      <c r="DB3418" t="s">
        <v>27745</v>
      </c>
      <c r="DC3418" t="s">
        <v>27698</v>
      </c>
      <c r="DD3418">
        <v>9</v>
      </c>
      <c r="DE3418" t="s">
        <v>27775</v>
      </c>
      <c r="DF3418" t="s">
        <v>27698</v>
      </c>
      <c r="DG3418">
        <v>10</v>
      </c>
      <c r="DH3418" t="s">
        <v>27744</v>
      </c>
      <c r="DI3418" t="s">
        <v>27698</v>
      </c>
      <c r="DJ3418" t="s">
        <v>28455</v>
      </c>
      <c r="DK3418" t="s">
        <v>27816</v>
      </c>
      <c r="DL3418">
        <v>8</v>
      </c>
      <c r="DM3418">
        <v>4.5860000000000003</v>
      </c>
      <c r="DN3418" t="s">
        <v>27723</v>
      </c>
      <c r="DO3418" t="s">
        <v>27697</v>
      </c>
      <c r="DP3418" t="s">
        <v>27697</v>
      </c>
      <c r="DQ3418" t="s">
        <v>27713</v>
      </c>
      <c r="DR3418">
        <v>5</v>
      </c>
      <c r="DS3418" t="s">
        <v>27693</v>
      </c>
      <c r="DT3418" t="s">
        <v>27722</v>
      </c>
      <c r="DU3418" t="s">
        <v>27723</v>
      </c>
      <c r="DV3418" t="s">
        <v>27724</v>
      </c>
      <c r="DY3418" t="s">
        <v>27723</v>
      </c>
      <c r="DZ3418" t="s">
        <v>121</v>
      </c>
      <c r="EA3418" t="s">
        <v>121</v>
      </c>
      <c r="EB3418" t="s">
        <v>27697</v>
      </c>
      <c r="EC3418">
        <v>5</v>
      </c>
      <c r="ED3418" t="s">
        <v>27814</v>
      </c>
      <c r="EE3418" t="s">
        <v>27698</v>
      </c>
      <c r="EF3418" t="s">
        <v>28881</v>
      </c>
      <c r="EG3418" t="s">
        <v>64032</v>
      </c>
      <c r="EH3418">
        <v>16</v>
      </c>
      <c r="EI3418">
        <v>12.923</v>
      </c>
      <c r="EJ3418" t="s">
        <v>27723</v>
      </c>
      <c r="EK3418" t="s">
        <v>27697</v>
      </c>
      <c r="EL3418" t="s">
        <v>27697</v>
      </c>
      <c r="EM3418" t="s">
        <v>27713</v>
      </c>
      <c r="EN3418">
        <v>5</v>
      </c>
      <c r="EO3418" t="s">
        <v>27694</v>
      </c>
      <c r="EP3418" t="s">
        <v>27698</v>
      </c>
      <c r="EQ3418">
        <v>10</v>
      </c>
      <c r="ER3418" t="s">
        <v>27706</v>
      </c>
      <c r="ES3418" t="s">
        <v>27698</v>
      </c>
      <c r="ET3418">
        <v>10</v>
      </c>
      <c r="EU3418" t="s">
        <v>27706</v>
      </c>
      <c r="EV3418" t="s">
        <v>27698</v>
      </c>
      <c r="EW3418">
        <v>4</v>
      </c>
      <c r="EX3418" t="s">
        <v>28145</v>
      </c>
      <c r="EY3418">
        <v>0.02</v>
      </c>
      <c r="EZ3418" s="1">
        <v>43096</v>
      </c>
      <c r="FA3418" t="s">
        <v>27731</v>
      </c>
      <c r="FB3418" t="s">
        <v>42843</v>
      </c>
    </row>
    <row r="3419" spans="1:158" x14ac:dyDescent="0.25">
      <c r="A3419" t="s">
        <v>10603</v>
      </c>
      <c r="B3419">
        <v>262690</v>
      </c>
      <c r="C3419" t="s">
        <v>27698</v>
      </c>
      <c r="D3419" t="s">
        <v>64033</v>
      </c>
      <c r="E3419" t="s">
        <v>10170</v>
      </c>
      <c r="F3419" t="s">
        <v>9789</v>
      </c>
      <c r="G3419">
        <v>63033</v>
      </c>
      <c r="H3419">
        <v>12</v>
      </c>
      <c r="I3419" t="s">
        <v>27760</v>
      </c>
      <c r="J3419" t="s">
        <v>27698</v>
      </c>
      <c r="K3419" t="s">
        <v>47433</v>
      </c>
      <c r="L3419" t="s">
        <v>27720</v>
      </c>
      <c r="M3419">
        <v>4</v>
      </c>
      <c r="N3419">
        <v>65</v>
      </c>
      <c r="O3419" t="s">
        <v>27695</v>
      </c>
      <c r="P3419" t="s">
        <v>27697</v>
      </c>
      <c r="Q3419" t="s">
        <v>27697</v>
      </c>
      <c r="R3419" t="s">
        <v>27713</v>
      </c>
      <c r="S3419">
        <v>5</v>
      </c>
      <c r="T3419" t="s">
        <v>27814</v>
      </c>
      <c r="U3419" t="s">
        <v>27698</v>
      </c>
      <c r="V3419" t="s">
        <v>37891</v>
      </c>
      <c r="W3419" t="s">
        <v>27720</v>
      </c>
      <c r="X3419">
        <v>71</v>
      </c>
      <c r="Y3419">
        <v>117</v>
      </c>
      <c r="Z3419" t="s">
        <v>27695</v>
      </c>
      <c r="AA3419" t="s">
        <v>27697</v>
      </c>
      <c r="AB3419" t="s">
        <v>27697</v>
      </c>
      <c r="AC3419" t="s">
        <v>27713</v>
      </c>
      <c r="AD3419">
        <v>5</v>
      </c>
      <c r="AE3419" t="s">
        <v>27709</v>
      </c>
      <c r="AF3419" t="s">
        <v>27698</v>
      </c>
      <c r="AG3419">
        <v>5</v>
      </c>
      <c r="AH3419" t="s">
        <v>27706</v>
      </c>
      <c r="AI3419" t="s">
        <v>27698</v>
      </c>
      <c r="AJ3419" t="s">
        <v>43049</v>
      </c>
      <c r="AK3419" t="s">
        <v>27700</v>
      </c>
      <c r="AL3419">
        <v>115</v>
      </c>
      <c r="AM3419">
        <v>137</v>
      </c>
      <c r="AN3419" t="s">
        <v>27695</v>
      </c>
      <c r="AO3419" t="s">
        <v>27697</v>
      </c>
      <c r="AP3419" t="s">
        <v>27697</v>
      </c>
      <c r="AQ3419" t="s">
        <v>27713</v>
      </c>
      <c r="AR3419">
        <v>7</v>
      </c>
      <c r="AS3419" t="s">
        <v>27706</v>
      </c>
      <c r="AT3419" t="s">
        <v>27698</v>
      </c>
      <c r="AU3419" t="s">
        <v>51454</v>
      </c>
      <c r="AV3419" t="s">
        <v>28236</v>
      </c>
      <c r="AW3419">
        <v>9</v>
      </c>
      <c r="AX3419">
        <v>119</v>
      </c>
      <c r="AY3419" t="s">
        <v>27695</v>
      </c>
      <c r="AZ3419" t="s">
        <v>27697</v>
      </c>
      <c r="BA3419" t="s">
        <v>27697</v>
      </c>
      <c r="BB3419" t="s">
        <v>27713</v>
      </c>
      <c r="BC3419">
        <v>7</v>
      </c>
      <c r="BD3419" t="s">
        <v>27693</v>
      </c>
      <c r="BE3419" t="s">
        <v>27709</v>
      </c>
      <c r="BF3419">
        <v>10</v>
      </c>
      <c r="BG3419" t="s">
        <v>27693</v>
      </c>
      <c r="BH3419" t="s">
        <v>32351</v>
      </c>
      <c r="BI3419" t="s">
        <v>27723</v>
      </c>
      <c r="BJ3419" t="s">
        <v>27821</v>
      </c>
      <c r="BK3419" t="s">
        <v>27697</v>
      </c>
      <c r="BL3419" t="s">
        <v>27697</v>
      </c>
      <c r="BM3419" t="s">
        <v>27723</v>
      </c>
      <c r="BN3419" t="s">
        <v>27697</v>
      </c>
      <c r="BO3419" t="s">
        <v>27697</v>
      </c>
      <c r="BP3419" t="s">
        <v>27697</v>
      </c>
      <c r="BQ3419">
        <v>6</v>
      </c>
      <c r="BR3419" t="s">
        <v>27693</v>
      </c>
      <c r="BS3419" t="s">
        <v>27709</v>
      </c>
      <c r="BT3419" t="s">
        <v>27814</v>
      </c>
      <c r="BU3419" t="s">
        <v>27693</v>
      </c>
      <c r="BV3419" t="s">
        <v>32351</v>
      </c>
      <c r="BW3419">
        <v>7</v>
      </c>
      <c r="BX3419" t="s">
        <v>27693</v>
      </c>
      <c r="BY3419" t="s">
        <v>32377</v>
      </c>
      <c r="BZ3419" t="s">
        <v>27697</v>
      </c>
      <c r="CA3419" t="s">
        <v>27697</v>
      </c>
      <c r="CB3419" t="s">
        <v>27697</v>
      </c>
      <c r="CC3419" t="s">
        <v>27697</v>
      </c>
      <c r="CD3419" t="s">
        <v>27697</v>
      </c>
      <c r="CE3419" t="s">
        <v>27697</v>
      </c>
      <c r="CF3419" t="s">
        <v>27697</v>
      </c>
      <c r="CG3419" t="s">
        <v>27697</v>
      </c>
      <c r="CH3419" t="s">
        <v>27697</v>
      </c>
      <c r="CI3419">
        <v>5</v>
      </c>
      <c r="CJ3419" t="s">
        <v>27695</v>
      </c>
      <c r="CK3419" t="s">
        <v>27695</v>
      </c>
      <c r="CL3419" t="s">
        <v>27697</v>
      </c>
      <c r="CM3419" t="s">
        <v>27695</v>
      </c>
      <c r="CN3419" t="s">
        <v>27695</v>
      </c>
      <c r="CO3419" t="s">
        <v>27697</v>
      </c>
      <c r="CP3419" t="s">
        <v>27695</v>
      </c>
      <c r="CQ3419" t="s">
        <v>27695</v>
      </c>
      <c r="CR3419" t="s">
        <v>27697</v>
      </c>
      <c r="CS3419" t="s">
        <v>27695</v>
      </c>
      <c r="CT3419" t="s">
        <v>27695</v>
      </c>
      <c r="CU3419" t="s">
        <v>27697</v>
      </c>
      <c r="CV3419" t="s">
        <v>27695</v>
      </c>
      <c r="CW3419" t="s">
        <v>27695</v>
      </c>
      <c r="CX3419" t="s">
        <v>27697</v>
      </c>
      <c r="CY3419" t="s">
        <v>27695</v>
      </c>
      <c r="CZ3419" t="s">
        <v>27695</v>
      </c>
      <c r="DA3419" t="s">
        <v>27697</v>
      </c>
      <c r="DB3419" t="s">
        <v>27694</v>
      </c>
      <c r="DC3419" t="s">
        <v>27698</v>
      </c>
      <c r="DD3419">
        <v>9</v>
      </c>
      <c r="DE3419" t="s">
        <v>27705</v>
      </c>
      <c r="DF3419" t="s">
        <v>27698</v>
      </c>
      <c r="DG3419">
        <v>10</v>
      </c>
      <c r="DH3419" t="s">
        <v>27775</v>
      </c>
      <c r="DI3419" t="s">
        <v>27698</v>
      </c>
      <c r="DJ3419" t="s">
        <v>33219</v>
      </c>
      <c r="DK3419" t="s">
        <v>28077</v>
      </c>
      <c r="DL3419">
        <v>3</v>
      </c>
      <c r="DM3419">
        <v>3.8330000000000002</v>
      </c>
      <c r="DN3419" t="s">
        <v>27723</v>
      </c>
      <c r="DO3419" t="s">
        <v>27697</v>
      </c>
      <c r="DP3419" t="s">
        <v>27697</v>
      </c>
      <c r="DQ3419" t="s">
        <v>27713</v>
      </c>
      <c r="DR3419">
        <v>5</v>
      </c>
      <c r="DS3419" t="s">
        <v>27693</v>
      </c>
      <c r="DT3419" t="s">
        <v>27722</v>
      </c>
      <c r="DU3419" t="s">
        <v>27723</v>
      </c>
      <c r="DV3419" t="s">
        <v>27724</v>
      </c>
      <c r="DY3419" t="s">
        <v>27723</v>
      </c>
      <c r="DZ3419" t="s">
        <v>121</v>
      </c>
      <c r="EA3419" t="s">
        <v>121</v>
      </c>
      <c r="EB3419" t="s">
        <v>27697</v>
      </c>
      <c r="EC3419">
        <v>5</v>
      </c>
      <c r="ED3419" t="s">
        <v>27775</v>
      </c>
      <c r="EE3419" t="s">
        <v>27698</v>
      </c>
      <c r="EF3419" t="s">
        <v>28388</v>
      </c>
      <c r="EG3419" t="s">
        <v>64034</v>
      </c>
      <c r="EH3419">
        <v>9</v>
      </c>
      <c r="EI3419">
        <v>11.651999999999999</v>
      </c>
      <c r="EJ3419" t="s">
        <v>27723</v>
      </c>
      <c r="EK3419" t="s">
        <v>27697</v>
      </c>
      <c r="EL3419" t="s">
        <v>27697</v>
      </c>
      <c r="EM3419" t="s">
        <v>27713</v>
      </c>
      <c r="EN3419">
        <v>5</v>
      </c>
      <c r="EO3419" t="s">
        <v>27705</v>
      </c>
      <c r="EP3419" t="s">
        <v>27698</v>
      </c>
      <c r="EQ3419">
        <v>10</v>
      </c>
      <c r="ER3419" t="s">
        <v>27715</v>
      </c>
      <c r="ES3419" t="s">
        <v>27698</v>
      </c>
      <c r="ET3419">
        <v>10</v>
      </c>
      <c r="EU3419" t="s">
        <v>27716</v>
      </c>
      <c r="EV3419" t="s">
        <v>27698</v>
      </c>
      <c r="EW3419">
        <v>4</v>
      </c>
      <c r="EX3419" t="s">
        <v>27888</v>
      </c>
      <c r="EY3419">
        <v>5.0000000000000001E-3</v>
      </c>
      <c r="EZ3419" s="1">
        <v>43171</v>
      </c>
      <c r="FA3419" t="s">
        <v>27731</v>
      </c>
      <c r="FB3419" t="s">
        <v>64035</v>
      </c>
    </row>
    <row r="3420" spans="1:158" x14ac:dyDescent="0.25">
      <c r="A3420" t="s">
        <v>64036</v>
      </c>
      <c r="B3420">
        <v>262691</v>
      </c>
      <c r="C3420" t="s">
        <v>27698</v>
      </c>
      <c r="D3420" t="s">
        <v>64037</v>
      </c>
      <c r="E3420" t="s">
        <v>8002</v>
      </c>
      <c r="F3420" t="s">
        <v>9789</v>
      </c>
      <c r="G3420">
        <v>64501</v>
      </c>
      <c r="H3420">
        <v>12</v>
      </c>
      <c r="I3420" t="s">
        <v>27775</v>
      </c>
      <c r="J3420" t="s">
        <v>27698</v>
      </c>
      <c r="K3420" t="s">
        <v>38145</v>
      </c>
      <c r="L3420" t="s">
        <v>28035</v>
      </c>
      <c r="M3420">
        <v>3</v>
      </c>
      <c r="N3420">
        <v>57</v>
      </c>
      <c r="O3420" t="s">
        <v>27695</v>
      </c>
      <c r="P3420" t="s">
        <v>27697</v>
      </c>
      <c r="Q3420" t="s">
        <v>27697</v>
      </c>
      <c r="R3420" t="s">
        <v>27713</v>
      </c>
      <c r="S3420">
        <v>5</v>
      </c>
      <c r="T3420" t="s">
        <v>27814</v>
      </c>
      <c r="U3420" t="s">
        <v>27698</v>
      </c>
      <c r="V3420" t="s">
        <v>33343</v>
      </c>
      <c r="W3420" t="s">
        <v>28035</v>
      </c>
      <c r="X3420">
        <v>61</v>
      </c>
      <c r="Y3420">
        <v>105</v>
      </c>
      <c r="Z3420" t="s">
        <v>27695</v>
      </c>
      <c r="AA3420" t="s">
        <v>27697</v>
      </c>
      <c r="AB3420" t="s">
        <v>27697</v>
      </c>
      <c r="AC3420" t="s">
        <v>27713</v>
      </c>
      <c r="AD3420">
        <v>5</v>
      </c>
      <c r="AE3420" t="s">
        <v>27709</v>
      </c>
      <c r="AF3420" t="s">
        <v>27698</v>
      </c>
      <c r="AG3420">
        <v>5</v>
      </c>
      <c r="AH3420" t="s">
        <v>27705</v>
      </c>
      <c r="AI3420" t="s">
        <v>27698</v>
      </c>
      <c r="AJ3420" t="s">
        <v>30042</v>
      </c>
      <c r="AK3420" t="s">
        <v>28118</v>
      </c>
      <c r="AL3420">
        <v>127</v>
      </c>
      <c r="AM3420">
        <v>127</v>
      </c>
      <c r="AN3420" t="s">
        <v>27695</v>
      </c>
      <c r="AO3420" t="s">
        <v>27697</v>
      </c>
      <c r="AP3420" t="s">
        <v>27697</v>
      </c>
      <c r="AQ3420" t="s">
        <v>27713</v>
      </c>
      <c r="AR3420">
        <v>7</v>
      </c>
      <c r="AS3420" t="s">
        <v>27744</v>
      </c>
      <c r="AT3420" t="s">
        <v>27698</v>
      </c>
      <c r="AU3420" t="s">
        <v>30129</v>
      </c>
      <c r="AV3420" t="s">
        <v>27718</v>
      </c>
      <c r="AW3420">
        <v>3</v>
      </c>
      <c r="AX3420">
        <v>128</v>
      </c>
      <c r="AY3420" t="s">
        <v>27695</v>
      </c>
      <c r="AZ3420" t="s">
        <v>27697</v>
      </c>
      <c r="BA3420" t="s">
        <v>27697</v>
      </c>
      <c r="BB3420" t="s">
        <v>27713</v>
      </c>
      <c r="BC3420">
        <v>7</v>
      </c>
      <c r="BD3420" t="s">
        <v>27693</v>
      </c>
      <c r="BE3420" t="s">
        <v>27709</v>
      </c>
      <c r="BF3420">
        <v>10</v>
      </c>
      <c r="BG3420" t="s">
        <v>27693</v>
      </c>
      <c r="BH3420" t="s">
        <v>32351</v>
      </c>
      <c r="BI3420" t="s">
        <v>27706</v>
      </c>
      <c r="BJ3420" t="s">
        <v>28144</v>
      </c>
      <c r="BK3420" t="s">
        <v>27706</v>
      </c>
      <c r="BL3420" t="s">
        <v>29012</v>
      </c>
      <c r="BM3420" t="s">
        <v>27723</v>
      </c>
      <c r="BN3420" t="s">
        <v>27697</v>
      </c>
      <c r="BO3420" t="s">
        <v>27697</v>
      </c>
      <c r="BP3420" t="s">
        <v>27697</v>
      </c>
      <c r="BQ3420">
        <v>6</v>
      </c>
      <c r="BR3420" t="s">
        <v>27693</v>
      </c>
      <c r="BS3420" t="s">
        <v>27709</v>
      </c>
      <c r="BT3420" t="s">
        <v>27714</v>
      </c>
      <c r="BU3420" t="s">
        <v>27693</v>
      </c>
      <c r="BV3420" t="s">
        <v>32351</v>
      </c>
      <c r="BW3420">
        <v>7</v>
      </c>
      <c r="BX3420" t="s">
        <v>27693</v>
      </c>
      <c r="BY3420" t="s">
        <v>27709</v>
      </c>
      <c r="BZ3420" t="s">
        <v>27697</v>
      </c>
      <c r="CA3420" t="s">
        <v>27697</v>
      </c>
      <c r="CB3420" t="s">
        <v>27697</v>
      </c>
      <c r="CC3420" t="s">
        <v>27697</v>
      </c>
      <c r="CD3420" t="s">
        <v>27697</v>
      </c>
      <c r="CE3420" t="s">
        <v>27697</v>
      </c>
      <c r="CF3420" t="s">
        <v>27697</v>
      </c>
      <c r="CG3420" t="s">
        <v>27697</v>
      </c>
      <c r="CH3420" t="s">
        <v>27697</v>
      </c>
      <c r="CI3420">
        <v>5</v>
      </c>
      <c r="CJ3420" t="s">
        <v>27695</v>
      </c>
      <c r="CK3420" t="s">
        <v>27695</v>
      </c>
      <c r="CL3420" t="s">
        <v>27697</v>
      </c>
      <c r="CM3420" t="s">
        <v>27695</v>
      </c>
      <c r="CN3420" t="s">
        <v>27695</v>
      </c>
      <c r="CO3420" t="s">
        <v>27697</v>
      </c>
      <c r="CP3420" t="s">
        <v>27695</v>
      </c>
      <c r="CQ3420" t="s">
        <v>27695</v>
      </c>
      <c r="CR3420" t="s">
        <v>27697</v>
      </c>
      <c r="CS3420" t="s">
        <v>27695</v>
      </c>
      <c r="CT3420" t="s">
        <v>27695</v>
      </c>
      <c r="CU3420" t="s">
        <v>27697</v>
      </c>
      <c r="CV3420" t="s">
        <v>27695</v>
      </c>
      <c r="CW3420" t="s">
        <v>27695</v>
      </c>
      <c r="CX3420" t="s">
        <v>27697</v>
      </c>
      <c r="CY3420" t="s">
        <v>27695</v>
      </c>
      <c r="CZ3420" t="s">
        <v>27695</v>
      </c>
      <c r="DA3420" t="s">
        <v>27697</v>
      </c>
      <c r="DB3420" t="s">
        <v>27760</v>
      </c>
      <c r="DC3420" t="s">
        <v>27698</v>
      </c>
      <c r="DD3420">
        <v>9</v>
      </c>
      <c r="DE3420" t="s">
        <v>27705</v>
      </c>
      <c r="DF3420" t="s">
        <v>27698</v>
      </c>
      <c r="DG3420">
        <v>10</v>
      </c>
      <c r="DH3420" t="s">
        <v>27760</v>
      </c>
      <c r="DI3420" t="s">
        <v>27698</v>
      </c>
      <c r="DJ3420" t="s">
        <v>29517</v>
      </c>
      <c r="DK3420" t="s">
        <v>28356</v>
      </c>
      <c r="DL3420">
        <v>3</v>
      </c>
      <c r="DM3420">
        <v>3.145</v>
      </c>
      <c r="DN3420" t="s">
        <v>27723</v>
      </c>
      <c r="DO3420" t="s">
        <v>27697</v>
      </c>
      <c r="DP3420" t="s">
        <v>27697</v>
      </c>
      <c r="DQ3420" t="s">
        <v>27713</v>
      </c>
      <c r="DR3420">
        <v>5</v>
      </c>
      <c r="DS3420" t="s">
        <v>27693</v>
      </c>
      <c r="DT3420" t="s">
        <v>27722</v>
      </c>
      <c r="DU3420" t="s">
        <v>27723</v>
      </c>
      <c r="DV3420" t="s">
        <v>27724</v>
      </c>
      <c r="DY3420" t="s">
        <v>27723</v>
      </c>
      <c r="DZ3420" t="s">
        <v>121</v>
      </c>
      <c r="EA3420" t="s">
        <v>121</v>
      </c>
      <c r="EB3420" t="s">
        <v>27697</v>
      </c>
      <c r="EC3420">
        <v>5</v>
      </c>
      <c r="ED3420" t="s">
        <v>27705</v>
      </c>
      <c r="EE3420" t="s">
        <v>27698</v>
      </c>
      <c r="EF3420" t="s">
        <v>30131</v>
      </c>
      <c r="EG3420" t="s">
        <v>64038</v>
      </c>
      <c r="EH3420">
        <v>3</v>
      </c>
      <c r="EI3420">
        <v>10.02</v>
      </c>
      <c r="EJ3420" t="s">
        <v>27723</v>
      </c>
      <c r="EK3420" t="s">
        <v>27697</v>
      </c>
      <c r="EL3420" t="s">
        <v>27697</v>
      </c>
      <c r="EM3420" t="s">
        <v>27713</v>
      </c>
      <c r="EN3420">
        <v>5</v>
      </c>
      <c r="EO3420" t="s">
        <v>27705</v>
      </c>
      <c r="EP3420" t="s">
        <v>27698</v>
      </c>
      <c r="EQ3420">
        <v>10</v>
      </c>
      <c r="ER3420" t="s">
        <v>27705</v>
      </c>
      <c r="ES3420" t="s">
        <v>27698</v>
      </c>
      <c r="ET3420">
        <v>10</v>
      </c>
      <c r="EU3420" t="s">
        <v>27705</v>
      </c>
      <c r="EV3420" t="s">
        <v>27698</v>
      </c>
      <c r="EW3420">
        <v>4</v>
      </c>
      <c r="EX3420" t="s">
        <v>28243</v>
      </c>
      <c r="EY3420">
        <v>0</v>
      </c>
      <c r="EZ3420" s="1">
        <v>43222</v>
      </c>
      <c r="FA3420" t="s">
        <v>128</v>
      </c>
      <c r="FB3420" t="s">
        <v>64039</v>
      </c>
    </row>
    <row r="3421" spans="1:158" x14ac:dyDescent="0.25">
      <c r="A3421" t="s">
        <v>64040</v>
      </c>
      <c r="B3421">
        <v>262692</v>
      </c>
      <c r="C3421" t="s">
        <v>27698</v>
      </c>
      <c r="D3421" t="s">
        <v>64041</v>
      </c>
      <c r="E3421" t="s">
        <v>10611</v>
      </c>
      <c r="F3421" t="s">
        <v>9789</v>
      </c>
      <c r="G3421">
        <v>65401</v>
      </c>
      <c r="H3421">
        <v>12</v>
      </c>
      <c r="I3421" t="s">
        <v>27693</v>
      </c>
      <c r="J3421" t="s">
        <v>27694</v>
      </c>
      <c r="K3421" t="s">
        <v>27695</v>
      </c>
      <c r="L3421" t="s">
        <v>27696</v>
      </c>
      <c r="O3421" t="s">
        <v>27695</v>
      </c>
      <c r="P3421" t="s">
        <v>121</v>
      </c>
      <c r="Q3421" t="s">
        <v>121</v>
      </c>
      <c r="R3421" t="s">
        <v>27697</v>
      </c>
      <c r="S3421">
        <v>5</v>
      </c>
      <c r="T3421" t="s">
        <v>27693</v>
      </c>
      <c r="U3421" t="s">
        <v>27694</v>
      </c>
      <c r="V3421" t="s">
        <v>27695</v>
      </c>
      <c r="W3421" t="s">
        <v>27696</v>
      </c>
      <c r="Z3421" t="s">
        <v>27695</v>
      </c>
      <c r="AA3421" t="s">
        <v>121</v>
      </c>
      <c r="AB3421" t="s">
        <v>121</v>
      </c>
      <c r="AC3421" t="s">
        <v>27697</v>
      </c>
      <c r="AD3421">
        <v>5</v>
      </c>
      <c r="AE3421" t="s">
        <v>27693</v>
      </c>
      <c r="AF3421" t="s">
        <v>27694</v>
      </c>
      <c r="AG3421">
        <v>5</v>
      </c>
      <c r="AH3421" t="s">
        <v>27706</v>
      </c>
      <c r="AI3421" t="s">
        <v>27698</v>
      </c>
      <c r="AJ3421" t="s">
        <v>52951</v>
      </c>
      <c r="AK3421" t="s">
        <v>27783</v>
      </c>
      <c r="AL3421">
        <v>73</v>
      </c>
      <c r="AM3421">
        <v>90</v>
      </c>
      <c r="AN3421" t="s">
        <v>27695</v>
      </c>
      <c r="AO3421" t="s">
        <v>27697</v>
      </c>
      <c r="AP3421" t="s">
        <v>27697</v>
      </c>
      <c r="AQ3421" t="s">
        <v>27713</v>
      </c>
      <c r="AR3421">
        <v>7</v>
      </c>
      <c r="AS3421" t="s">
        <v>27693</v>
      </c>
      <c r="AT3421" t="s">
        <v>27694</v>
      </c>
      <c r="AU3421" t="s">
        <v>27695</v>
      </c>
      <c r="AV3421" t="s">
        <v>27696</v>
      </c>
      <c r="AY3421" t="s">
        <v>27695</v>
      </c>
      <c r="AZ3421" t="s">
        <v>121</v>
      </c>
      <c r="BA3421" t="s">
        <v>121</v>
      </c>
      <c r="BB3421" t="s">
        <v>27697</v>
      </c>
      <c r="BC3421">
        <v>7</v>
      </c>
      <c r="BD3421" t="s">
        <v>27693</v>
      </c>
      <c r="BE3421" t="s">
        <v>27709</v>
      </c>
      <c r="BF3421">
        <v>10</v>
      </c>
      <c r="BG3421" t="s">
        <v>27693</v>
      </c>
      <c r="BH3421" t="s">
        <v>32351</v>
      </c>
      <c r="BI3421" t="s">
        <v>27723</v>
      </c>
      <c r="BJ3421" t="s">
        <v>27696</v>
      </c>
      <c r="BK3421" t="s">
        <v>121</v>
      </c>
      <c r="BL3421" t="s">
        <v>121</v>
      </c>
      <c r="BM3421" t="s">
        <v>27723</v>
      </c>
      <c r="BN3421" t="s">
        <v>121</v>
      </c>
      <c r="BO3421" t="s">
        <v>121</v>
      </c>
      <c r="BP3421" t="s">
        <v>27697</v>
      </c>
      <c r="BQ3421">
        <v>6</v>
      </c>
      <c r="BR3421" t="s">
        <v>27693</v>
      </c>
      <c r="BS3421" t="s">
        <v>32351</v>
      </c>
      <c r="BT3421" t="s">
        <v>27697</v>
      </c>
      <c r="BU3421" t="s">
        <v>27693</v>
      </c>
      <c r="BV3421" t="s">
        <v>32351</v>
      </c>
      <c r="BW3421">
        <v>7</v>
      </c>
      <c r="BX3421" t="s">
        <v>27693</v>
      </c>
      <c r="BY3421" t="s">
        <v>43452</v>
      </c>
      <c r="BZ3421" t="s">
        <v>27697</v>
      </c>
      <c r="CA3421" t="s">
        <v>27697</v>
      </c>
      <c r="CB3421" t="s">
        <v>27697</v>
      </c>
      <c r="CC3421" t="s">
        <v>27697</v>
      </c>
      <c r="CD3421" t="s">
        <v>27697</v>
      </c>
      <c r="CE3421" t="s">
        <v>27697</v>
      </c>
      <c r="CF3421" t="s">
        <v>27697</v>
      </c>
      <c r="CG3421" t="s">
        <v>27697</v>
      </c>
      <c r="CH3421" t="s">
        <v>27697</v>
      </c>
      <c r="CI3421">
        <v>5</v>
      </c>
      <c r="CJ3421" t="s">
        <v>27695</v>
      </c>
      <c r="CK3421" t="s">
        <v>27695</v>
      </c>
      <c r="CL3421" t="s">
        <v>27697</v>
      </c>
      <c r="CM3421" t="s">
        <v>27695</v>
      </c>
      <c r="CN3421" t="s">
        <v>27695</v>
      </c>
      <c r="CO3421" t="s">
        <v>27697</v>
      </c>
      <c r="CP3421" t="s">
        <v>27695</v>
      </c>
      <c r="CQ3421" t="s">
        <v>27695</v>
      </c>
      <c r="CR3421" t="s">
        <v>27697</v>
      </c>
      <c r="CS3421" t="s">
        <v>27695</v>
      </c>
      <c r="CT3421" t="s">
        <v>27695</v>
      </c>
      <c r="CU3421" t="s">
        <v>27697</v>
      </c>
      <c r="CV3421" t="s">
        <v>27695</v>
      </c>
      <c r="CW3421" t="s">
        <v>27695</v>
      </c>
      <c r="CX3421" t="s">
        <v>27697</v>
      </c>
      <c r="CY3421" t="s">
        <v>27695</v>
      </c>
      <c r="CZ3421" t="s">
        <v>27695</v>
      </c>
      <c r="DA3421" t="s">
        <v>27697</v>
      </c>
      <c r="DB3421" t="s">
        <v>27693</v>
      </c>
      <c r="DC3421" t="s">
        <v>27744</v>
      </c>
      <c r="DD3421">
        <v>9</v>
      </c>
      <c r="DE3421" t="s">
        <v>27693</v>
      </c>
      <c r="DF3421" t="s">
        <v>27744</v>
      </c>
      <c r="DG3421">
        <v>10</v>
      </c>
      <c r="DH3421" t="s">
        <v>27693</v>
      </c>
      <c r="DI3421" t="s">
        <v>28356</v>
      </c>
      <c r="DJ3421" t="s">
        <v>27723</v>
      </c>
      <c r="DK3421" t="s">
        <v>27696</v>
      </c>
      <c r="DN3421" t="s">
        <v>27723</v>
      </c>
      <c r="DO3421" t="s">
        <v>121</v>
      </c>
      <c r="DP3421" t="s">
        <v>121</v>
      </c>
      <c r="DQ3421" t="s">
        <v>27697</v>
      </c>
      <c r="DR3421">
        <v>5</v>
      </c>
      <c r="DS3421" t="s">
        <v>27693</v>
      </c>
      <c r="DT3421" t="s">
        <v>27722</v>
      </c>
      <c r="DU3421" t="s">
        <v>27723</v>
      </c>
      <c r="DV3421" t="s">
        <v>27724</v>
      </c>
      <c r="DY3421" t="s">
        <v>27723</v>
      </c>
      <c r="DZ3421" t="s">
        <v>121</v>
      </c>
      <c r="EA3421" t="s">
        <v>121</v>
      </c>
      <c r="EB3421" t="s">
        <v>27697</v>
      </c>
      <c r="EC3421">
        <v>5</v>
      </c>
      <c r="ED3421" t="s">
        <v>27693</v>
      </c>
      <c r="EE3421" t="s">
        <v>28851</v>
      </c>
      <c r="EF3421" t="s">
        <v>27723</v>
      </c>
      <c r="EG3421" t="s">
        <v>32278</v>
      </c>
      <c r="EJ3421" t="s">
        <v>27723</v>
      </c>
      <c r="EK3421" t="s">
        <v>121</v>
      </c>
      <c r="EL3421" t="s">
        <v>121</v>
      </c>
      <c r="EM3421" t="s">
        <v>27697</v>
      </c>
      <c r="EN3421">
        <v>5</v>
      </c>
      <c r="EO3421" t="s">
        <v>27693</v>
      </c>
      <c r="EP3421" t="s">
        <v>27744</v>
      </c>
      <c r="EQ3421">
        <v>10</v>
      </c>
      <c r="ER3421" t="s">
        <v>27693</v>
      </c>
      <c r="ES3421" t="s">
        <v>27744</v>
      </c>
      <c r="ET3421">
        <v>10</v>
      </c>
      <c r="EU3421" t="s">
        <v>27693</v>
      </c>
      <c r="EV3421" t="s">
        <v>32383</v>
      </c>
      <c r="EW3421">
        <v>4</v>
      </c>
      <c r="EX3421" t="s">
        <v>27693</v>
      </c>
      <c r="EY3421">
        <v>0</v>
      </c>
      <c r="EZ3421" s="1">
        <v>43304</v>
      </c>
      <c r="FA3421" t="s">
        <v>128</v>
      </c>
      <c r="FB3421" t="s">
        <v>64042</v>
      </c>
    </row>
    <row r="3422" spans="1:158" x14ac:dyDescent="0.25">
      <c r="A3422" t="s">
        <v>64043</v>
      </c>
      <c r="B3422">
        <v>262693</v>
      </c>
      <c r="C3422" t="s">
        <v>27698</v>
      </c>
      <c r="D3422" t="s">
        <v>64044</v>
      </c>
      <c r="E3422" t="s">
        <v>10911</v>
      </c>
      <c r="F3422" t="s">
        <v>9789</v>
      </c>
      <c r="G3422">
        <v>63051</v>
      </c>
      <c r="H3422">
        <v>12</v>
      </c>
      <c r="I3422" t="s">
        <v>27693</v>
      </c>
      <c r="J3422" t="s">
        <v>27694</v>
      </c>
      <c r="K3422" t="s">
        <v>27695</v>
      </c>
      <c r="L3422" t="s">
        <v>27696</v>
      </c>
      <c r="O3422" t="s">
        <v>27695</v>
      </c>
      <c r="P3422" t="s">
        <v>121</v>
      </c>
      <c r="Q3422" t="s">
        <v>121</v>
      </c>
      <c r="R3422" t="s">
        <v>27697</v>
      </c>
      <c r="S3422">
        <v>5</v>
      </c>
      <c r="T3422" t="s">
        <v>27693</v>
      </c>
      <c r="U3422" t="s">
        <v>27694</v>
      </c>
      <c r="V3422" t="s">
        <v>27695</v>
      </c>
      <c r="W3422" t="s">
        <v>27696</v>
      </c>
      <c r="Z3422" t="s">
        <v>27695</v>
      </c>
      <c r="AA3422" t="s">
        <v>121</v>
      </c>
      <c r="AB3422" t="s">
        <v>121</v>
      </c>
      <c r="AC3422" t="s">
        <v>27697</v>
      </c>
      <c r="AD3422">
        <v>5</v>
      </c>
      <c r="AE3422" t="s">
        <v>27693</v>
      </c>
      <c r="AF3422" t="s">
        <v>27694</v>
      </c>
      <c r="AG3422">
        <v>5</v>
      </c>
      <c r="AH3422" t="s">
        <v>27706</v>
      </c>
      <c r="AI3422" t="s">
        <v>27698</v>
      </c>
      <c r="AJ3422" t="s">
        <v>64045</v>
      </c>
      <c r="AK3422" t="s">
        <v>27720</v>
      </c>
      <c r="AL3422">
        <v>31</v>
      </c>
      <c r="AM3422">
        <v>36</v>
      </c>
      <c r="AN3422" t="s">
        <v>27695</v>
      </c>
      <c r="AO3422" t="s">
        <v>27697</v>
      </c>
      <c r="AP3422" t="s">
        <v>27697</v>
      </c>
      <c r="AQ3422" t="s">
        <v>27713</v>
      </c>
      <c r="AR3422">
        <v>7</v>
      </c>
      <c r="AS3422" t="s">
        <v>27693</v>
      </c>
      <c r="AT3422" t="s">
        <v>27694</v>
      </c>
      <c r="AU3422" t="s">
        <v>27695</v>
      </c>
      <c r="AV3422" t="s">
        <v>27696</v>
      </c>
      <c r="AY3422" t="s">
        <v>27695</v>
      </c>
      <c r="AZ3422" t="s">
        <v>121</v>
      </c>
      <c r="BA3422" t="s">
        <v>121</v>
      </c>
      <c r="BB3422" t="s">
        <v>27697</v>
      </c>
      <c r="BC3422">
        <v>7</v>
      </c>
      <c r="BD3422" t="s">
        <v>27693</v>
      </c>
      <c r="BE3422" t="s">
        <v>27709</v>
      </c>
      <c r="BF3422">
        <v>10</v>
      </c>
      <c r="BG3422" t="s">
        <v>27693</v>
      </c>
      <c r="BH3422" t="s">
        <v>32351</v>
      </c>
      <c r="BI3422" t="s">
        <v>27723</v>
      </c>
      <c r="BJ3422" t="s">
        <v>28236</v>
      </c>
      <c r="BK3422" t="s">
        <v>27697</v>
      </c>
      <c r="BL3422" t="s">
        <v>27697</v>
      </c>
      <c r="BM3422" t="s">
        <v>27723</v>
      </c>
      <c r="BN3422" t="s">
        <v>27697</v>
      </c>
      <c r="BO3422" t="s">
        <v>27697</v>
      </c>
      <c r="BP3422" t="s">
        <v>27697</v>
      </c>
      <c r="BQ3422">
        <v>6</v>
      </c>
      <c r="BR3422" t="s">
        <v>27693</v>
      </c>
      <c r="BS3422" t="s">
        <v>27709</v>
      </c>
      <c r="BT3422" t="s">
        <v>27745</v>
      </c>
      <c r="BU3422" t="s">
        <v>27693</v>
      </c>
      <c r="BV3422" t="s">
        <v>32351</v>
      </c>
      <c r="BW3422">
        <v>7</v>
      </c>
      <c r="BX3422" t="s">
        <v>27693</v>
      </c>
      <c r="BY3422" t="s">
        <v>27709</v>
      </c>
      <c r="BZ3422" t="s">
        <v>27697</v>
      </c>
      <c r="CA3422" t="s">
        <v>27697</v>
      </c>
      <c r="CB3422" t="s">
        <v>27697</v>
      </c>
      <c r="CC3422" t="s">
        <v>27697</v>
      </c>
      <c r="CD3422" t="s">
        <v>27697</v>
      </c>
      <c r="CE3422" t="s">
        <v>27697</v>
      </c>
      <c r="CF3422" t="s">
        <v>27697</v>
      </c>
      <c r="CG3422" t="s">
        <v>27697</v>
      </c>
      <c r="CH3422" t="s">
        <v>27697</v>
      </c>
      <c r="CI3422">
        <v>5</v>
      </c>
      <c r="CJ3422" t="s">
        <v>27695</v>
      </c>
      <c r="CK3422" t="s">
        <v>27695</v>
      </c>
      <c r="CL3422" t="s">
        <v>27697</v>
      </c>
      <c r="CM3422" t="s">
        <v>27695</v>
      </c>
      <c r="CN3422" t="s">
        <v>27695</v>
      </c>
      <c r="CO3422" t="s">
        <v>27697</v>
      </c>
      <c r="CP3422" t="s">
        <v>27695</v>
      </c>
      <c r="CQ3422" t="s">
        <v>27695</v>
      </c>
      <c r="CR3422" t="s">
        <v>27697</v>
      </c>
      <c r="CS3422" t="s">
        <v>27695</v>
      </c>
      <c r="CT3422" t="s">
        <v>27695</v>
      </c>
      <c r="CU3422" t="s">
        <v>27697</v>
      </c>
      <c r="CV3422" t="s">
        <v>27695</v>
      </c>
      <c r="CW3422" t="s">
        <v>27695</v>
      </c>
      <c r="CX3422" t="s">
        <v>27697</v>
      </c>
      <c r="CY3422" t="s">
        <v>27695</v>
      </c>
      <c r="CZ3422" t="s">
        <v>27695</v>
      </c>
      <c r="DA3422" t="s">
        <v>27697</v>
      </c>
      <c r="DB3422" t="s">
        <v>27693</v>
      </c>
      <c r="DC3422" t="s">
        <v>32383</v>
      </c>
      <c r="DD3422">
        <v>9</v>
      </c>
      <c r="DE3422" t="s">
        <v>27693</v>
      </c>
      <c r="DF3422" t="s">
        <v>27744</v>
      </c>
      <c r="DG3422">
        <v>10</v>
      </c>
      <c r="DH3422" t="s">
        <v>27693</v>
      </c>
      <c r="DI3422" t="s">
        <v>28356</v>
      </c>
      <c r="DJ3422" t="s">
        <v>27723</v>
      </c>
      <c r="DK3422" t="s">
        <v>27696</v>
      </c>
      <c r="DN3422" t="s">
        <v>27723</v>
      </c>
      <c r="DO3422" t="s">
        <v>121</v>
      </c>
      <c r="DP3422" t="s">
        <v>121</v>
      </c>
      <c r="DQ3422" t="s">
        <v>27697</v>
      </c>
      <c r="DR3422">
        <v>5</v>
      </c>
      <c r="DS3422" t="s">
        <v>27693</v>
      </c>
      <c r="DT3422" t="s">
        <v>27722</v>
      </c>
      <c r="DU3422" t="s">
        <v>27723</v>
      </c>
      <c r="DV3422" t="s">
        <v>27724</v>
      </c>
      <c r="DY3422" t="s">
        <v>27723</v>
      </c>
      <c r="DZ3422" t="s">
        <v>121</v>
      </c>
      <c r="EA3422" t="s">
        <v>121</v>
      </c>
      <c r="EB3422" t="s">
        <v>27697</v>
      </c>
      <c r="EC3422">
        <v>5</v>
      </c>
      <c r="ED3422" t="s">
        <v>27693</v>
      </c>
      <c r="EE3422" t="s">
        <v>28851</v>
      </c>
      <c r="EF3422" t="s">
        <v>27723</v>
      </c>
      <c r="EG3422" t="s">
        <v>32278</v>
      </c>
      <c r="EJ3422" t="s">
        <v>27723</v>
      </c>
      <c r="EK3422" t="s">
        <v>121</v>
      </c>
      <c r="EL3422" t="s">
        <v>121</v>
      </c>
      <c r="EM3422" t="s">
        <v>27697</v>
      </c>
      <c r="EN3422">
        <v>5</v>
      </c>
      <c r="EO3422" t="s">
        <v>27693</v>
      </c>
      <c r="EP3422" t="s">
        <v>32383</v>
      </c>
      <c r="EQ3422">
        <v>10</v>
      </c>
      <c r="ER3422" t="s">
        <v>27693</v>
      </c>
      <c r="ES3422" t="s">
        <v>32383</v>
      </c>
      <c r="ET3422">
        <v>10</v>
      </c>
      <c r="EU3422" t="s">
        <v>27693</v>
      </c>
      <c r="EV3422" t="s">
        <v>27744</v>
      </c>
      <c r="EW3422">
        <v>4</v>
      </c>
      <c r="EX3422" t="s">
        <v>27693</v>
      </c>
      <c r="EY3422">
        <v>0</v>
      </c>
      <c r="EZ3422" s="1">
        <v>43348</v>
      </c>
      <c r="FA3422" t="s">
        <v>128</v>
      </c>
      <c r="FB3422" t="s">
        <v>52703</v>
      </c>
    </row>
    <row r="3423" spans="1:158" x14ac:dyDescent="0.25">
      <c r="A3423" t="s">
        <v>64046</v>
      </c>
      <c r="B3423">
        <v>262694</v>
      </c>
      <c r="C3423" t="s">
        <v>27698</v>
      </c>
      <c r="D3423" t="s">
        <v>64047</v>
      </c>
      <c r="E3423" t="s">
        <v>9874</v>
      </c>
      <c r="F3423" t="s">
        <v>9789</v>
      </c>
      <c r="G3423">
        <v>64133</v>
      </c>
      <c r="H3423">
        <v>12</v>
      </c>
      <c r="I3423" t="s">
        <v>27693</v>
      </c>
      <c r="J3423" t="s">
        <v>27694</v>
      </c>
      <c r="K3423" t="s">
        <v>27695</v>
      </c>
      <c r="L3423" t="s">
        <v>27696</v>
      </c>
      <c r="O3423" t="s">
        <v>27695</v>
      </c>
      <c r="P3423" t="s">
        <v>121</v>
      </c>
      <c r="Q3423" t="s">
        <v>121</v>
      </c>
      <c r="R3423" t="s">
        <v>27697</v>
      </c>
      <c r="S3423">
        <v>5</v>
      </c>
      <c r="T3423" t="s">
        <v>27693</v>
      </c>
      <c r="U3423" t="s">
        <v>27694</v>
      </c>
      <c r="V3423" t="s">
        <v>27695</v>
      </c>
      <c r="W3423" t="s">
        <v>27696</v>
      </c>
      <c r="Z3423" t="s">
        <v>27695</v>
      </c>
      <c r="AA3423" t="s">
        <v>121</v>
      </c>
      <c r="AB3423" t="s">
        <v>121</v>
      </c>
      <c r="AC3423" t="s">
        <v>27697</v>
      </c>
      <c r="AD3423">
        <v>5</v>
      </c>
      <c r="AE3423" t="s">
        <v>27693</v>
      </c>
      <c r="AF3423" t="s">
        <v>27694</v>
      </c>
      <c r="AG3423">
        <v>5</v>
      </c>
      <c r="AH3423" t="s">
        <v>27693</v>
      </c>
      <c r="AI3423" t="s">
        <v>27694</v>
      </c>
      <c r="AJ3423" t="s">
        <v>27695</v>
      </c>
      <c r="AK3423" t="s">
        <v>27696</v>
      </c>
      <c r="AN3423" t="s">
        <v>27695</v>
      </c>
      <c r="AO3423" t="s">
        <v>121</v>
      </c>
      <c r="AP3423" t="s">
        <v>121</v>
      </c>
      <c r="AQ3423" t="s">
        <v>27697</v>
      </c>
      <c r="AR3423">
        <v>7</v>
      </c>
      <c r="AS3423" t="s">
        <v>27693</v>
      </c>
      <c r="AT3423" t="s">
        <v>27694</v>
      </c>
      <c r="AU3423" t="s">
        <v>27695</v>
      </c>
      <c r="AV3423" t="s">
        <v>27696</v>
      </c>
      <c r="AY3423" t="s">
        <v>27695</v>
      </c>
      <c r="AZ3423" t="s">
        <v>121</v>
      </c>
      <c r="BA3423" t="s">
        <v>121</v>
      </c>
      <c r="BB3423" t="s">
        <v>27697</v>
      </c>
      <c r="BC3423">
        <v>7</v>
      </c>
      <c r="BD3423" t="s">
        <v>27693</v>
      </c>
      <c r="BE3423" t="s">
        <v>27709</v>
      </c>
      <c r="BF3423">
        <v>10</v>
      </c>
      <c r="BG3423" t="s">
        <v>27693</v>
      </c>
      <c r="BH3423" t="s">
        <v>32351</v>
      </c>
      <c r="BI3423" t="s">
        <v>27723</v>
      </c>
      <c r="BJ3423" t="s">
        <v>27696</v>
      </c>
      <c r="BK3423" t="s">
        <v>121</v>
      </c>
      <c r="BL3423" t="s">
        <v>121</v>
      </c>
      <c r="BM3423" t="s">
        <v>27723</v>
      </c>
      <c r="BN3423" t="s">
        <v>121</v>
      </c>
      <c r="BO3423" t="s">
        <v>121</v>
      </c>
      <c r="BP3423" t="s">
        <v>27697</v>
      </c>
      <c r="BQ3423">
        <v>6</v>
      </c>
      <c r="BR3423" t="s">
        <v>27693</v>
      </c>
      <c r="BS3423" t="s">
        <v>32382</v>
      </c>
      <c r="BT3423" t="s">
        <v>27697</v>
      </c>
      <c r="BU3423" t="s">
        <v>27693</v>
      </c>
      <c r="BV3423" t="s">
        <v>32351</v>
      </c>
      <c r="BW3423">
        <v>7</v>
      </c>
      <c r="BX3423" t="s">
        <v>27693</v>
      </c>
      <c r="BY3423" t="s">
        <v>27709</v>
      </c>
      <c r="BZ3423" t="s">
        <v>27697</v>
      </c>
      <c r="CA3423" t="s">
        <v>27697</v>
      </c>
      <c r="CB3423" t="s">
        <v>27697</v>
      </c>
      <c r="CC3423" t="s">
        <v>27697</v>
      </c>
      <c r="CD3423" t="s">
        <v>27697</v>
      </c>
      <c r="CE3423" t="s">
        <v>27697</v>
      </c>
      <c r="CF3423" t="s">
        <v>27697</v>
      </c>
      <c r="CG3423" t="s">
        <v>27697</v>
      </c>
      <c r="CH3423" t="s">
        <v>27697</v>
      </c>
      <c r="CI3423">
        <v>5</v>
      </c>
      <c r="CJ3423" t="s">
        <v>27695</v>
      </c>
      <c r="CK3423" t="s">
        <v>27695</v>
      </c>
      <c r="CL3423" t="s">
        <v>27697</v>
      </c>
      <c r="CM3423" t="s">
        <v>27695</v>
      </c>
      <c r="CN3423" t="s">
        <v>27695</v>
      </c>
      <c r="CO3423" t="s">
        <v>27697</v>
      </c>
      <c r="CP3423" t="s">
        <v>27695</v>
      </c>
      <c r="CQ3423" t="s">
        <v>27695</v>
      </c>
      <c r="CR3423" t="s">
        <v>27697</v>
      </c>
      <c r="CS3423" t="s">
        <v>27695</v>
      </c>
      <c r="CT3423" t="s">
        <v>27695</v>
      </c>
      <c r="CU3423" t="s">
        <v>27697</v>
      </c>
      <c r="CV3423" t="s">
        <v>27695</v>
      </c>
      <c r="CW3423" t="s">
        <v>27695</v>
      </c>
      <c r="CX3423" t="s">
        <v>27697</v>
      </c>
      <c r="CY3423" t="s">
        <v>27695</v>
      </c>
      <c r="CZ3423" t="s">
        <v>27695</v>
      </c>
      <c r="DA3423" t="s">
        <v>27697</v>
      </c>
      <c r="DB3423" t="s">
        <v>27693</v>
      </c>
      <c r="DC3423" t="s">
        <v>32383</v>
      </c>
      <c r="DD3423">
        <v>9</v>
      </c>
      <c r="DE3423" t="s">
        <v>27693</v>
      </c>
      <c r="DF3423" t="s">
        <v>32383</v>
      </c>
      <c r="DG3423">
        <v>10</v>
      </c>
      <c r="DH3423" t="s">
        <v>27693</v>
      </c>
      <c r="DI3423" t="s">
        <v>28356</v>
      </c>
      <c r="DJ3423" t="s">
        <v>27723</v>
      </c>
      <c r="DK3423" t="s">
        <v>27696</v>
      </c>
      <c r="DN3423" t="s">
        <v>27723</v>
      </c>
      <c r="DO3423" t="s">
        <v>121</v>
      </c>
      <c r="DP3423" t="s">
        <v>121</v>
      </c>
      <c r="DQ3423" t="s">
        <v>27697</v>
      </c>
      <c r="DR3423">
        <v>5</v>
      </c>
      <c r="DS3423" t="s">
        <v>27693</v>
      </c>
      <c r="DT3423" t="s">
        <v>27722</v>
      </c>
      <c r="DU3423" t="s">
        <v>27723</v>
      </c>
      <c r="DV3423" t="s">
        <v>27724</v>
      </c>
      <c r="DY3423" t="s">
        <v>27723</v>
      </c>
      <c r="DZ3423" t="s">
        <v>121</v>
      </c>
      <c r="EA3423" t="s">
        <v>121</v>
      </c>
      <c r="EB3423" t="s">
        <v>27697</v>
      </c>
      <c r="EC3423">
        <v>5</v>
      </c>
      <c r="ED3423" t="s">
        <v>27693</v>
      </c>
      <c r="EE3423" t="s">
        <v>28851</v>
      </c>
      <c r="EF3423" t="s">
        <v>27723</v>
      </c>
      <c r="EG3423" t="s">
        <v>32278</v>
      </c>
      <c r="EJ3423" t="s">
        <v>27723</v>
      </c>
      <c r="EK3423" t="s">
        <v>121</v>
      </c>
      <c r="EL3423" t="s">
        <v>121</v>
      </c>
      <c r="EM3423" t="s">
        <v>27697</v>
      </c>
      <c r="EN3423">
        <v>5</v>
      </c>
      <c r="EO3423" t="s">
        <v>27693</v>
      </c>
      <c r="EP3423" t="s">
        <v>32383</v>
      </c>
      <c r="EQ3423">
        <v>10</v>
      </c>
      <c r="ER3423" t="s">
        <v>27693</v>
      </c>
      <c r="ES3423" t="s">
        <v>32383</v>
      </c>
      <c r="ET3423">
        <v>10</v>
      </c>
      <c r="EU3423" t="s">
        <v>27693</v>
      </c>
      <c r="EV3423" t="s">
        <v>32383</v>
      </c>
      <c r="EW3423">
        <v>4</v>
      </c>
      <c r="EX3423" t="s">
        <v>27693</v>
      </c>
      <c r="EY3423">
        <v>0</v>
      </c>
      <c r="EZ3423" s="1">
        <v>43439</v>
      </c>
      <c r="FA3423" t="s">
        <v>128</v>
      </c>
      <c r="FB3423" t="s">
        <v>27697</v>
      </c>
    </row>
    <row r="3424" spans="1:158" x14ac:dyDescent="0.25">
      <c r="A3424" t="s">
        <v>10982</v>
      </c>
      <c r="B3424">
        <v>263506</v>
      </c>
      <c r="C3424" t="s">
        <v>27698</v>
      </c>
      <c r="D3424" t="s">
        <v>64048</v>
      </c>
      <c r="E3424" t="s">
        <v>4418</v>
      </c>
      <c r="F3424" t="s">
        <v>9789</v>
      </c>
      <c r="G3424">
        <v>65807</v>
      </c>
      <c r="H3424">
        <v>12</v>
      </c>
      <c r="I3424" t="s">
        <v>27693</v>
      </c>
      <c r="J3424" t="s">
        <v>27694</v>
      </c>
      <c r="K3424" t="s">
        <v>27695</v>
      </c>
      <c r="L3424" t="s">
        <v>27696</v>
      </c>
      <c r="O3424" t="s">
        <v>27695</v>
      </c>
      <c r="P3424" t="s">
        <v>121</v>
      </c>
      <c r="Q3424" t="s">
        <v>121</v>
      </c>
      <c r="R3424" t="s">
        <v>27697</v>
      </c>
      <c r="S3424">
        <v>5</v>
      </c>
      <c r="T3424" t="s">
        <v>27693</v>
      </c>
      <c r="U3424" t="s">
        <v>27694</v>
      </c>
      <c r="V3424" t="s">
        <v>27695</v>
      </c>
      <c r="W3424" t="s">
        <v>27696</v>
      </c>
      <c r="Z3424" t="s">
        <v>27695</v>
      </c>
      <c r="AA3424" t="s">
        <v>121</v>
      </c>
      <c r="AB3424" t="s">
        <v>121</v>
      </c>
      <c r="AC3424" t="s">
        <v>27697</v>
      </c>
      <c r="AD3424">
        <v>5</v>
      </c>
      <c r="AE3424" t="s">
        <v>27693</v>
      </c>
      <c r="AF3424" t="s">
        <v>27694</v>
      </c>
      <c r="AG3424">
        <v>5</v>
      </c>
      <c r="AH3424" t="s">
        <v>27709</v>
      </c>
      <c r="AI3424" t="s">
        <v>27698</v>
      </c>
      <c r="AJ3424" t="s">
        <v>29091</v>
      </c>
      <c r="AK3424" t="s">
        <v>28929</v>
      </c>
      <c r="AL3424">
        <v>784</v>
      </c>
      <c r="AM3424">
        <v>810</v>
      </c>
      <c r="AN3424" t="s">
        <v>30804</v>
      </c>
      <c r="AO3424" t="s">
        <v>33733</v>
      </c>
      <c r="AP3424" t="s">
        <v>39374</v>
      </c>
      <c r="AQ3424" t="s">
        <v>27713</v>
      </c>
      <c r="AR3424">
        <v>7</v>
      </c>
      <c r="AS3424" t="s">
        <v>27744</v>
      </c>
      <c r="AT3424" t="s">
        <v>27698</v>
      </c>
      <c r="AU3424" t="s">
        <v>33861</v>
      </c>
      <c r="AV3424" t="s">
        <v>29442</v>
      </c>
      <c r="AW3424">
        <v>18</v>
      </c>
      <c r="AX3424">
        <v>879</v>
      </c>
      <c r="AY3424" t="s">
        <v>32333</v>
      </c>
      <c r="AZ3424" t="s">
        <v>27705</v>
      </c>
      <c r="BA3424" t="s">
        <v>36675</v>
      </c>
      <c r="BB3424" t="s">
        <v>27713</v>
      </c>
      <c r="BC3424">
        <v>7</v>
      </c>
      <c r="BD3424" t="s">
        <v>27705</v>
      </c>
      <c r="BE3424" t="s">
        <v>27698</v>
      </c>
      <c r="BF3424">
        <v>10</v>
      </c>
      <c r="BG3424" t="s">
        <v>27693</v>
      </c>
      <c r="BH3424" t="s">
        <v>30967</v>
      </c>
      <c r="BI3424" t="s">
        <v>27723</v>
      </c>
      <c r="BJ3424" t="s">
        <v>27696</v>
      </c>
      <c r="BK3424" t="s">
        <v>121</v>
      </c>
      <c r="BL3424" t="s">
        <v>121</v>
      </c>
      <c r="BM3424" t="s">
        <v>27723</v>
      </c>
      <c r="BN3424" t="s">
        <v>121</v>
      </c>
      <c r="BO3424" t="s">
        <v>121</v>
      </c>
      <c r="BP3424" t="s">
        <v>27697</v>
      </c>
      <c r="BQ3424">
        <v>6</v>
      </c>
      <c r="BR3424" t="s">
        <v>27693</v>
      </c>
      <c r="BS3424" t="s">
        <v>30967</v>
      </c>
      <c r="BT3424" t="s">
        <v>27697</v>
      </c>
      <c r="BU3424" t="s">
        <v>27693</v>
      </c>
      <c r="BV3424" t="s">
        <v>30967</v>
      </c>
      <c r="BW3424">
        <v>7</v>
      </c>
      <c r="BX3424" t="s">
        <v>27693</v>
      </c>
      <c r="BY3424" t="s">
        <v>27745</v>
      </c>
      <c r="BZ3424" t="s">
        <v>27697</v>
      </c>
      <c r="CA3424" t="s">
        <v>27697</v>
      </c>
      <c r="CB3424" t="s">
        <v>27697</v>
      </c>
      <c r="CC3424" t="s">
        <v>27697</v>
      </c>
      <c r="CD3424" t="s">
        <v>27697</v>
      </c>
      <c r="CE3424" t="s">
        <v>27697</v>
      </c>
      <c r="CF3424" t="s">
        <v>27697</v>
      </c>
      <c r="CG3424" t="s">
        <v>27697</v>
      </c>
      <c r="CH3424" t="s">
        <v>27697</v>
      </c>
      <c r="CI3424">
        <v>5</v>
      </c>
      <c r="CJ3424" t="s">
        <v>27695</v>
      </c>
      <c r="CK3424" t="s">
        <v>27695</v>
      </c>
      <c r="CL3424" t="s">
        <v>27697</v>
      </c>
      <c r="CM3424" t="s">
        <v>27695</v>
      </c>
      <c r="CN3424" t="s">
        <v>27695</v>
      </c>
      <c r="CO3424" t="s">
        <v>27697</v>
      </c>
      <c r="CP3424" t="s">
        <v>27695</v>
      </c>
      <c r="CQ3424" t="s">
        <v>27695</v>
      </c>
      <c r="CR3424" t="s">
        <v>27697</v>
      </c>
      <c r="CS3424" t="s">
        <v>27695</v>
      </c>
      <c r="CT3424" t="s">
        <v>27695</v>
      </c>
      <c r="CU3424" t="s">
        <v>27697</v>
      </c>
      <c r="CV3424" t="s">
        <v>27695</v>
      </c>
      <c r="CW3424" t="s">
        <v>27695</v>
      </c>
      <c r="CX3424" t="s">
        <v>27697</v>
      </c>
      <c r="CY3424" t="s">
        <v>27695</v>
      </c>
      <c r="CZ3424" t="s">
        <v>27695</v>
      </c>
      <c r="DA3424" t="s">
        <v>27697</v>
      </c>
      <c r="DB3424" t="s">
        <v>27705</v>
      </c>
      <c r="DC3424" t="s">
        <v>27698</v>
      </c>
      <c r="DD3424">
        <v>9</v>
      </c>
      <c r="DE3424" t="s">
        <v>27705</v>
      </c>
      <c r="DF3424" t="s">
        <v>27698</v>
      </c>
      <c r="DG3424">
        <v>10</v>
      </c>
      <c r="DH3424" t="s">
        <v>27760</v>
      </c>
      <c r="DI3424" t="s">
        <v>27698</v>
      </c>
      <c r="DJ3424" t="s">
        <v>31805</v>
      </c>
      <c r="DK3424" t="s">
        <v>28241</v>
      </c>
      <c r="DL3424">
        <v>8</v>
      </c>
      <c r="DM3424">
        <v>10.839</v>
      </c>
      <c r="DN3424" t="s">
        <v>33667</v>
      </c>
      <c r="DO3424" t="s">
        <v>28077</v>
      </c>
      <c r="DP3424" t="s">
        <v>56496</v>
      </c>
      <c r="DQ3424" t="s">
        <v>27713</v>
      </c>
      <c r="DR3424">
        <v>5</v>
      </c>
      <c r="DS3424" t="s">
        <v>27814</v>
      </c>
      <c r="DT3424" t="s">
        <v>27698</v>
      </c>
      <c r="DU3424" t="s">
        <v>29012</v>
      </c>
      <c r="DV3424" t="s">
        <v>64049</v>
      </c>
      <c r="DW3424">
        <v>15</v>
      </c>
      <c r="DX3424">
        <v>15.137</v>
      </c>
      <c r="DY3424" t="s">
        <v>31723</v>
      </c>
      <c r="DZ3424" t="s">
        <v>27775</v>
      </c>
      <c r="EA3424" t="s">
        <v>64050</v>
      </c>
      <c r="EB3424" t="s">
        <v>27713</v>
      </c>
      <c r="EC3424">
        <v>5</v>
      </c>
      <c r="ED3424" t="s">
        <v>27705</v>
      </c>
      <c r="EE3424" t="s">
        <v>27698</v>
      </c>
      <c r="EF3424" t="s">
        <v>36384</v>
      </c>
      <c r="EG3424" t="s">
        <v>64051</v>
      </c>
      <c r="EH3424">
        <v>62</v>
      </c>
      <c r="EI3424">
        <v>94.96</v>
      </c>
      <c r="EJ3424" t="s">
        <v>35390</v>
      </c>
      <c r="EK3424" t="s">
        <v>27908</v>
      </c>
      <c r="EL3424" t="s">
        <v>64052</v>
      </c>
      <c r="EM3424" t="s">
        <v>27713</v>
      </c>
      <c r="EN3424">
        <v>5</v>
      </c>
      <c r="EO3424" t="s">
        <v>27705</v>
      </c>
      <c r="EP3424" t="s">
        <v>27698</v>
      </c>
      <c r="EQ3424">
        <v>10</v>
      </c>
      <c r="ER3424" t="s">
        <v>27705</v>
      </c>
      <c r="ES3424" t="s">
        <v>27698</v>
      </c>
      <c r="ET3424">
        <v>10</v>
      </c>
      <c r="EU3424" t="s">
        <v>27693</v>
      </c>
      <c r="EV3424" t="s">
        <v>27694</v>
      </c>
      <c r="EW3424">
        <v>4</v>
      </c>
      <c r="EX3424" t="s">
        <v>27837</v>
      </c>
      <c r="EY3424">
        <v>0</v>
      </c>
      <c r="EZ3424" s="1">
        <v>35674</v>
      </c>
      <c r="FA3424" t="s">
        <v>27731</v>
      </c>
      <c r="FB3424" t="s">
        <v>55344</v>
      </c>
    </row>
    <row r="3425" spans="1:158" x14ac:dyDescent="0.25">
      <c r="A3425" t="s">
        <v>10985</v>
      </c>
      <c r="B3425">
        <v>263508</v>
      </c>
      <c r="C3425" t="s">
        <v>27698</v>
      </c>
      <c r="D3425" t="s">
        <v>64053</v>
      </c>
      <c r="E3425" t="s">
        <v>4418</v>
      </c>
      <c r="F3425" t="s">
        <v>9789</v>
      </c>
      <c r="G3425">
        <v>65807</v>
      </c>
      <c r="H3425">
        <v>12</v>
      </c>
      <c r="I3425" t="s">
        <v>27694</v>
      </c>
      <c r="J3425" t="s">
        <v>27698</v>
      </c>
      <c r="K3425" t="s">
        <v>64054</v>
      </c>
      <c r="L3425" t="s">
        <v>28338</v>
      </c>
      <c r="M3425">
        <v>152</v>
      </c>
      <c r="N3425">
        <v>903</v>
      </c>
      <c r="O3425" t="s">
        <v>42191</v>
      </c>
      <c r="P3425" t="s">
        <v>28400</v>
      </c>
      <c r="Q3425" t="s">
        <v>36675</v>
      </c>
      <c r="R3425" t="s">
        <v>27713</v>
      </c>
      <c r="S3425">
        <v>5</v>
      </c>
      <c r="T3425" t="s">
        <v>27716</v>
      </c>
      <c r="U3425" t="s">
        <v>27698</v>
      </c>
      <c r="V3425" t="s">
        <v>41269</v>
      </c>
      <c r="W3425" t="s">
        <v>28781</v>
      </c>
      <c r="X3425">
        <v>598</v>
      </c>
      <c r="Y3425">
        <v>990</v>
      </c>
      <c r="Z3425" t="s">
        <v>39666</v>
      </c>
      <c r="AA3425" t="s">
        <v>27954</v>
      </c>
      <c r="AB3425" t="s">
        <v>38345</v>
      </c>
      <c r="AC3425" t="s">
        <v>27713</v>
      </c>
      <c r="AD3425">
        <v>5</v>
      </c>
      <c r="AE3425" t="s">
        <v>27744</v>
      </c>
      <c r="AF3425" t="s">
        <v>27698</v>
      </c>
      <c r="AG3425">
        <v>5</v>
      </c>
      <c r="AH3425" t="s">
        <v>27760</v>
      </c>
      <c r="AI3425" t="s">
        <v>27698</v>
      </c>
      <c r="AJ3425" t="s">
        <v>28706</v>
      </c>
      <c r="AK3425" t="s">
        <v>32003</v>
      </c>
      <c r="AL3425">
        <v>1207</v>
      </c>
      <c r="AM3425">
        <v>1245</v>
      </c>
      <c r="AN3425" t="s">
        <v>41913</v>
      </c>
      <c r="AO3425" t="s">
        <v>45772</v>
      </c>
      <c r="AP3425" t="s">
        <v>36951</v>
      </c>
      <c r="AQ3425" t="s">
        <v>27713</v>
      </c>
      <c r="AR3425">
        <v>7</v>
      </c>
      <c r="AS3425" t="s">
        <v>27760</v>
      </c>
      <c r="AT3425" t="s">
        <v>27698</v>
      </c>
      <c r="AU3425" t="s">
        <v>28482</v>
      </c>
      <c r="AV3425" t="s">
        <v>28404</v>
      </c>
      <c r="AW3425">
        <v>5</v>
      </c>
      <c r="AX3425">
        <v>1322</v>
      </c>
      <c r="AY3425" t="s">
        <v>30128</v>
      </c>
      <c r="AZ3425" t="s">
        <v>27760</v>
      </c>
      <c r="BA3425" t="s">
        <v>40696</v>
      </c>
      <c r="BB3425" t="s">
        <v>27713</v>
      </c>
      <c r="BC3425">
        <v>7</v>
      </c>
      <c r="BD3425" t="s">
        <v>27705</v>
      </c>
      <c r="BE3425" t="s">
        <v>27698</v>
      </c>
      <c r="BF3425">
        <v>10</v>
      </c>
      <c r="BG3425" t="s">
        <v>27744</v>
      </c>
      <c r="BH3425" t="s">
        <v>27698</v>
      </c>
      <c r="BI3425" t="s">
        <v>35818</v>
      </c>
      <c r="BJ3425" t="s">
        <v>32099</v>
      </c>
      <c r="BK3425" t="s">
        <v>28356</v>
      </c>
      <c r="BL3425" t="s">
        <v>36080</v>
      </c>
      <c r="BM3425" t="s">
        <v>41632</v>
      </c>
      <c r="BN3425" t="s">
        <v>28035</v>
      </c>
      <c r="BO3425" t="s">
        <v>33685</v>
      </c>
      <c r="BP3425" t="s">
        <v>27713</v>
      </c>
      <c r="BQ3425">
        <v>6</v>
      </c>
      <c r="BR3425" t="s">
        <v>27705</v>
      </c>
      <c r="BS3425" t="s">
        <v>27698</v>
      </c>
      <c r="BT3425" t="s">
        <v>27714</v>
      </c>
      <c r="BU3425" t="s">
        <v>27814</v>
      </c>
      <c r="BV3425" t="s">
        <v>27698</v>
      </c>
      <c r="BW3425">
        <v>7</v>
      </c>
      <c r="BX3425" t="s">
        <v>27709</v>
      </c>
      <c r="BY3425" t="s">
        <v>27698</v>
      </c>
      <c r="BZ3425" t="s">
        <v>27697</v>
      </c>
      <c r="CA3425" t="s">
        <v>28415</v>
      </c>
      <c r="CB3425" t="s">
        <v>27697</v>
      </c>
      <c r="CC3425" t="s">
        <v>27697</v>
      </c>
      <c r="CD3425" t="s">
        <v>27697</v>
      </c>
      <c r="CE3425" t="s">
        <v>28415</v>
      </c>
      <c r="CF3425" t="s">
        <v>27697</v>
      </c>
      <c r="CG3425" t="s">
        <v>27697</v>
      </c>
      <c r="CH3425" t="s">
        <v>27713</v>
      </c>
      <c r="CI3425">
        <v>5</v>
      </c>
      <c r="CJ3425" t="s">
        <v>43805</v>
      </c>
      <c r="CK3425" t="s">
        <v>34359</v>
      </c>
      <c r="CL3425" t="s">
        <v>27713</v>
      </c>
      <c r="CM3425" t="s">
        <v>28488</v>
      </c>
      <c r="CN3425" t="s">
        <v>42404</v>
      </c>
      <c r="CO3425" t="s">
        <v>27713</v>
      </c>
      <c r="CP3425" t="s">
        <v>45635</v>
      </c>
      <c r="CQ3425" t="s">
        <v>36319</v>
      </c>
      <c r="CR3425" t="s">
        <v>27713</v>
      </c>
      <c r="CS3425" t="s">
        <v>38173</v>
      </c>
      <c r="CT3425" t="s">
        <v>59574</v>
      </c>
      <c r="CU3425" t="s">
        <v>27713</v>
      </c>
      <c r="CV3425" t="s">
        <v>29786</v>
      </c>
      <c r="CW3425" t="s">
        <v>46146</v>
      </c>
      <c r="CX3425" t="s">
        <v>27713</v>
      </c>
      <c r="CY3425" t="s">
        <v>39525</v>
      </c>
      <c r="CZ3425" t="s">
        <v>35021</v>
      </c>
      <c r="DA3425" t="s">
        <v>27713</v>
      </c>
      <c r="DB3425" t="s">
        <v>27705</v>
      </c>
      <c r="DC3425" t="s">
        <v>27698</v>
      </c>
      <c r="DD3425">
        <v>9</v>
      </c>
      <c r="DE3425" t="s">
        <v>27705</v>
      </c>
      <c r="DF3425" t="s">
        <v>27698</v>
      </c>
      <c r="DG3425">
        <v>10</v>
      </c>
      <c r="DH3425" t="s">
        <v>27694</v>
      </c>
      <c r="DI3425" t="s">
        <v>27698</v>
      </c>
      <c r="DJ3425" t="s">
        <v>28428</v>
      </c>
      <c r="DK3425" t="s">
        <v>31549</v>
      </c>
      <c r="DL3425">
        <v>55</v>
      </c>
      <c r="DM3425">
        <v>44.883000000000003</v>
      </c>
      <c r="DN3425" t="s">
        <v>28235</v>
      </c>
      <c r="DO3425" t="s">
        <v>27951</v>
      </c>
      <c r="DP3425" t="s">
        <v>64055</v>
      </c>
      <c r="DQ3425" t="s">
        <v>27713</v>
      </c>
      <c r="DR3425">
        <v>5</v>
      </c>
      <c r="DS3425" t="s">
        <v>27709</v>
      </c>
      <c r="DT3425" t="s">
        <v>27698</v>
      </c>
      <c r="DU3425" t="s">
        <v>34195</v>
      </c>
      <c r="DV3425" t="s">
        <v>64056</v>
      </c>
      <c r="DW3425">
        <v>20</v>
      </c>
      <c r="DX3425">
        <v>27.61</v>
      </c>
      <c r="DY3425" t="s">
        <v>29969</v>
      </c>
      <c r="DZ3425" t="s">
        <v>28113</v>
      </c>
      <c r="EA3425" t="s">
        <v>64057</v>
      </c>
      <c r="EB3425" t="s">
        <v>27713</v>
      </c>
      <c r="EC3425">
        <v>5</v>
      </c>
      <c r="ED3425" t="s">
        <v>27716</v>
      </c>
      <c r="EE3425" t="s">
        <v>27698</v>
      </c>
      <c r="EF3425" t="s">
        <v>28685</v>
      </c>
      <c r="EG3425" t="s">
        <v>64058</v>
      </c>
      <c r="EH3425">
        <v>204</v>
      </c>
      <c r="EI3425">
        <v>190.14699999999999</v>
      </c>
      <c r="EJ3425" t="s">
        <v>34433</v>
      </c>
      <c r="EK3425" t="s">
        <v>29058</v>
      </c>
      <c r="EL3425" t="s">
        <v>64059</v>
      </c>
      <c r="EM3425" t="s">
        <v>27713</v>
      </c>
      <c r="EN3425">
        <v>5</v>
      </c>
      <c r="EO3425" t="s">
        <v>27705</v>
      </c>
      <c r="EP3425" t="s">
        <v>27698</v>
      </c>
      <c r="EQ3425">
        <v>10</v>
      </c>
      <c r="ER3425" t="s">
        <v>27705</v>
      </c>
      <c r="ES3425" t="s">
        <v>27698</v>
      </c>
      <c r="ET3425">
        <v>10</v>
      </c>
      <c r="EU3425" t="s">
        <v>27694</v>
      </c>
      <c r="EV3425" t="s">
        <v>27698</v>
      </c>
      <c r="EW3425">
        <v>4</v>
      </c>
      <c r="EX3425" t="s">
        <v>28321</v>
      </c>
      <c r="EY3425">
        <v>5.0000000000000001E-3</v>
      </c>
      <c r="EZ3425" s="1">
        <v>35674</v>
      </c>
      <c r="FA3425" t="s">
        <v>27731</v>
      </c>
      <c r="FB3425" t="s">
        <v>64060</v>
      </c>
    </row>
    <row r="3426" spans="1:158" x14ac:dyDescent="0.25">
      <c r="A3426" t="s">
        <v>10056</v>
      </c>
      <c r="B3426">
        <v>263510</v>
      </c>
      <c r="C3426" t="s">
        <v>27698</v>
      </c>
      <c r="D3426" t="s">
        <v>64061</v>
      </c>
      <c r="E3426" t="s">
        <v>10058</v>
      </c>
      <c r="F3426" t="s">
        <v>9789</v>
      </c>
      <c r="G3426">
        <v>65708</v>
      </c>
      <c r="H3426">
        <v>12</v>
      </c>
      <c r="I3426" t="s">
        <v>27716</v>
      </c>
      <c r="J3426" t="s">
        <v>27698</v>
      </c>
      <c r="K3426" t="s">
        <v>45498</v>
      </c>
      <c r="L3426" t="s">
        <v>27795</v>
      </c>
      <c r="M3426">
        <v>39</v>
      </c>
      <c r="N3426">
        <v>304</v>
      </c>
      <c r="O3426" t="s">
        <v>34153</v>
      </c>
      <c r="P3426" t="s">
        <v>28035</v>
      </c>
      <c r="Q3426" t="s">
        <v>30853</v>
      </c>
      <c r="R3426" t="s">
        <v>27713</v>
      </c>
      <c r="S3426">
        <v>5</v>
      </c>
      <c r="T3426" t="s">
        <v>27744</v>
      </c>
      <c r="U3426" t="s">
        <v>27698</v>
      </c>
      <c r="V3426" t="s">
        <v>44527</v>
      </c>
      <c r="W3426" t="s">
        <v>27761</v>
      </c>
      <c r="X3426">
        <v>201</v>
      </c>
      <c r="Y3426">
        <v>347</v>
      </c>
      <c r="Z3426" t="s">
        <v>40271</v>
      </c>
      <c r="AA3426" t="s">
        <v>28049</v>
      </c>
      <c r="AB3426" t="s">
        <v>29305</v>
      </c>
      <c r="AC3426" t="s">
        <v>27713</v>
      </c>
      <c r="AD3426">
        <v>5</v>
      </c>
      <c r="AE3426" t="s">
        <v>27744</v>
      </c>
      <c r="AF3426" t="s">
        <v>27698</v>
      </c>
      <c r="AG3426">
        <v>5</v>
      </c>
      <c r="AH3426" t="s">
        <v>27716</v>
      </c>
      <c r="AI3426" t="s">
        <v>27698</v>
      </c>
      <c r="AJ3426" t="s">
        <v>39728</v>
      </c>
      <c r="AK3426" t="s">
        <v>28130</v>
      </c>
      <c r="AL3426">
        <v>470</v>
      </c>
      <c r="AM3426">
        <v>503</v>
      </c>
      <c r="AN3426" t="s">
        <v>33557</v>
      </c>
      <c r="AO3426" t="s">
        <v>29230</v>
      </c>
      <c r="AP3426" t="s">
        <v>30330</v>
      </c>
      <c r="AQ3426" t="s">
        <v>27713</v>
      </c>
      <c r="AR3426">
        <v>7</v>
      </c>
      <c r="AS3426" t="s">
        <v>27706</v>
      </c>
      <c r="AT3426" t="s">
        <v>27698</v>
      </c>
      <c r="AU3426" t="s">
        <v>28201</v>
      </c>
      <c r="AV3426" t="s">
        <v>27939</v>
      </c>
      <c r="AW3426">
        <v>15</v>
      </c>
      <c r="AX3426">
        <v>537</v>
      </c>
      <c r="AY3426" t="s">
        <v>32303</v>
      </c>
      <c r="AZ3426" t="s">
        <v>27760</v>
      </c>
      <c r="BA3426" t="s">
        <v>32136</v>
      </c>
      <c r="BB3426" t="s">
        <v>27713</v>
      </c>
      <c r="BC3426">
        <v>7</v>
      </c>
      <c r="BD3426" t="s">
        <v>27705</v>
      </c>
      <c r="BE3426" t="s">
        <v>27698</v>
      </c>
      <c r="BF3426">
        <v>10</v>
      </c>
      <c r="BG3426" t="s">
        <v>27709</v>
      </c>
      <c r="BH3426" t="s">
        <v>27698</v>
      </c>
      <c r="BI3426" t="s">
        <v>33084</v>
      </c>
      <c r="BJ3426" t="s">
        <v>28400</v>
      </c>
      <c r="BK3426" t="s">
        <v>27744</v>
      </c>
      <c r="BL3426" t="s">
        <v>40708</v>
      </c>
      <c r="BM3426" t="s">
        <v>29462</v>
      </c>
      <c r="BN3426" t="s">
        <v>27814</v>
      </c>
      <c r="BO3426" t="s">
        <v>64062</v>
      </c>
      <c r="BP3426" t="s">
        <v>27713</v>
      </c>
      <c r="BQ3426">
        <v>6</v>
      </c>
      <c r="BR3426" t="s">
        <v>27705</v>
      </c>
      <c r="BS3426" t="s">
        <v>27698</v>
      </c>
      <c r="BT3426" t="s">
        <v>27714</v>
      </c>
      <c r="BU3426" t="s">
        <v>27760</v>
      </c>
      <c r="BV3426" t="s">
        <v>27698</v>
      </c>
      <c r="BW3426">
        <v>7</v>
      </c>
      <c r="BX3426" t="s">
        <v>27693</v>
      </c>
      <c r="BY3426" t="s">
        <v>27814</v>
      </c>
      <c r="BZ3426" t="s">
        <v>27697</v>
      </c>
      <c r="CA3426" t="s">
        <v>27817</v>
      </c>
      <c r="CB3426" t="s">
        <v>27697</v>
      </c>
      <c r="CC3426" t="s">
        <v>27697</v>
      </c>
      <c r="CD3426" t="s">
        <v>27697</v>
      </c>
      <c r="CE3426" t="s">
        <v>27783</v>
      </c>
      <c r="CF3426" t="s">
        <v>27697</v>
      </c>
      <c r="CG3426" t="s">
        <v>27697</v>
      </c>
      <c r="CH3426" t="s">
        <v>27697</v>
      </c>
      <c r="CI3426">
        <v>5</v>
      </c>
      <c r="CJ3426" t="s">
        <v>27695</v>
      </c>
      <c r="CK3426" t="s">
        <v>27695</v>
      </c>
      <c r="CL3426" t="s">
        <v>27697</v>
      </c>
      <c r="CM3426" t="s">
        <v>27695</v>
      </c>
      <c r="CN3426" t="s">
        <v>27695</v>
      </c>
      <c r="CO3426" t="s">
        <v>27697</v>
      </c>
      <c r="CP3426" t="s">
        <v>27695</v>
      </c>
      <c r="CQ3426" t="s">
        <v>27695</v>
      </c>
      <c r="CR3426" t="s">
        <v>27697</v>
      </c>
      <c r="CS3426" t="s">
        <v>27695</v>
      </c>
      <c r="CT3426" t="s">
        <v>27695</v>
      </c>
      <c r="CU3426" t="s">
        <v>27697</v>
      </c>
      <c r="CV3426" t="s">
        <v>27695</v>
      </c>
      <c r="CW3426" t="s">
        <v>27695</v>
      </c>
      <c r="CX3426" t="s">
        <v>27697</v>
      </c>
      <c r="CY3426" t="s">
        <v>27695</v>
      </c>
      <c r="CZ3426" t="s">
        <v>27695</v>
      </c>
      <c r="DA3426" t="s">
        <v>27697</v>
      </c>
      <c r="DB3426" t="s">
        <v>27760</v>
      </c>
      <c r="DC3426" t="s">
        <v>27698</v>
      </c>
      <c r="DD3426">
        <v>9</v>
      </c>
      <c r="DE3426" t="s">
        <v>27705</v>
      </c>
      <c r="DF3426" t="s">
        <v>27698</v>
      </c>
      <c r="DG3426">
        <v>10</v>
      </c>
      <c r="DH3426" t="s">
        <v>27706</v>
      </c>
      <c r="DI3426" t="s">
        <v>27698</v>
      </c>
      <c r="DJ3426" t="s">
        <v>33329</v>
      </c>
      <c r="DK3426" t="s">
        <v>27951</v>
      </c>
      <c r="DL3426">
        <v>22</v>
      </c>
      <c r="DM3426">
        <v>17.172999999999998</v>
      </c>
      <c r="DN3426" t="s">
        <v>30387</v>
      </c>
      <c r="DO3426" t="s">
        <v>27709</v>
      </c>
      <c r="DP3426" t="s">
        <v>52692</v>
      </c>
      <c r="DQ3426" t="s">
        <v>27713</v>
      </c>
      <c r="DR3426">
        <v>5</v>
      </c>
      <c r="DS3426" t="s">
        <v>27706</v>
      </c>
      <c r="DT3426" t="s">
        <v>27698</v>
      </c>
      <c r="DU3426" t="s">
        <v>34802</v>
      </c>
      <c r="DV3426" t="s">
        <v>64063</v>
      </c>
      <c r="DW3426">
        <v>13</v>
      </c>
      <c r="DX3426">
        <v>8.6649999999999991</v>
      </c>
      <c r="DY3426" t="s">
        <v>44901</v>
      </c>
      <c r="DZ3426" t="s">
        <v>27716</v>
      </c>
      <c r="EA3426" t="s">
        <v>64064</v>
      </c>
      <c r="EB3426" t="s">
        <v>27713</v>
      </c>
      <c r="EC3426">
        <v>5</v>
      </c>
      <c r="ED3426" t="s">
        <v>27814</v>
      </c>
      <c r="EE3426" t="s">
        <v>27698</v>
      </c>
      <c r="EF3426" t="s">
        <v>30839</v>
      </c>
      <c r="EG3426" t="s">
        <v>61788</v>
      </c>
      <c r="EH3426">
        <v>53</v>
      </c>
      <c r="EI3426">
        <v>57.103999999999999</v>
      </c>
      <c r="EJ3426" t="s">
        <v>29008</v>
      </c>
      <c r="EK3426" t="s">
        <v>27816</v>
      </c>
      <c r="EL3426" t="s">
        <v>64065</v>
      </c>
      <c r="EM3426" t="s">
        <v>27713</v>
      </c>
      <c r="EN3426">
        <v>5</v>
      </c>
      <c r="EO3426" t="s">
        <v>27705</v>
      </c>
      <c r="EP3426" t="s">
        <v>27698</v>
      </c>
      <c r="EQ3426">
        <v>10</v>
      </c>
      <c r="ER3426" t="s">
        <v>27705</v>
      </c>
      <c r="ES3426" t="s">
        <v>27698</v>
      </c>
      <c r="ET3426">
        <v>10</v>
      </c>
      <c r="EU3426" t="s">
        <v>27694</v>
      </c>
      <c r="EV3426" t="s">
        <v>27698</v>
      </c>
      <c r="EW3426">
        <v>4</v>
      </c>
      <c r="EX3426" t="s">
        <v>27928</v>
      </c>
      <c r="EY3426">
        <v>1.4999999999999999E-2</v>
      </c>
      <c r="EZ3426" s="1">
        <v>35902</v>
      </c>
      <c r="FA3426" t="s">
        <v>27731</v>
      </c>
      <c r="FB3426" t="s">
        <v>64066</v>
      </c>
    </row>
    <row r="3427" spans="1:158" x14ac:dyDescent="0.25">
      <c r="A3427" t="s">
        <v>10061</v>
      </c>
      <c r="B3427">
        <v>263511</v>
      </c>
      <c r="C3427" t="s">
        <v>64067</v>
      </c>
      <c r="D3427" t="s">
        <v>64068</v>
      </c>
      <c r="E3427" t="s">
        <v>10063</v>
      </c>
      <c r="F3427" t="s">
        <v>9789</v>
      </c>
      <c r="G3427">
        <v>64870</v>
      </c>
      <c r="H3427">
        <v>12</v>
      </c>
      <c r="I3427" t="s">
        <v>27744</v>
      </c>
      <c r="J3427" t="s">
        <v>27698</v>
      </c>
      <c r="K3427" t="s">
        <v>31744</v>
      </c>
      <c r="L3427" t="s">
        <v>27708</v>
      </c>
      <c r="M3427">
        <v>34</v>
      </c>
      <c r="N3427">
        <v>211</v>
      </c>
      <c r="O3427" t="s">
        <v>42141</v>
      </c>
      <c r="P3427" t="s">
        <v>28356</v>
      </c>
      <c r="Q3427" t="s">
        <v>32822</v>
      </c>
      <c r="R3427" t="s">
        <v>27713</v>
      </c>
      <c r="S3427">
        <v>5</v>
      </c>
      <c r="T3427" t="s">
        <v>27745</v>
      </c>
      <c r="U3427" t="s">
        <v>27698</v>
      </c>
      <c r="V3427" t="s">
        <v>38805</v>
      </c>
      <c r="W3427" t="s">
        <v>27708</v>
      </c>
      <c r="X3427">
        <v>158</v>
      </c>
      <c r="Y3427">
        <v>228</v>
      </c>
      <c r="Z3427" t="s">
        <v>40647</v>
      </c>
      <c r="AA3427" t="s">
        <v>27856</v>
      </c>
      <c r="AB3427" t="s">
        <v>29697</v>
      </c>
      <c r="AC3427" t="s">
        <v>27713</v>
      </c>
      <c r="AD3427">
        <v>5</v>
      </c>
      <c r="AE3427" t="s">
        <v>27715</v>
      </c>
      <c r="AF3427" t="s">
        <v>27698</v>
      </c>
      <c r="AG3427">
        <v>5</v>
      </c>
      <c r="AH3427" t="s">
        <v>27775</v>
      </c>
      <c r="AI3427" t="s">
        <v>27698</v>
      </c>
      <c r="AJ3427" t="s">
        <v>32282</v>
      </c>
      <c r="AK3427" t="s">
        <v>27793</v>
      </c>
      <c r="AL3427">
        <v>262</v>
      </c>
      <c r="AM3427">
        <v>266</v>
      </c>
      <c r="AN3427" t="s">
        <v>31208</v>
      </c>
      <c r="AO3427" t="s">
        <v>30532</v>
      </c>
      <c r="AP3427" t="s">
        <v>31209</v>
      </c>
      <c r="AQ3427" t="s">
        <v>27713</v>
      </c>
      <c r="AR3427">
        <v>7</v>
      </c>
      <c r="AS3427" t="s">
        <v>27705</v>
      </c>
      <c r="AT3427" t="s">
        <v>27698</v>
      </c>
      <c r="AU3427" t="s">
        <v>27851</v>
      </c>
      <c r="AV3427" t="s">
        <v>27793</v>
      </c>
      <c r="AW3427">
        <v>0</v>
      </c>
      <c r="AX3427">
        <v>266</v>
      </c>
      <c r="AY3427" t="s">
        <v>33312</v>
      </c>
      <c r="AZ3427" t="s">
        <v>27716</v>
      </c>
      <c r="BA3427" t="s">
        <v>31209</v>
      </c>
      <c r="BB3427" t="s">
        <v>27713</v>
      </c>
      <c r="BC3427">
        <v>7</v>
      </c>
      <c r="BD3427" t="s">
        <v>27705</v>
      </c>
      <c r="BE3427" t="s">
        <v>27698</v>
      </c>
      <c r="BF3427">
        <v>10</v>
      </c>
      <c r="BG3427" t="s">
        <v>27744</v>
      </c>
      <c r="BH3427" t="s">
        <v>27698</v>
      </c>
      <c r="BI3427" t="s">
        <v>54069</v>
      </c>
      <c r="BJ3427" t="s">
        <v>27832</v>
      </c>
      <c r="BK3427" t="s">
        <v>27715</v>
      </c>
      <c r="BL3427" t="s">
        <v>31000</v>
      </c>
      <c r="BM3427" t="s">
        <v>64069</v>
      </c>
      <c r="BN3427" t="s">
        <v>27814</v>
      </c>
      <c r="BO3427" t="s">
        <v>57374</v>
      </c>
      <c r="BP3427" t="s">
        <v>27704</v>
      </c>
      <c r="BQ3427">
        <v>6</v>
      </c>
      <c r="BR3427" t="s">
        <v>27705</v>
      </c>
      <c r="BS3427" t="s">
        <v>27698</v>
      </c>
      <c r="BT3427" t="s">
        <v>27714</v>
      </c>
      <c r="BU3427" t="s">
        <v>27814</v>
      </c>
      <c r="BV3427" t="s">
        <v>27698</v>
      </c>
      <c r="BW3427">
        <v>7</v>
      </c>
      <c r="BX3427" t="s">
        <v>27706</v>
      </c>
      <c r="BY3427" t="s">
        <v>27698</v>
      </c>
      <c r="BZ3427" t="s">
        <v>27697</v>
      </c>
      <c r="CA3427" t="s">
        <v>27697</v>
      </c>
      <c r="CB3427" t="s">
        <v>27697</v>
      </c>
      <c r="CC3427" t="s">
        <v>27697</v>
      </c>
      <c r="CD3427" t="s">
        <v>27697</v>
      </c>
      <c r="CE3427" t="s">
        <v>27697</v>
      </c>
      <c r="CF3427" t="s">
        <v>27697</v>
      </c>
      <c r="CG3427" t="s">
        <v>27697</v>
      </c>
      <c r="CH3427" t="s">
        <v>27713</v>
      </c>
      <c r="CI3427">
        <v>5</v>
      </c>
      <c r="CJ3427" t="s">
        <v>27695</v>
      </c>
      <c r="CK3427" t="s">
        <v>27695</v>
      </c>
      <c r="CL3427" t="s">
        <v>27713</v>
      </c>
      <c r="CM3427" t="s">
        <v>27695</v>
      </c>
      <c r="CN3427" t="s">
        <v>27695</v>
      </c>
      <c r="CO3427" t="s">
        <v>27713</v>
      </c>
      <c r="CP3427" t="s">
        <v>27695</v>
      </c>
      <c r="CQ3427" t="s">
        <v>27695</v>
      </c>
      <c r="CR3427" t="s">
        <v>27713</v>
      </c>
      <c r="CS3427" t="s">
        <v>27695</v>
      </c>
      <c r="CT3427" t="s">
        <v>27695</v>
      </c>
      <c r="CU3427" t="s">
        <v>27713</v>
      </c>
      <c r="CV3427" t="s">
        <v>27695</v>
      </c>
      <c r="CW3427" t="s">
        <v>27695</v>
      </c>
      <c r="CX3427" t="s">
        <v>27713</v>
      </c>
      <c r="CY3427" t="s">
        <v>27695</v>
      </c>
      <c r="CZ3427" t="s">
        <v>27695</v>
      </c>
      <c r="DA3427" t="s">
        <v>27713</v>
      </c>
      <c r="DB3427" t="s">
        <v>27705</v>
      </c>
      <c r="DC3427" t="s">
        <v>27698</v>
      </c>
      <c r="DD3427">
        <v>9</v>
      </c>
      <c r="DE3427" t="s">
        <v>27705</v>
      </c>
      <c r="DF3427" t="s">
        <v>27698</v>
      </c>
      <c r="DG3427">
        <v>10</v>
      </c>
      <c r="DH3427" t="s">
        <v>27715</v>
      </c>
      <c r="DI3427" t="s">
        <v>27698</v>
      </c>
      <c r="DJ3427" t="s">
        <v>31047</v>
      </c>
      <c r="DK3427" t="s">
        <v>27913</v>
      </c>
      <c r="DL3427">
        <v>11</v>
      </c>
      <c r="DM3427">
        <v>10.327999999999999</v>
      </c>
      <c r="DN3427" t="s">
        <v>32776</v>
      </c>
      <c r="DO3427" t="s">
        <v>27814</v>
      </c>
      <c r="DP3427" t="s">
        <v>64070</v>
      </c>
      <c r="DQ3427" t="s">
        <v>27713</v>
      </c>
      <c r="DR3427">
        <v>5</v>
      </c>
      <c r="DS3427" t="s">
        <v>27745</v>
      </c>
      <c r="DT3427" t="s">
        <v>27698</v>
      </c>
      <c r="DU3427" t="s">
        <v>28501</v>
      </c>
      <c r="DV3427" t="s">
        <v>49665</v>
      </c>
      <c r="DW3427">
        <v>6</v>
      </c>
      <c r="DX3427">
        <v>6.4870000000000001</v>
      </c>
      <c r="DY3427" t="s">
        <v>37131</v>
      </c>
      <c r="DZ3427" t="s">
        <v>27716</v>
      </c>
      <c r="EA3427" t="s">
        <v>64071</v>
      </c>
      <c r="EB3427" t="s">
        <v>27713</v>
      </c>
      <c r="EC3427">
        <v>5</v>
      </c>
      <c r="ED3427" t="s">
        <v>27760</v>
      </c>
      <c r="EE3427" t="s">
        <v>27698</v>
      </c>
      <c r="EF3427" t="s">
        <v>31805</v>
      </c>
      <c r="EG3427" t="s">
        <v>64072</v>
      </c>
      <c r="EH3427">
        <v>30</v>
      </c>
      <c r="EI3427">
        <v>40.630000000000003</v>
      </c>
      <c r="EJ3427" t="s">
        <v>33648</v>
      </c>
      <c r="EK3427" t="s">
        <v>27912</v>
      </c>
      <c r="EL3427" t="s">
        <v>64073</v>
      </c>
      <c r="EM3427" t="s">
        <v>27713</v>
      </c>
      <c r="EN3427">
        <v>5</v>
      </c>
      <c r="EO3427" t="s">
        <v>27705</v>
      </c>
      <c r="EP3427" t="s">
        <v>27698</v>
      </c>
      <c r="EQ3427">
        <v>10</v>
      </c>
      <c r="ER3427" t="s">
        <v>27705</v>
      </c>
      <c r="ES3427" t="s">
        <v>27698</v>
      </c>
      <c r="ET3427">
        <v>10</v>
      </c>
      <c r="EU3427" t="s">
        <v>27709</v>
      </c>
      <c r="EV3427" t="s">
        <v>27698</v>
      </c>
      <c r="EW3427">
        <v>4</v>
      </c>
      <c r="EX3427" t="s">
        <v>27728</v>
      </c>
      <c r="EY3427">
        <v>5.0000000000000001E-3</v>
      </c>
      <c r="EZ3427" s="1">
        <v>42438</v>
      </c>
      <c r="FA3427" t="s">
        <v>27731</v>
      </c>
      <c r="FB3427" t="s">
        <v>59285</v>
      </c>
    </row>
    <row r="3428" spans="1:158" x14ac:dyDescent="0.25">
      <c r="A3428" t="s">
        <v>10065</v>
      </c>
      <c r="B3428">
        <v>272300</v>
      </c>
      <c r="C3428" t="s">
        <v>64074</v>
      </c>
      <c r="D3428" t="s">
        <v>64075</v>
      </c>
      <c r="E3428" t="s">
        <v>1282</v>
      </c>
      <c r="F3428" t="s">
        <v>9919</v>
      </c>
      <c r="G3428">
        <v>59601</v>
      </c>
      <c r="H3428">
        <v>16</v>
      </c>
      <c r="I3428" t="s">
        <v>27706</v>
      </c>
      <c r="J3428" t="s">
        <v>27698</v>
      </c>
      <c r="K3428" t="s">
        <v>64076</v>
      </c>
      <c r="L3428" t="s">
        <v>28145</v>
      </c>
      <c r="M3428">
        <v>51</v>
      </c>
      <c r="N3428">
        <v>218</v>
      </c>
      <c r="O3428" t="s">
        <v>55818</v>
      </c>
      <c r="P3428" t="s">
        <v>27951</v>
      </c>
      <c r="Q3428" t="s">
        <v>29061</v>
      </c>
      <c r="R3428" t="s">
        <v>27713</v>
      </c>
      <c r="S3428">
        <v>5</v>
      </c>
      <c r="T3428" t="s">
        <v>27715</v>
      </c>
      <c r="U3428" t="s">
        <v>27698</v>
      </c>
      <c r="V3428" t="s">
        <v>30248</v>
      </c>
      <c r="W3428" t="s">
        <v>28236</v>
      </c>
      <c r="X3428">
        <v>133</v>
      </c>
      <c r="Y3428">
        <v>222</v>
      </c>
      <c r="Z3428" t="s">
        <v>29984</v>
      </c>
      <c r="AA3428" t="s">
        <v>32197</v>
      </c>
      <c r="AB3428" t="s">
        <v>30803</v>
      </c>
      <c r="AC3428" t="s">
        <v>27713</v>
      </c>
      <c r="AD3428">
        <v>5</v>
      </c>
      <c r="AE3428" t="s">
        <v>27744</v>
      </c>
      <c r="AF3428" t="s">
        <v>27698</v>
      </c>
      <c r="AG3428">
        <v>5</v>
      </c>
      <c r="AH3428" t="s">
        <v>27705</v>
      </c>
      <c r="AI3428" t="s">
        <v>27698</v>
      </c>
      <c r="AJ3428" t="s">
        <v>41928</v>
      </c>
      <c r="AK3428" t="s">
        <v>27888</v>
      </c>
      <c r="AL3428">
        <v>434</v>
      </c>
      <c r="AM3428">
        <v>440</v>
      </c>
      <c r="AN3428" t="s">
        <v>27901</v>
      </c>
      <c r="AO3428" t="s">
        <v>31238</v>
      </c>
      <c r="AP3428" t="s">
        <v>29858</v>
      </c>
      <c r="AQ3428" t="s">
        <v>27713</v>
      </c>
      <c r="AR3428">
        <v>7</v>
      </c>
      <c r="AS3428" t="s">
        <v>27709</v>
      </c>
      <c r="AT3428" t="s">
        <v>27698</v>
      </c>
      <c r="AU3428" t="s">
        <v>31751</v>
      </c>
      <c r="AV3428" t="s">
        <v>27807</v>
      </c>
      <c r="AW3428">
        <v>3</v>
      </c>
      <c r="AX3428">
        <v>495</v>
      </c>
      <c r="AY3428" t="s">
        <v>27851</v>
      </c>
      <c r="AZ3428" t="s">
        <v>27706</v>
      </c>
      <c r="BA3428" t="s">
        <v>29117</v>
      </c>
      <c r="BB3428" t="s">
        <v>27713</v>
      </c>
      <c r="BC3428">
        <v>7</v>
      </c>
      <c r="BD3428" t="s">
        <v>27706</v>
      </c>
      <c r="BE3428" t="s">
        <v>27698</v>
      </c>
      <c r="BF3428">
        <v>10</v>
      </c>
      <c r="BG3428" t="s">
        <v>27709</v>
      </c>
      <c r="BH3428" t="s">
        <v>27698</v>
      </c>
      <c r="BI3428" t="s">
        <v>29482</v>
      </c>
      <c r="BJ3428" t="s">
        <v>28280</v>
      </c>
      <c r="BK3428" t="s">
        <v>27694</v>
      </c>
      <c r="BL3428" t="s">
        <v>32266</v>
      </c>
      <c r="BM3428" t="s">
        <v>35533</v>
      </c>
      <c r="BN3428" t="s">
        <v>27715</v>
      </c>
      <c r="BO3428" t="s">
        <v>53690</v>
      </c>
      <c r="BP3428" t="s">
        <v>27713</v>
      </c>
      <c r="BQ3428">
        <v>6</v>
      </c>
      <c r="BR3428" t="s">
        <v>27705</v>
      </c>
      <c r="BS3428" t="s">
        <v>27698</v>
      </c>
      <c r="BT3428" t="s">
        <v>27714</v>
      </c>
      <c r="BU3428" t="s">
        <v>27760</v>
      </c>
      <c r="BV3428" t="s">
        <v>27698</v>
      </c>
      <c r="BW3428">
        <v>7</v>
      </c>
      <c r="BX3428" t="s">
        <v>27693</v>
      </c>
      <c r="BY3428" t="s">
        <v>27705</v>
      </c>
      <c r="BZ3428" t="s">
        <v>27697</v>
      </c>
      <c r="CA3428" t="s">
        <v>27857</v>
      </c>
      <c r="CB3428" t="s">
        <v>27697</v>
      </c>
      <c r="CC3428" t="s">
        <v>27697</v>
      </c>
      <c r="CD3428" t="s">
        <v>27697</v>
      </c>
      <c r="CE3428" t="s">
        <v>28077</v>
      </c>
      <c r="CF3428" t="s">
        <v>27697</v>
      </c>
      <c r="CG3428" t="s">
        <v>27697</v>
      </c>
      <c r="CH3428" t="s">
        <v>27697</v>
      </c>
      <c r="CI3428">
        <v>5</v>
      </c>
      <c r="CJ3428" t="s">
        <v>27695</v>
      </c>
      <c r="CK3428" t="s">
        <v>27695</v>
      </c>
      <c r="CL3428" t="s">
        <v>27697</v>
      </c>
      <c r="CM3428" t="s">
        <v>27695</v>
      </c>
      <c r="CN3428" t="s">
        <v>27695</v>
      </c>
      <c r="CO3428" t="s">
        <v>27697</v>
      </c>
      <c r="CP3428" t="s">
        <v>27695</v>
      </c>
      <c r="CQ3428" t="s">
        <v>27695</v>
      </c>
      <c r="CR3428" t="s">
        <v>27697</v>
      </c>
      <c r="CS3428" t="s">
        <v>27695</v>
      </c>
      <c r="CT3428" t="s">
        <v>27695</v>
      </c>
      <c r="CU3428" t="s">
        <v>27697</v>
      </c>
      <c r="CV3428" t="s">
        <v>27695</v>
      </c>
      <c r="CW3428" t="s">
        <v>27695</v>
      </c>
      <c r="CX3428" t="s">
        <v>27697</v>
      </c>
      <c r="CY3428" t="s">
        <v>27695</v>
      </c>
      <c r="CZ3428" t="s">
        <v>27695</v>
      </c>
      <c r="DA3428" t="s">
        <v>27697</v>
      </c>
      <c r="DB3428" t="s">
        <v>27760</v>
      </c>
      <c r="DC3428" t="s">
        <v>27698</v>
      </c>
      <c r="DD3428">
        <v>9</v>
      </c>
      <c r="DE3428" t="s">
        <v>27705</v>
      </c>
      <c r="DF3428" t="s">
        <v>27698</v>
      </c>
      <c r="DG3428">
        <v>10</v>
      </c>
      <c r="DH3428" t="s">
        <v>27775</v>
      </c>
      <c r="DI3428" t="s">
        <v>27698</v>
      </c>
      <c r="DJ3428" t="s">
        <v>42254</v>
      </c>
      <c r="DK3428" t="s">
        <v>27877</v>
      </c>
      <c r="DL3428">
        <v>8</v>
      </c>
      <c r="DM3428">
        <v>11.942</v>
      </c>
      <c r="DN3428" t="s">
        <v>32357</v>
      </c>
      <c r="DO3428" t="s">
        <v>27709</v>
      </c>
      <c r="DP3428" t="s">
        <v>64077</v>
      </c>
      <c r="DQ3428" t="s">
        <v>27713</v>
      </c>
      <c r="DR3428">
        <v>5</v>
      </c>
      <c r="DS3428" t="s">
        <v>27814</v>
      </c>
      <c r="DT3428" t="s">
        <v>27698</v>
      </c>
      <c r="DU3428" t="s">
        <v>32107</v>
      </c>
      <c r="DV3428" t="s">
        <v>64078</v>
      </c>
      <c r="DW3428">
        <v>9</v>
      </c>
      <c r="DX3428">
        <v>9.0980000000000008</v>
      </c>
      <c r="DY3428" t="s">
        <v>32442</v>
      </c>
      <c r="DZ3428" t="s">
        <v>27745</v>
      </c>
      <c r="EA3428" t="s">
        <v>64079</v>
      </c>
      <c r="EB3428" t="s">
        <v>27713</v>
      </c>
      <c r="EC3428">
        <v>5</v>
      </c>
      <c r="ED3428" t="s">
        <v>27709</v>
      </c>
      <c r="EE3428" t="s">
        <v>27698</v>
      </c>
      <c r="EF3428" t="s">
        <v>28392</v>
      </c>
      <c r="EG3428" t="s">
        <v>64080</v>
      </c>
      <c r="EH3428">
        <v>56</v>
      </c>
      <c r="EI3428">
        <v>65.891000000000005</v>
      </c>
      <c r="EJ3428" t="s">
        <v>29703</v>
      </c>
      <c r="EK3428" t="s">
        <v>28091</v>
      </c>
      <c r="EL3428" t="s">
        <v>64081</v>
      </c>
      <c r="EM3428" t="s">
        <v>27713</v>
      </c>
      <c r="EN3428">
        <v>5</v>
      </c>
      <c r="EO3428" t="s">
        <v>27705</v>
      </c>
      <c r="EP3428" t="s">
        <v>27698</v>
      </c>
      <c r="EQ3428">
        <v>10</v>
      </c>
      <c r="ER3428" t="s">
        <v>27705</v>
      </c>
      <c r="ES3428" t="s">
        <v>27698</v>
      </c>
      <c r="ET3428">
        <v>10</v>
      </c>
      <c r="EU3428" t="s">
        <v>27775</v>
      </c>
      <c r="EV3428" t="s">
        <v>27698</v>
      </c>
      <c r="EW3428">
        <v>4</v>
      </c>
      <c r="EX3428" t="s">
        <v>27977</v>
      </c>
      <c r="EY3428">
        <v>0</v>
      </c>
      <c r="EZ3428" s="1">
        <v>28320</v>
      </c>
      <c r="FA3428" t="s">
        <v>27731</v>
      </c>
      <c r="FB3428" t="s">
        <v>64082</v>
      </c>
    </row>
    <row r="3429" spans="1:158" x14ac:dyDescent="0.25">
      <c r="A3429" t="s">
        <v>10069</v>
      </c>
      <c r="B3429">
        <v>272305</v>
      </c>
      <c r="C3429" t="s">
        <v>64083</v>
      </c>
      <c r="D3429" t="s">
        <v>64084</v>
      </c>
      <c r="E3429" t="s">
        <v>10071</v>
      </c>
      <c r="F3429" t="s">
        <v>9919</v>
      </c>
      <c r="G3429">
        <v>59501</v>
      </c>
      <c r="H3429">
        <v>16</v>
      </c>
      <c r="I3429" t="s">
        <v>27715</v>
      </c>
      <c r="J3429" t="s">
        <v>27698</v>
      </c>
      <c r="K3429" t="s">
        <v>64085</v>
      </c>
      <c r="L3429" t="s">
        <v>27783</v>
      </c>
      <c r="M3429">
        <v>27</v>
      </c>
      <c r="N3429">
        <v>229</v>
      </c>
      <c r="O3429" t="s">
        <v>34012</v>
      </c>
      <c r="P3429" t="s">
        <v>27775</v>
      </c>
      <c r="Q3429" t="s">
        <v>27702</v>
      </c>
      <c r="R3429" t="s">
        <v>27713</v>
      </c>
      <c r="S3429">
        <v>5</v>
      </c>
      <c r="T3429" t="s">
        <v>27705</v>
      </c>
      <c r="U3429" t="s">
        <v>27698</v>
      </c>
      <c r="V3429" t="s">
        <v>32401</v>
      </c>
      <c r="W3429" t="s">
        <v>27718</v>
      </c>
      <c r="X3429">
        <v>203</v>
      </c>
      <c r="Y3429">
        <v>248</v>
      </c>
      <c r="Z3429" t="s">
        <v>29614</v>
      </c>
      <c r="AA3429" t="s">
        <v>28839</v>
      </c>
      <c r="AB3429" t="s">
        <v>30771</v>
      </c>
      <c r="AC3429" t="s">
        <v>27713</v>
      </c>
      <c r="AD3429">
        <v>5</v>
      </c>
      <c r="AE3429" t="s">
        <v>27709</v>
      </c>
      <c r="AF3429" t="s">
        <v>27698</v>
      </c>
      <c r="AG3429">
        <v>5</v>
      </c>
      <c r="AH3429" t="s">
        <v>27709</v>
      </c>
      <c r="AI3429" t="s">
        <v>27698</v>
      </c>
      <c r="AJ3429" t="s">
        <v>39623</v>
      </c>
      <c r="AK3429" t="s">
        <v>28236</v>
      </c>
      <c r="AL3429">
        <v>189</v>
      </c>
      <c r="AM3429">
        <v>197</v>
      </c>
      <c r="AN3429" t="s">
        <v>29717</v>
      </c>
      <c r="AO3429" t="s">
        <v>34181</v>
      </c>
      <c r="AP3429" t="s">
        <v>29632</v>
      </c>
      <c r="AQ3429" t="s">
        <v>27713</v>
      </c>
      <c r="AR3429">
        <v>7</v>
      </c>
      <c r="AS3429" t="s">
        <v>27760</v>
      </c>
      <c r="AT3429" t="s">
        <v>27698</v>
      </c>
      <c r="AU3429" t="s">
        <v>28482</v>
      </c>
      <c r="AV3429" t="s">
        <v>27821</v>
      </c>
      <c r="AW3429">
        <v>1</v>
      </c>
      <c r="AX3429">
        <v>264</v>
      </c>
      <c r="AY3429" t="s">
        <v>37375</v>
      </c>
      <c r="AZ3429" t="s">
        <v>27744</v>
      </c>
      <c r="BA3429" t="s">
        <v>33969</v>
      </c>
      <c r="BB3429" t="s">
        <v>27713</v>
      </c>
      <c r="BC3429">
        <v>7</v>
      </c>
      <c r="BD3429" t="s">
        <v>27705</v>
      </c>
      <c r="BE3429" t="s">
        <v>27698</v>
      </c>
      <c r="BF3429">
        <v>10</v>
      </c>
      <c r="BG3429" t="s">
        <v>27706</v>
      </c>
      <c r="BH3429" t="s">
        <v>27698</v>
      </c>
      <c r="BI3429" t="s">
        <v>30900</v>
      </c>
      <c r="BJ3429" t="s">
        <v>27832</v>
      </c>
      <c r="BK3429" t="s">
        <v>27716</v>
      </c>
      <c r="BL3429" t="s">
        <v>42101</v>
      </c>
      <c r="BM3429" t="s">
        <v>36107</v>
      </c>
      <c r="BN3429" t="s">
        <v>27694</v>
      </c>
      <c r="BO3429" t="s">
        <v>44616</v>
      </c>
      <c r="BP3429" t="s">
        <v>27713</v>
      </c>
      <c r="BQ3429">
        <v>6</v>
      </c>
      <c r="BR3429" t="s">
        <v>27705</v>
      </c>
      <c r="BS3429" t="s">
        <v>27698</v>
      </c>
      <c r="BT3429" t="s">
        <v>27714</v>
      </c>
      <c r="BU3429" t="s">
        <v>27715</v>
      </c>
      <c r="BV3429" t="s">
        <v>27698</v>
      </c>
      <c r="BW3429">
        <v>7</v>
      </c>
      <c r="BX3429" t="s">
        <v>27693</v>
      </c>
      <c r="BY3429" t="s">
        <v>27705</v>
      </c>
      <c r="BZ3429" t="s">
        <v>27697</v>
      </c>
      <c r="CA3429" t="s">
        <v>27697</v>
      </c>
      <c r="CB3429" t="s">
        <v>27697</v>
      </c>
      <c r="CC3429" t="s">
        <v>27697</v>
      </c>
      <c r="CD3429" t="s">
        <v>27697</v>
      </c>
      <c r="CE3429" t="s">
        <v>27697</v>
      </c>
      <c r="CF3429" t="s">
        <v>27697</v>
      </c>
      <c r="CG3429" t="s">
        <v>27697</v>
      </c>
      <c r="CH3429" t="s">
        <v>27697</v>
      </c>
      <c r="CI3429">
        <v>5</v>
      </c>
      <c r="CJ3429" t="s">
        <v>27695</v>
      </c>
      <c r="CK3429" t="s">
        <v>27695</v>
      </c>
      <c r="CL3429" t="s">
        <v>27697</v>
      </c>
      <c r="CM3429" t="s">
        <v>27695</v>
      </c>
      <c r="CN3429" t="s">
        <v>27695</v>
      </c>
      <c r="CO3429" t="s">
        <v>27697</v>
      </c>
      <c r="CP3429" t="s">
        <v>27695</v>
      </c>
      <c r="CQ3429" t="s">
        <v>27695</v>
      </c>
      <c r="CR3429" t="s">
        <v>27697</v>
      </c>
      <c r="CS3429" t="s">
        <v>27695</v>
      </c>
      <c r="CT3429" t="s">
        <v>27695</v>
      </c>
      <c r="CU3429" t="s">
        <v>27697</v>
      </c>
      <c r="CV3429" t="s">
        <v>27695</v>
      </c>
      <c r="CW3429" t="s">
        <v>27695</v>
      </c>
      <c r="CX3429" t="s">
        <v>27697</v>
      </c>
      <c r="CY3429" t="s">
        <v>27695</v>
      </c>
      <c r="CZ3429" t="s">
        <v>27695</v>
      </c>
      <c r="DA3429" t="s">
        <v>27697</v>
      </c>
      <c r="DB3429" t="s">
        <v>27775</v>
      </c>
      <c r="DC3429" t="s">
        <v>27698</v>
      </c>
      <c r="DD3429">
        <v>9</v>
      </c>
      <c r="DE3429" t="s">
        <v>27705</v>
      </c>
      <c r="DF3429" t="s">
        <v>27698</v>
      </c>
      <c r="DG3429">
        <v>10</v>
      </c>
      <c r="DH3429" t="s">
        <v>27709</v>
      </c>
      <c r="DI3429" t="s">
        <v>27698</v>
      </c>
      <c r="DJ3429" t="s">
        <v>29898</v>
      </c>
      <c r="DK3429" t="s">
        <v>27857</v>
      </c>
      <c r="DL3429">
        <v>4</v>
      </c>
      <c r="DM3429">
        <v>3.2229999999999999</v>
      </c>
      <c r="DN3429" t="s">
        <v>29038</v>
      </c>
      <c r="DO3429" t="s">
        <v>27744</v>
      </c>
      <c r="DP3429" t="s">
        <v>54735</v>
      </c>
      <c r="DQ3429" t="s">
        <v>27713</v>
      </c>
      <c r="DR3429">
        <v>5</v>
      </c>
      <c r="DS3429" t="s">
        <v>27705</v>
      </c>
      <c r="DT3429" t="s">
        <v>27698</v>
      </c>
      <c r="DU3429" t="s">
        <v>35488</v>
      </c>
      <c r="DV3429" t="s">
        <v>64086</v>
      </c>
      <c r="DW3429">
        <v>1</v>
      </c>
      <c r="DX3429">
        <v>6.4260000000000002</v>
      </c>
      <c r="DY3429" t="s">
        <v>39298</v>
      </c>
      <c r="DZ3429" t="s">
        <v>27744</v>
      </c>
      <c r="EA3429" t="s">
        <v>45548</v>
      </c>
      <c r="EB3429" t="s">
        <v>27713</v>
      </c>
      <c r="EC3429">
        <v>5</v>
      </c>
      <c r="ED3429" t="s">
        <v>27705</v>
      </c>
      <c r="EE3429" t="s">
        <v>27698</v>
      </c>
      <c r="EF3429" t="s">
        <v>29899</v>
      </c>
      <c r="EG3429" t="s">
        <v>64087</v>
      </c>
      <c r="EH3429">
        <v>18</v>
      </c>
      <c r="EI3429">
        <v>34.752000000000002</v>
      </c>
      <c r="EJ3429" t="s">
        <v>34891</v>
      </c>
      <c r="EK3429" t="s">
        <v>27722</v>
      </c>
      <c r="EL3429" t="s">
        <v>64088</v>
      </c>
      <c r="EM3429" t="s">
        <v>27713</v>
      </c>
      <c r="EN3429">
        <v>5</v>
      </c>
      <c r="EO3429" t="s">
        <v>27705</v>
      </c>
      <c r="EP3429" t="s">
        <v>27698</v>
      </c>
      <c r="EQ3429">
        <v>10</v>
      </c>
      <c r="ER3429" t="s">
        <v>27705</v>
      </c>
      <c r="ES3429" t="s">
        <v>27698</v>
      </c>
      <c r="ET3429">
        <v>10</v>
      </c>
      <c r="EU3429" t="s">
        <v>27760</v>
      </c>
      <c r="EV3429" t="s">
        <v>27698</v>
      </c>
      <c r="EW3429">
        <v>4</v>
      </c>
      <c r="EX3429" t="s">
        <v>28098</v>
      </c>
      <c r="EY3429">
        <v>0</v>
      </c>
      <c r="EZ3429" s="1">
        <v>35033</v>
      </c>
      <c r="FA3429" t="s">
        <v>27731</v>
      </c>
      <c r="FB3429" t="s">
        <v>64089</v>
      </c>
    </row>
    <row r="3430" spans="1:158" x14ac:dyDescent="0.25">
      <c r="A3430" t="s">
        <v>10074</v>
      </c>
      <c r="B3430">
        <v>272500</v>
      </c>
      <c r="C3430" t="s">
        <v>27698</v>
      </c>
      <c r="D3430" t="s">
        <v>64090</v>
      </c>
      <c r="E3430" t="s">
        <v>10076</v>
      </c>
      <c r="F3430" t="s">
        <v>9919</v>
      </c>
      <c r="G3430">
        <v>59255</v>
      </c>
      <c r="H3430">
        <v>16</v>
      </c>
      <c r="I3430" t="s">
        <v>27705</v>
      </c>
      <c r="J3430" t="s">
        <v>27698</v>
      </c>
      <c r="K3430" t="s">
        <v>32366</v>
      </c>
      <c r="L3430" t="s">
        <v>27718</v>
      </c>
      <c r="M3430">
        <v>6</v>
      </c>
      <c r="N3430">
        <v>226</v>
      </c>
      <c r="O3430" t="s">
        <v>29736</v>
      </c>
      <c r="P3430" t="s">
        <v>27857</v>
      </c>
      <c r="Q3430" t="s">
        <v>28049</v>
      </c>
      <c r="R3430" t="s">
        <v>27713</v>
      </c>
      <c r="S3430">
        <v>5</v>
      </c>
      <c r="T3430" t="s">
        <v>27705</v>
      </c>
      <c r="U3430" t="s">
        <v>27698</v>
      </c>
      <c r="V3430" t="s">
        <v>58673</v>
      </c>
      <c r="W3430" t="s">
        <v>28145</v>
      </c>
      <c r="X3430">
        <v>230</v>
      </c>
      <c r="Y3430">
        <v>262</v>
      </c>
      <c r="Z3430" t="s">
        <v>44792</v>
      </c>
      <c r="AA3430" t="s">
        <v>28526</v>
      </c>
      <c r="AB3430" t="s">
        <v>30662</v>
      </c>
      <c r="AC3430" t="s">
        <v>27713</v>
      </c>
      <c r="AD3430">
        <v>5</v>
      </c>
      <c r="AE3430" t="s">
        <v>27705</v>
      </c>
      <c r="AF3430" t="s">
        <v>27698</v>
      </c>
      <c r="AG3430">
        <v>5</v>
      </c>
      <c r="AH3430" t="s">
        <v>27706</v>
      </c>
      <c r="AI3430" t="s">
        <v>27698</v>
      </c>
      <c r="AJ3430" t="s">
        <v>44061</v>
      </c>
      <c r="AK3430" t="s">
        <v>27761</v>
      </c>
      <c r="AL3430">
        <v>306</v>
      </c>
      <c r="AM3430">
        <v>341</v>
      </c>
      <c r="AN3430" t="s">
        <v>32554</v>
      </c>
      <c r="AO3430" t="s">
        <v>30238</v>
      </c>
      <c r="AP3430" t="s">
        <v>32709</v>
      </c>
      <c r="AQ3430" t="s">
        <v>27713</v>
      </c>
      <c r="AR3430">
        <v>7</v>
      </c>
      <c r="AS3430" t="s">
        <v>27716</v>
      </c>
      <c r="AT3430" t="s">
        <v>27698</v>
      </c>
      <c r="AU3430" t="s">
        <v>28202</v>
      </c>
      <c r="AV3430" t="s">
        <v>27761</v>
      </c>
      <c r="AW3430">
        <v>6</v>
      </c>
      <c r="AX3430">
        <v>369</v>
      </c>
      <c r="AY3430" t="s">
        <v>29402</v>
      </c>
      <c r="AZ3430" t="s">
        <v>27744</v>
      </c>
      <c r="BA3430" t="s">
        <v>35792</v>
      </c>
      <c r="BB3430" t="s">
        <v>27713</v>
      </c>
      <c r="BC3430">
        <v>7</v>
      </c>
      <c r="BD3430" t="s">
        <v>27706</v>
      </c>
      <c r="BE3430" t="s">
        <v>27698</v>
      </c>
      <c r="BF3430">
        <v>10</v>
      </c>
      <c r="BG3430" t="s">
        <v>27745</v>
      </c>
      <c r="BH3430" t="s">
        <v>27698</v>
      </c>
      <c r="BI3430" t="s">
        <v>28580</v>
      </c>
      <c r="BJ3430" t="s">
        <v>28415</v>
      </c>
      <c r="BK3430" t="s">
        <v>27694</v>
      </c>
      <c r="BL3430" t="s">
        <v>46733</v>
      </c>
      <c r="BM3430" t="s">
        <v>32539</v>
      </c>
      <c r="BN3430" t="s">
        <v>27744</v>
      </c>
      <c r="BO3430" t="s">
        <v>36381</v>
      </c>
      <c r="BP3430" t="s">
        <v>27713</v>
      </c>
      <c r="BQ3430">
        <v>6</v>
      </c>
      <c r="BR3430" t="s">
        <v>27705</v>
      </c>
      <c r="BS3430" t="s">
        <v>27698</v>
      </c>
      <c r="BT3430" t="s">
        <v>27714</v>
      </c>
      <c r="BU3430" t="s">
        <v>27760</v>
      </c>
      <c r="BV3430" t="s">
        <v>27698</v>
      </c>
      <c r="BW3430">
        <v>7</v>
      </c>
      <c r="BX3430" t="s">
        <v>27693</v>
      </c>
      <c r="BY3430" t="s">
        <v>27814</v>
      </c>
      <c r="BZ3430" t="s">
        <v>27697</v>
      </c>
      <c r="CA3430" t="s">
        <v>27696</v>
      </c>
      <c r="CB3430" t="s">
        <v>27697</v>
      </c>
      <c r="CC3430" t="s">
        <v>27697</v>
      </c>
      <c r="CD3430" t="s">
        <v>27697</v>
      </c>
      <c r="CE3430" t="s">
        <v>27696</v>
      </c>
      <c r="CF3430" t="s">
        <v>27697</v>
      </c>
      <c r="CG3430" t="s">
        <v>27697</v>
      </c>
      <c r="CH3430" t="s">
        <v>27697</v>
      </c>
      <c r="CI3430">
        <v>5</v>
      </c>
      <c r="CJ3430" t="s">
        <v>27695</v>
      </c>
      <c r="CK3430" t="s">
        <v>27695</v>
      </c>
      <c r="CL3430" t="s">
        <v>27697</v>
      </c>
      <c r="CM3430" t="s">
        <v>27695</v>
      </c>
      <c r="CN3430" t="s">
        <v>27695</v>
      </c>
      <c r="CO3430" t="s">
        <v>27697</v>
      </c>
      <c r="CP3430" t="s">
        <v>27695</v>
      </c>
      <c r="CQ3430" t="s">
        <v>27695</v>
      </c>
      <c r="CR3430" t="s">
        <v>27697</v>
      </c>
      <c r="CS3430" t="s">
        <v>27695</v>
      </c>
      <c r="CT3430" t="s">
        <v>27695</v>
      </c>
      <c r="CU3430" t="s">
        <v>27697</v>
      </c>
      <c r="CV3430" t="s">
        <v>27695</v>
      </c>
      <c r="CW3430" t="s">
        <v>27695</v>
      </c>
      <c r="CX3430" t="s">
        <v>27697</v>
      </c>
      <c r="CY3430" t="s">
        <v>27695</v>
      </c>
      <c r="CZ3430" t="s">
        <v>27695</v>
      </c>
      <c r="DA3430" t="s">
        <v>27697</v>
      </c>
      <c r="DB3430" t="s">
        <v>27709</v>
      </c>
      <c r="DC3430" t="s">
        <v>27698</v>
      </c>
      <c r="DD3430">
        <v>9</v>
      </c>
      <c r="DE3430" t="s">
        <v>27705</v>
      </c>
      <c r="DF3430" t="s">
        <v>27698</v>
      </c>
      <c r="DG3430">
        <v>10</v>
      </c>
      <c r="DH3430" t="s">
        <v>27705</v>
      </c>
      <c r="DI3430" t="s">
        <v>27698</v>
      </c>
      <c r="DJ3430" t="s">
        <v>31737</v>
      </c>
      <c r="DK3430" t="s">
        <v>27708</v>
      </c>
      <c r="DL3430">
        <v>3</v>
      </c>
      <c r="DM3430">
        <v>5.4960000000000004</v>
      </c>
      <c r="DN3430" t="s">
        <v>32867</v>
      </c>
      <c r="DO3430" t="s">
        <v>27716</v>
      </c>
      <c r="DP3430" t="s">
        <v>64091</v>
      </c>
      <c r="DQ3430" t="s">
        <v>27713</v>
      </c>
      <c r="DR3430">
        <v>5</v>
      </c>
      <c r="DS3430" t="s">
        <v>27775</v>
      </c>
      <c r="DT3430" t="s">
        <v>27698</v>
      </c>
      <c r="DU3430" t="s">
        <v>32328</v>
      </c>
      <c r="DV3430" t="s">
        <v>64092</v>
      </c>
      <c r="DW3430">
        <v>3</v>
      </c>
      <c r="DX3430">
        <v>6.7240000000000002</v>
      </c>
      <c r="DY3430" t="s">
        <v>40479</v>
      </c>
      <c r="DZ3430" t="s">
        <v>27775</v>
      </c>
      <c r="EA3430" t="s">
        <v>41360</v>
      </c>
      <c r="EB3430" t="s">
        <v>27713</v>
      </c>
      <c r="EC3430">
        <v>5</v>
      </c>
      <c r="ED3430" t="s">
        <v>27705</v>
      </c>
      <c r="EE3430" t="s">
        <v>27698</v>
      </c>
      <c r="EF3430" t="s">
        <v>30223</v>
      </c>
      <c r="EG3430" t="s">
        <v>59302</v>
      </c>
      <c r="EH3430">
        <v>24</v>
      </c>
      <c r="EI3430">
        <v>38.75</v>
      </c>
      <c r="EJ3430" t="s">
        <v>43672</v>
      </c>
      <c r="EK3430" t="s">
        <v>27793</v>
      </c>
      <c r="EL3430" t="s">
        <v>64093</v>
      </c>
      <c r="EM3430" t="s">
        <v>27713</v>
      </c>
      <c r="EN3430">
        <v>5</v>
      </c>
      <c r="EO3430" t="s">
        <v>27705</v>
      </c>
      <c r="EP3430" t="s">
        <v>27698</v>
      </c>
      <c r="EQ3430">
        <v>10</v>
      </c>
      <c r="ER3430" t="s">
        <v>27705</v>
      </c>
      <c r="ES3430" t="s">
        <v>27698</v>
      </c>
      <c r="ET3430">
        <v>10</v>
      </c>
      <c r="EU3430" t="s">
        <v>27745</v>
      </c>
      <c r="EV3430" t="s">
        <v>27698</v>
      </c>
      <c r="EW3430">
        <v>4</v>
      </c>
      <c r="EX3430" t="s">
        <v>28103</v>
      </c>
      <c r="EY3430">
        <v>0</v>
      </c>
      <c r="EZ3430" s="1">
        <v>32220</v>
      </c>
      <c r="FA3430" t="s">
        <v>27731</v>
      </c>
      <c r="FB3430" t="s">
        <v>32446</v>
      </c>
    </row>
    <row r="3431" spans="1:158" x14ac:dyDescent="0.25">
      <c r="A3431" t="s">
        <v>10079</v>
      </c>
      <c r="B3431">
        <v>272502</v>
      </c>
      <c r="C3431" t="s">
        <v>27698</v>
      </c>
      <c r="D3431" t="s">
        <v>64094</v>
      </c>
      <c r="E3431" t="s">
        <v>10081</v>
      </c>
      <c r="F3431" t="s">
        <v>9919</v>
      </c>
      <c r="G3431">
        <v>59102</v>
      </c>
      <c r="H3431">
        <v>16</v>
      </c>
      <c r="I3431" t="s">
        <v>27709</v>
      </c>
      <c r="J3431" t="s">
        <v>27698</v>
      </c>
      <c r="K3431" t="s">
        <v>59195</v>
      </c>
      <c r="L3431" t="s">
        <v>28781</v>
      </c>
      <c r="M3431">
        <v>71</v>
      </c>
      <c r="N3431">
        <v>929</v>
      </c>
      <c r="O3431" t="s">
        <v>37134</v>
      </c>
      <c r="P3431" t="s">
        <v>27992</v>
      </c>
      <c r="Q3431" t="s">
        <v>35484</v>
      </c>
      <c r="R3431" t="s">
        <v>27713</v>
      </c>
      <c r="S3431">
        <v>5</v>
      </c>
      <c r="T3431" t="s">
        <v>27760</v>
      </c>
      <c r="U3431" t="s">
        <v>27698</v>
      </c>
      <c r="V3431" t="s">
        <v>28493</v>
      </c>
      <c r="W3431" t="s">
        <v>28285</v>
      </c>
      <c r="X3431">
        <v>737</v>
      </c>
      <c r="Y3431">
        <v>986</v>
      </c>
      <c r="Z3431" t="s">
        <v>34319</v>
      </c>
      <c r="AA3431" t="s">
        <v>29531</v>
      </c>
      <c r="AB3431" t="s">
        <v>29441</v>
      </c>
      <c r="AC3431" t="s">
        <v>27713</v>
      </c>
      <c r="AD3431">
        <v>5</v>
      </c>
      <c r="AE3431" t="s">
        <v>27709</v>
      </c>
      <c r="AF3431" t="s">
        <v>27698</v>
      </c>
      <c r="AG3431">
        <v>5</v>
      </c>
      <c r="AH3431" t="s">
        <v>27760</v>
      </c>
      <c r="AI3431" t="s">
        <v>27698</v>
      </c>
      <c r="AJ3431" t="s">
        <v>29637</v>
      </c>
      <c r="AK3431" t="s">
        <v>27960</v>
      </c>
      <c r="AL3431">
        <v>1128</v>
      </c>
      <c r="AM3431">
        <v>1157</v>
      </c>
      <c r="AN3431" t="s">
        <v>42706</v>
      </c>
      <c r="AO3431" t="s">
        <v>32989</v>
      </c>
      <c r="AP3431" t="s">
        <v>34400</v>
      </c>
      <c r="AQ3431" t="s">
        <v>27713</v>
      </c>
      <c r="AR3431">
        <v>7</v>
      </c>
      <c r="AS3431" t="s">
        <v>27706</v>
      </c>
      <c r="AT3431" t="s">
        <v>27698</v>
      </c>
      <c r="AU3431" t="s">
        <v>31918</v>
      </c>
      <c r="AV3431" t="s">
        <v>31224</v>
      </c>
      <c r="AW3431">
        <v>35</v>
      </c>
      <c r="AX3431">
        <v>1348</v>
      </c>
      <c r="AY3431" t="s">
        <v>37664</v>
      </c>
      <c r="AZ3431" t="s">
        <v>27720</v>
      </c>
      <c r="BA3431" t="s">
        <v>64095</v>
      </c>
      <c r="BB3431" t="s">
        <v>27713</v>
      </c>
      <c r="BC3431">
        <v>7</v>
      </c>
      <c r="BD3431" t="s">
        <v>27705</v>
      </c>
      <c r="BE3431" t="s">
        <v>27698</v>
      </c>
      <c r="BF3431">
        <v>10</v>
      </c>
      <c r="BG3431" t="s">
        <v>27706</v>
      </c>
      <c r="BH3431" t="s">
        <v>27698</v>
      </c>
      <c r="BI3431" t="s">
        <v>47366</v>
      </c>
      <c r="BJ3431" t="s">
        <v>28728</v>
      </c>
      <c r="BK3431" t="s">
        <v>27705</v>
      </c>
      <c r="BL3431" t="s">
        <v>64096</v>
      </c>
      <c r="BM3431" t="s">
        <v>29349</v>
      </c>
      <c r="BN3431" t="s">
        <v>27814</v>
      </c>
      <c r="BO3431" t="s">
        <v>64097</v>
      </c>
      <c r="BP3431" t="s">
        <v>27713</v>
      </c>
      <c r="BQ3431">
        <v>6</v>
      </c>
      <c r="BR3431" t="s">
        <v>27705</v>
      </c>
      <c r="BS3431" t="s">
        <v>27698</v>
      </c>
      <c r="BT3431" t="s">
        <v>27714</v>
      </c>
      <c r="BU3431" t="s">
        <v>27715</v>
      </c>
      <c r="BV3431" t="s">
        <v>27698</v>
      </c>
      <c r="BW3431">
        <v>7</v>
      </c>
      <c r="BX3431" t="s">
        <v>27716</v>
      </c>
      <c r="BY3431" t="s">
        <v>27698</v>
      </c>
      <c r="BZ3431" t="s">
        <v>27697</v>
      </c>
      <c r="CA3431" t="s">
        <v>27795</v>
      </c>
      <c r="CB3431" t="s">
        <v>27697</v>
      </c>
      <c r="CC3431" t="s">
        <v>27697</v>
      </c>
      <c r="CD3431" t="s">
        <v>27697</v>
      </c>
      <c r="CE3431" t="s">
        <v>28144</v>
      </c>
      <c r="CF3431" t="s">
        <v>27697</v>
      </c>
      <c r="CG3431" t="s">
        <v>27697</v>
      </c>
      <c r="CH3431" t="s">
        <v>27713</v>
      </c>
      <c r="CI3431">
        <v>5</v>
      </c>
      <c r="CJ3431" t="s">
        <v>41128</v>
      </c>
      <c r="CK3431" t="s">
        <v>30836</v>
      </c>
      <c r="CL3431" t="s">
        <v>27713</v>
      </c>
      <c r="CM3431" t="s">
        <v>41269</v>
      </c>
      <c r="CN3431" t="s">
        <v>60179</v>
      </c>
      <c r="CO3431" t="s">
        <v>27713</v>
      </c>
      <c r="CP3431" t="s">
        <v>46878</v>
      </c>
      <c r="CQ3431" t="s">
        <v>28815</v>
      </c>
      <c r="CR3431" t="s">
        <v>27713</v>
      </c>
      <c r="CS3431" t="s">
        <v>28981</v>
      </c>
      <c r="CT3431" t="s">
        <v>34483</v>
      </c>
      <c r="CU3431" t="s">
        <v>27713</v>
      </c>
      <c r="CV3431" t="s">
        <v>39802</v>
      </c>
      <c r="CW3431" t="s">
        <v>45420</v>
      </c>
      <c r="CX3431" t="s">
        <v>27713</v>
      </c>
      <c r="CY3431" t="s">
        <v>32860</v>
      </c>
      <c r="CZ3431" t="s">
        <v>34037</v>
      </c>
      <c r="DA3431" t="s">
        <v>27713</v>
      </c>
      <c r="DB3431" t="s">
        <v>27705</v>
      </c>
      <c r="DC3431" t="s">
        <v>27698</v>
      </c>
      <c r="DD3431">
        <v>9</v>
      </c>
      <c r="DE3431" t="s">
        <v>27705</v>
      </c>
      <c r="DF3431" t="s">
        <v>27698</v>
      </c>
      <c r="DG3431">
        <v>10</v>
      </c>
      <c r="DH3431" t="s">
        <v>27709</v>
      </c>
      <c r="DI3431" t="s">
        <v>27698</v>
      </c>
      <c r="DJ3431" t="s">
        <v>34537</v>
      </c>
      <c r="DK3431" t="s">
        <v>29097</v>
      </c>
      <c r="DL3431">
        <v>23</v>
      </c>
      <c r="DM3431">
        <v>28.483000000000001</v>
      </c>
      <c r="DN3431" t="s">
        <v>28484</v>
      </c>
      <c r="DO3431" t="s">
        <v>28035</v>
      </c>
      <c r="DP3431" t="s">
        <v>37005</v>
      </c>
      <c r="DQ3431" t="s">
        <v>27713</v>
      </c>
      <c r="DR3431">
        <v>5</v>
      </c>
      <c r="DS3431" t="s">
        <v>27760</v>
      </c>
      <c r="DT3431" t="s">
        <v>27698</v>
      </c>
      <c r="DU3431" t="s">
        <v>35252</v>
      </c>
      <c r="DV3431" t="s">
        <v>64098</v>
      </c>
      <c r="DW3431">
        <v>16</v>
      </c>
      <c r="DX3431">
        <v>28.870999999999999</v>
      </c>
      <c r="DY3431" t="s">
        <v>30140</v>
      </c>
      <c r="DZ3431" t="s">
        <v>27720</v>
      </c>
      <c r="EA3431" t="s">
        <v>64099</v>
      </c>
      <c r="EB3431" t="s">
        <v>27713</v>
      </c>
      <c r="EC3431">
        <v>5</v>
      </c>
      <c r="ED3431" t="s">
        <v>27760</v>
      </c>
      <c r="EE3431" t="s">
        <v>27698</v>
      </c>
      <c r="EF3431" t="s">
        <v>31805</v>
      </c>
      <c r="EG3431" t="s">
        <v>64100</v>
      </c>
      <c r="EH3431">
        <v>121</v>
      </c>
      <c r="EI3431">
        <v>163.99700000000001</v>
      </c>
      <c r="EJ3431" t="s">
        <v>29701</v>
      </c>
      <c r="EK3431" t="s">
        <v>30607</v>
      </c>
      <c r="EL3431" t="s">
        <v>64101</v>
      </c>
      <c r="EM3431" t="s">
        <v>27713</v>
      </c>
      <c r="EN3431">
        <v>5</v>
      </c>
      <c r="EO3431" t="s">
        <v>27705</v>
      </c>
      <c r="EP3431" t="s">
        <v>27698</v>
      </c>
      <c r="EQ3431">
        <v>10</v>
      </c>
      <c r="ER3431" t="s">
        <v>27705</v>
      </c>
      <c r="ES3431" t="s">
        <v>27698</v>
      </c>
      <c r="ET3431">
        <v>10</v>
      </c>
      <c r="EU3431" t="s">
        <v>27775</v>
      </c>
      <c r="EV3431" t="s">
        <v>27698</v>
      </c>
      <c r="EW3431">
        <v>4</v>
      </c>
      <c r="EX3431" t="s">
        <v>27996</v>
      </c>
      <c r="EY3431">
        <v>0</v>
      </c>
      <c r="EZ3431" s="1">
        <v>35032</v>
      </c>
      <c r="FA3431" t="s">
        <v>157</v>
      </c>
      <c r="FB3431" t="s">
        <v>42150</v>
      </c>
    </row>
    <row r="3432" spans="1:158" x14ac:dyDescent="0.25">
      <c r="A3432" t="s">
        <v>10390</v>
      </c>
      <c r="B3432">
        <v>272503</v>
      </c>
      <c r="C3432" t="s">
        <v>27698</v>
      </c>
      <c r="D3432" t="s">
        <v>64102</v>
      </c>
      <c r="E3432" t="s">
        <v>10392</v>
      </c>
      <c r="F3432" t="s">
        <v>9919</v>
      </c>
      <c r="G3432">
        <v>59715</v>
      </c>
      <c r="H3432">
        <v>16</v>
      </c>
      <c r="I3432" t="s">
        <v>27706</v>
      </c>
      <c r="J3432" t="s">
        <v>27698</v>
      </c>
      <c r="K3432" t="s">
        <v>61412</v>
      </c>
      <c r="L3432" t="s">
        <v>28113</v>
      </c>
      <c r="M3432">
        <v>56</v>
      </c>
      <c r="N3432">
        <v>299</v>
      </c>
      <c r="O3432" t="s">
        <v>37533</v>
      </c>
      <c r="P3432" t="s">
        <v>27816</v>
      </c>
      <c r="Q3432" t="s">
        <v>29004</v>
      </c>
      <c r="R3432" t="s">
        <v>27713</v>
      </c>
      <c r="S3432">
        <v>5</v>
      </c>
      <c r="T3432" t="s">
        <v>27715</v>
      </c>
      <c r="U3432" t="s">
        <v>27698</v>
      </c>
      <c r="V3432" t="s">
        <v>32648</v>
      </c>
      <c r="W3432" t="s">
        <v>27912</v>
      </c>
      <c r="X3432">
        <v>215</v>
      </c>
      <c r="Y3432">
        <v>330</v>
      </c>
      <c r="Z3432" t="s">
        <v>32483</v>
      </c>
      <c r="AA3432" t="s">
        <v>29714</v>
      </c>
      <c r="AB3432" t="s">
        <v>37647</v>
      </c>
      <c r="AC3432" t="s">
        <v>27713</v>
      </c>
      <c r="AD3432">
        <v>5</v>
      </c>
      <c r="AE3432" t="s">
        <v>27744</v>
      </c>
      <c r="AF3432" t="s">
        <v>27698</v>
      </c>
      <c r="AG3432">
        <v>5</v>
      </c>
      <c r="AH3432" t="s">
        <v>27705</v>
      </c>
      <c r="AI3432" t="s">
        <v>27698</v>
      </c>
      <c r="AJ3432" t="s">
        <v>42203</v>
      </c>
      <c r="AK3432" t="s">
        <v>27728</v>
      </c>
      <c r="AL3432">
        <v>460</v>
      </c>
      <c r="AM3432">
        <v>464</v>
      </c>
      <c r="AN3432" t="s">
        <v>28331</v>
      </c>
      <c r="AO3432" t="s">
        <v>30858</v>
      </c>
      <c r="AP3432" t="s">
        <v>30689</v>
      </c>
      <c r="AQ3432" t="s">
        <v>27713</v>
      </c>
      <c r="AR3432">
        <v>7</v>
      </c>
      <c r="AS3432" t="s">
        <v>27745</v>
      </c>
      <c r="AT3432" t="s">
        <v>27698</v>
      </c>
      <c r="AU3432" t="s">
        <v>27955</v>
      </c>
      <c r="AV3432" t="s">
        <v>27888</v>
      </c>
      <c r="AW3432">
        <v>4</v>
      </c>
      <c r="AX3432">
        <v>495</v>
      </c>
      <c r="AY3432" t="s">
        <v>27751</v>
      </c>
      <c r="AZ3432" t="s">
        <v>27814</v>
      </c>
      <c r="BA3432" t="s">
        <v>30642</v>
      </c>
      <c r="BB3432" t="s">
        <v>27713</v>
      </c>
      <c r="BC3432">
        <v>7</v>
      </c>
      <c r="BD3432" t="s">
        <v>27705</v>
      </c>
      <c r="BE3432" t="s">
        <v>27698</v>
      </c>
      <c r="BF3432">
        <v>10</v>
      </c>
      <c r="BG3432" t="s">
        <v>27760</v>
      </c>
      <c r="BH3432" t="s">
        <v>27698</v>
      </c>
      <c r="BI3432" t="s">
        <v>31088</v>
      </c>
      <c r="BJ3432" t="s">
        <v>27837</v>
      </c>
      <c r="BK3432" t="s">
        <v>27694</v>
      </c>
      <c r="BL3432" t="s">
        <v>43942</v>
      </c>
      <c r="BM3432" t="s">
        <v>27706</v>
      </c>
      <c r="BN3432" t="s">
        <v>27706</v>
      </c>
      <c r="BO3432" t="s">
        <v>49783</v>
      </c>
      <c r="BP3432" t="s">
        <v>27713</v>
      </c>
      <c r="BQ3432">
        <v>6</v>
      </c>
      <c r="BR3432" t="s">
        <v>27705</v>
      </c>
      <c r="BS3432" t="s">
        <v>27698</v>
      </c>
      <c r="BT3432" t="s">
        <v>27714</v>
      </c>
      <c r="BU3432" t="s">
        <v>27775</v>
      </c>
      <c r="BV3432" t="s">
        <v>27698</v>
      </c>
      <c r="BW3432">
        <v>7</v>
      </c>
      <c r="BX3432" t="s">
        <v>27693</v>
      </c>
      <c r="BY3432" t="s">
        <v>27814</v>
      </c>
      <c r="BZ3432" t="s">
        <v>27697</v>
      </c>
      <c r="CA3432" t="s">
        <v>27696</v>
      </c>
      <c r="CB3432" t="s">
        <v>27697</v>
      </c>
      <c r="CC3432" t="s">
        <v>27697</v>
      </c>
      <c r="CD3432" t="s">
        <v>27697</v>
      </c>
      <c r="CE3432" t="s">
        <v>27722</v>
      </c>
      <c r="CF3432" t="s">
        <v>27697</v>
      </c>
      <c r="CG3432" t="s">
        <v>27697</v>
      </c>
      <c r="CH3432" t="s">
        <v>27697</v>
      </c>
      <c r="CI3432">
        <v>5</v>
      </c>
      <c r="CJ3432" t="s">
        <v>27695</v>
      </c>
      <c r="CK3432" t="s">
        <v>27695</v>
      </c>
      <c r="CL3432" t="s">
        <v>27697</v>
      </c>
      <c r="CM3432" t="s">
        <v>27695</v>
      </c>
      <c r="CN3432" t="s">
        <v>27695</v>
      </c>
      <c r="CO3432" t="s">
        <v>27697</v>
      </c>
      <c r="CP3432" t="s">
        <v>27695</v>
      </c>
      <c r="CQ3432" t="s">
        <v>27695</v>
      </c>
      <c r="CR3432" t="s">
        <v>27697</v>
      </c>
      <c r="CS3432" t="s">
        <v>27695</v>
      </c>
      <c r="CT3432" t="s">
        <v>27695</v>
      </c>
      <c r="CU3432" t="s">
        <v>27697</v>
      </c>
      <c r="CV3432" t="s">
        <v>27695</v>
      </c>
      <c r="CW3432" t="s">
        <v>27695</v>
      </c>
      <c r="CX3432" t="s">
        <v>27697</v>
      </c>
      <c r="CY3432" t="s">
        <v>27695</v>
      </c>
      <c r="CZ3432" t="s">
        <v>27695</v>
      </c>
      <c r="DA3432" t="s">
        <v>27697</v>
      </c>
      <c r="DB3432" t="s">
        <v>27775</v>
      </c>
      <c r="DC3432" t="s">
        <v>27698</v>
      </c>
      <c r="DD3432">
        <v>9</v>
      </c>
      <c r="DE3432" t="s">
        <v>27705</v>
      </c>
      <c r="DF3432" t="s">
        <v>27698</v>
      </c>
      <c r="DG3432">
        <v>10</v>
      </c>
      <c r="DH3432" t="s">
        <v>27706</v>
      </c>
      <c r="DI3432" t="s">
        <v>27698</v>
      </c>
      <c r="DJ3432" t="s">
        <v>49622</v>
      </c>
      <c r="DK3432" t="s">
        <v>28259</v>
      </c>
      <c r="DL3432">
        <v>24</v>
      </c>
      <c r="DM3432">
        <v>14.589</v>
      </c>
      <c r="DN3432" t="s">
        <v>28824</v>
      </c>
      <c r="DO3432" t="s">
        <v>27744</v>
      </c>
      <c r="DP3432" t="s">
        <v>64103</v>
      </c>
      <c r="DQ3432" t="s">
        <v>27713</v>
      </c>
      <c r="DR3432">
        <v>5</v>
      </c>
      <c r="DS3432" t="s">
        <v>27775</v>
      </c>
      <c r="DT3432" t="s">
        <v>27698</v>
      </c>
      <c r="DU3432" t="s">
        <v>29125</v>
      </c>
      <c r="DV3432" t="s">
        <v>64104</v>
      </c>
      <c r="DW3432">
        <v>4</v>
      </c>
      <c r="DX3432">
        <v>8.609</v>
      </c>
      <c r="DY3432" t="s">
        <v>35490</v>
      </c>
      <c r="DZ3432" t="s">
        <v>27715</v>
      </c>
      <c r="EA3432" t="s">
        <v>45151</v>
      </c>
      <c r="EB3432" t="s">
        <v>27713</v>
      </c>
      <c r="EC3432">
        <v>5</v>
      </c>
      <c r="ED3432" t="s">
        <v>27715</v>
      </c>
      <c r="EE3432" t="s">
        <v>27698</v>
      </c>
      <c r="EF3432" t="s">
        <v>28556</v>
      </c>
      <c r="EG3432" t="s">
        <v>54668</v>
      </c>
      <c r="EH3432">
        <v>58</v>
      </c>
      <c r="EI3432">
        <v>56.594000000000001</v>
      </c>
      <c r="EJ3432" t="s">
        <v>32019</v>
      </c>
      <c r="EK3432" t="s">
        <v>28014</v>
      </c>
      <c r="EL3432" t="s">
        <v>64105</v>
      </c>
      <c r="EM3432" t="s">
        <v>27713</v>
      </c>
      <c r="EN3432">
        <v>5</v>
      </c>
      <c r="EO3432" t="s">
        <v>27705</v>
      </c>
      <c r="EP3432" t="s">
        <v>27698</v>
      </c>
      <c r="EQ3432">
        <v>10</v>
      </c>
      <c r="ER3432" t="s">
        <v>27705</v>
      </c>
      <c r="ES3432" t="s">
        <v>27698</v>
      </c>
      <c r="ET3432">
        <v>10</v>
      </c>
      <c r="EU3432" t="s">
        <v>27709</v>
      </c>
      <c r="EV3432" t="s">
        <v>27698</v>
      </c>
      <c r="EW3432">
        <v>4</v>
      </c>
      <c r="EX3432" t="s">
        <v>28259</v>
      </c>
      <c r="EY3432">
        <v>0</v>
      </c>
      <c r="EZ3432" s="1">
        <v>35879</v>
      </c>
      <c r="FA3432" t="s">
        <v>140</v>
      </c>
      <c r="FB3432" t="s">
        <v>64106</v>
      </c>
    </row>
    <row r="3433" spans="1:158" x14ac:dyDescent="0.25">
      <c r="A3433" t="s">
        <v>10394</v>
      </c>
      <c r="B3433">
        <v>272504</v>
      </c>
      <c r="C3433" t="s">
        <v>27698</v>
      </c>
      <c r="D3433" t="s">
        <v>64107</v>
      </c>
      <c r="E3433" t="s">
        <v>10396</v>
      </c>
      <c r="F3433" t="s">
        <v>9919</v>
      </c>
      <c r="G3433">
        <v>59417</v>
      </c>
      <c r="H3433">
        <v>16</v>
      </c>
      <c r="I3433" t="s">
        <v>27709</v>
      </c>
      <c r="J3433" t="s">
        <v>27698</v>
      </c>
      <c r="K3433" t="s">
        <v>29183</v>
      </c>
      <c r="L3433" t="s">
        <v>27928</v>
      </c>
      <c r="M3433">
        <v>15</v>
      </c>
      <c r="N3433">
        <v>181</v>
      </c>
      <c r="O3433" t="s">
        <v>64108</v>
      </c>
      <c r="P3433" t="s">
        <v>28470</v>
      </c>
      <c r="Q3433" t="s">
        <v>29062</v>
      </c>
      <c r="R3433" t="s">
        <v>27704</v>
      </c>
      <c r="S3433">
        <v>5</v>
      </c>
      <c r="T3433" t="s">
        <v>27705</v>
      </c>
      <c r="U3433" t="s">
        <v>27698</v>
      </c>
      <c r="V3433" t="s">
        <v>33878</v>
      </c>
      <c r="W3433" t="s">
        <v>27817</v>
      </c>
      <c r="X3433">
        <v>152</v>
      </c>
      <c r="Y3433">
        <v>189</v>
      </c>
      <c r="Z3433" t="s">
        <v>32064</v>
      </c>
      <c r="AA3433" t="s">
        <v>30183</v>
      </c>
      <c r="AB3433" t="s">
        <v>30739</v>
      </c>
      <c r="AC3433" t="s">
        <v>27713</v>
      </c>
      <c r="AD3433">
        <v>5</v>
      </c>
      <c r="AE3433" t="s">
        <v>27760</v>
      </c>
      <c r="AF3433" t="s">
        <v>27698</v>
      </c>
      <c r="AG3433">
        <v>5</v>
      </c>
      <c r="AH3433" t="s">
        <v>27745</v>
      </c>
      <c r="AI3433" t="s">
        <v>27698</v>
      </c>
      <c r="AJ3433" t="s">
        <v>28479</v>
      </c>
      <c r="AK3433" t="s">
        <v>27928</v>
      </c>
      <c r="AL3433">
        <v>266</v>
      </c>
      <c r="AM3433">
        <v>278</v>
      </c>
      <c r="AN3433" t="s">
        <v>31749</v>
      </c>
      <c r="AO3433" t="s">
        <v>30638</v>
      </c>
      <c r="AP3433" t="s">
        <v>27801</v>
      </c>
      <c r="AQ3433" t="s">
        <v>27713</v>
      </c>
      <c r="AR3433">
        <v>7</v>
      </c>
      <c r="AS3433" t="s">
        <v>27814</v>
      </c>
      <c r="AT3433" t="s">
        <v>27698</v>
      </c>
      <c r="AU3433" t="s">
        <v>32333</v>
      </c>
      <c r="AV3433" t="s">
        <v>27730</v>
      </c>
      <c r="AW3433">
        <v>4</v>
      </c>
      <c r="AX3433">
        <v>314</v>
      </c>
      <c r="AY3433" t="s">
        <v>29311</v>
      </c>
      <c r="AZ3433" t="s">
        <v>27716</v>
      </c>
      <c r="BA3433" t="s">
        <v>30019</v>
      </c>
      <c r="BB3433" t="s">
        <v>27713</v>
      </c>
      <c r="BC3433">
        <v>7</v>
      </c>
      <c r="BD3433" t="s">
        <v>27705</v>
      </c>
      <c r="BE3433" t="s">
        <v>27698</v>
      </c>
      <c r="BF3433">
        <v>10</v>
      </c>
      <c r="BG3433" t="s">
        <v>27705</v>
      </c>
      <c r="BH3433" t="s">
        <v>27698</v>
      </c>
      <c r="BI3433" t="s">
        <v>27706</v>
      </c>
      <c r="BJ3433" t="s">
        <v>28014</v>
      </c>
      <c r="BK3433" t="s">
        <v>27706</v>
      </c>
      <c r="BL3433" t="s">
        <v>45183</v>
      </c>
      <c r="BM3433" t="s">
        <v>31624</v>
      </c>
      <c r="BN3433" t="s">
        <v>27744</v>
      </c>
      <c r="BO3433" t="s">
        <v>64109</v>
      </c>
      <c r="BP3433" t="s">
        <v>27713</v>
      </c>
      <c r="BQ3433">
        <v>6</v>
      </c>
      <c r="BR3433" t="s">
        <v>27705</v>
      </c>
      <c r="BS3433" t="s">
        <v>27698</v>
      </c>
      <c r="BT3433" t="s">
        <v>27714</v>
      </c>
      <c r="BU3433" t="s">
        <v>27705</v>
      </c>
      <c r="BV3433" t="s">
        <v>27698</v>
      </c>
      <c r="BW3433">
        <v>7</v>
      </c>
      <c r="BX3433" t="s">
        <v>27693</v>
      </c>
      <c r="BY3433" t="s">
        <v>27814</v>
      </c>
      <c r="BZ3433" t="s">
        <v>27697</v>
      </c>
      <c r="CA3433" t="s">
        <v>27714</v>
      </c>
      <c r="CB3433" t="s">
        <v>27697</v>
      </c>
      <c r="CC3433" t="s">
        <v>27697</v>
      </c>
      <c r="CD3433" t="s">
        <v>27697</v>
      </c>
      <c r="CE3433" t="s">
        <v>27696</v>
      </c>
      <c r="CF3433" t="s">
        <v>27697</v>
      </c>
      <c r="CG3433" t="s">
        <v>27697</v>
      </c>
      <c r="CH3433" t="s">
        <v>27697</v>
      </c>
      <c r="CI3433">
        <v>5</v>
      </c>
      <c r="CJ3433" t="s">
        <v>27695</v>
      </c>
      <c r="CK3433" t="s">
        <v>27695</v>
      </c>
      <c r="CL3433" t="s">
        <v>27697</v>
      </c>
      <c r="CM3433" t="s">
        <v>27695</v>
      </c>
      <c r="CN3433" t="s">
        <v>27695</v>
      </c>
      <c r="CO3433" t="s">
        <v>27697</v>
      </c>
      <c r="CP3433" t="s">
        <v>27695</v>
      </c>
      <c r="CQ3433" t="s">
        <v>27695</v>
      </c>
      <c r="CR3433" t="s">
        <v>27697</v>
      </c>
      <c r="CS3433" t="s">
        <v>27695</v>
      </c>
      <c r="CT3433" t="s">
        <v>27695</v>
      </c>
      <c r="CU3433" t="s">
        <v>27697</v>
      </c>
      <c r="CV3433" t="s">
        <v>27695</v>
      </c>
      <c r="CW3433" t="s">
        <v>27695</v>
      </c>
      <c r="CX3433" t="s">
        <v>27697</v>
      </c>
      <c r="CY3433" t="s">
        <v>27695</v>
      </c>
      <c r="CZ3433" t="s">
        <v>27695</v>
      </c>
      <c r="DA3433" t="s">
        <v>27697</v>
      </c>
      <c r="DB3433" t="s">
        <v>27745</v>
      </c>
      <c r="DC3433" t="s">
        <v>27698</v>
      </c>
      <c r="DD3433">
        <v>9</v>
      </c>
      <c r="DE3433" t="s">
        <v>27705</v>
      </c>
      <c r="DF3433" t="s">
        <v>27698</v>
      </c>
      <c r="DG3433">
        <v>10</v>
      </c>
      <c r="DH3433" t="s">
        <v>27814</v>
      </c>
      <c r="DI3433" t="s">
        <v>27698</v>
      </c>
      <c r="DJ3433" t="s">
        <v>35385</v>
      </c>
      <c r="DK3433" t="s">
        <v>28851</v>
      </c>
      <c r="DL3433">
        <v>7</v>
      </c>
      <c r="DM3433">
        <v>5.0270000000000001</v>
      </c>
      <c r="DN3433" t="s">
        <v>30670</v>
      </c>
      <c r="DO3433" t="s">
        <v>27814</v>
      </c>
      <c r="DP3433" t="s">
        <v>54972</v>
      </c>
      <c r="DQ3433" t="s">
        <v>27713</v>
      </c>
      <c r="DR3433">
        <v>5</v>
      </c>
      <c r="DS3433" t="s">
        <v>27760</v>
      </c>
      <c r="DT3433" t="s">
        <v>27698</v>
      </c>
      <c r="DU3433" t="s">
        <v>29043</v>
      </c>
      <c r="DV3433" t="s">
        <v>64110</v>
      </c>
      <c r="DW3433">
        <v>4</v>
      </c>
      <c r="DX3433">
        <v>5.1639999999999997</v>
      </c>
      <c r="DY3433" t="s">
        <v>33908</v>
      </c>
      <c r="DZ3433" t="s">
        <v>27716</v>
      </c>
      <c r="EA3433" t="s">
        <v>64111</v>
      </c>
      <c r="EB3433" t="s">
        <v>27713</v>
      </c>
      <c r="EC3433">
        <v>5</v>
      </c>
      <c r="ED3433" t="s">
        <v>27705</v>
      </c>
      <c r="EE3433" t="s">
        <v>27698</v>
      </c>
      <c r="EF3433" t="s">
        <v>29862</v>
      </c>
      <c r="EG3433" t="s">
        <v>48605</v>
      </c>
      <c r="EH3433">
        <v>17</v>
      </c>
      <c r="EI3433">
        <v>35.685000000000002</v>
      </c>
      <c r="EJ3433" t="s">
        <v>31624</v>
      </c>
      <c r="EK3433" t="s">
        <v>27730</v>
      </c>
      <c r="EL3433" t="s">
        <v>64112</v>
      </c>
      <c r="EM3433" t="s">
        <v>27713</v>
      </c>
      <c r="EN3433">
        <v>5</v>
      </c>
      <c r="EO3433" t="s">
        <v>27705</v>
      </c>
      <c r="EP3433" t="s">
        <v>27698</v>
      </c>
      <c r="EQ3433">
        <v>10</v>
      </c>
      <c r="ER3433" t="s">
        <v>27705</v>
      </c>
      <c r="ES3433" t="s">
        <v>27698</v>
      </c>
      <c r="ET3433">
        <v>10</v>
      </c>
      <c r="EU3433" t="s">
        <v>27775</v>
      </c>
      <c r="EV3433" t="s">
        <v>27698</v>
      </c>
      <c r="EW3433">
        <v>4</v>
      </c>
      <c r="EX3433" t="s">
        <v>27811</v>
      </c>
      <c r="EY3433">
        <v>0</v>
      </c>
      <c r="EZ3433" s="1">
        <v>36004</v>
      </c>
      <c r="FA3433" t="s">
        <v>157</v>
      </c>
      <c r="FB3433" t="s">
        <v>64113</v>
      </c>
    </row>
    <row r="3434" spans="1:158" x14ac:dyDescent="0.25">
      <c r="A3434" t="s">
        <v>10399</v>
      </c>
      <c r="B3434">
        <v>272505</v>
      </c>
      <c r="C3434" t="s">
        <v>27698</v>
      </c>
      <c r="D3434" t="s">
        <v>64114</v>
      </c>
      <c r="E3434" t="s">
        <v>10401</v>
      </c>
      <c r="F3434" t="s">
        <v>9919</v>
      </c>
      <c r="G3434">
        <v>59923</v>
      </c>
      <c r="H3434">
        <v>16</v>
      </c>
      <c r="I3434" t="s">
        <v>27775</v>
      </c>
      <c r="J3434" t="s">
        <v>27698</v>
      </c>
      <c r="K3434" t="s">
        <v>34499</v>
      </c>
      <c r="L3434" t="s">
        <v>28851</v>
      </c>
      <c r="M3434">
        <v>6</v>
      </c>
      <c r="N3434">
        <v>161</v>
      </c>
      <c r="O3434" t="s">
        <v>44402</v>
      </c>
      <c r="P3434" t="s">
        <v>27775</v>
      </c>
      <c r="Q3434" t="s">
        <v>28530</v>
      </c>
      <c r="R3434" t="s">
        <v>27713</v>
      </c>
      <c r="S3434">
        <v>5</v>
      </c>
      <c r="T3434" t="s">
        <v>27705</v>
      </c>
      <c r="U3434" t="s">
        <v>27698</v>
      </c>
      <c r="V3434" t="s">
        <v>64115</v>
      </c>
      <c r="W3434" t="s">
        <v>27720</v>
      </c>
      <c r="X3434">
        <v>155</v>
      </c>
      <c r="Y3434">
        <v>171</v>
      </c>
      <c r="Z3434" t="s">
        <v>64116</v>
      </c>
      <c r="AA3434" t="s">
        <v>35121</v>
      </c>
      <c r="AB3434" t="s">
        <v>27788</v>
      </c>
      <c r="AC3434" t="s">
        <v>27713</v>
      </c>
      <c r="AD3434">
        <v>5</v>
      </c>
      <c r="AE3434" t="s">
        <v>27775</v>
      </c>
      <c r="AF3434" t="s">
        <v>27698</v>
      </c>
      <c r="AG3434">
        <v>5</v>
      </c>
      <c r="AH3434" t="s">
        <v>27745</v>
      </c>
      <c r="AI3434" t="s">
        <v>27698</v>
      </c>
      <c r="AJ3434" t="s">
        <v>38421</v>
      </c>
      <c r="AK3434" t="s">
        <v>27718</v>
      </c>
      <c r="AL3434">
        <v>175</v>
      </c>
      <c r="AM3434">
        <v>183</v>
      </c>
      <c r="AN3434" t="s">
        <v>29740</v>
      </c>
      <c r="AO3434" t="s">
        <v>28609</v>
      </c>
      <c r="AP3434" t="s">
        <v>31549</v>
      </c>
      <c r="AQ3434" t="s">
        <v>27713</v>
      </c>
      <c r="AR3434">
        <v>7</v>
      </c>
      <c r="AS3434" t="s">
        <v>27744</v>
      </c>
      <c r="AT3434" t="s">
        <v>27698</v>
      </c>
      <c r="AU3434" t="s">
        <v>42120</v>
      </c>
      <c r="AV3434" t="s">
        <v>27718</v>
      </c>
      <c r="AW3434">
        <v>4</v>
      </c>
      <c r="AX3434">
        <v>183</v>
      </c>
      <c r="AY3434" t="s">
        <v>34542</v>
      </c>
      <c r="AZ3434" t="s">
        <v>27716</v>
      </c>
      <c r="BA3434" t="s">
        <v>32252</v>
      </c>
      <c r="BB3434" t="s">
        <v>27713</v>
      </c>
      <c r="BC3434">
        <v>7</v>
      </c>
      <c r="BD3434" t="s">
        <v>27705</v>
      </c>
      <c r="BE3434" t="s">
        <v>27698</v>
      </c>
      <c r="BF3434">
        <v>10</v>
      </c>
      <c r="BG3434" t="s">
        <v>27706</v>
      </c>
      <c r="BH3434" t="s">
        <v>27698</v>
      </c>
      <c r="BI3434" t="s">
        <v>64117</v>
      </c>
      <c r="BJ3434" t="s">
        <v>27700</v>
      </c>
      <c r="BK3434" t="s">
        <v>27744</v>
      </c>
      <c r="BL3434" t="s">
        <v>29212</v>
      </c>
      <c r="BM3434" t="s">
        <v>27706</v>
      </c>
      <c r="BN3434" t="s">
        <v>27706</v>
      </c>
      <c r="BO3434" t="s">
        <v>35063</v>
      </c>
      <c r="BP3434" t="s">
        <v>27713</v>
      </c>
      <c r="BQ3434">
        <v>6</v>
      </c>
      <c r="BR3434" t="s">
        <v>27705</v>
      </c>
      <c r="BS3434" t="s">
        <v>27698</v>
      </c>
      <c r="BT3434" t="s">
        <v>27714</v>
      </c>
      <c r="BU3434" t="s">
        <v>27715</v>
      </c>
      <c r="BV3434" t="s">
        <v>27698</v>
      </c>
      <c r="BW3434">
        <v>7</v>
      </c>
      <c r="BX3434" t="s">
        <v>27693</v>
      </c>
      <c r="BY3434" t="s">
        <v>27705</v>
      </c>
      <c r="BZ3434" t="s">
        <v>27697</v>
      </c>
      <c r="CA3434" t="s">
        <v>27857</v>
      </c>
      <c r="CB3434" t="s">
        <v>27697</v>
      </c>
      <c r="CC3434" t="s">
        <v>27697</v>
      </c>
      <c r="CD3434" t="s">
        <v>27697</v>
      </c>
      <c r="CE3434" t="s">
        <v>27714</v>
      </c>
      <c r="CF3434" t="s">
        <v>27697</v>
      </c>
      <c r="CG3434" t="s">
        <v>27697</v>
      </c>
      <c r="CH3434" t="s">
        <v>27697</v>
      </c>
      <c r="CI3434">
        <v>5</v>
      </c>
      <c r="CJ3434" t="s">
        <v>27695</v>
      </c>
      <c r="CK3434" t="s">
        <v>27695</v>
      </c>
      <c r="CL3434" t="s">
        <v>27697</v>
      </c>
      <c r="CM3434" t="s">
        <v>27695</v>
      </c>
      <c r="CN3434" t="s">
        <v>27695</v>
      </c>
      <c r="CO3434" t="s">
        <v>27697</v>
      </c>
      <c r="CP3434" t="s">
        <v>27695</v>
      </c>
      <c r="CQ3434" t="s">
        <v>27695</v>
      </c>
      <c r="CR3434" t="s">
        <v>27697</v>
      </c>
      <c r="CS3434" t="s">
        <v>27695</v>
      </c>
      <c r="CT3434" t="s">
        <v>27695</v>
      </c>
      <c r="CU3434" t="s">
        <v>27697</v>
      </c>
      <c r="CV3434" t="s">
        <v>27695</v>
      </c>
      <c r="CW3434" t="s">
        <v>27695</v>
      </c>
      <c r="CX3434" t="s">
        <v>27697</v>
      </c>
      <c r="CY3434" t="s">
        <v>27695</v>
      </c>
      <c r="CZ3434" t="s">
        <v>27695</v>
      </c>
      <c r="DA3434" t="s">
        <v>27697</v>
      </c>
      <c r="DB3434" t="s">
        <v>27775</v>
      </c>
      <c r="DC3434" t="s">
        <v>27698</v>
      </c>
      <c r="DD3434">
        <v>9</v>
      </c>
      <c r="DE3434" t="s">
        <v>27705</v>
      </c>
      <c r="DF3434" t="s">
        <v>27698</v>
      </c>
      <c r="DG3434">
        <v>10</v>
      </c>
      <c r="DH3434" t="s">
        <v>27693</v>
      </c>
      <c r="DI3434" t="s">
        <v>28356</v>
      </c>
      <c r="DJ3434" t="s">
        <v>27723</v>
      </c>
      <c r="DK3434" t="s">
        <v>27696</v>
      </c>
      <c r="DN3434" t="s">
        <v>27723</v>
      </c>
      <c r="DO3434" t="s">
        <v>121</v>
      </c>
      <c r="DP3434" t="s">
        <v>121</v>
      </c>
      <c r="DQ3434" t="s">
        <v>27697</v>
      </c>
      <c r="DR3434">
        <v>5</v>
      </c>
      <c r="DS3434" t="s">
        <v>27705</v>
      </c>
      <c r="DT3434" t="s">
        <v>27698</v>
      </c>
      <c r="DU3434" t="s">
        <v>45760</v>
      </c>
      <c r="DV3434" t="s">
        <v>64118</v>
      </c>
      <c r="DW3434">
        <v>1</v>
      </c>
      <c r="DX3434">
        <v>4.6260000000000003</v>
      </c>
      <c r="DY3434" t="s">
        <v>33945</v>
      </c>
      <c r="DZ3434" t="s">
        <v>27694</v>
      </c>
      <c r="EA3434" t="s">
        <v>33946</v>
      </c>
      <c r="EB3434" t="s">
        <v>27713</v>
      </c>
      <c r="EC3434">
        <v>5</v>
      </c>
      <c r="ED3434" t="s">
        <v>27705</v>
      </c>
      <c r="EE3434" t="s">
        <v>27698</v>
      </c>
      <c r="EF3434" t="s">
        <v>44875</v>
      </c>
      <c r="EG3434" t="s">
        <v>53387</v>
      </c>
      <c r="EH3434">
        <v>8</v>
      </c>
      <c r="EI3434">
        <v>22.233000000000001</v>
      </c>
      <c r="EJ3434" t="s">
        <v>43209</v>
      </c>
      <c r="EK3434" t="s">
        <v>27715</v>
      </c>
      <c r="EL3434" t="s">
        <v>64119</v>
      </c>
      <c r="EM3434" t="s">
        <v>27713</v>
      </c>
      <c r="EN3434">
        <v>5</v>
      </c>
      <c r="EO3434" t="s">
        <v>27705</v>
      </c>
      <c r="EP3434" t="s">
        <v>27698</v>
      </c>
      <c r="EQ3434">
        <v>10</v>
      </c>
      <c r="ER3434" t="s">
        <v>27705</v>
      </c>
      <c r="ES3434" t="s">
        <v>27698</v>
      </c>
      <c r="ET3434">
        <v>10</v>
      </c>
      <c r="EU3434" t="s">
        <v>27705</v>
      </c>
      <c r="EV3434" t="s">
        <v>27698</v>
      </c>
      <c r="EW3434">
        <v>4</v>
      </c>
      <c r="EX3434" t="s">
        <v>28098</v>
      </c>
      <c r="EY3434">
        <v>0</v>
      </c>
      <c r="EZ3434" s="1">
        <v>36495</v>
      </c>
      <c r="FA3434" t="s">
        <v>157</v>
      </c>
      <c r="FB3434" t="s">
        <v>32446</v>
      </c>
    </row>
    <row r="3435" spans="1:158" x14ac:dyDescent="0.25">
      <c r="A3435" t="s">
        <v>10461</v>
      </c>
      <c r="B3435">
        <v>272506</v>
      </c>
      <c r="C3435" t="s">
        <v>27698</v>
      </c>
      <c r="D3435" t="s">
        <v>64120</v>
      </c>
      <c r="E3435" t="s">
        <v>10463</v>
      </c>
      <c r="F3435" t="s">
        <v>9919</v>
      </c>
      <c r="G3435">
        <v>59901</v>
      </c>
      <c r="H3435">
        <v>16</v>
      </c>
      <c r="I3435" t="s">
        <v>27715</v>
      </c>
      <c r="J3435" t="s">
        <v>27698</v>
      </c>
      <c r="K3435" t="s">
        <v>59131</v>
      </c>
      <c r="L3435" t="s">
        <v>27977</v>
      </c>
      <c r="M3435">
        <v>73</v>
      </c>
      <c r="N3435">
        <v>626</v>
      </c>
      <c r="O3435" t="s">
        <v>30456</v>
      </c>
      <c r="P3435" t="s">
        <v>28259</v>
      </c>
      <c r="Q3435" t="s">
        <v>36927</v>
      </c>
      <c r="R3435" t="s">
        <v>27713</v>
      </c>
      <c r="S3435">
        <v>5</v>
      </c>
      <c r="T3435" t="s">
        <v>27775</v>
      </c>
      <c r="U3435" t="s">
        <v>27698</v>
      </c>
      <c r="V3435" t="s">
        <v>37208</v>
      </c>
      <c r="W3435" t="s">
        <v>27951</v>
      </c>
      <c r="X3435">
        <v>528</v>
      </c>
      <c r="Y3435">
        <v>661</v>
      </c>
      <c r="Z3435" t="s">
        <v>33336</v>
      </c>
      <c r="AA3435" t="s">
        <v>31750</v>
      </c>
      <c r="AB3435" t="s">
        <v>35939</v>
      </c>
      <c r="AC3435" t="s">
        <v>27713</v>
      </c>
      <c r="AD3435">
        <v>5</v>
      </c>
      <c r="AE3435" t="s">
        <v>27745</v>
      </c>
      <c r="AF3435" t="s">
        <v>27698</v>
      </c>
      <c r="AG3435">
        <v>5</v>
      </c>
      <c r="AH3435" t="s">
        <v>27814</v>
      </c>
      <c r="AI3435" t="s">
        <v>27698</v>
      </c>
      <c r="AJ3435" t="s">
        <v>45499</v>
      </c>
      <c r="AK3435" t="s">
        <v>28478</v>
      </c>
      <c r="AL3435">
        <v>776</v>
      </c>
      <c r="AM3435">
        <v>815</v>
      </c>
      <c r="AN3435" t="s">
        <v>37535</v>
      </c>
      <c r="AO3435" t="s">
        <v>28101</v>
      </c>
      <c r="AP3435" t="s">
        <v>29663</v>
      </c>
      <c r="AQ3435" t="s">
        <v>27713</v>
      </c>
      <c r="AR3435">
        <v>7</v>
      </c>
      <c r="AS3435" t="s">
        <v>27760</v>
      </c>
      <c r="AT3435" t="s">
        <v>27698</v>
      </c>
      <c r="AU3435" t="s">
        <v>27905</v>
      </c>
      <c r="AV3435" t="s">
        <v>29194</v>
      </c>
      <c r="AW3435">
        <v>3</v>
      </c>
      <c r="AX3435">
        <v>910</v>
      </c>
      <c r="AY3435" t="s">
        <v>34505</v>
      </c>
      <c r="AZ3435" t="s">
        <v>27775</v>
      </c>
      <c r="BA3435" t="s">
        <v>36132</v>
      </c>
      <c r="BB3435" t="s">
        <v>27713</v>
      </c>
      <c r="BC3435">
        <v>7</v>
      </c>
      <c r="BD3435" t="s">
        <v>27705</v>
      </c>
      <c r="BE3435" t="s">
        <v>27698</v>
      </c>
      <c r="BF3435">
        <v>10</v>
      </c>
      <c r="BG3435" t="s">
        <v>27760</v>
      </c>
      <c r="BH3435" t="s">
        <v>27698</v>
      </c>
      <c r="BI3435" t="s">
        <v>28529</v>
      </c>
      <c r="BJ3435" t="s">
        <v>29695</v>
      </c>
      <c r="BK3435" t="s">
        <v>27694</v>
      </c>
      <c r="BL3435" t="s">
        <v>61742</v>
      </c>
      <c r="BM3435" t="s">
        <v>39954</v>
      </c>
      <c r="BN3435" t="s">
        <v>27694</v>
      </c>
      <c r="BO3435" t="s">
        <v>54006</v>
      </c>
      <c r="BP3435" t="s">
        <v>27713</v>
      </c>
      <c r="BQ3435">
        <v>6</v>
      </c>
      <c r="BR3435" t="s">
        <v>27705</v>
      </c>
      <c r="BS3435" t="s">
        <v>27698</v>
      </c>
      <c r="BT3435" t="s">
        <v>27714</v>
      </c>
      <c r="BU3435" t="s">
        <v>27775</v>
      </c>
      <c r="BV3435" t="s">
        <v>27698</v>
      </c>
      <c r="BW3435">
        <v>7</v>
      </c>
      <c r="BX3435" t="s">
        <v>27693</v>
      </c>
      <c r="BY3435" t="s">
        <v>27814</v>
      </c>
      <c r="BZ3435" t="s">
        <v>27697</v>
      </c>
      <c r="CA3435" t="s">
        <v>28310</v>
      </c>
      <c r="CB3435" t="s">
        <v>27697</v>
      </c>
      <c r="CC3435" t="s">
        <v>27697</v>
      </c>
      <c r="CD3435" t="s">
        <v>27697</v>
      </c>
      <c r="CE3435" t="s">
        <v>27928</v>
      </c>
      <c r="CF3435" t="s">
        <v>27697</v>
      </c>
      <c r="CG3435" t="s">
        <v>27697</v>
      </c>
      <c r="CH3435" t="s">
        <v>27697</v>
      </c>
      <c r="CI3435">
        <v>5</v>
      </c>
      <c r="CJ3435" t="s">
        <v>27695</v>
      </c>
      <c r="CK3435" t="s">
        <v>32518</v>
      </c>
      <c r="CL3435" t="s">
        <v>27697</v>
      </c>
      <c r="CM3435" t="s">
        <v>27695</v>
      </c>
      <c r="CN3435" t="s">
        <v>36216</v>
      </c>
      <c r="CO3435" t="s">
        <v>27697</v>
      </c>
      <c r="CP3435" t="s">
        <v>27695</v>
      </c>
      <c r="CQ3435" t="s">
        <v>28520</v>
      </c>
      <c r="CR3435" t="s">
        <v>27697</v>
      </c>
      <c r="CS3435" t="s">
        <v>27695</v>
      </c>
      <c r="CT3435" t="s">
        <v>52951</v>
      </c>
      <c r="CU3435" t="s">
        <v>27697</v>
      </c>
      <c r="CV3435" t="s">
        <v>27695</v>
      </c>
      <c r="CW3435" t="s">
        <v>40937</v>
      </c>
      <c r="CX3435" t="s">
        <v>27697</v>
      </c>
      <c r="CY3435" t="s">
        <v>27695</v>
      </c>
      <c r="CZ3435" t="s">
        <v>37188</v>
      </c>
      <c r="DA3435" t="s">
        <v>27697</v>
      </c>
      <c r="DB3435" t="s">
        <v>27705</v>
      </c>
      <c r="DC3435" t="s">
        <v>27698</v>
      </c>
      <c r="DD3435">
        <v>9</v>
      </c>
      <c r="DE3435" t="s">
        <v>27705</v>
      </c>
      <c r="DF3435" t="s">
        <v>27698</v>
      </c>
      <c r="DG3435">
        <v>10</v>
      </c>
      <c r="DH3435" t="s">
        <v>27705</v>
      </c>
      <c r="DI3435" t="s">
        <v>27698</v>
      </c>
      <c r="DJ3435" t="s">
        <v>31694</v>
      </c>
      <c r="DK3435" t="s">
        <v>28376</v>
      </c>
      <c r="DL3435">
        <v>9</v>
      </c>
      <c r="DM3435">
        <v>16.664999999999999</v>
      </c>
      <c r="DN3435" t="s">
        <v>30140</v>
      </c>
      <c r="DO3435" t="s">
        <v>27857</v>
      </c>
      <c r="DP3435" t="s">
        <v>64121</v>
      </c>
      <c r="DQ3435" t="s">
        <v>27713</v>
      </c>
      <c r="DR3435">
        <v>5</v>
      </c>
      <c r="DS3435" t="s">
        <v>27775</v>
      </c>
      <c r="DT3435" t="s">
        <v>27698</v>
      </c>
      <c r="DU3435" t="s">
        <v>53939</v>
      </c>
      <c r="DV3435" t="s">
        <v>64122</v>
      </c>
      <c r="DW3435">
        <v>9</v>
      </c>
      <c r="DX3435">
        <v>17.398</v>
      </c>
      <c r="DY3435" t="s">
        <v>28258</v>
      </c>
      <c r="DZ3435" t="s">
        <v>27760</v>
      </c>
      <c r="EA3435" t="s">
        <v>64123</v>
      </c>
      <c r="EB3435" t="s">
        <v>27713</v>
      </c>
      <c r="EC3435">
        <v>5</v>
      </c>
      <c r="ED3435" t="s">
        <v>27705</v>
      </c>
      <c r="EE3435" t="s">
        <v>27698</v>
      </c>
      <c r="EF3435" t="s">
        <v>29318</v>
      </c>
      <c r="EG3435" t="s">
        <v>64124</v>
      </c>
      <c r="EH3435">
        <v>59</v>
      </c>
      <c r="EI3435">
        <v>103.76300000000001</v>
      </c>
      <c r="EJ3435" t="s">
        <v>33252</v>
      </c>
      <c r="EK3435" t="s">
        <v>27956</v>
      </c>
      <c r="EL3435" t="s">
        <v>64125</v>
      </c>
      <c r="EM3435" t="s">
        <v>27713</v>
      </c>
      <c r="EN3435">
        <v>5</v>
      </c>
      <c r="EO3435" t="s">
        <v>27705</v>
      </c>
      <c r="EP3435" t="s">
        <v>27698</v>
      </c>
      <c r="EQ3435">
        <v>10</v>
      </c>
      <c r="ER3435" t="s">
        <v>27705</v>
      </c>
      <c r="ES3435" t="s">
        <v>27698</v>
      </c>
      <c r="ET3435">
        <v>10</v>
      </c>
      <c r="EU3435" t="s">
        <v>27775</v>
      </c>
      <c r="EV3435" t="s">
        <v>27698</v>
      </c>
      <c r="EW3435">
        <v>4</v>
      </c>
      <c r="EX3435" t="s">
        <v>27908</v>
      </c>
      <c r="EY3435">
        <v>0</v>
      </c>
      <c r="EZ3435" s="1">
        <v>36495</v>
      </c>
      <c r="FA3435" t="s">
        <v>157</v>
      </c>
      <c r="FB3435" t="s">
        <v>32446</v>
      </c>
    </row>
    <row r="3436" spans="1:158" x14ac:dyDescent="0.25">
      <c r="A3436" t="s">
        <v>10466</v>
      </c>
      <c r="B3436">
        <v>272507</v>
      </c>
      <c r="C3436" t="s">
        <v>27698</v>
      </c>
      <c r="D3436" t="s">
        <v>64126</v>
      </c>
      <c r="E3436" t="s">
        <v>9918</v>
      </c>
      <c r="F3436" t="s">
        <v>9919</v>
      </c>
      <c r="G3436">
        <v>59808</v>
      </c>
      <c r="H3436">
        <v>16</v>
      </c>
      <c r="I3436" t="s">
        <v>27706</v>
      </c>
      <c r="J3436" t="s">
        <v>27698</v>
      </c>
      <c r="K3436" t="s">
        <v>64127</v>
      </c>
      <c r="L3436" t="s">
        <v>28134</v>
      </c>
      <c r="M3436">
        <v>142</v>
      </c>
      <c r="N3436">
        <v>790</v>
      </c>
      <c r="O3436" t="s">
        <v>59042</v>
      </c>
      <c r="P3436" t="s">
        <v>28001</v>
      </c>
      <c r="Q3436" t="s">
        <v>27738</v>
      </c>
      <c r="R3436" t="s">
        <v>27713</v>
      </c>
      <c r="S3436">
        <v>5</v>
      </c>
      <c r="T3436" t="s">
        <v>27715</v>
      </c>
      <c r="U3436" t="s">
        <v>27698</v>
      </c>
      <c r="V3436" t="s">
        <v>35568</v>
      </c>
      <c r="W3436" t="s">
        <v>27819</v>
      </c>
      <c r="X3436">
        <v>540</v>
      </c>
      <c r="Y3436">
        <v>845</v>
      </c>
      <c r="Z3436" t="s">
        <v>39718</v>
      </c>
      <c r="AA3436" t="s">
        <v>30276</v>
      </c>
      <c r="AB3436" t="s">
        <v>31329</v>
      </c>
      <c r="AC3436" t="s">
        <v>27713</v>
      </c>
      <c r="AD3436">
        <v>5</v>
      </c>
      <c r="AE3436" t="s">
        <v>27744</v>
      </c>
      <c r="AF3436" t="s">
        <v>27698</v>
      </c>
      <c r="AG3436">
        <v>5</v>
      </c>
      <c r="AH3436" t="s">
        <v>27709</v>
      </c>
      <c r="AI3436" t="s">
        <v>27698</v>
      </c>
      <c r="AJ3436" t="s">
        <v>39623</v>
      </c>
      <c r="AK3436" t="s">
        <v>28571</v>
      </c>
      <c r="AL3436">
        <v>1098</v>
      </c>
      <c r="AM3436">
        <v>1137</v>
      </c>
      <c r="AN3436" t="s">
        <v>34144</v>
      </c>
      <c r="AO3436" t="s">
        <v>35180</v>
      </c>
      <c r="AP3436" t="s">
        <v>45772</v>
      </c>
      <c r="AQ3436" t="s">
        <v>27713</v>
      </c>
      <c r="AR3436">
        <v>7</v>
      </c>
      <c r="AS3436" t="s">
        <v>27709</v>
      </c>
      <c r="AT3436" t="s">
        <v>27698</v>
      </c>
      <c r="AU3436" t="s">
        <v>31270</v>
      </c>
      <c r="AV3436" t="s">
        <v>27852</v>
      </c>
      <c r="AW3436">
        <v>9</v>
      </c>
      <c r="AX3436">
        <v>1246</v>
      </c>
      <c r="AY3436" t="s">
        <v>30328</v>
      </c>
      <c r="AZ3436" t="s">
        <v>27722</v>
      </c>
      <c r="BA3436" t="s">
        <v>39746</v>
      </c>
      <c r="BB3436" t="s">
        <v>27713</v>
      </c>
      <c r="BC3436">
        <v>7</v>
      </c>
      <c r="BD3436" t="s">
        <v>27705</v>
      </c>
      <c r="BE3436" t="s">
        <v>27698</v>
      </c>
      <c r="BF3436">
        <v>10</v>
      </c>
      <c r="BG3436" t="s">
        <v>27775</v>
      </c>
      <c r="BH3436" t="s">
        <v>27698</v>
      </c>
      <c r="BI3436" t="s">
        <v>34585</v>
      </c>
      <c r="BJ3436" t="s">
        <v>33125</v>
      </c>
      <c r="BK3436" t="s">
        <v>27694</v>
      </c>
      <c r="BL3436" t="s">
        <v>64128</v>
      </c>
      <c r="BM3436" t="s">
        <v>27706</v>
      </c>
      <c r="BN3436" t="s">
        <v>27706</v>
      </c>
      <c r="BO3436" t="s">
        <v>40679</v>
      </c>
      <c r="BP3436" t="s">
        <v>27713</v>
      </c>
      <c r="BQ3436">
        <v>6</v>
      </c>
      <c r="BR3436" t="s">
        <v>27705</v>
      </c>
      <c r="BS3436" t="s">
        <v>27698</v>
      </c>
      <c r="BT3436" t="s">
        <v>27714</v>
      </c>
      <c r="BU3436" t="s">
        <v>27775</v>
      </c>
      <c r="BV3436" t="s">
        <v>27698</v>
      </c>
      <c r="BW3436">
        <v>7</v>
      </c>
      <c r="BX3436" t="s">
        <v>27709</v>
      </c>
      <c r="BY3436" t="s">
        <v>27698</v>
      </c>
      <c r="BZ3436" t="s">
        <v>27697</v>
      </c>
      <c r="CA3436" t="s">
        <v>27762</v>
      </c>
      <c r="CB3436" t="s">
        <v>27697</v>
      </c>
      <c r="CC3436" t="s">
        <v>27697</v>
      </c>
      <c r="CD3436" t="s">
        <v>27697</v>
      </c>
      <c r="CE3436" t="s">
        <v>28241</v>
      </c>
      <c r="CF3436" t="s">
        <v>27697</v>
      </c>
      <c r="CG3436" t="s">
        <v>27697</v>
      </c>
      <c r="CH3436" t="s">
        <v>27713</v>
      </c>
      <c r="CI3436">
        <v>5</v>
      </c>
      <c r="CJ3436" t="s">
        <v>34360</v>
      </c>
      <c r="CK3436" t="s">
        <v>32213</v>
      </c>
      <c r="CL3436" t="s">
        <v>27713</v>
      </c>
      <c r="CM3436" t="s">
        <v>36413</v>
      </c>
      <c r="CN3436" t="s">
        <v>36888</v>
      </c>
      <c r="CO3436" t="s">
        <v>27713</v>
      </c>
      <c r="CP3436" t="s">
        <v>64129</v>
      </c>
      <c r="CQ3436" t="s">
        <v>36849</v>
      </c>
      <c r="CR3436" t="s">
        <v>27713</v>
      </c>
      <c r="CS3436" t="s">
        <v>43755</v>
      </c>
      <c r="CT3436" t="s">
        <v>45479</v>
      </c>
      <c r="CU3436" t="s">
        <v>27713</v>
      </c>
      <c r="CV3436" t="s">
        <v>32485</v>
      </c>
      <c r="CW3436" t="s">
        <v>37404</v>
      </c>
      <c r="CX3436" t="s">
        <v>27713</v>
      </c>
      <c r="CY3436" t="s">
        <v>59216</v>
      </c>
      <c r="CZ3436" t="s">
        <v>41207</v>
      </c>
      <c r="DA3436" t="s">
        <v>27713</v>
      </c>
      <c r="DB3436" t="s">
        <v>27775</v>
      </c>
      <c r="DC3436" t="s">
        <v>27698</v>
      </c>
      <c r="DD3436">
        <v>9</v>
      </c>
      <c r="DE3436" t="s">
        <v>27705</v>
      </c>
      <c r="DF3436" t="s">
        <v>27698</v>
      </c>
      <c r="DG3436">
        <v>10</v>
      </c>
      <c r="DH3436" t="s">
        <v>27705</v>
      </c>
      <c r="DI3436" t="s">
        <v>27698</v>
      </c>
      <c r="DJ3436" t="s">
        <v>35089</v>
      </c>
      <c r="DK3436" t="s">
        <v>28058</v>
      </c>
      <c r="DL3436">
        <v>14</v>
      </c>
      <c r="DM3436">
        <v>25.969000000000001</v>
      </c>
      <c r="DN3436" t="s">
        <v>29559</v>
      </c>
      <c r="DO3436" t="s">
        <v>28113</v>
      </c>
      <c r="DP3436" t="s">
        <v>64130</v>
      </c>
      <c r="DQ3436" t="s">
        <v>27713</v>
      </c>
      <c r="DR3436">
        <v>5</v>
      </c>
      <c r="DS3436" t="s">
        <v>27775</v>
      </c>
      <c r="DT3436" t="s">
        <v>27698</v>
      </c>
      <c r="DU3436" t="s">
        <v>31557</v>
      </c>
      <c r="DV3436" t="s">
        <v>64131</v>
      </c>
      <c r="DW3436">
        <v>12</v>
      </c>
      <c r="DX3436">
        <v>25.523</v>
      </c>
      <c r="DY3436" t="s">
        <v>28693</v>
      </c>
      <c r="DZ3436" t="s">
        <v>28035</v>
      </c>
      <c r="EA3436" t="s">
        <v>64132</v>
      </c>
      <c r="EB3436" t="s">
        <v>27713</v>
      </c>
      <c r="EC3436">
        <v>5</v>
      </c>
      <c r="ED3436" t="s">
        <v>27709</v>
      </c>
      <c r="EE3436" t="s">
        <v>27698</v>
      </c>
      <c r="EF3436" t="s">
        <v>34115</v>
      </c>
      <c r="EG3436" t="s">
        <v>64133</v>
      </c>
      <c r="EH3436">
        <v>117</v>
      </c>
      <c r="EI3436">
        <v>137.488</v>
      </c>
      <c r="EJ3436" t="s">
        <v>28948</v>
      </c>
      <c r="EK3436" t="s">
        <v>27788</v>
      </c>
      <c r="EL3436" t="s">
        <v>64134</v>
      </c>
      <c r="EM3436" t="s">
        <v>27713</v>
      </c>
      <c r="EN3436">
        <v>5</v>
      </c>
      <c r="EO3436" t="s">
        <v>27705</v>
      </c>
      <c r="EP3436" t="s">
        <v>27698</v>
      </c>
      <c r="EQ3436">
        <v>10</v>
      </c>
      <c r="ER3436" t="s">
        <v>27705</v>
      </c>
      <c r="ES3436" t="s">
        <v>27698</v>
      </c>
      <c r="ET3436">
        <v>10</v>
      </c>
      <c r="EU3436" t="s">
        <v>27706</v>
      </c>
      <c r="EV3436" t="s">
        <v>27698</v>
      </c>
      <c r="EW3436">
        <v>4</v>
      </c>
      <c r="EX3436" t="s">
        <v>28873</v>
      </c>
      <c r="EY3436">
        <v>0</v>
      </c>
      <c r="EZ3436" s="1">
        <v>40603</v>
      </c>
      <c r="FA3436" t="s">
        <v>140</v>
      </c>
      <c r="FB3436" t="s">
        <v>42989</v>
      </c>
    </row>
    <row r="3437" spans="1:158" x14ac:dyDescent="0.25">
      <c r="A3437" t="s">
        <v>10469</v>
      </c>
      <c r="B3437">
        <v>272508</v>
      </c>
      <c r="C3437" t="s">
        <v>27698</v>
      </c>
      <c r="D3437" t="s">
        <v>64135</v>
      </c>
      <c r="E3437" t="s">
        <v>1825</v>
      </c>
      <c r="F3437" t="s">
        <v>9919</v>
      </c>
      <c r="G3437">
        <v>59701</v>
      </c>
      <c r="H3437">
        <v>16</v>
      </c>
      <c r="I3437" t="s">
        <v>27694</v>
      </c>
      <c r="J3437" t="s">
        <v>27698</v>
      </c>
      <c r="K3437" t="s">
        <v>37821</v>
      </c>
      <c r="L3437" t="s">
        <v>27761</v>
      </c>
      <c r="M3437">
        <v>57</v>
      </c>
      <c r="N3437">
        <v>355</v>
      </c>
      <c r="O3437" t="s">
        <v>38439</v>
      </c>
      <c r="P3437" t="s">
        <v>28144</v>
      </c>
      <c r="Q3437" t="s">
        <v>31867</v>
      </c>
      <c r="R3437" t="s">
        <v>27713</v>
      </c>
      <c r="S3437">
        <v>5</v>
      </c>
      <c r="T3437" t="s">
        <v>27716</v>
      </c>
      <c r="U3437" t="s">
        <v>27698</v>
      </c>
      <c r="V3437" t="s">
        <v>41859</v>
      </c>
      <c r="W3437" t="s">
        <v>27913</v>
      </c>
      <c r="X3437">
        <v>230</v>
      </c>
      <c r="Y3437">
        <v>378</v>
      </c>
      <c r="Z3437" t="s">
        <v>35693</v>
      </c>
      <c r="AA3437" t="s">
        <v>35251</v>
      </c>
      <c r="AB3437" t="s">
        <v>28371</v>
      </c>
      <c r="AC3437" t="s">
        <v>27713</v>
      </c>
      <c r="AD3437">
        <v>5</v>
      </c>
      <c r="AE3437" t="s">
        <v>27744</v>
      </c>
      <c r="AF3437" t="s">
        <v>27698</v>
      </c>
      <c r="AG3437">
        <v>5</v>
      </c>
      <c r="AH3437" t="s">
        <v>27775</v>
      </c>
      <c r="AI3437" t="s">
        <v>27698</v>
      </c>
      <c r="AJ3437" t="s">
        <v>28208</v>
      </c>
      <c r="AK3437" t="s">
        <v>27728</v>
      </c>
      <c r="AL3437">
        <v>480</v>
      </c>
      <c r="AM3437">
        <v>490</v>
      </c>
      <c r="AN3437" t="s">
        <v>30296</v>
      </c>
      <c r="AO3437" t="s">
        <v>30856</v>
      </c>
      <c r="AP3437" t="s">
        <v>29230</v>
      </c>
      <c r="AQ3437" t="s">
        <v>27713</v>
      </c>
      <c r="AR3437">
        <v>7</v>
      </c>
      <c r="AS3437" t="s">
        <v>27709</v>
      </c>
      <c r="AT3437" t="s">
        <v>27698</v>
      </c>
      <c r="AU3437" t="s">
        <v>28810</v>
      </c>
      <c r="AV3437" t="s">
        <v>27728</v>
      </c>
      <c r="AW3437">
        <v>3</v>
      </c>
      <c r="AX3437">
        <v>515</v>
      </c>
      <c r="AY3437" t="s">
        <v>27851</v>
      </c>
      <c r="AZ3437" t="s">
        <v>27706</v>
      </c>
      <c r="BA3437" t="s">
        <v>29027</v>
      </c>
      <c r="BB3437" t="s">
        <v>27713</v>
      </c>
      <c r="BC3437">
        <v>7</v>
      </c>
      <c r="BD3437" t="s">
        <v>27705</v>
      </c>
      <c r="BE3437" t="s">
        <v>27698</v>
      </c>
      <c r="BF3437">
        <v>10</v>
      </c>
      <c r="BG3437" t="s">
        <v>27705</v>
      </c>
      <c r="BH3437" t="s">
        <v>27698</v>
      </c>
      <c r="BI3437" t="s">
        <v>27706</v>
      </c>
      <c r="BJ3437" t="s">
        <v>27951</v>
      </c>
      <c r="BK3437" t="s">
        <v>27706</v>
      </c>
      <c r="BL3437" t="s">
        <v>64136</v>
      </c>
      <c r="BM3437" t="s">
        <v>27706</v>
      </c>
      <c r="BN3437" t="s">
        <v>27706</v>
      </c>
      <c r="BO3437" t="s">
        <v>32424</v>
      </c>
      <c r="BP3437" t="s">
        <v>27713</v>
      </c>
      <c r="BQ3437">
        <v>6</v>
      </c>
      <c r="BR3437" t="s">
        <v>27705</v>
      </c>
      <c r="BS3437" t="s">
        <v>27698</v>
      </c>
      <c r="BT3437" t="s">
        <v>27714</v>
      </c>
      <c r="BU3437" t="s">
        <v>27705</v>
      </c>
      <c r="BV3437" t="s">
        <v>27698</v>
      </c>
      <c r="BW3437">
        <v>7</v>
      </c>
      <c r="BX3437" t="s">
        <v>27693</v>
      </c>
      <c r="BY3437" t="s">
        <v>27814</v>
      </c>
      <c r="BZ3437" t="s">
        <v>27697</v>
      </c>
      <c r="CA3437" t="s">
        <v>27718</v>
      </c>
      <c r="CB3437" t="s">
        <v>27697</v>
      </c>
      <c r="CC3437" t="s">
        <v>27697</v>
      </c>
      <c r="CD3437" t="s">
        <v>27697</v>
      </c>
      <c r="CE3437" t="s">
        <v>27816</v>
      </c>
      <c r="CF3437" t="s">
        <v>27697</v>
      </c>
      <c r="CG3437" t="s">
        <v>27697</v>
      </c>
      <c r="CH3437" t="s">
        <v>27697</v>
      </c>
      <c r="CI3437">
        <v>5</v>
      </c>
      <c r="CJ3437" t="s">
        <v>27695</v>
      </c>
      <c r="CK3437" t="s">
        <v>27695</v>
      </c>
      <c r="CL3437" t="s">
        <v>27697</v>
      </c>
      <c r="CM3437" t="s">
        <v>27695</v>
      </c>
      <c r="CN3437" t="s">
        <v>27695</v>
      </c>
      <c r="CO3437" t="s">
        <v>27697</v>
      </c>
      <c r="CP3437" t="s">
        <v>27695</v>
      </c>
      <c r="CQ3437" t="s">
        <v>27695</v>
      </c>
      <c r="CR3437" t="s">
        <v>27697</v>
      </c>
      <c r="CS3437" t="s">
        <v>27695</v>
      </c>
      <c r="CT3437" t="s">
        <v>27695</v>
      </c>
      <c r="CU3437" t="s">
        <v>27697</v>
      </c>
      <c r="CV3437" t="s">
        <v>27695</v>
      </c>
      <c r="CW3437" t="s">
        <v>27695</v>
      </c>
      <c r="CX3437" t="s">
        <v>27697</v>
      </c>
      <c r="CY3437" t="s">
        <v>27695</v>
      </c>
      <c r="CZ3437" t="s">
        <v>27695</v>
      </c>
      <c r="DA3437" t="s">
        <v>27697</v>
      </c>
      <c r="DB3437" t="s">
        <v>27775</v>
      </c>
      <c r="DC3437" t="s">
        <v>27698</v>
      </c>
      <c r="DD3437">
        <v>9</v>
      </c>
      <c r="DE3437" t="s">
        <v>27705</v>
      </c>
      <c r="DF3437" t="s">
        <v>27698</v>
      </c>
      <c r="DG3437">
        <v>10</v>
      </c>
      <c r="DH3437" t="s">
        <v>27705</v>
      </c>
      <c r="DI3437" t="s">
        <v>27698</v>
      </c>
      <c r="DJ3437" t="s">
        <v>33463</v>
      </c>
      <c r="DK3437" t="s">
        <v>28145</v>
      </c>
      <c r="DL3437">
        <v>3</v>
      </c>
      <c r="DM3437">
        <v>6.2089999999999996</v>
      </c>
      <c r="DN3437" t="s">
        <v>27706</v>
      </c>
      <c r="DO3437" t="s">
        <v>27706</v>
      </c>
      <c r="DP3437" t="s">
        <v>63405</v>
      </c>
      <c r="DQ3437" t="s">
        <v>27713</v>
      </c>
      <c r="DR3437">
        <v>5</v>
      </c>
      <c r="DS3437" t="s">
        <v>27760</v>
      </c>
      <c r="DT3437" t="s">
        <v>27698</v>
      </c>
      <c r="DU3437" t="s">
        <v>37643</v>
      </c>
      <c r="DV3437" t="s">
        <v>64137</v>
      </c>
      <c r="DW3437">
        <v>4</v>
      </c>
      <c r="DX3437">
        <v>6.1879999999999997</v>
      </c>
      <c r="DY3437" t="s">
        <v>29174</v>
      </c>
      <c r="DZ3437" t="s">
        <v>27745</v>
      </c>
      <c r="EA3437" t="s">
        <v>64138</v>
      </c>
      <c r="EB3437" t="s">
        <v>27713</v>
      </c>
      <c r="EC3437">
        <v>5</v>
      </c>
      <c r="ED3437" t="s">
        <v>27705</v>
      </c>
      <c r="EE3437" t="s">
        <v>27698</v>
      </c>
      <c r="EF3437" t="s">
        <v>29071</v>
      </c>
      <c r="EG3437" t="s">
        <v>59239</v>
      </c>
      <c r="EH3437">
        <v>25</v>
      </c>
      <c r="EI3437">
        <v>51.171999999999997</v>
      </c>
      <c r="EJ3437" t="s">
        <v>37043</v>
      </c>
      <c r="EK3437" t="s">
        <v>27816</v>
      </c>
      <c r="EL3437" t="s">
        <v>64139</v>
      </c>
      <c r="EM3437" t="s">
        <v>27713</v>
      </c>
      <c r="EN3437">
        <v>5</v>
      </c>
      <c r="EO3437" t="s">
        <v>27705</v>
      </c>
      <c r="EP3437" t="s">
        <v>27698</v>
      </c>
      <c r="EQ3437">
        <v>10</v>
      </c>
      <c r="ER3437" t="s">
        <v>27705</v>
      </c>
      <c r="ES3437" t="s">
        <v>27698</v>
      </c>
      <c r="ET3437">
        <v>10</v>
      </c>
      <c r="EU3437" t="s">
        <v>27716</v>
      </c>
      <c r="EV3437" t="s">
        <v>27698</v>
      </c>
      <c r="EW3437">
        <v>4</v>
      </c>
      <c r="EX3437" t="s">
        <v>27842</v>
      </c>
      <c r="EY3437">
        <v>0</v>
      </c>
      <c r="EZ3437" s="1">
        <v>41183</v>
      </c>
      <c r="FA3437" t="s">
        <v>140</v>
      </c>
      <c r="FB3437" t="s">
        <v>64140</v>
      </c>
    </row>
    <row r="3438" spans="1:158" x14ac:dyDescent="0.25">
      <c r="A3438" t="s">
        <v>64141</v>
      </c>
      <c r="B3438">
        <v>272509</v>
      </c>
      <c r="C3438" t="s">
        <v>27698</v>
      </c>
      <c r="D3438" t="s">
        <v>64142</v>
      </c>
      <c r="E3438" t="s">
        <v>10768</v>
      </c>
      <c r="F3438" t="s">
        <v>9919</v>
      </c>
      <c r="G3438">
        <v>59405</v>
      </c>
      <c r="H3438">
        <v>16</v>
      </c>
      <c r="I3438" t="s">
        <v>27706</v>
      </c>
      <c r="J3438" t="s">
        <v>27698</v>
      </c>
      <c r="K3438" t="s">
        <v>50359</v>
      </c>
      <c r="L3438" t="s">
        <v>27956</v>
      </c>
      <c r="M3438">
        <v>119</v>
      </c>
      <c r="N3438">
        <v>624</v>
      </c>
      <c r="O3438" t="s">
        <v>37368</v>
      </c>
      <c r="P3438" t="s">
        <v>27839</v>
      </c>
      <c r="Q3438" t="s">
        <v>28870</v>
      </c>
      <c r="R3438" t="s">
        <v>27713</v>
      </c>
      <c r="S3438">
        <v>5</v>
      </c>
      <c r="T3438" t="s">
        <v>27706</v>
      </c>
      <c r="U3438" t="s">
        <v>27698</v>
      </c>
      <c r="V3438" t="s">
        <v>64143</v>
      </c>
      <c r="W3438" t="s">
        <v>27996</v>
      </c>
      <c r="X3438">
        <v>311</v>
      </c>
      <c r="Y3438">
        <v>655</v>
      </c>
      <c r="Z3438" t="s">
        <v>45303</v>
      </c>
      <c r="AA3438" t="s">
        <v>31467</v>
      </c>
      <c r="AB3438" t="s">
        <v>36338</v>
      </c>
      <c r="AC3438" t="s">
        <v>27713</v>
      </c>
      <c r="AD3438">
        <v>5</v>
      </c>
      <c r="AE3438" t="s">
        <v>27706</v>
      </c>
      <c r="AF3438" t="s">
        <v>27698</v>
      </c>
      <c r="AG3438">
        <v>5</v>
      </c>
      <c r="AH3438" t="s">
        <v>27760</v>
      </c>
      <c r="AI3438" t="s">
        <v>27698</v>
      </c>
      <c r="AJ3438" t="s">
        <v>36699</v>
      </c>
      <c r="AK3438" t="s">
        <v>29194</v>
      </c>
      <c r="AL3438">
        <v>873</v>
      </c>
      <c r="AM3438">
        <v>897</v>
      </c>
      <c r="AN3438" t="s">
        <v>37055</v>
      </c>
      <c r="AO3438" t="s">
        <v>32928</v>
      </c>
      <c r="AP3438" t="s">
        <v>58295</v>
      </c>
      <c r="AQ3438" t="s">
        <v>27713</v>
      </c>
      <c r="AR3438">
        <v>7</v>
      </c>
      <c r="AS3438" t="s">
        <v>27715</v>
      </c>
      <c r="AT3438" t="s">
        <v>27698</v>
      </c>
      <c r="AU3438" t="s">
        <v>28056</v>
      </c>
      <c r="AV3438" t="s">
        <v>30117</v>
      </c>
      <c r="AW3438">
        <v>13</v>
      </c>
      <c r="AX3438">
        <v>966</v>
      </c>
      <c r="AY3438" t="s">
        <v>27955</v>
      </c>
      <c r="AZ3438" t="s">
        <v>27775</v>
      </c>
      <c r="BA3438" t="s">
        <v>32788</v>
      </c>
      <c r="BB3438" t="s">
        <v>27713</v>
      </c>
      <c r="BC3438">
        <v>7</v>
      </c>
      <c r="BD3438" t="s">
        <v>27705</v>
      </c>
      <c r="BE3438" t="s">
        <v>27698</v>
      </c>
      <c r="BF3438">
        <v>10</v>
      </c>
      <c r="BG3438" t="s">
        <v>27745</v>
      </c>
      <c r="BH3438" t="s">
        <v>27698</v>
      </c>
      <c r="BI3438" t="s">
        <v>31002</v>
      </c>
      <c r="BJ3438" t="s">
        <v>31224</v>
      </c>
      <c r="BK3438" t="s">
        <v>27715</v>
      </c>
      <c r="BL3438" t="s">
        <v>64144</v>
      </c>
      <c r="BM3438" t="s">
        <v>29177</v>
      </c>
      <c r="BN3438" t="s">
        <v>27716</v>
      </c>
      <c r="BO3438" t="s">
        <v>64145</v>
      </c>
      <c r="BP3438" t="s">
        <v>27713</v>
      </c>
      <c r="BQ3438">
        <v>6</v>
      </c>
      <c r="BR3438" t="s">
        <v>27705</v>
      </c>
      <c r="BS3438" t="s">
        <v>27698</v>
      </c>
      <c r="BT3438" t="s">
        <v>27714</v>
      </c>
      <c r="BU3438" t="s">
        <v>27760</v>
      </c>
      <c r="BV3438" t="s">
        <v>27698</v>
      </c>
      <c r="BW3438">
        <v>7</v>
      </c>
      <c r="BX3438" t="s">
        <v>27814</v>
      </c>
      <c r="BY3438" t="s">
        <v>27698</v>
      </c>
      <c r="BZ3438" t="s">
        <v>27697</v>
      </c>
      <c r="CA3438" t="s">
        <v>28625</v>
      </c>
      <c r="CB3438" t="s">
        <v>27697</v>
      </c>
      <c r="CC3438" t="s">
        <v>27697</v>
      </c>
      <c r="CD3438" t="s">
        <v>27697</v>
      </c>
      <c r="CE3438" t="s">
        <v>28441</v>
      </c>
      <c r="CF3438" t="s">
        <v>27697</v>
      </c>
      <c r="CG3438" t="s">
        <v>27697</v>
      </c>
      <c r="CH3438" t="s">
        <v>27713</v>
      </c>
      <c r="CI3438">
        <v>5</v>
      </c>
      <c r="CJ3438" t="s">
        <v>40001</v>
      </c>
      <c r="CK3438" t="s">
        <v>30018</v>
      </c>
      <c r="CL3438" t="s">
        <v>27713</v>
      </c>
      <c r="CM3438" t="s">
        <v>39431</v>
      </c>
      <c r="CN3438" t="s">
        <v>39652</v>
      </c>
      <c r="CO3438" t="s">
        <v>27713</v>
      </c>
      <c r="CP3438" t="s">
        <v>41885</v>
      </c>
      <c r="CQ3438" t="s">
        <v>30866</v>
      </c>
      <c r="CR3438" t="s">
        <v>27713</v>
      </c>
      <c r="CS3438" t="s">
        <v>44495</v>
      </c>
      <c r="CT3438" t="s">
        <v>45290</v>
      </c>
      <c r="CU3438" t="s">
        <v>27713</v>
      </c>
      <c r="CV3438" t="s">
        <v>31970</v>
      </c>
      <c r="CW3438" t="s">
        <v>36682</v>
      </c>
      <c r="CX3438" t="s">
        <v>27713</v>
      </c>
      <c r="CY3438" t="s">
        <v>29409</v>
      </c>
      <c r="CZ3438" t="s">
        <v>36888</v>
      </c>
      <c r="DA3438" t="s">
        <v>27713</v>
      </c>
      <c r="DB3438" t="s">
        <v>27705</v>
      </c>
      <c r="DC3438" t="s">
        <v>27698</v>
      </c>
      <c r="DD3438">
        <v>9</v>
      </c>
      <c r="DE3438" t="s">
        <v>27705</v>
      </c>
      <c r="DF3438" t="s">
        <v>27698</v>
      </c>
      <c r="DG3438">
        <v>10</v>
      </c>
      <c r="DH3438" t="s">
        <v>27709</v>
      </c>
      <c r="DI3438" t="s">
        <v>27698</v>
      </c>
      <c r="DJ3438" t="s">
        <v>33327</v>
      </c>
      <c r="DK3438" t="s">
        <v>27811</v>
      </c>
      <c r="DL3438">
        <v>18</v>
      </c>
      <c r="DM3438">
        <v>22.07</v>
      </c>
      <c r="DN3438" t="s">
        <v>40418</v>
      </c>
      <c r="DO3438" t="s">
        <v>27709</v>
      </c>
      <c r="DP3438" t="s">
        <v>64146</v>
      </c>
      <c r="DQ3438" t="s">
        <v>27713</v>
      </c>
      <c r="DR3438">
        <v>5</v>
      </c>
      <c r="DS3438" t="s">
        <v>27705</v>
      </c>
      <c r="DT3438" t="s">
        <v>27698</v>
      </c>
      <c r="DU3438" t="s">
        <v>28751</v>
      </c>
      <c r="DV3438" t="s">
        <v>64147</v>
      </c>
      <c r="DW3438">
        <v>7</v>
      </c>
      <c r="DX3438">
        <v>18.611999999999998</v>
      </c>
      <c r="DY3438" t="s">
        <v>31400</v>
      </c>
      <c r="DZ3438" t="s">
        <v>28356</v>
      </c>
      <c r="EA3438" t="s">
        <v>42529</v>
      </c>
      <c r="EB3438" t="s">
        <v>27713</v>
      </c>
      <c r="EC3438">
        <v>5</v>
      </c>
      <c r="ED3438" t="s">
        <v>27705</v>
      </c>
      <c r="EE3438" t="s">
        <v>27698</v>
      </c>
      <c r="EF3438" t="s">
        <v>29895</v>
      </c>
      <c r="EG3438" t="s">
        <v>64148</v>
      </c>
      <c r="EH3438">
        <v>89</v>
      </c>
      <c r="EI3438">
        <v>135.29499999999999</v>
      </c>
      <c r="EJ3438" t="s">
        <v>28793</v>
      </c>
      <c r="EK3438" t="s">
        <v>27830</v>
      </c>
      <c r="EL3438" t="s">
        <v>64149</v>
      </c>
      <c r="EM3438" t="s">
        <v>27713</v>
      </c>
      <c r="EN3438">
        <v>5</v>
      </c>
      <c r="EO3438" t="s">
        <v>27705</v>
      </c>
      <c r="EP3438" t="s">
        <v>27698</v>
      </c>
      <c r="EQ3438">
        <v>10</v>
      </c>
      <c r="ER3438" t="s">
        <v>27705</v>
      </c>
      <c r="ES3438" t="s">
        <v>27698</v>
      </c>
      <c r="ET3438">
        <v>10</v>
      </c>
      <c r="EU3438" t="s">
        <v>27745</v>
      </c>
      <c r="EV3438" t="s">
        <v>27698</v>
      </c>
      <c r="EW3438">
        <v>4</v>
      </c>
      <c r="EX3438" t="s">
        <v>28280</v>
      </c>
      <c r="EY3438">
        <v>0</v>
      </c>
      <c r="EZ3438" s="1">
        <v>41609</v>
      </c>
      <c r="FA3438" t="s">
        <v>128</v>
      </c>
      <c r="FB3438" t="s">
        <v>64150</v>
      </c>
    </row>
    <row r="3439" spans="1:158" x14ac:dyDescent="0.25">
      <c r="A3439" t="s">
        <v>64151</v>
      </c>
      <c r="B3439">
        <v>272510</v>
      </c>
      <c r="C3439" t="s">
        <v>27698</v>
      </c>
      <c r="D3439" t="s">
        <v>64152</v>
      </c>
      <c r="E3439" t="s">
        <v>10081</v>
      </c>
      <c r="F3439" t="s">
        <v>9919</v>
      </c>
      <c r="G3439">
        <v>59101</v>
      </c>
      <c r="H3439">
        <v>16</v>
      </c>
      <c r="I3439" t="s">
        <v>27745</v>
      </c>
      <c r="J3439" t="s">
        <v>27698</v>
      </c>
      <c r="K3439" t="s">
        <v>54462</v>
      </c>
      <c r="L3439" t="s">
        <v>28993</v>
      </c>
      <c r="M3439">
        <v>73</v>
      </c>
      <c r="N3439">
        <v>870</v>
      </c>
      <c r="O3439" t="s">
        <v>36352</v>
      </c>
      <c r="P3439" t="s">
        <v>29097</v>
      </c>
      <c r="Q3439" t="s">
        <v>35079</v>
      </c>
      <c r="R3439" t="s">
        <v>27713</v>
      </c>
      <c r="S3439">
        <v>5</v>
      </c>
      <c r="T3439" t="s">
        <v>27775</v>
      </c>
      <c r="U3439" t="s">
        <v>27698</v>
      </c>
      <c r="V3439" t="s">
        <v>31309</v>
      </c>
      <c r="W3439" t="s">
        <v>27830</v>
      </c>
      <c r="X3439">
        <v>717</v>
      </c>
      <c r="Y3439">
        <v>900</v>
      </c>
      <c r="Z3439" t="s">
        <v>46262</v>
      </c>
      <c r="AA3439" t="s">
        <v>30217</v>
      </c>
      <c r="AB3439" t="s">
        <v>28402</v>
      </c>
      <c r="AC3439" t="s">
        <v>27713</v>
      </c>
      <c r="AD3439">
        <v>5</v>
      </c>
      <c r="AE3439" t="s">
        <v>27709</v>
      </c>
      <c r="AF3439" t="s">
        <v>27698</v>
      </c>
      <c r="AG3439">
        <v>5</v>
      </c>
      <c r="AH3439" t="s">
        <v>27716</v>
      </c>
      <c r="AI3439" t="s">
        <v>27698</v>
      </c>
      <c r="AJ3439" t="s">
        <v>35599</v>
      </c>
      <c r="AK3439" t="s">
        <v>28547</v>
      </c>
      <c r="AL3439">
        <v>1381</v>
      </c>
      <c r="AM3439">
        <v>1488</v>
      </c>
      <c r="AN3439" t="s">
        <v>59120</v>
      </c>
      <c r="AO3439" t="s">
        <v>58166</v>
      </c>
      <c r="AP3439" t="s">
        <v>43020</v>
      </c>
      <c r="AQ3439" t="s">
        <v>27713</v>
      </c>
      <c r="AR3439">
        <v>7</v>
      </c>
      <c r="AS3439" t="s">
        <v>27760</v>
      </c>
      <c r="AT3439" t="s">
        <v>27698</v>
      </c>
      <c r="AU3439" t="s">
        <v>28604</v>
      </c>
      <c r="AV3439" t="s">
        <v>28250</v>
      </c>
      <c r="AW3439">
        <v>6</v>
      </c>
      <c r="AX3439">
        <v>1531</v>
      </c>
      <c r="AY3439" t="s">
        <v>28449</v>
      </c>
      <c r="AZ3439" t="s">
        <v>27709</v>
      </c>
      <c r="BA3439" t="s">
        <v>40511</v>
      </c>
      <c r="BB3439" t="s">
        <v>27713</v>
      </c>
      <c r="BC3439">
        <v>7</v>
      </c>
      <c r="BD3439" t="s">
        <v>27705</v>
      </c>
      <c r="BE3439" t="s">
        <v>27698</v>
      </c>
      <c r="BF3439">
        <v>10</v>
      </c>
      <c r="BG3439" t="s">
        <v>27775</v>
      </c>
      <c r="BH3439" t="s">
        <v>27698</v>
      </c>
      <c r="BI3439" t="s">
        <v>34557</v>
      </c>
      <c r="BJ3439" t="s">
        <v>28547</v>
      </c>
      <c r="BK3439" t="s">
        <v>27694</v>
      </c>
      <c r="BL3439" t="s">
        <v>53719</v>
      </c>
      <c r="BM3439" t="s">
        <v>27706</v>
      </c>
      <c r="BN3439" t="s">
        <v>27706</v>
      </c>
      <c r="BO3439" t="s">
        <v>60535</v>
      </c>
      <c r="BP3439" t="s">
        <v>27713</v>
      </c>
      <c r="BQ3439">
        <v>6</v>
      </c>
      <c r="BR3439" t="s">
        <v>27705</v>
      </c>
      <c r="BS3439" t="s">
        <v>27698</v>
      </c>
      <c r="BT3439" t="s">
        <v>27714</v>
      </c>
      <c r="BU3439" t="s">
        <v>27775</v>
      </c>
      <c r="BV3439" t="s">
        <v>27698</v>
      </c>
      <c r="BW3439">
        <v>7</v>
      </c>
      <c r="BX3439" t="s">
        <v>27716</v>
      </c>
      <c r="BY3439" t="s">
        <v>27698</v>
      </c>
      <c r="BZ3439" t="s">
        <v>27697</v>
      </c>
      <c r="CA3439" t="s">
        <v>28045</v>
      </c>
      <c r="CB3439" t="s">
        <v>27697</v>
      </c>
      <c r="CC3439" t="s">
        <v>27697</v>
      </c>
      <c r="CD3439" t="s">
        <v>27697</v>
      </c>
      <c r="CE3439" t="s">
        <v>28310</v>
      </c>
      <c r="CF3439" t="s">
        <v>27697</v>
      </c>
      <c r="CG3439" t="s">
        <v>27697</v>
      </c>
      <c r="CH3439" t="s">
        <v>27713</v>
      </c>
      <c r="CI3439">
        <v>5</v>
      </c>
      <c r="CJ3439" t="s">
        <v>33847</v>
      </c>
      <c r="CK3439" t="s">
        <v>27695</v>
      </c>
      <c r="CL3439" t="s">
        <v>27713</v>
      </c>
      <c r="CM3439" t="s">
        <v>35311</v>
      </c>
      <c r="CN3439" t="s">
        <v>27695</v>
      </c>
      <c r="CO3439" t="s">
        <v>27713</v>
      </c>
      <c r="CP3439" t="s">
        <v>31852</v>
      </c>
      <c r="CQ3439" t="s">
        <v>27695</v>
      </c>
      <c r="CR3439" t="s">
        <v>27713</v>
      </c>
      <c r="CS3439" t="s">
        <v>30940</v>
      </c>
      <c r="CT3439" t="s">
        <v>27695</v>
      </c>
      <c r="CU3439" t="s">
        <v>27713</v>
      </c>
      <c r="CV3439" t="s">
        <v>35186</v>
      </c>
      <c r="CW3439" t="s">
        <v>27695</v>
      </c>
      <c r="CX3439" t="s">
        <v>27713</v>
      </c>
      <c r="CY3439" t="s">
        <v>38750</v>
      </c>
      <c r="CZ3439" t="s">
        <v>27695</v>
      </c>
      <c r="DA3439" t="s">
        <v>27713</v>
      </c>
      <c r="DB3439" t="s">
        <v>27705</v>
      </c>
      <c r="DC3439" t="s">
        <v>27698</v>
      </c>
      <c r="DD3439">
        <v>9</v>
      </c>
      <c r="DE3439" t="s">
        <v>27705</v>
      </c>
      <c r="DF3439" t="s">
        <v>27698</v>
      </c>
      <c r="DG3439">
        <v>10</v>
      </c>
      <c r="DH3439" t="s">
        <v>27715</v>
      </c>
      <c r="DI3439" t="s">
        <v>27698</v>
      </c>
      <c r="DJ3439" t="s">
        <v>36093</v>
      </c>
      <c r="DK3439" t="s">
        <v>27937</v>
      </c>
      <c r="DL3439">
        <v>32</v>
      </c>
      <c r="DM3439">
        <v>31.308</v>
      </c>
      <c r="DN3439" t="s">
        <v>28813</v>
      </c>
      <c r="DO3439" t="s">
        <v>28118</v>
      </c>
      <c r="DP3439" t="s">
        <v>64153</v>
      </c>
      <c r="DQ3439" t="s">
        <v>27713</v>
      </c>
      <c r="DR3439">
        <v>5</v>
      </c>
      <c r="DS3439" t="s">
        <v>27705</v>
      </c>
      <c r="DT3439" t="s">
        <v>27698</v>
      </c>
      <c r="DU3439" t="s">
        <v>30244</v>
      </c>
      <c r="DV3439" t="s">
        <v>64154</v>
      </c>
      <c r="DW3439">
        <v>11</v>
      </c>
      <c r="DX3439">
        <v>30.954999999999998</v>
      </c>
      <c r="DY3439" t="s">
        <v>37432</v>
      </c>
      <c r="DZ3439" t="s">
        <v>28356</v>
      </c>
      <c r="EA3439" t="s">
        <v>64155</v>
      </c>
      <c r="EB3439" t="s">
        <v>27713</v>
      </c>
      <c r="EC3439">
        <v>5</v>
      </c>
      <c r="ED3439" t="s">
        <v>27760</v>
      </c>
      <c r="EE3439" t="s">
        <v>27698</v>
      </c>
      <c r="EF3439" t="s">
        <v>28229</v>
      </c>
      <c r="EG3439" t="s">
        <v>64156</v>
      </c>
      <c r="EH3439">
        <v>140</v>
      </c>
      <c r="EI3439">
        <v>184.11</v>
      </c>
      <c r="EJ3439" t="s">
        <v>28581</v>
      </c>
      <c r="EK3439" t="s">
        <v>27852</v>
      </c>
      <c r="EL3439" t="s">
        <v>64157</v>
      </c>
      <c r="EM3439" t="s">
        <v>27713</v>
      </c>
      <c r="EN3439">
        <v>5</v>
      </c>
      <c r="EO3439" t="s">
        <v>27705</v>
      </c>
      <c r="EP3439" t="s">
        <v>27698</v>
      </c>
      <c r="EQ3439">
        <v>10</v>
      </c>
      <c r="ER3439" t="s">
        <v>27705</v>
      </c>
      <c r="ES3439" t="s">
        <v>27698</v>
      </c>
      <c r="ET3439">
        <v>10</v>
      </c>
      <c r="EU3439" t="s">
        <v>27745</v>
      </c>
      <c r="EV3439" t="s">
        <v>27698</v>
      </c>
      <c r="EW3439">
        <v>4</v>
      </c>
      <c r="EX3439" t="s">
        <v>27996</v>
      </c>
      <c r="EY3439">
        <v>0</v>
      </c>
      <c r="EZ3439" s="1">
        <v>41730</v>
      </c>
      <c r="FA3439" t="s">
        <v>157</v>
      </c>
      <c r="FB3439" t="s">
        <v>27697</v>
      </c>
    </row>
    <row r="3440" spans="1:158" x14ac:dyDescent="0.25">
      <c r="A3440" t="s">
        <v>10774</v>
      </c>
      <c r="B3440">
        <v>272511</v>
      </c>
      <c r="C3440" t="s">
        <v>27698</v>
      </c>
      <c r="D3440" t="s">
        <v>64158</v>
      </c>
      <c r="E3440" t="s">
        <v>10776</v>
      </c>
      <c r="F3440" t="s">
        <v>9919</v>
      </c>
      <c r="G3440">
        <v>59860</v>
      </c>
      <c r="H3440">
        <v>16</v>
      </c>
      <c r="I3440" t="s">
        <v>27706</v>
      </c>
      <c r="J3440" t="s">
        <v>27698</v>
      </c>
      <c r="K3440" t="s">
        <v>54275</v>
      </c>
      <c r="L3440" t="s">
        <v>28145</v>
      </c>
      <c r="M3440">
        <v>54</v>
      </c>
      <c r="N3440">
        <v>232</v>
      </c>
      <c r="O3440" t="s">
        <v>64159</v>
      </c>
      <c r="P3440" t="s">
        <v>27928</v>
      </c>
      <c r="Q3440" t="s">
        <v>31549</v>
      </c>
      <c r="R3440" t="s">
        <v>27713</v>
      </c>
      <c r="S3440">
        <v>5</v>
      </c>
      <c r="T3440" t="s">
        <v>27744</v>
      </c>
      <c r="U3440" t="s">
        <v>27698</v>
      </c>
      <c r="V3440" t="s">
        <v>44243</v>
      </c>
      <c r="W3440" t="s">
        <v>27700</v>
      </c>
      <c r="X3440">
        <v>156</v>
      </c>
      <c r="Y3440">
        <v>262</v>
      </c>
      <c r="Z3440" t="s">
        <v>37893</v>
      </c>
      <c r="AA3440" t="s">
        <v>28107</v>
      </c>
      <c r="AB3440" t="s">
        <v>30771</v>
      </c>
      <c r="AC3440" t="s">
        <v>27713</v>
      </c>
      <c r="AD3440">
        <v>5</v>
      </c>
      <c r="AE3440" t="s">
        <v>27694</v>
      </c>
      <c r="AF3440" t="s">
        <v>27698</v>
      </c>
      <c r="AG3440">
        <v>5</v>
      </c>
      <c r="AH3440" t="s">
        <v>27715</v>
      </c>
      <c r="AI3440" t="s">
        <v>27698</v>
      </c>
      <c r="AJ3440" t="s">
        <v>57697</v>
      </c>
      <c r="AK3440" t="s">
        <v>27795</v>
      </c>
      <c r="AL3440">
        <v>282</v>
      </c>
      <c r="AM3440">
        <v>301</v>
      </c>
      <c r="AN3440" t="s">
        <v>36209</v>
      </c>
      <c r="AO3440" t="s">
        <v>37647</v>
      </c>
      <c r="AP3440" t="s">
        <v>28597</v>
      </c>
      <c r="AQ3440" t="s">
        <v>27713</v>
      </c>
      <c r="AR3440">
        <v>7</v>
      </c>
      <c r="AS3440" t="s">
        <v>27706</v>
      </c>
      <c r="AT3440" t="s">
        <v>27698</v>
      </c>
      <c r="AU3440" t="s">
        <v>29395</v>
      </c>
      <c r="AV3440" t="s">
        <v>27913</v>
      </c>
      <c r="AW3440">
        <v>9</v>
      </c>
      <c r="AX3440">
        <v>300</v>
      </c>
      <c r="AY3440" t="s">
        <v>28932</v>
      </c>
      <c r="AZ3440" t="s">
        <v>27709</v>
      </c>
      <c r="BA3440" t="s">
        <v>28936</v>
      </c>
      <c r="BB3440" t="s">
        <v>27713</v>
      </c>
      <c r="BC3440">
        <v>7</v>
      </c>
      <c r="BD3440" t="s">
        <v>27705</v>
      </c>
      <c r="BE3440" t="s">
        <v>27698</v>
      </c>
      <c r="BF3440">
        <v>10</v>
      </c>
      <c r="BG3440" t="s">
        <v>27705</v>
      </c>
      <c r="BH3440" t="s">
        <v>27698</v>
      </c>
      <c r="BI3440" t="s">
        <v>27706</v>
      </c>
      <c r="BJ3440" t="s">
        <v>27951</v>
      </c>
      <c r="BK3440" t="s">
        <v>27706</v>
      </c>
      <c r="BL3440" t="s">
        <v>64160</v>
      </c>
      <c r="BM3440" t="s">
        <v>27706</v>
      </c>
      <c r="BN3440" t="s">
        <v>27706</v>
      </c>
      <c r="BO3440" t="s">
        <v>48488</v>
      </c>
      <c r="BP3440" t="s">
        <v>27713</v>
      </c>
      <c r="BQ3440">
        <v>6</v>
      </c>
      <c r="BR3440" t="s">
        <v>27705</v>
      </c>
      <c r="BS3440" t="s">
        <v>27698</v>
      </c>
      <c r="BT3440" t="s">
        <v>27714</v>
      </c>
      <c r="BU3440" t="s">
        <v>27705</v>
      </c>
      <c r="BV3440" t="s">
        <v>27698</v>
      </c>
      <c r="BW3440">
        <v>7</v>
      </c>
      <c r="BX3440" t="s">
        <v>27693</v>
      </c>
      <c r="BY3440" t="s">
        <v>27814</v>
      </c>
      <c r="BZ3440" t="s">
        <v>27697</v>
      </c>
      <c r="CA3440" t="s">
        <v>28851</v>
      </c>
      <c r="CB3440" t="s">
        <v>27697</v>
      </c>
      <c r="CC3440" t="s">
        <v>27697</v>
      </c>
      <c r="CD3440" t="s">
        <v>27697</v>
      </c>
      <c r="CE3440" t="s">
        <v>27697</v>
      </c>
      <c r="CF3440" t="s">
        <v>27697</v>
      </c>
      <c r="CG3440" t="s">
        <v>27697</v>
      </c>
      <c r="CH3440" t="s">
        <v>27697</v>
      </c>
      <c r="CI3440">
        <v>5</v>
      </c>
      <c r="CJ3440" t="s">
        <v>27695</v>
      </c>
      <c r="CK3440" t="s">
        <v>27695</v>
      </c>
      <c r="CL3440" t="s">
        <v>27697</v>
      </c>
      <c r="CM3440" t="s">
        <v>27695</v>
      </c>
      <c r="CN3440" t="s">
        <v>27695</v>
      </c>
      <c r="CO3440" t="s">
        <v>27697</v>
      </c>
      <c r="CP3440" t="s">
        <v>27695</v>
      </c>
      <c r="CQ3440" t="s">
        <v>27695</v>
      </c>
      <c r="CR3440" t="s">
        <v>27697</v>
      </c>
      <c r="CS3440" t="s">
        <v>27695</v>
      </c>
      <c r="CT3440" t="s">
        <v>27695</v>
      </c>
      <c r="CU3440" t="s">
        <v>27697</v>
      </c>
      <c r="CV3440" t="s">
        <v>27695</v>
      </c>
      <c r="CW3440" t="s">
        <v>27695</v>
      </c>
      <c r="CX3440" t="s">
        <v>27697</v>
      </c>
      <c r="CY3440" t="s">
        <v>27695</v>
      </c>
      <c r="CZ3440" t="s">
        <v>27695</v>
      </c>
      <c r="DA3440" t="s">
        <v>27697</v>
      </c>
      <c r="DB3440" t="s">
        <v>27814</v>
      </c>
      <c r="DC3440" t="s">
        <v>27698</v>
      </c>
      <c r="DD3440">
        <v>9</v>
      </c>
      <c r="DE3440" t="s">
        <v>27705</v>
      </c>
      <c r="DF3440" t="s">
        <v>27698</v>
      </c>
      <c r="DG3440">
        <v>10</v>
      </c>
      <c r="DH3440" t="s">
        <v>27814</v>
      </c>
      <c r="DI3440" t="s">
        <v>27698</v>
      </c>
      <c r="DJ3440" t="s">
        <v>35266</v>
      </c>
      <c r="DK3440" t="s">
        <v>27700</v>
      </c>
      <c r="DL3440">
        <v>7</v>
      </c>
      <c r="DM3440">
        <v>6.4329999999999998</v>
      </c>
      <c r="DN3440" t="s">
        <v>30431</v>
      </c>
      <c r="DO3440" t="s">
        <v>27760</v>
      </c>
      <c r="DP3440" t="s">
        <v>49664</v>
      </c>
      <c r="DQ3440" t="s">
        <v>27713</v>
      </c>
      <c r="DR3440">
        <v>5</v>
      </c>
      <c r="DS3440" t="s">
        <v>27775</v>
      </c>
      <c r="DT3440" t="s">
        <v>27698</v>
      </c>
      <c r="DU3440" t="s">
        <v>38044</v>
      </c>
      <c r="DV3440" t="s">
        <v>64161</v>
      </c>
      <c r="DW3440">
        <v>4</v>
      </c>
      <c r="DX3440">
        <v>6.0819999999999999</v>
      </c>
      <c r="DY3440" t="s">
        <v>64162</v>
      </c>
      <c r="DZ3440" t="s">
        <v>27705</v>
      </c>
      <c r="EA3440" t="s">
        <v>49453</v>
      </c>
      <c r="EB3440" t="s">
        <v>27704</v>
      </c>
      <c r="EC3440">
        <v>5</v>
      </c>
      <c r="ED3440" t="s">
        <v>27760</v>
      </c>
      <c r="EE3440" t="s">
        <v>27698</v>
      </c>
      <c r="EF3440" t="s">
        <v>30511</v>
      </c>
      <c r="EG3440" t="s">
        <v>64163</v>
      </c>
      <c r="EH3440">
        <v>32</v>
      </c>
      <c r="EI3440">
        <v>42.36</v>
      </c>
      <c r="EJ3440" t="s">
        <v>29557</v>
      </c>
      <c r="EK3440" t="s">
        <v>27912</v>
      </c>
      <c r="EL3440" t="s">
        <v>64164</v>
      </c>
      <c r="EM3440" t="s">
        <v>27713</v>
      </c>
      <c r="EN3440">
        <v>5</v>
      </c>
      <c r="EO3440" t="s">
        <v>27705</v>
      </c>
      <c r="EP3440" t="s">
        <v>27698</v>
      </c>
      <c r="EQ3440">
        <v>10</v>
      </c>
      <c r="ER3440" t="s">
        <v>27705</v>
      </c>
      <c r="ES3440" t="s">
        <v>27698</v>
      </c>
      <c r="ET3440">
        <v>10</v>
      </c>
      <c r="EU3440" t="s">
        <v>27716</v>
      </c>
      <c r="EV3440" t="s">
        <v>27698</v>
      </c>
      <c r="EW3440">
        <v>4</v>
      </c>
      <c r="EX3440" t="s">
        <v>27807</v>
      </c>
      <c r="EY3440">
        <v>5.0000000000000001E-3</v>
      </c>
      <c r="EZ3440" s="1">
        <v>42642</v>
      </c>
      <c r="FA3440" t="s">
        <v>140</v>
      </c>
      <c r="FB3440" t="s">
        <v>61532</v>
      </c>
    </row>
    <row r="3441" spans="1:158" x14ac:dyDescent="0.25">
      <c r="A3441" t="s">
        <v>10778</v>
      </c>
      <c r="B3441">
        <v>272512</v>
      </c>
      <c r="C3441" t="s">
        <v>27698</v>
      </c>
      <c r="D3441" t="s">
        <v>64165</v>
      </c>
      <c r="E3441" t="s">
        <v>10768</v>
      </c>
      <c r="F3441" t="s">
        <v>9919</v>
      </c>
      <c r="G3441">
        <v>59405</v>
      </c>
      <c r="H3441">
        <v>16</v>
      </c>
      <c r="I3441" t="s">
        <v>27745</v>
      </c>
      <c r="J3441" t="s">
        <v>27698</v>
      </c>
      <c r="K3441" t="s">
        <v>64166</v>
      </c>
      <c r="L3441" t="s">
        <v>28035</v>
      </c>
      <c r="M3441">
        <v>25</v>
      </c>
      <c r="N3441">
        <v>216</v>
      </c>
      <c r="O3441" t="s">
        <v>52990</v>
      </c>
      <c r="P3441" t="s">
        <v>28236</v>
      </c>
      <c r="Q3441" t="s">
        <v>27830</v>
      </c>
      <c r="R3441" t="s">
        <v>27704</v>
      </c>
      <c r="S3441">
        <v>5</v>
      </c>
      <c r="T3441" t="s">
        <v>27716</v>
      </c>
      <c r="U3441" t="s">
        <v>27698</v>
      </c>
      <c r="V3441" t="s">
        <v>37713</v>
      </c>
      <c r="W3441" t="s">
        <v>27720</v>
      </c>
      <c r="X3441">
        <v>86</v>
      </c>
      <c r="Y3441">
        <v>231</v>
      </c>
      <c r="Z3441" t="s">
        <v>53509</v>
      </c>
      <c r="AA3441" t="s">
        <v>27730</v>
      </c>
      <c r="AB3441" t="s">
        <v>28374</v>
      </c>
      <c r="AC3441" t="s">
        <v>27704</v>
      </c>
      <c r="AD3441">
        <v>5</v>
      </c>
      <c r="AE3441" t="s">
        <v>27814</v>
      </c>
      <c r="AF3441" t="s">
        <v>27698</v>
      </c>
      <c r="AG3441">
        <v>5</v>
      </c>
      <c r="AH3441" t="s">
        <v>27715</v>
      </c>
      <c r="AI3441" t="s">
        <v>27698</v>
      </c>
      <c r="AJ3441" t="s">
        <v>39564</v>
      </c>
      <c r="AK3441" t="s">
        <v>27928</v>
      </c>
      <c r="AL3441">
        <v>411</v>
      </c>
      <c r="AM3441">
        <v>462</v>
      </c>
      <c r="AN3441" t="s">
        <v>41993</v>
      </c>
      <c r="AO3441" t="s">
        <v>31228</v>
      </c>
      <c r="AP3441" t="s">
        <v>31928</v>
      </c>
      <c r="AQ3441" t="s">
        <v>27704</v>
      </c>
      <c r="AR3441">
        <v>7</v>
      </c>
      <c r="AS3441" t="s">
        <v>27760</v>
      </c>
      <c r="AT3441" t="s">
        <v>27698</v>
      </c>
      <c r="AU3441" t="s">
        <v>30641</v>
      </c>
      <c r="AV3441" t="s">
        <v>27798</v>
      </c>
      <c r="AW3441">
        <v>7</v>
      </c>
      <c r="AX3441">
        <v>478</v>
      </c>
      <c r="AY3441" t="s">
        <v>57665</v>
      </c>
      <c r="AZ3441" t="s">
        <v>27817</v>
      </c>
      <c r="BA3441" t="s">
        <v>28521</v>
      </c>
      <c r="BB3441" t="s">
        <v>27704</v>
      </c>
      <c r="BC3441">
        <v>7</v>
      </c>
      <c r="BD3441" t="s">
        <v>27705</v>
      </c>
      <c r="BE3441" t="s">
        <v>27698</v>
      </c>
      <c r="BF3441">
        <v>10</v>
      </c>
      <c r="BG3441" t="s">
        <v>27705</v>
      </c>
      <c r="BH3441" t="s">
        <v>27698</v>
      </c>
      <c r="BI3441" t="s">
        <v>27706</v>
      </c>
      <c r="BJ3441" t="s">
        <v>27996</v>
      </c>
      <c r="BK3441" t="s">
        <v>27706</v>
      </c>
      <c r="BL3441" t="s">
        <v>32555</v>
      </c>
      <c r="BM3441" t="s">
        <v>27723</v>
      </c>
      <c r="BN3441" t="s">
        <v>27697</v>
      </c>
      <c r="BO3441" t="s">
        <v>27697</v>
      </c>
      <c r="BP3441" t="s">
        <v>27713</v>
      </c>
      <c r="BQ3441">
        <v>6</v>
      </c>
      <c r="BR3441" t="s">
        <v>27705</v>
      </c>
      <c r="BS3441" t="s">
        <v>27698</v>
      </c>
      <c r="BT3441" t="s">
        <v>27714</v>
      </c>
      <c r="BU3441" t="s">
        <v>27705</v>
      </c>
      <c r="BV3441" t="s">
        <v>27698</v>
      </c>
      <c r="BW3441">
        <v>7</v>
      </c>
      <c r="BX3441" t="s">
        <v>27693</v>
      </c>
      <c r="BY3441" t="s">
        <v>27814</v>
      </c>
      <c r="BZ3441" t="s">
        <v>27697</v>
      </c>
      <c r="CA3441" t="s">
        <v>27714</v>
      </c>
      <c r="CB3441" t="s">
        <v>27697</v>
      </c>
      <c r="CC3441" t="s">
        <v>27697</v>
      </c>
      <c r="CD3441" t="s">
        <v>27697</v>
      </c>
      <c r="CE3441" t="s">
        <v>27697</v>
      </c>
      <c r="CF3441" t="s">
        <v>27697</v>
      </c>
      <c r="CG3441" t="s">
        <v>27697</v>
      </c>
      <c r="CH3441" t="s">
        <v>27697</v>
      </c>
      <c r="CI3441">
        <v>5</v>
      </c>
      <c r="CJ3441" t="s">
        <v>27695</v>
      </c>
      <c r="CK3441" t="s">
        <v>27695</v>
      </c>
      <c r="CL3441" t="s">
        <v>27697</v>
      </c>
      <c r="CM3441" t="s">
        <v>27695</v>
      </c>
      <c r="CN3441" t="s">
        <v>27695</v>
      </c>
      <c r="CO3441" t="s">
        <v>27697</v>
      </c>
      <c r="CP3441" t="s">
        <v>27695</v>
      </c>
      <c r="CQ3441" t="s">
        <v>27695</v>
      </c>
      <c r="CR3441" t="s">
        <v>27697</v>
      </c>
      <c r="CS3441" t="s">
        <v>27695</v>
      </c>
      <c r="CT3441" t="s">
        <v>27695</v>
      </c>
      <c r="CU3441" t="s">
        <v>27697</v>
      </c>
      <c r="CV3441" t="s">
        <v>27695</v>
      </c>
      <c r="CW3441" t="s">
        <v>27695</v>
      </c>
      <c r="CX3441" t="s">
        <v>27697</v>
      </c>
      <c r="CY3441" t="s">
        <v>27695</v>
      </c>
      <c r="CZ3441" t="s">
        <v>27695</v>
      </c>
      <c r="DA3441" t="s">
        <v>27697</v>
      </c>
      <c r="DB3441" t="s">
        <v>27745</v>
      </c>
      <c r="DC3441" t="s">
        <v>27698</v>
      </c>
      <c r="DD3441">
        <v>9</v>
      </c>
      <c r="DE3441" t="s">
        <v>27775</v>
      </c>
      <c r="DF3441" t="s">
        <v>27698</v>
      </c>
      <c r="DG3441">
        <v>10</v>
      </c>
      <c r="DH3441" t="s">
        <v>27705</v>
      </c>
      <c r="DI3441" t="s">
        <v>27698</v>
      </c>
      <c r="DJ3441" t="s">
        <v>41539</v>
      </c>
      <c r="DK3441" t="s">
        <v>27821</v>
      </c>
      <c r="DL3441">
        <v>3</v>
      </c>
      <c r="DM3441">
        <v>8.2210000000000001</v>
      </c>
      <c r="DN3441" t="s">
        <v>31929</v>
      </c>
      <c r="DO3441" t="s">
        <v>27775</v>
      </c>
      <c r="DP3441" t="s">
        <v>64167</v>
      </c>
      <c r="DQ3441" t="s">
        <v>27713</v>
      </c>
      <c r="DR3441">
        <v>5</v>
      </c>
      <c r="DS3441" t="s">
        <v>27705</v>
      </c>
      <c r="DT3441" t="s">
        <v>27698</v>
      </c>
      <c r="DU3441" t="s">
        <v>39628</v>
      </c>
      <c r="DV3441" t="s">
        <v>64168</v>
      </c>
      <c r="DW3441">
        <v>2</v>
      </c>
      <c r="DX3441">
        <v>7.3040000000000003</v>
      </c>
      <c r="DY3441" t="s">
        <v>27723</v>
      </c>
      <c r="DZ3441" t="s">
        <v>27697</v>
      </c>
      <c r="EA3441" t="s">
        <v>27697</v>
      </c>
      <c r="EB3441" t="s">
        <v>27713</v>
      </c>
      <c r="EC3441">
        <v>5</v>
      </c>
      <c r="ED3441" t="s">
        <v>27705</v>
      </c>
      <c r="EE3441" t="s">
        <v>27698</v>
      </c>
      <c r="EF3441" t="s">
        <v>30053</v>
      </c>
      <c r="EG3441" t="s">
        <v>64169</v>
      </c>
      <c r="EH3441">
        <v>27</v>
      </c>
      <c r="EI3441">
        <v>57.896999999999998</v>
      </c>
      <c r="EJ3441" t="s">
        <v>31416</v>
      </c>
      <c r="EK3441" t="s">
        <v>27708</v>
      </c>
      <c r="EL3441" t="s">
        <v>64170</v>
      </c>
      <c r="EM3441" t="s">
        <v>27713</v>
      </c>
      <c r="EN3441">
        <v>5</v>
      </c>
      <c r="EO3441" t="s">
        <v>27775</v>
      </c>
      <c r="EP3441" t="s">
        <v>27698</v>
      </c>
      <c r="EQ3441">
        <v>10</v>
      </c>
      <c r="ER3441" t="s">
        <v>27775</v>
      </c>
      <c r="ES3441" t="s">
        <v>27698</v>
      </c>
      <c r="ET3441">
        <v>10</v>
      </c>
      <c r="EU3441" t="s">
        <v>27706</v>
      </c>
      <c r="EV3441" t="s">
        <v>27698</v>
      </c>
      <c r="EW3441">
        <v>4</v>
      </c>
      <c r="EX3441" t="s">
        <v>28075</v>
      </c>
      <c r="EY3441">
        <v>0</v>
      </c>
      <c r="EZ3441" s="1">
        <v>42759</v>
      </c>
      <c r="FA3441" t="s">
        <v>140</v>
      </c>
      <c r="FB3441" t="s">
        <v>36398</v>
      </c>
    </row>
    <row r="3442" spans="1:158" x14ac:dyDescent="0.25">
      <c r="A3442" t="s">
        <v>10781</v>
      </c>
      <c r="B3442">
        <v>272513</v>
      </c>
      <c r="C3442" t="s">
        <v>27698</v>
      </c>
      <c r="D3442" t="s">
        <v>64171</v>
      </c>
      <c r="E3442" t="s">
        <v>10776</v>
      </c>
      <c r="F3442" t="s">
        <v>9919</v>
      </c>
      <c r="G3442">
        <v>59860</v>
      </c>
      <c r="H3442">
        <v>16</v>
      </c>
      <c r="I3442" t="s">
        <v>27693</v>
      </c>
      <c r="J3442" t="s">
        <v>27694</v>
      </c>
      <c r="K3442" t="s">
        <v>27695</v>
      </c>
      <c r="L3442" t="s">
        <v>27696</v>
      </c>
      <c r="O3442" t="s">
        <v>27695</v>
      </c>
      <c r="P3442" t="s">
        <v>121</v>
      </c>
      <c r="Q3442" t="s">
        <v>121</v>
      </c>
      <c r="R3442" t="s">
        <v>27697</v>
      </c>
      <c r="S3442">
        <v>5</v>
      </c>
      <c r="T3442" t="s">
        <v>27693</v>
      </c>
      <c r="U3442" t="s">
        <v>27694</v>
      </c>
      <c r="V3442" t="s">
        <v>27695</v>
      </c>
      <c r="W3442" t="s">
        <v>27696</v>
      </c>
      <c r="Z3442" t="s">
        <v>27695</v>
      </c>
      <c r="AA3442" t="s">
        <v>121</v>
      </c>
      <c r="AB3442" t="s">
        <v>121</v>
      </c>
      <c r="AC3442" t="s">
        <v>27697</v>
      </c>
      <c r="AD3442">
        <v>5</v>
      </c>
      <c r="AE3442" t="s">
        <v>27693</v>
      </c>
      <c r="AF3442" t="s">
        <v>27694</v>
      </c>
      <c r="AG3442">
        <v>5</v>
      </c>
      <c r="AH3442" t="s">
        <v>27775</v>
      </c>
      <c r="AI3442" t="s">
        <v>27698</v>
      </c>
      <c r="AJ3442" t="s">
        <v>34630</v>
      </c>
      <c r="AK3442" t="s">
        <v>27857</v>
      </c>
      <c r="AL3442">
        <v>55</v>
      </c>
      <c r="AM3442">
        <v>57</v>
      </c>
      <c r="AN3442" t="s">
        <v>27695</v>
      </c>
      <c r="AO3442" t="s">
        <v>27697</v>
      </c>
      <c r="AP3442" t="s">
        <v>27697</v>
      </c>
      <c r="AQ3442" t="s">
        <v>27713</v>
      </c>
      <c r="AR3442">
        <v>7</v>
      </c>
      <c r="AS3442" t="s">
        <v>27709</v>
      </c>
      <c r="AT3442" t="s">
        <v>27698</v>
      </c>
      <c r="AU3442" t="s">
        <v>28525</v>
      </c>
      <c r="AV3442" t="s">
        <v>27857</v>
      </c>
      <c r="AW3442">
        <v>1</v>
      </c>
      <c r="AX3442">
        <v>54</v>
      </c>
      <c r="AY3442" t="s">
        <v>27695</v>
      </c>
      <c r="AZ3442" t="s">
        <v>27697</v>
      </c>
      <c r="BA3442" t="s">
        <v>27697</v>
      </c>
      <c r="BB3442" t="s">
        <v>27713</v>
      </c>
      <c r="BC3442">
        <v>7</v>
      </c>
      <c r="BD3442" t="s">
        <v>27693</v>
      </c>
      <c r="BE3442" t="s">
        <v>27709</v>
      </c>
      <c r="BF3442">
        <v>10</v>
      </c>
      <c r="BG3442" t="s">
        <v>27693</v>
      </c>
      <c r="BH3442" t="s">
        <v>32351</v>
      </c>
      <c r="BI3442" t="s">
        <v>27706</v>
      </c>
      <c r="BJ3442" t="s">
        <v>27817</v>
      </c>
      <c r="BK3442" t="s">
        <v>27706</v>
      </c>
      <c r="BL3442" t="s">
        <v>30413</v>
      </c>
      <c r="BM3442" t="s">
        <v>27723</v>
      </c>
      <c r="BN3442" t="s">
        <v>27697</v>
      </c>
      <c r="BO3442" t="s">
        <v>27697</v>
      </c>
      <c r="BP3442" t="s">
        <v>27697</v>
      </c>
      <c r="BQ3442">
        <v>6</v>
      </c>
      <c r="BR3442" t="s">
        <v>27693</v>
      </c>
      <c r="BS3442" t="s">
        <v>27709</v>
      </c>
      <c r="BT3442" t="s">
        <v>27714</v>
      </c>
      <c r="BU3442" t="s">
        <v>27693</v>
      </c>
      <c r="BV3442" t="s">
        <v>32351</v>
      </c>
      <c r="BW3442">
        <v>7</v>
      </c>
      <c r="BX3442" t="s">
        <v>27693</v>
      </c>
      <c r="BY3442" t="s">
        <v>32377</v>
      </c>
      <c r="BZ3442" t="s">
        <v>27697</v>
      </c>
      <c r="CA3442" t="s">
        <v>27697</v>
      </c>
      <c r="CB3442" t="s">
        <v>27697</v>
      </c>
      <c r="CC3442" t="s">
        <v>27697</v>
      </c>
      <c r="CD3442" t="s">
        <v>27697</v>
      </c>
      <c r="CE3442" t="s">
        <v>27697</v>
      </c>
      <c r="CF3442" t="s">
        <v>27697</v>
      </c>
      <c r="CG3442" t="s">
        <v>27697</v>
      </c>
      <c r="CH3442" t="s">
        <v>27697</v>
      </c>
      <c r="CI3442">
        <v>5</v>
      </c>
      <c r="CJ3442" t="s">
        <v>27695</v>
      </c>
      <c r="CK3442" t="s">
        <v>27695</v>
      </c>
      <c r="CL3442" t="s">
        <v>27697</v>
      </c>
      <c r="CM3442" t="s">
        <v>27695</v>
      </c>
      <c r="CN3442" t="s">
        <v>27695</v>
      </c>
      <c r="CO3442" t="s">
        <v>27697</v>
      </c>
      <c r="CP3442" t="s">
        <v>27695</v>
      </c>
      <c r="CQ3442" t="s">
        <v>27695</v>
      </c>
      <c r="CR3442" t="s">
        <v>27697</v>
      </c>
      <c r="CS3442" t="s">
        <v>27695</v>
      </c>
      <c r="CT3442" t="s">
        <v>27695</v>
      </c>
      <c r="CU3442" t="s">
        <v>27697</v>
      </c>
      <c r="CV3442" t="s">
        <v>27695</v>
      </c>
      <c r="CW3442" t="s">
        <v>27695</v>
      </c>
      <c r="CX3442" t="s">
        <v>27697</v>
      </c>
      <c r="CY3442" t="s">
        <v>27695</v>
      </c>
      <c r="CZ3442" t="s">
        <v>27695</v>
      </c>
      <c r="DA3442" t="s">
        <v>27697</v>
      </c>
      <c r="DB3442" t="s">
        <v>27693</v>
      </c>
      <c r="DC3442" t="s">
        <v>35070</v>
      </c>
      <c r="DD3442">
        <v>9</v>
      </c>
      <c r="DE3442" t="s">
        <v>27693</v>
      </c>
      <c r="DF3442" t="s">
        <v>35070</v>
      </c>
      <c r="DG3442">
        <v>10</v>
      </c>
      <c r="DH3442" t="s">
        <v>27693</v>
      </c>
      <c r="DI3442" t="s">
        <v>28356</v>
      </c>
      <c r="DJ3442" t="s">
        <v>27723</v>
      </c>
      <c r="DK3442" t="s">
        <v>27696</v>
      </c>
      <c r="DN3442" t="s">
        <v>27723</v>
      </c>
      <c r="DO3442" t="s">
        <v>121</v>
      </c>
      <c r="DP3442" t="s">
        <v>121</v>
      </c>
      <c r="DQ3442" t="s">
        <v>27697</v>
      </c>
      <c r="DR3442">
        <v>5</v>
      </c>
      <c r="DS3442" t="s">
        <v>27693</v>
      </c>
      <c r="DT3442" t="s">
        <v>27722</v>
      </c>
      <c r="DU3442" t="s">
        <v>27723</v>
      </c>
      <c r="DV3442" t="s">
        <v>27724</v>
      </c>
      <c r="DY3442" t="s">
        <v>27723</v>
      </c>
      <c r="DZ3442" t="s">
        <v>121</v>
      </c>
      <c r="EA3442" t="s">
        <v>121</v>
      </c>
      <c r="EB3442" t="s">
        <v>27697</v>
      </c>
      <c r="EC3442">
        <v>5</v>
      </c>
      <c r="ED3442" t="s">
        <v>27693</v>
      </c>
      <c r="EE3442" t="s">
        <v>28851</v>
      </c>
      <c r="EF3442" t="s">
        <v>27723</v>
      </c>
      <c r="EG3442" t="s">
        <v>32278</v>
      </c>
      <c r="EJ3442" t="s">
        <v>27723</v>
      </c>
      <c r="EK3442" t="s">
        <v>121</v>
      </c>
      <c r="EL3442" t="s">
        <v>121</v>
      </c>
      <c r="EM3442" t="s">
        <v>27697</v>
      </c>
      <c r="EN3442">
        <v>5</v>
      </c>
      <c r="EO3442" t="s">
        <v>27705</v>
      </c>
      <c r="EP3442" t="s">
        <v>27698</v>
      </c>
      <c r="EQ3442">
        <v>10</v>
      </c>
      <c r="ER3442" t="s">
        <v>27693</v>
      </c>
      <c r="ES3442" t="s">
        <v>27694</v>
      </c>
      <c r="ET3442">
        <v>10</v>
      </c>
      <c r="EU3442" t="s">
        <v>27775</v>
      </c>
      <c r="EV3442" t="s">
        <v>27698</v>
      </c>
      <c r="EW3442">
        <v>4</v>
      </c>
      <c r="EX3442" t="s">
        <v>27830</v>
      </c>
      <c r="EY3442">
        <v>0</v>
      </c>
      <c r="EZ3442" s="1">
        <v>43181</v>
      </c>
      <c r="FA3442" t="s">
        <v>157</v>
      </c>
      <c r="FB3442" t="s">
        <v>64172</v>
      </c>
    </row>
    <row r="3443" spans="1:158" x14ac:dyDescent="0.25">
      <c r="A3443" t="s">
        <v>157</v>
      </c>
      <c r="B3443">
        <v>272514</v>
      </c>
      <c r="C3443" t="s">
        <v>27698</v>
      </c>
      <c r="D3443" t="s">
        <v>64173</v>
      </c>
      <c r="E3443" t="s">
        <v>10785</v>
      </c>
      <c r="F3443" t="s">
        <v>9919</v>
      </c>
      <c r="G3443">
        <v>59301</v>
      </c>
      <c r="H3443">
        <v>16</v>
      </c>
      <c r="I3443" t="s">
        <v>27693</v>
      </c>
      <c r="J3443" t="s">
        <v>27694</v>
      </c>
      <c r="K3443" t="s">
        <v>27695</v>
      </c>
      <c r="L3443" t="s">
        <v>27696</v>
      </c>
      <c r="O3443" t="s">
        <v>27695</v>
      </c>
      <c r="P3443" t="s">
        <v>121</v>
      </c>
      <c r="Q3443" t="s">
        <v>121</v>
      </c>
      <c r="R3443" t="s">
        <v>27697</v>
      </c>
      <c r="S3443">
        <v>5</v>
      </c>
      <c r="T3443" t="s">
        <v>27693</v>
      </c>
      <c r="U3443" t="s">
        <v>27694</v>
      </c>
      <c r="V3443" t="s">
        <v>27695</v>
      </c>
      <c r="W3443" t="s">
        <v>27696</v>
      </c>
      <c r="Z3443" t="s">
        <v>27695</v>
      </c>
      <c r="AA3443" t="s">
        <v>121</v>
      </c>
      <c r="AB3443" t="s">
        <v>121</v>
      </c>
      <c r="AC3443" t="s">
        <v>27697</v>
      </c>
      <c r="AD3443">
        <v>5</v>
      </c>
      <c r="AE3443" t="s">
        <v>27693</v>
      </c>
      <c r="AF3443" t="s">
        <v>27694</v>
      </c>
      <c r="AG3443">
        <v>5</v>
      </c>
      <c r="AH3443" t="s">
        <v>27693</v>
      </c>
      <c r="AI3443" t="s">
        <v>27694</v>
      </c>
      <c r="AJ3443" t="s">
        <v>27695</v>
      </c>
      <c r="AK3443" t="s">
        <v>27696</v>
      </c>
      <c r="AN3443" t="s">
        <v>27695</v>
      </c>
      <c r="AO3443" t="s">
        <v>121</v>
      </c>
      <c r="AP3443" t="s">
        <v>121</v>
      </c>
      <c r="AQ3443" t="s">
        <v>27697</v>
      </c>
      <c r="AR3443">
        <v>7</v>
      </c>
      <c r="AS3443" t="s">
        <v>27693</v>
      </c>
      <c r="AT3443" t="s">
        <v>27694</v>
      </c>
      <c r="AU3443" t="s">
        <v>27695</v>
      </c>
      <c r="AV3443" t="s">
        <v>27696</v>
      </c>
      <c r="AY3443" t="s">
        <v>27695</v>
      </c>
      <c r="AZ3443" t="s">
        <v>121</v>
      </c>
      <c r="BA3443" t="s">
        <v>121</v>
      </c>
      <c r="BB3443" t="s">
        <v>27697</v>
      </c>
      <c r="BC3443">
        <v>7</v>
      </c>
      <c r="BD3443" t="s">
        <v>27693</v>
      </c>
      <c r="BE3443" t="s">
        <v>27709</v>
      </c>
      <c r="BF3443">
        <v>10</v>
      </c>
      <c r="BG3443" t="s">
        <v>27693</v>
      </c>
      <c r="BH3443" t="s">
        <v>32351</v>
      </c>
      <c r="BI3443" t="s">
        <v>27723</v>
      </c>
      <c r="BJ3443" t="s">
        <v>27696</v>
      </c>
      <c r="BK3443" t="s">
        <v>121</v>
      </c>
      <c r="BL3443" t="s">
        <v>121</v>
      </c>
      <c r="BM3443" t="s">
        <v>27723</v>
      </c>
      <c r="BN3443" t="s">
        <v>121</v>
      </c>
      <c r="BO3443" t="s">
        <v>121</v>
      </c>
      <c r="BP3443" t="s">
        <v>27697</v>
      </c>
      <c r="BQ3443">
        <v>6</v>
      </c>
      <c r="BR3443" t="s">
        <v>27693</v>
      </c>
      <c r="BS3443" t="s">
        <v>32382</v>
      </c>
      <c r="BT3443" t="s">
        <v>27697</v>
      </c>
      <c r="BU3443" t="s">
        <v>27693</v>
      </c>
      <c r="BV3443" t="s">
        <v>32351</v>
      </c>
      <c r="BW3443">
        <v>7</v>
      </c>
      <c r="BX3443" t="s">
        <v>27693</v>
      </c>
      <c r="BY3443" t="s">
        <v>32377</v>
      </c>
      <c r="BZ3443" t="s">
        <v>27697</v>
      </c>
      <c r="CA3443" t="s">
        <v>27697</v>
      </c>
      <c r="CB3443" t="s">
        <v>27697</v>
      </c>
      <c r="CC3443" t="s">
        <v>27697</v>
      </c>
      <c r="CD3443" t="s">
        <v>27697</v>
      </c>
      <c r="CE3443" t="s">
        <v>27697</v>
      </c>
      <c r="CF3443" t="s">
        <v>27697</v>
      </c>
      <c r="CG3443" t="s">
        <v>27697</v>
      </c>
      <c r="CH3443" t="s">
        <v>27697</v>
      </c>
      <c r="CI3443">
        <v>5</v>
      </c>
      <c r="CJ3443" t="s">
        <v>27695</v>
      </c>
      <c r="CK3443" t="s">
        <v>27695</v>
      </c>
      <c r="CL3443" t="s">
        <v>27697</v>
      </c>
      <c r="CM3443" t="s">
        <v>27695</v>
      </c>
      <c r="CN3443" t="s">
        <v>27695</v>
      </c>
      <c r="CO3443" t="s">
        <v>27697</v>
      </c>
      <c r="CP3443" t="s">
        <v>27695</v>
      </c>
      <c r="CQ3443" t="s">
        <v>27695</v>
      </c>
      <c r="CR3443" t="s">
        <v>27697</v>
      </c>
      <c r="CS3443" t="s">
        <v>27695</v>
      </c>
      <c r="CT3443" t="s">
        <v>27695</v>
      </c>
      <c r="CU3443" t="s">
        <v>27697</v>
      </c>
      <c r="CV3443" t="s">
        <v>27695</v>
      </c>
      <c r="CW3443" t="s">
        <v>27695</v>
      </c>
      <c r="CX3443" t="s">
        <v>27697</v>
      </c>
      <c r="CY3443" t="s">
        <v>27695</v>
      </c>
      <c r="CZ3443" t="s">
        <v>27695</v>
      </c>
      <c r="DA3443" t="s">
        <v>27697</v>
      </c>
      <c r="DB3443" t="s">
        <v>27693</v>
      </c>
      <c r="DC3443" t="s">
        <v>32383</v>
      </c>
      <c r="DD3443">
        <v>9</v>
      </c>
      <c r="DE3443" t="s">
        <v>27693</v>
      </c>
      <c r="DF3443" t="s">
        <v>32383</v>
      </c>
      <c r="DG3443">
        <v>10</v>
      </c>
      <c r="DH3443" t="s">
        <v>27693</v>
      </c>
      <c r="DI3443" t="s">
        <v>28356</v>
      </c>
      <c r="DJ3443" t="s">
        <v>27723</v>
      </c>
      <c r="DK3443" t="s">
        <v>27696</v>
      </c>
      <c r="DN3443" t="s">
        <v>27723</v>
      </c>
      <c r="DO3443" t="s">
        <v>121</v>
      </c>
      <c r="DP3443" t="s">
        <v>121</v>
      </c>
      <c r="DQ3443" t="s">
        <v>27697</v>
      </c>
      <c r="DR3443">
        <v>5</v>
      </c>
      <c r="DS3443" t="s">
        <v>27693</v>
      </c>
      <c r="DT3443" t="s">
        <v>27722</v>
      </c>
      <c r="DU3443" t="s">
        <v>27723</v>
      </c>
      <c r="DV3443" t="s">
        <v>27724</v>
      </c>
      <c r="DY3443" t="s">
        <v>27723</v>
      </c>
      <c r="DZ3443" t="s">
        <v>121</v>
      </c>
      <c r="EA3443" t="s">
        <v>121</v>
      </c>
      <c r="EB3443" t="s">
        <v>27697</v>
      </c>
      <c r="EC3443">
        <v>5</v>
      </c>
      <c r="ED3443" t="s">
        <v>27693</v>
      </c>
      <c r="EE3443" t="s">
        <v>28851</v>
      </c>
      <c r="EF3443" t="s">
        <v>27723</v>
      </c>
      <c r="EG3443" t="s">
        <v>32278</v>
      </c>
      <c r="EJ3443" t="s">
        <v>27723</v>
      </c>
      <c r="EK3443" t="s">
        <v>121</v>
      </c>
      <c r="EL3443" t="s">
        <v>121</v>
      </c>
      <c r="EM3443" t="s">
        <v>27697</v>
      </c>
      <c r="EN3443">
        <v>5</v>
      </c>
      <c r="EO3443" t="s">
        <v>27693</v>
      </c>
      <c r="EP3443" t="s">
        <v>32383</v>
      </c>
      <c r="EQ3443">
        <v>10</v>
      </c>
      <c r="ER3443" t="s">
        <v>27693</v>
      </c>
      <c r="ES3443" t="s">
        <v>32383</v>
      </c>
      <c r="ET3443">
        <v>10</v>
      </c>
      <c r="EU3443" t="s">
        <v>27693</v>
      </c>
      <c r="EV3443" t="s">
        <v>32383</v>
      </c>
      <c r="EW3443">
        <v>4</v>
      </c>
      <c r="EX3443" t="s">
        <v>27693</v>
      </c>
      <c r="EY3443">
        <v>0</v>
      </c>
      <c r="EZ3443" s="1">
        <v>43355</v>
      </c>
      <c r="FA3443" t="s">
        <v>157</v>
      </c>
      <c r="FB3443" t="s">
        <v>64174</v>
      </c>
    </row>
    <row r="3444" spans="1:158" x14ac:dyDescent="0.25">
      <c r="A3444" t="s">
        <v>9921</v>
      </c>
      <c r="B3444">
        <v>282313</v>
      </c>
      <c r="C3444" t="s">
        <v>64175</v>
      </c>
      <c r="D3444" t="s">
        <v>64176</v>
      </c>
      <c r="E3444" t="s">
        <v>9923</v>
      </c>
      <c r="F3444" t="s">
        <v>9773</v>
      </c>
      <c r="G3444">
        <v>69337</v>
      </c>
      <c r="H3444">
        <v>12</v>
      </c>
      <c r="I3444" t="s">
        <v>27745</v>
      </c>
      <c r="J3444" t="s">
        <v>27698</v>
      </c>
      <c r="K3444" t="s">
        <v>29958</v>
      </c>
      <c r="L3444" t="s">
        <v>27714</v>
      </c>
      <c r="M3444">
        <v>14</v>
      </c>
      <c r="N3444">
        <v>103</v>
      </c>
      <c r="O3444" t="s">
        <v>64177</v>
      </c>
      <c r="P3444" t="s">
        <v>27817</v>
      </c>
      <c r="Q3444" t="s">
        <v>29808</v>
      </c>
      <c r="R3444" t="s">
        <v>27713</v>
      </c>
      <c r="S3444">
        <v>5</v>
      </c>
      <c r="T3444" t="s">
        <v>27705</v>
      </c>
      <c r="U3444" t="s">
        <v>27698</v>
      </c>
      <c r="V3444" t="s">
        <v>59999</v>
      </c>
      <c r="W3444" t="s">
        <v>27714</v>
      </c>
      <c r="X3444">
        <v>90</v>
      </c>
      <c r="Y3444">
        <v>106</v>
      </c>
      <c r="Z3444" t="s">
        <v>28346</v>
      </c>
      <c r="AA3444" t="s">
        <v>29233</v>
      </c>
      <c r="AB3444" t="s">
        <v>29695</v>
      </c>
      <c r="AC3444" t="s">
        <v>27713</v>
      </c>
      <c r="AD3444">
        <v>5</v>
      </c>
      <c r="AE3444" t="s">
        <v>27760</v>
      </c>
      <c r="AF3444" t="s">
        <v>27698</v>
      </c>
      <c r="AG3444">
        <v>5</v>
      </c>
      <c r="AH3444" t="s">
        <v>27775</v>
      </c>
      <c r="AI3444" t="s">
        <v>27698</v>
      </c>
      <c r="AJ3444" t="s">
        <v>27899</v>
      </c>
      <c r="AK3444" t="s">
        <v>28077</v>
      </c>
      <c r="AL3444">
        <v>127</v>
      </c>
      <c r="AM3444">
        <v>131</v>
      </c>
      <c r="AN3444" t="s">
        <v>31885</v>
      </c>
      <c r="AO3444" t="s">
        <v>30607</v>
      </c>
      <c r="AP3444" t="s">
        <v>28001</v>
      </c>
      <c r="AQ3444" t="s">
        <v>27713</v>
      </c>
      <c r="AR3444">
        <v>7</v>
      </c>
      <c r="AS3444" t="s">
        <v>27705</v>
      </c>
      <c r="AT3444" t="s">
        <v>27698</v>
      </c>
      <c r="AU3444" t="s">
        <v>27851</v>
      </c>
      <c r="AV3444" t="s">
        <v>28356</v>
      </c>
      <c r="AW3444">
        <v>0</v>
      </c>
      <c r="AX3444">
        <v>130</v>
      </c>
      <c r="AY3444" t="s">
        <v>27851</v>
      </c>
      <c r="AZ3444" t="s">
        <v>27706</v>
      </c>
      <c r="BA3444" t="s">
        <v>28001</v>
      </c>
      <c r="BB3444" t="s">
        <v>27713</v>
      </c>
      <c r="BC3444">
        <v>7</v>
      </c>
      <c r="BD3444" t="s">
        <v>27705</v>
      </c>
      <c r="BE3444" t="s">
        <v>27698</v>
      </c>
      <c r="BF3444">
        <v>10</v>
      </c>
      <c r="BG3444" t="s">
        <v>27705</v>
      </c>
      <c r="BH3444" t="s">
        <v>27698</v>
      </c>
      <c r="BI3444" t="s">
        <v>27706</v>
      </c>
      <c r="BJ3444" t="s">
        <v>28077</v>
      </c>
      <c r="BK3444" t="s">
        <v>27706</v>
      </c>
      <c r="BL3444" t="s">
        <v>31844</v>
      </c>
      <c r="BM3444" t="s">
        <v>27706</v>
      </c>
      <c r="BN3444" t="s">
        <v>27706</v>
      </c>
      <c r="BO3444" t="s">
        <v>29627</v>
      </c>
      <c r="BP3444" t="s">
        <v>27713</v>
      </c>
      <c r="BQ3444">
        <v>6</v>
      </c>
      <c r="BR3444" t="s">
        <v>27705</v>
      </c>
      <c r="BS3444" t="s">
        <v>27698</v>
      </c>
      <c r="BT3444" t="s">
        <v>27714</v>
      </c>
      <c r="BU3444" t="s">
        <v>27705</v>
      </c>
      <c r="BV3444" t="s">
        <v>27698</v>
      </c>
      <c r="BW3444">
        <v>7</v>
      </c>
      <c r="BX3444" t="s">
        <v>27693</v>
      </c>
      <c r="BY3444" t="s">
        <v>27705</v>
      </c>
      <c r="BZ3444" t="s">
        <v>27697</v>
      </c>
      <c r="CA3444" t="s">
        <v>27697</v>
      </c>
      <c r="CB3444" t="s">
        <v>27697</v>
      </c>
      <c r="CC3444" t="s">
        <v>27697</v>
      </c>
      <c r="CD3444" t="s">
        <v>27697</v>
      </c>
      <c r="CE3444" t="s">
        <v>27697</v>
      </c>
      <c r="CF3444" t="s">
        <v>27697</v>
      </c>
      <c r="CG3444" t="s">
        <v>27697</v>
      </c>
      <c r="CH3444" t="s">
        <v>27697</v>
      </c>
      <c r="CI3444">
        <v>5</v>
      </c>
      <c r="CJ3444" t="s">
        <v>27695</v>
      </c>
      <c r="CK3444" t="s">
        <v>27695</v>
      </c>
      <c r="CL3444" t="s">
        <v>27697</v>
      </c>
      <c r="CM3444" t="s">
        <v>27695</v>
      </c>
      <c r="CN3444" t="s">
        <v>27695</v>
      </c>
      <c r="CO3444" t="s">
        <v>27697</v>
      </c>
      <c r="CP3444" t="s">
        <v>27695</v>
      </c>
      <c r="CQ3444" t="s">
        <v>27695</v>
      </c>
      <c r="CR3444" t="s">
        <v>27697</v>
      </c>
      <c r="CS3444" t="s">
        <v>27695</v>
      </c>
      <c r="CT3444" t="s">
        <v>27695</v>
      </c>
      <c r="CU3444" t="s">
        <v>27697</v>
      </c>
      <c r="CV3444" t="s">
        <v>27695</v>
      </c>
      <c r="CW3444" t="s">
        <v>27695</v>
      </c>
      <c r="CX3444" t="s">
        <v>27697</v>
      </c>
      <c r="CY3444" t="s">
        <v>27695</v>
      </c>
      <c r="CZ3444" t="s">
        <v>27695</v>
      </c>
      <c r="DA3444" t="s">
        <v>27697</v>
      </c>
      <c r="DB3444" t="s">
        <v>27705</v>
      </c>
      <c r="DC3444" t="s">
        <v>27698</v>
      </c>
      <c r="DD3444">
        <v>9</v>
      </c>
      <c r="DE3444" t="s">
        <v>27705</v>
      </c>
      <c r="DF3444" t="s">
        <v>27698</v>
      </c>
      <c r="DG3444">
        <v>10</v>
      </c>
      <c r="DH3444" t="s">
        <v>27693</v>
      </c>
      <c r="DI3444" t="s">
        <v>28356</v>
      </c>
      <c r="DJ3444" t="s">
        <v>27723</v>
      </c>
      <c r="DK3444" t="s">
        <v>27696</v>
      </c>
      <c r="DN3444" t="s">
        <v>27723</v>
      </c>
      <c r="DO3444" t="s">
        <v>121</v>
      </c>
      <c r="DP3444" t="s">
        <v>121</v>
      </c>
      <c r="DQ3444" t="s">
        <v>27697</v>
      </c>
      <c r="DR3444">
        <v>5</v>
      </c>
      <c r="DS3444" t="s">
        <v>27693</v>
      </c>
      <c r="DT3444" t="s">
        <v>27722</v>
      </c>
      <c r="DU3444" t="s">
        <v>27723</v>
      </c>
      <c r="DV3444" t="s">
        <v>27724</v>
      </c>
      <c r="DY3444" t="s">
        <v>27723</v>
      </c>
      <c r="DZ3444" t="s">
        <v>121</v>
      </c>
      <c r="EA3444" t="s">
        <v>121</v>
      </c>
      <c r="EB3444" t="s">
        <v>27697</v>
      </c>
      <c r="EC3444">
        <v>5</v>
      </c>
      <c r="ED3444" t="s">
        <v>27705</v>
      </c>
      <c r="EE3444" t="s">
        <v>27698</v>
      </c>
      <c r="EF3444" t="s">
        <v>29876</v>
      </c>
      <c r="EG3444" t="s">
        <v>64178</v>
      </c>
      <c r="EH3444">
        <v>5</v>
      </c>
      <c r="EI3444">
        <v>14.750999999999999</v>
      </c>
      <c r="EJ3444" t="s">
        <v>39366</v>
      </c>
      <c r="EK3444" t="s">
        <v>27716</v>
      </c>
      <c r="EL3444" t="s">
        <v>64179</v>
      </c>
      <c r="EM3444" t="s">
        <v>27713</v>
      </c>
      <c r="EN3444">
        <v>5</v>
      </c>
      <c r="EO3444" t="s">
        <v>27705</v>
      </c>
      <c r="EP3444" t="s">
        <v>27698</v>
      </c>
      <c r="EQ3444">
        <v>10</v>
      </c>
      <c r="ER3444" t="s">
        <v>27705</v>
      </c>
      <c r="ES3444" t="s">
        <v>27698</v>
      </c>
      <c r="ET3444">
        <v>10</v>
      </c>
      <c r="EU3444" t="s">
        <v>27705</v>
      </c>
      <c r="EV3444" t="s">
        <v>27698</v>
      </c>
      <c r="EW3444">
        <v>4</v>
      </c>
      <c r="EX3444" t="s">
        <v>29687</v>
      </c>
      <c r="EY3444">
        <v>0</v>
      </c>
      <c r="EZ3444" s="1">
        <v>36985</v>
      </c>
      <c r="FA3444" t="s">
        <v>27731</v>
      </c>
      <c r="FB3444" t="s">
        <v>55344</v>
      </c>
    </row>
    <row r="3445" spans="1:158" x14ac:dyDescent="0.25">
      <c r="A3445" t="s">
        <v>9926</v>
      </c>
      <c r="B3445">
        <v>282314</v>
      </c>
      <c r="C3445" t="s">
        <v>64180</v>
      </c>
      <c r="D3445" t="s">
        <v>64181</v>
      </c>
      <c r="E3445" t="s">
        <v>9929</v>
      </c>
      <c r="F3445" t="s">
        <v>9773</v>
      </c>
      <c r="G3445">
        <v>69301</v>
      </c>
      <c r="H3445">
        <v>12</v>
      </c>
      <c r="I3445" t="s">
        <v>27760</v>
      </c>
      <c r="J3445" t="s">
        <v>27698</v>
      </c>
      <c r="K3445" t="s">
        <v>40895</v>
      </c>
      <c r="L3445" t="s">
        <v>27720</v>
      </c>
      <c r="M3445">
        <v>12</v>
      </c>
      <c r="N3445">
        <v>162</v>
      </c>
      <c r="O3445" t="s">
        <v>31744</v>
      </c>
      <c r="P3445" t="s">
        <v>27718</v>
      </c>
      <c r="Q3445" t="s">
        <v>32008</v>
      </c>
      <c r="R3445" t="s">
        <v>27713</v>
      </c>
      <c r="S3445">
        <v>5</v>
      </c>
      <c r="T3445" t="s">
        <v>27705</v>
      </c>
      <c r="U3445" t="s">
        <v>27698</v>
      </c>
      <c r="V3445" t="s">
        <v>43211</v>
      </c>
      <c r="W3445" t="s">
        <v>27720</v>
      </c>
      <c r="X3445">
        <v>142</v>
      </c>
      <c r="Y3445">
        <v>168</v>
      </c>
      <c r="Z3445" t="s">
        <v>36574</v>
      </c>
      <c r="AA3445" t="s">
        <v>29635</v>
      </c>
      <c r="AB3445" t="s">
        <v>27886</v>
      </c>
      <c r="AC3445" t="s">
        <v>27713</v>
      </c>
      <c r="AD3445">
        <v>5</v>
      </c>
      <c r="AE3445" t="s">
        <v>27775</v>
      </c>
      <c r="AF3445" t="s">
        <v>27698</v>
      </c>
      <c r="AG3445">
        <v>5</v>
      </c>
      <c r="AH3445" t="s">
        <v>27705</v>
      </c>
      <c r="AI3445" t="s">
        <v>27698</v>
      </c>
      <c r="AJ3445" t="s">
        <v>30041</v>
      </c>
      <c r="AK3445" t="s">
        <v>28851</v>
      </c>
      <c r="AL3445">
        <v>159</v>
      </c>
      <c r="AM3445">
        <v>160</v>
      </c>
      <c r="AN3445" t="s">
        <v>30042</v>
      </c>
      <c r="AO3445" t="s">
        <v>31226</v>
      </c>
      <c r="AP3445" t="s">
        <v>31226</v>
      </c>
      <c r="AQ3445" t="s">
        <v>27713</v>
      </c>
      <c r="AR3445">
        <v>7</v>
      </c>
      <c r="AS3445" t="s">
        <v>27705</v>
      </c>
      <c r="AT3445" t="s">
        <v>27698</v>
      </c>
      <c r="AU3445" t="s">
        <v>27851</v>
      </c>
      <c r="AV3445" t="s">
        <v>28851</v>
      </c>
      <c r="AW3445">
        <v>0</v>
      </c>
      <c r="AX3445">
        <v>160</v>
      </c>
      <c r="AY3445" t="s">
        <v>27851</v>
      </c>
      <c r="AZ3445" t="s">
        <v>27706</v>
      </c>
      <c r="BA3445" t="s">
        <v>31226</v>
      </c>
      <c r="BB3445" t="s">
        <v>27713</v>
      </c>
      <c r="BC3445">
        <v>7</v>
      </c>
      <c r="BD3445" t="s">
        <v>27705</v>
      </c>
      <c r="BE3445" t="s">
        <v>27698</v>
      </c>
      <c r="BF3445">
        <v>10</v>
      </c>
      <c r="BG3445" t="s">
        <v>27716</v>
      </c>
      <c r="BH3445" t="s">
        <v>27698</v>
      </c>
      <c r="BI3445" t="s">
        <v>28763</v>
      </c>
      <c r="BJ3445" t="s">
        <v>27783</v>
      </c>
      <c r="BK3445" t="s">
        <v>27694</v>
      </c>
      <c r="BL3445" t="s">
        <v>28953</v>
      </c>
      <c r="BM3445" t="s">
        <v>29047</v>
      </c>
      <c r="BN3445" t="s">
        <v>27694</v>
      </c>
      <c r="BO3445" t="s">
        <v>39352</v>
      </c>
      <c r="BP3445" t="s">
        <v>27713</v>
      </c>
      <c r="BQ3445">
        <v>6</v>
      </c>
      <c r="BR3445" t="s">
        <v>27705</v>
      </c>
      <c r="BS3445" t="s">
        <v>27698</v>
      </c>
      <c r="BT3445" t="s">
        <v>27714</v>
      </c>
      <c r="BU3445" t="s">
        <v>27745</v>
      </c>
      <c r="BV3445" t="s">
        <v>27698</v>
      </c>
      <c r="BW3445">
        <v>7</v>
      </c>
      <c r="BX3445" t="s">
        <v>27693</v>
      </c>
      <c r="BY3445" t="s">
        <v>27705</v>
      </c>
      <c r="BZ3445" t="s">
        <v>27697</v>
      </c>
      <c r="CA3445" t="s">
        <v>27697</v>
      </c>
      <c r="CB3445" t="s">
        <v>27697</v>
      </c>
      <c r="CC3445" t="s">
        <v>27697</v>
      </c>
      <c r="CD3445" t="s">
        <v>27697</v>
      </c>
      <c r="CE3445" t="s">
        <v>27697</v>
      </c>
      <c r="CF3445" t="s">
        <v>27697</v>
      </c>
      <c r="CG3445" t="s">
        <v>27697</v>
      </c>
      <c r="CH3445" t="s">
        <v>27697</v>
      </c>
      <c r="CI3445">
        <v>5</v>
      </c>
      <c r="CJ3445" t="s">
        <v>27695</v>
      </c>
      <c r="CK3445" t="s">
        <v>27695</v>
      </c>
      <c r="CL3445" t="s">
        <v>27697</v>
      </c>
      <c r="CM3445" t="s">
        <v>27695</v>
      </c>
      <c r="CN3445" t="s">
        <v>27695</v>
      </c>
      <c r="CO3445" t="s">
        <v>27697</v>
      </c>
      <c r="CP3445" t="s">
        <v>27695</v>
      </c>
      <c r="CQ3445" t="s">
        <v>27695</v>
      </c>
      <c r="CR3445" t="s">
        <v>27697</v>
      </c>
      <c r="CS3445" t="s">
        <v>27695</v>
      </c>
      <c r="CT3445" t="s">
        <v>27695</v>
      </c>
      <c r="CU3445" t="s">
        <v>27697</v>
      </c>
      <c r="CV3445" t="s">
        <v>27695</v>
      </c>
      <c r="CW3445" t="s">
        <v>27695</v>
      </c>
      <c r="CX3445" t="s">
        <v>27697</v>
      </c>
      <c r="CY3445" t="s">
        <v>27695</v>
      </c>
      <c r="CZ3445" t="s">
        <v>27695</v>
      </c>
      <c r="DA3445" t="s">
        <v>27697</v>
      </c>
      <c r="DB3445" t="s">
        <v>27705</v>
      </c>
      <c r="DC3445" t="s">
        <v>27698</v>
      </c>
      <c r="DD3445">
        <v>9</v>
      </c>
      <c r="DE3445" t="s">
        <v>27775</v>
      </c>
      <c r="DF3445" t="s">
        <v>27698</v>
      </c>
      <c r="DG3445">
        <v>10</v>
      </c>
      <c r="DH3445" t="s">
        <v>27693</v>
      </c>
      <c r="DI3445" t="s">
        <v>28356</v>
      </c>
      <c r="DJ3445" t="s">
        <v>27723</v>
      </c>
      <c r="DK3445" t="s">
        <v>27696</v>
      </c>
      <c r="DN3445" t="s">
        <v>27723</v>
      </c>
      <c r="DO3445" t="s">
        <v>121</v>
      </c>
      <c r="DP3445" t="s">
        <v>121</v>
      </c>
      <c r="DQ3445" t="s">
        <v>27697</v>
      </c>
      <c r="DR3445">
        <v>5</v>
      </c>
      <c r="DS3445" t="s">
        <v>27760</v>
      </c>
      <c r="DT3445" t="s">
        <v>27698</v>
      </c>
      <c r="DU3445" t="s">
        <v>29294</v>
      </c>
      <c r="DV3445" t="s">
        <v>64182</v>
      </c>
      <c r="DW3445">
        <v>3</v>
      </c>
      <c r="DX3445">
        <v>3.7309999999999999</v>
      </c>
      <c r="DY3445" t="s">
        <v>33964</v>
      </c>
      <c r="DZ3445" t="s">
        <v>27715</v>
      </c>
      <c r="EA3445" t="s">
        <v>52415</v>
      </c>
      <c r="EB3445" t="s">
        <v>27713</v>
      </c>
      <c r="EC3445">
        <v>5</v>
      </c>
      <c r="ED3445" t="s">
        <v>27775</v>
      </c>
      <c r="EE3445" t="s">
        <v>27698</v>
      </c>
      <c r="EF3445" t="s">
        <v>34447</v>
      </c>
      <c r="EG3445" t="s">
        <v>64183</v>
      </c>
      <c r="EH3445">
        <v>15</v>
      </c>
      <c r="EI3445">
        <v>21.594999999999999</v>
      </c>
      <c r="EJ3445" t="s">
        <v>29444</v>
      </c>
      <c r="EK3445" t="s">
        <v>27714</v>
      </c>
      <c r="EL3445" t="s">
        <v>64184</v>
      </c>
      <c r="EM3445" t="s">
        <v>27713</v>
      </c>
      <c r="EN3445">
        <v>5</v>
      </c>
      <c r="EO3445" t="s">
        <v>27705</v>
      </c>
      <c r="EP3445" t="s">
        <v>27698</v>
      </c>
      <c r="EQ3445">
        <v>10</v>
      </c>
      <c r="ER3445" t="s">
        <v>27705</v>
      </c>
      <c r="ES3445" t="s">
        <v>27698</v>
      </c>
      <c r="ET3445">
        <v>10</v>
      </c>
      <c r="EU3445" t="s">
        <v>27705</v>
      </c>
      <c r="EV3445" t="s">
        <v>27698</v>
      </c>
      <c r="EW3445">
        <v>4</v>
      </c>
      <c r="EX3445" t="s">
        <v>28151</v>
      </c>
      <c r="EY3445">
        <v>0</v>
      </c>
      <c r="EZ3445" s="1">
        <v>36888</v>
      </c>
      <c r="FA3445" t="s">
        <v>27731</v>
      </c>
      <c r="FB3445" t="s">
        <v>64185</v>
      </c>
    </row>
    <row r="3446" spans="1:158" x14ac:dyDescent="0.25">
      <c r="A3446" t="s">
        <v>9932</v>
      </c>
      <c r="B3446">
        <v>282315</v>
      </c>
      <c r="C3446" t="s">
        <v>64186</v>
      </c>
      <c r="D3446" t="s">
        <v>64187</v>
      </c>
      <c r="E3446" t="s">
        <v>9934</v>
      </c>
      <c r="F3446" t="s">
        <v>9773</v>
      </c>
      <c r="G3446">
        <v>69201</v>
      </c>
      <c r="H3446">
        <v>12</v>
      </c>
      <c r="I3446" t="s">
        <v>27693</v>
      </c>
      <c r="J3446" t="s">
        <v>27694</v>
      </c>
      <c r="K3446" t="s">
        <v>27695</v>
      </c>
      <c r="L3446" t="s">
        <v>27696</v>
      </c>
      <c r="O3446" t="s">
        <v>27695</v>
      </c>
      <c r="P3446" t="s">
        <v>121</v>
      </c>
      <c r="Q3446" t="s">
        <v>121</v>
      </c>
      <c r="R3446" t="s">
        <v>27697</v>
      </c>
      <c r="S3446">
        <v>5</v>
      </c>
      <c r="T3446" t="s">
        <v>27693</v>
      </c>
      <c r="U3446" t="s">
        <v>27694</v>
      </c>
      <c r="V3446" t="s">
        <v>27695</v>
      </c>
      <c r="W3446" t="s">
        <v>27696</v>
      </c>
      <c r="Z3446" t="s">
        <v>27695</v>
      </c>
      <c r="AA3446" t="s">
        <v>121</v>
      </c>
      <c r="AB3446" t="s">
        <v>121</v>
      </c>
      <c r="AC3446" t="s">
        <v>27697</v>
      </c>
      <c r="AD3446">
        <v>5</v>
      </c>
      <c r="AE3446" t="s">
        <v>27693</v>
      </c>
      <c r="AF3446" t="s">
        <v>27694</v>
      </c>
      <c r="AG3446">
        <v>5</v>
      </c>
      <c r="AH3446" t="s">
        <v>27705</v>
      </c>
      <c r="AI3446" t="s">
        <v>27698</v>
      </c>
      <c r="AJ3446" t="s">
        <v>30042</v>
      </c>
      <c r="AK3446" t="s">
        <v>27857</v>
      </c>
      <c r="AL3446">
        <v>87</v>
      </c>
      <c r="AM3446">
        <v>87</v>
      </c>
      <c r="AN3446" t="s">
        <v>27695</v>
      </c>
      <c r="AO3446" t="s">
        <v>27697</v>
      </c>
      <c r="AP3446" t="s">
        <v>27697</v>
      </c>
      <c r="AQ3446" t="s">
        <v>27713</v>
      </c>
      <c r="AR3446">
        <v>7</v>
      </c>
      <c r="AS3446" t="s">
        <v>27693</v>
      </c>
      <c r="AT3446" t="s">
        <v>27694</v>
      </c>
      <c r="AU3446" t="s">
        <v>27695</v>
      </c>
      <c r="AV3446" t="s">
        <v>27696</v>
      </c>
      <c r="AY3446" t="s">
        <v>27695</v>
      </c>
      <c r="AZ3446" t="s">
        <v>121</v>
      </c>
      <c r="BA3446" t="s">
        <v>121</v>
      </c>
      <c r="BB3446" t="s">
        <v>27697</v>
      </c>
      <c r="BC3446">
        <v>7</v>
      </c>
      <c r="BD3446" t="s">
        <v>27705</v>
      </c>
      <c r="BE3446" t="s">
        <v>27698</v>
      </c>
      <c r="BF3446">
        <v>10</v>
      </c>
      <c r="BG3446" t="s">
        <v>27715</v>
      </c>
      <c r="BH3446" t="s">
        <v>27698</v>
      </c>
      <c r="BI3446" t="s">
        <v>33664</v>
      </c>
      <c r="BJ3446" t="s">
        <v>27714</v>
      </c>
      <c r="BK3446" t="s">
        <v>27694</v>
      </c>
      <c r="BL3446" t="s">
        <v>30970</v>
      </c>
      <c r="BM3446" t="s">
        <v>27706</v>
      </c>
      <c r="BN3446" t="s">
        <v>27697</v>
      </c>
      <c r="BO3446" t="s">
        <v>27697</v>
      </c>
      <c r="BP3446" t="s">
        <v>27713</v>
      </c>
      <c r="BQ3446">
        <v>6</v>
      </c>
      <c r="BR3446" t="s">
        <v>27705</v>
      </c>
      <c r="BS3446" t="s">
        <v>27698</v>
      </c>
      <c r="BT3446" t="s">
        <v>27714</v>
      </c>
      <c r="BU3446" t="s">
        <v>27745</v>
      </c>
      <c r="BV3446" t="s">
        <v>27698</v>
      </c>
      <c r="BW3446">
        <v>7</v>
      </c>
      <c r="BX3446" t="s">
        <v>27693</v>
      </c>
      <c r="BY3446" t="s">
        <v>27705</v>
      </c>
      <c r="BZ3446" t="s">
        <v>27697</v>
      </c>
      <c r="CA3446" t="s">
        <v>27697</v>
      </c>
      <c r="CB3446" t="s">
        <v>27697</v>
      </c>
      <c r="CC3446" t="s">
        <v>27697</v>
      </c>
      <c r="CD3446" t="s">
        <v>27697</v>
      </c>
      <c r="CE3446" t="s">
        <v>27697</v>
      </c>
      <c r="CF3446" t="s">
        <v>27697</v>
      </c>
      <c r="CG3446" t="s">
        <v>27697</v>
      </c>
      <c r="CH3446" t="s">
        <v>27697</v>
      </c>
      <c r="CI3446">
        <v>5</v>
      </c>
      <c r="CJ3446" t="s">
        <v>27695</v>
      </c>
      <c r="CK3446" t="s">
        <v>27695</v>
      </c>
      <c r="CL3446" t="s">
        <v>27697</v>
      </c>
      <c r="CM3446" t="s">
        <v>27695</v>
      </c>
      <c r="CN3446" t="s">
        <v>27695</v>
      </c>
      <c r="CO3446" t="s">
        <v>27697</v>
      </c>
      <c r="CP3446" t="s">
        <v>27695</v>
      </c>
      <c r="CQ3446" t="s">
        <v>27695</v>
      </c>
      <c r="CR3446" t="s">
        <v>27697</v>
      </c>
      <c r="CS3446" t="s">
        <v>27695</v>
      </c>
      <c r="CT3446" t="s">
        <v>27695</v>
      </c>
      <c r="CU3446" t="s">
        <v>27697</v>
      </c>
      <c r="CV3446" t="s">
        <v>27695</v>
      </c>
      <c r="CW3446" t="s">
        <v>27695</v>
      </c>
      <c r="CX3446" t="s">
        <v>27697</v>
      </c>
      <c r="CY3446" t="s">
        <v>27695</v>
      </c>
      <c r="CZ3446" t="s">
        <v>27695</v>
      </c>
      <c r="DA3446" t="s">
        <v>27697</v>
      </c>
      <c r="DB3446" t="s">
        <v>27705</v>
      </c>
      <c r="DC3446" t="s">
        <v>27698</v>
      </c>
      <c r="DD3446">
        <v>9</v>
      </c>
      <c r="DE3446" t="s">
        <v>27705</v>
      </c>
      <c r="DF3446" t="s">
        <v>27698</v>
      </c>
      <c r="DG3446">
        <v>10</v>
      </c>
      <c r="DH3446" t="s">
        <v>27705</v>
      </c>
      <c r="DI3446" t="s">
        <v>27698</v>
      </c>
      <c r="DJ3446" t="s">
        <v>31340</v>
      </c>
      <c r="DK3446" t="s">
        <v>27857</v>
      </c>
      <c r="DL3446">
        <v>2</v>
      </c>
      <c r="DM3446">
        <v>3.218</v>
      </c>
      <c r="DN3446" t="s">
        <v>27723</v>
      </c>
      <c r="DO3446" t="s">
        <v>27697</v>
      </c>
      <c r="DP3446" t="s">
        <v>27697</v>
      </c>
      <c r="DQ3446" t="s">
        <v>27713</v>
      </c>
      <c r="DR3446">
        <v>5</v>
      </c>
      <c r="DS3446" t="s">
        <v>27693</v>
      </c>
      <c r="DT3446" t="s">
        <v>27722</v>
      </c>
      <c r="DU3446" t="s">
        <v>27723</v>
      </c>
      <c r="DV3446" t="s">
        <v>27724</v>
      </c>
      <c r="DY3446" t="s">
        <v>27723</v>
      </c>
      <c r="DZ3446" t="s">
        <v>121</v>
      </c>
      <c r="EA3446" t="s">
        <v>121</v>
      </c>
      <c r="EB3446" t="s">
        <v>27697</v>
      </c>
      <c r="EC3446">
        <v>5</v>
      </c>
      <c r="ED3446" t="s">
        <v>27760</v>
      </c>
      <c r="EE3446" t="s">
        <v>27698</v>
      </c>
      <c r="EF3446" t="s">
        <v>31774</v>
      </c>
      <c r="EG3446" t="s">
        <v>64188</v>
      </c>
      <c r="EH3446">
        <v>11</v>
      </c>
      <c r="EI3446">
        <v>11.866</v>
      </c>
      <c r="EJ3446" t="s">
        <v>29918</v>
      </c>
      <c r="EK3446" t="s">
        <v>27705</v>
      </c>
      <c r="EL3446" t="s">
        <v>64189</v>
      </c>
      <c r="EM3446" t="s">
        <v>27713</v>
      </c>
      <c r="EN3446">
        <v>5</v>
      </c>
      <c r="EO3446" t="s">
        <v>27693</v>
      </c>
      <c r="EP3446" t="s">
        <v>27694</v>
      </c>
      <c r="EQ3446">
        <v>10</v>
      </c>
      <c r="ER3446" t="s">
        <v>27693</v>
      </c>
      <c r="ES3446" t="s">
        <v>27694</v>
      </c>
      <c r="ET3446">
        <v>10</v>
      </c>
      <c r="EU3446" t="s">
        <v>27705</v>
      </c>
      <c r="EV3446" t="s">
        <v>27698</v>
      </c>
      <c r="EW3446">
        <v>4</v>
      </c>
      <c r="EX3446" t="s">
        <v>28029</v>
      </c>
      <c r="EY3446">
        <v>0</v>
      </c>
      <c r="EZ3446" s="1">
        <v>37487</v>
      </c>
      <c r="FA3446" t="s">
        <v>27731</v>
      </c>
      <c r="FB3446" t="s">
        <v>64190</v>
      </c>
    </row>
    <row r="3447" spans="1:158" x14ac:dyDescent="0.25">
      <c r="A3447" t="s">
        <v>9993</v>
      </c>
      <c r="B3447">
        <v>282316</v>
      </c>
      <c r="C3447" t="s">
        <v>64191</v>
      </c>
      <c r="D3447" t="s">
        <v>64192</v>
      </c>
      <c r="E3447" t="s">
        <v>9995</v>
      </c>
      <c r="F3447" t="s">
        <v>9773</v>
      </c>
      <c r="G3447">
        <v>68763</v>
      </c>
      <c r="H3447">
        <v>12</v>
      </c>
      <c r="I3447" t="s">
        <v>27745</v>
      </c>
      <c r="J3447" t="s">
        <v>27698</v>
      </c>
      <c r="K3447" t="s">
        <v>46120</v>
      </c>
      <c r="L3447" t="s">
        <v>27714</v>
      </c>
      <c r="M3447">
        <v>17</v>
      </c>
      <c r="N3447">
        <v>103</v>
      </c>
      <c r="O3447" t="s">
        <v>64193</v>
      </c>
      <c r="P3447" t="s">
        <v>27913</v>
      </c>
      <c r="Q3447" t="s">
        <v>29808</v>
      </c>
      <c r="R3447" t="s">
        <v>27704</v>
      </c>
      <c r="S3447">
        <v>5</v>
      </c>
      <c r="T3447" t="s">
        <v>27709</v>
      </c>
      <c r="U3447" t="s">
        <v>27698</v>
      </c>
      <c r="V3447" t="s">
        <v>39475</v>
      </c>
      <c r="W3447" t="s">
        <v>28035</v>
      </c>
      <c r="X3447">
        <v>83</v>
      </c>
      <c r="Y3447">
        <v>125</v>
      </c>
      <c r="Z3447" t="s">
        <v>37156</v>
      </c>
      <c r="AA3447" t="s">
        <v>28400</v>
      </c>
      <c r="AB3447" t="s">
        <v>29808</v>
      </c>
      <c r="AC3447" t="s">
        <v>27713</v>
      </c>
      <c r="AD3447">
        <v>5</v>
      </c>
      <c r="AE3447" t="s">
        <v>27745</v>
      </c>
      <c r="AF3447" t="s">
        <v>27698</v>
      </c>
      <c r="AG3447">
        <v>5</v>
      </c>
      <c r="AH3447" t="s">
        <v>27760</v>
      </c>
      <c r="AI3447" t="s">
        <v>27698</v>
      </c>
      <c r="AJ3447" t="s">
        <v>30773</v>
      </c>
      <c r="AK3447" t="s">
        <v>28077</v>
      </c>
      <c r="AL3447">
        <v>100</v>
      </c>
      <c r="AM3447">
        <v>106</v>
      </c>
      <c r="AN3447" t="s">
        <v>37450</v>
      </c>
      <c r="AO3447" t="s">
        <v>30117</v>
      </c>
      <c r="AP3447" t="s">
        <v>27852</v>
      </c>
      <c r="AQ3447" t="s">
        <v>27704</v>
      </c>
      <c r="AR3447">
        <v>7</v>
      </c>
      <c r="AS3447" t="s">
        <v>27760</v>
      </c>
      <c r="AT3447" t="s">
        <v>27698</v>
      </c>
      <c r="AU3447" t="s">
        <v>32736</v>
      </c>
      <c r="AV3447" t="s">
        <v>27722</v>
      </c>
      <c r="AW3447">
        <v>2</v>
      </c>
      <c r="AX3447">
        <v>113</v>
      </c>
      <c r="AY3447" t="s">
        <v>28046</v>
      </c>
      <c r="AZ3447" t="s">
        <v>27857</v>
      </c>
      <c r="BA3447" t="s">
        <v>31224</v>
      </c>
      <c r="BB3447" t="s">
        <v>27704</v>
      </c>
      <c r="BC3447">
        <v>7</v>
      </c>
      <c r="BD3447" t="s">
        <v>27706</v>
      </c>
      <c r="BE3447" t="s">
        <v>27698</v>
      </c>
      <c r="BF3447">
        <v>10</v>
      </c>
      <c r="BG3447" t="s">
        <v>27706</v>
      </c>
      <c r="BH3447" t="s">
        <v>27698</v>
      </c>
      <c r="BI3447" t="s">
        <v>31922</v>
      </c>
      <c r="BJ3447" t="s">
        <v>27700</v>
      </c>
      <c r="BK3447" t="s">
        <v>27715</v>
      </c>
      <c r="BL3447" t="s">
        <v>30134</v>
      </c>
      <c r="BM3447" t="s">
        <v>27706</v>
      </c>
      <c r="BN3447" t="s">
        <v>27706</v>
      </c>
      <c r="BO3447" t="s">
        <v>44827</v>
      </c>
      <c r="BP3447" t="s">
        <v>27713</v>
      </c>
      <c r="BQ3447">
        <v>6</v>
      </c>
      <c r="BR3447" t="s">
        <v>27705</v>
      </c>
      <c r="BS3447" t="s">
        <v>27698</v>
      </c>
      <c r="BT3447" t="s">
        <v>27714</v>
      </c>
      <c r="BU3447" t="s">
        <v>27715</v>
      </c>
      <c r="BV3447" t="s">
        <v>27698</v>
      </c>
      <c r="BW3447">
        <v>7</v>
      </c>
      <c r="BX3447" t="s">
        <v>27693</v>
      </c>
      <c r="BY3447" t="s">
        <v>27814</v>
      </c>
      <c r="BZ3447" t="s">
        <v>27697</v>
      </c>
      <c r="CA3447" t="s">
        <v>27696</v>
      </c>
      <c r="CB3447" t="s">
        <v>27697</v>
      </c>
      <c r="CC3447" t="s">
        <v>27697</v>
      </c>
      <c r="CD3447" t="s">
        <v>27697</v>
      </c>
      <c r="CE3447" t="s">
        <v>27696</v>
      </c>
      <c r="CF3447" t="s">
        <v>27697</v>
      </c>
      <c r="CG3447" t="s">
        <v>27697</v>
      </c>
      <c r="CH3447" t="s">
        <v>27697</v>
      </c>
      <c r="CI3447">
        <v>5</v>
      </c>
      <c r="CJ3447" t="s">
        <v>27695</v>
      </c>
      <c r="CK3447" t="s">
        <v>27695</v>
      </c>
      <c r="CL3447" t="s">
        <v>27697</v>
      </c>
      <c r="CM3447" t="s">
        <v>27695</v>
      </c>
      <c r="CN3447" t="s">
        <v>27695</v>
      </c>
      <c r="CO3447" t="s">
        <v>27697</v>
      </c>
      <c r="CP3447" t="s">
        <v>27695</v>
      </c>
      <c r="CQ3447" t="s">
        <v>27695</v>
      </c>
      <c r="CR3447" t="s">
        <v>27697</v>
      </c>
      <c r="CS3447" t="s">
        <v>27695</v>
      </c>
      <c r="CT3447" t="s">
        <v>27695</v>
      </c>
      <c r="CU3447" t="s">
        <v>27697</v>
      </c>
      <c r="CV3447" t="s">
        <v>27695</v>
      </c>
      <c r="CW3447" t="s">
        <v>27695</v>
      </c>
      <c r="CX3447" t="s">
        <v>27697</v>
      </c>
      <c r="CY3447" t="s">
        <v>27695</v>
      </c>
      <c r="CZ3447" t="s">
        <v>27695</v>
      </c>
      <c r="DA3447" t="s">
        <v>27697</v>
      </c>
      <c r="DB3447" t="s">
        <v>27775</v>
      </c>
      <c r="DC3447" t="s">
        <v>27698</v>
      </c>
      <c r="DD3447">
        <v>9</v>
      </c>
      <c r="DE3447" t="s">
        <v>27705</v>
      </c>
      <c r="DF3447" t="s">
        <v>27698</v>
      </c>
      <c r="DG3447">
        <v>10</v>
      </c>
      <c r="DH3447" t="s">
        <v>27705</v>
      </c>
      <c r="DI3447" t="s">
        <v>27698</v>
      </c>
      <c r="DJ3447" t="s">
        <v>36410</v>
      </c>
      <c r="DK3447" t="s">
        <v>28077</v>
      </c>
      <c r="DL3447">
        <v>1</v>
      </c>
      <c r="DM3447">
        <v>3.72</v>
      </c>
      <c r="DN3447" t="s">
        <v>27723</v>
      </c>
      <c r="DO3447" t="s">
        <v>27697</v>
      </c>
      <c r="DP3447" t="s">
        <v>27697</v>
      </c>
      <c r="DQ3447" t="s">
        <v>27713</v>
      </c>
      <c r="DR3447">
        <v>5</v>
      </c>
      <c r="DS3447" t="s">
        <v>27693</v>
      </c>
      <c r="DT3447" t="s">
        <v>27722</v>
      </c>
      <c r="DU3447" t="s">
        <v>27723</v>
      </c>
      <c r="DV3447" t="s">
        <v>27724</v>
      </c>
      <c r="DY3447" t="s">
        <v>27723</v>
      </c>
      <c r="DZ3447" t="s">
        <v>121</v>
      </c>
      <c r="EA3447" t="s">
        <v>121</v>
      </c>
      <c r="EB3447" t="s">
        <v>27697</v>
      </c>
      <c r="EC3447">
        <v>5</v>
      </c>
      <c r="ED3447" t="s">
        <v>27745</v>
      </c>
      <c r="EE3447" t="s">
        <v>27698</v>
      </c>
      <c r="EF3447" t="s">
        <v>28030</v>
      </c>
      <c r="EG3447" t="s">
        <v>64194</v>
      </c>
      <c r="EH3447">
        <v>16</v>
      </c>
      <c r="EI3447">
        <v>15.641999999999999</v>
      </c>
      <c r="EJ3447" t="s">
        <v>34645</v>
      </c>
      <c r="EK3447" t="s">
        <v>27705</v>
      </c>
      <c r="EL3447" t="s">
        <v>64195</v>
      </c>
      <c r="EM3447" t="s">
        <v>27713</v>
      </c>
      <c r="EN3447">
        <v>5</v>
      </c>
      <c r="EO3447" t="s">
        <v>27705</v>
      </c>
      <c r="EP3447" t="s">
        <v>27698</v>
      </c>
      <c r="EQ3447">
        <v>10</v>
      </c>
      <c r="ER3447" t="s">
        <v>27814</v>
      </c>
      <c r="ES3447" t="s">
        <v>27698</v>
      </c>
      <c r="ET3447">
        <v>10</v>
      </c>
      <c r="EU3447" t="s">
        <v>27760</v>
      </c>
      <c r="EV3447" t="s">
        <v>27698</v>
      </c>
      <c r="EW3447">
        <v>4</v>
      </c>
      <c r="EX3447" t="s">
        <v>27977</v>
      </c>
      <c r="EY3447">
        <v>0</v>
      </c>
      <c r="EZ3447" s="1">
        <v>37474</v>
      </c>
      <c r="FA3447" t="s">
        <v>27731</v>
      </c>
      <c r="FB3447" t="s">
        <v>64196</v>
      </c>
    </row>
    <row r="3448" spans="1:158" x14ac:dyDescent="0.25">
      <c r="A3448" t="s">
        <v>9998</v>
      </c>
      <c r="B3448">
        <v>282318</v>
      </c>
      <c r="C3448" t="s">
        <v>64197</v>
      </c>
      <c r="D3448" t="s">
        <v>64198</v>
      </c>
      <c r="E3448" t="s">
        <v>10000</v>
      </c>
      <c r="F3448" t="s">
        <v>9773</v>
      </c>
      <c r="G3448">
        <v>68467</v>
      </c>
      <c r="H3448">
        <v>12</v>
      </c>
      <c r="I3448" t="s">
        <v>27709</v>
      </c>
      <c r="J3448" t="s">
        <v>27698</v>
      </c>
      <c r="K3448" t="s">
        <v>32633</v>
      </c>
      <c r="L3448" t="s">
        <v>27720</v>
      </c>
      <c r="M3448">
        <v>20</v>
      </c>
      <c r="N3448">
        <v>163</v>
      </c>
      <c r="O3448" t="s">
        <v>64199</v>
      </c>
      <c r="P3448" t="s">
        <v>27877</v>
      </c>
      <c r="Q3448" t="s">
        <v>32252</v>
      </c>
      <c r="R3448" t="s">
        <v>27704</v>
      </c>
      <c r="S3448">
        <v>5</v>
      </c>
      <c r="T3448" t="s">
        <v>27709</v>
      </c>
      <c r="U3448" t="s">
        <v>27698</v>
      </c>
      <c r="V3448" t="s">
        <v>30252</v>
      </c>
      <c r="W3448" t="s">
        <v>27720</v>
      </c>
      <c r="X3448">
        <v>121</v>
      </c>
      <c r="Y3448">
        <v>172</v>
      </c>
      <c r="Z3448" t="s">
        <v>27946</v>
      </c>
      <c r="AA3448" t="s">
        <v>29687</v>
      </c>
      <c r="AB3448" t="s">
        <v>32195</v>
      </c>
      <c r="AC3448" t="s">
        <v>27713</v>
      </c>
      <c r="AD3448">
        <v>5</v>
      </c>
      <c r="AE3448" t="s">
        <v>27709</v>
      </c>
      <c r="AF3448" t="s">
        <v>27698</v>
      </c>
      <c r="AG3448">
        <v>5</v>
      </c>
      <c r="AH3448" t="s">
        <v>27705</v>
      </c>
      <c r="AI3448" t="s">
        <v>27698</v>
      </c>
      <c r="AJ3448" t="s">
        <v>32097</v>
      </c>
      <c r="AK3448" t="s">
        <v>27817</v>
      </c>
      <c r="AL3448">
        <v>196</v>
      </c>
      <c r="AM3448">
        <v>198</v>
      </c>
      <c r="AN3448" t="s">
        <v>42389</v>
      </c>
      <c r="AO3448" t="s">
        <v>32099</v>
      </c>
      <c r="AP3448" t="s">
        <v>34889</v>
      </c>
      <c r="AQ3448" t="s">
        <v>27713</v>
      </c>
      <c r="AR3448">
        <v>7</v>
      </c>
      <c r="AS3448" t="s">
        <v>27705</v>
      </c>
      <c r="AT3448" t="s">
        <v>27698</v>
      </c>
      <c r="AU3448" t="s">
        <v>27851</v>
      </c>
      <c r="AV3448" t="s">
        <v>27817</v>
      </c>
      <c r="AW3448">
        <v>0</v>
      </c>
      <c r="AX3448">
        <v>201</v>
      </c>
      <c r="AY3448" t="s">
        <v>27851</v>
      </c>
      <c r="AZ3448" t="s">
        <v>27706</v>
      </c>
      <c r="BA3448" t="s">
        <v>34889</v>
      </c>
      <c r="BB3448" t="s">
        <v>27713</v>
      </c>
      <c r="BC3448">
        <v>7</v>
      </c>
      <c r="BD3448" t="s">
        <v>27705</v>
      </c>
      <c r="BE3448" t="s">
        <v>27698</v>
      </c>
      <c r="BF3448">
        <v>10</v>
      </c>
      <c r="BG3448" t="s">
        <v>27706</v>
      </c>
      <c r="BH3448" t="s">
        <v>27698</v>
      </c>
      <c r="BI3448" t="s">
        <v>27723</v>
      </c>
      <c r="BJ3448" t="s">
        <v>28236</v>
      </c>
      <c r="BK3448" t="s">
        <v>27697</v>
      </c>
      <c r="BL3448" t="s">
        <v>27697</v>
      </c>
      <c r="BM3448" t="s">
        <v>27706</v>
      </c>
      <c r="BN3448" t="s">
        <v>27706</v>
      </c>
      <c r="BO3448" t="s">
        <v>52550</v>
      </c>
      <c r="BP3448" t="s">
        <v>27713</v>
      </c>
      <c r="BQ3448">
        <v>6</v>
      </c>
      <c r="BR3448" t="s">
        <v>27744</v>
      </c>
      <c r="BS3448" t="s">
        <v>27698</v>
      </c>
      <c r="BT3448" t="s">
        <v>27857</v>
      </c>
      <c r="BU3448" t="s">
        <v>27694</v>
      </c>
      <c r="BV3448" t="s">
        <v>27698</v>
      </c>
      <c r="BW3448">
        <v>7</v>
      </c>
      <c r="BX3448" t="s">
        <v>27693</v>
      </c>
      <c r="BY3448" t="s">
        <v>27705</v>
      </c>
      <c r="BZ3448" t="s">
        <v>27697</v>
      </c>
      <c r="CA3448" t="s">
        <v>27697</v>
      </c>
      <c r="CB3448" t="s">
        <v>27697</v>
      </c>
      <c r="CC3448" t="s">
        <v>27697</v>
      </c>
      <c r="CD3448" t="s">
        <v>27697</v>
      </c>
      <c r="CE3448" t="s">
        <v>27697</v>
      </c>
      <c r="CF3448" t="s">
        <v>27697</v>
      </c>
      <c r="CG3448" t="s">
        <v>27697</v>
      </c>
      <c r="CH3448" t="s">
        <v>27697</v>
      </c>
      <c r="CI3448">
        <v>5</v>
      </c>
      <c r="CJ3448" t="s">
        <v>27695</v>
      </c>
      <c r="CK3448" t="s">
        <v>27695</v>
      </c>
      <c r="CL3448" t="s">
        <v>27697</v>
      </c>
      <c r="CM3448" t="s">
        <v>27695</v>
      </c>
      <c r="CN3448" t="s">
        <v>27695</v>
      </c>
      <c r="CO3448" t="s">
        <v>27697</v>
      </c>
      <c r="CP3448" t="s">
        <v>27695</v>
      </c>
      <c r="CQ3448" t="s">
        <v>27695</v>
      </c>
      <c r="CR3448" t="s">
        <v>27697</v>
      </c>
      <c r="CS3448" t="s">
        <v>27695</v>
      </c>
      <c r="CT3448" t="s">
        <v>27695</v>
      </c>
      <c r="CU3448" t="s">
        <v>27697</v>
      </c>
      <c r="CV3448" t="s">
        <v>27695</v>
      </c>
      <c r="CW3448" t="s">
        <v>27695</v>
      </c>
      <c r="CX3448" t="s">
        <v>27697</v>
      </c>
      <c r="CY3448" t="s">
        <v>27695</v>
      </c>
      <c r="CZ3448" t="s">
        <v>27695</v>
      </c>
      <c r="DA3448" t="s">
        <v>27697</v>
      </c>
      <c r="DB3448" t="s">
        <v>27705</v>
      </c>
      <c r="DC3448" t="s">
        <v>27698</v>
      </c>
      <c r="DD3448">
        <v>9</v>
      </c>
      <c r="DE3448" t="s">
        <v>27705</v>
      </c>
      <c r="DF3448" t="s">
        <v>27698</v>
      </c>
      <c r="DG3448">
        <v>10</v>
      </c>
      <c r="DH3448" t="s">
        <v>27775</v>
      </c>
      <c r="DI3448" t="s">
        <v>27698</v>
      </c>
      <c r="DJ3448" t="s">
        <v>36384</v>
      </c>
      <c r="DK3448" t="s">
        <v>28851</v>
      </c>
      <c r="DL3448">
        <v>3</v>
      </c>
      <c r="DM3448">
        <v>4.4950000000000001</v>
      </c>
      <c r="DN3448" t="s">
        <v>28687</v>
      </c>
      <c r="DO3448" t="s">
        <v>27744</v>
      </c>
      <c r="DP3448" t="s">
        <v>50131</v>
      </c>
      <c r="DQ3448" t="s">
        <v>27713</v>
      </c>
      <c r="DR3448">
        <v>5</v>
      </c>
      <c r="DS3448" t="s">
        <v>27693</v>
      </c>
      <c r="DT3448" t="s">
        <v>27722</v>
      </c>
      <c r="DU3448" t="s">
        <v>27723</v>
      </c>
      <c r="DV3448" t="s">
        <v>27724</v>
      </c>
      <c r="DY3448" t="s">
        <v>27978</v>
      </c>
      <c r="DZ3448" t="s">
        <v>121</v>
      </c>
      <c r="EA3448" t="s">
        <v>121</v>
      </c>
      <c r="EB3448" t="s">
        <v>27697</v>
      </c>
      <c r="EC3448">
        <v>5</v>
      </c>
      <c r="ED3448" t="s">
        <v>27760</v>
      </c>
      <c r="EE3448" t="s">
        <v>27698</v>
      </c>
      <c r="EF3448" t="s">
        <v>30652</v>
      </c>
      <c r="EG3448" t="s">
        <v>64200</v>
      </c>
      <c r="EH3448">
        <v>22</v>
      </c>
      <c r="EI3448">
        <v>29.645</v>
      </c>
      <c r="EJ3448" t="s">
        <v>39363</v>
      </c>
      <c r="EK3448" t="s">
        <v>28356</v>
      </c>
      <c r="EL3448" t="s">
        <v>64201</v>
      </c>
      <c r="EM3448" t="s">
        <v>27713</v>
      </c>
      <c r="EN3448">
        <v>5</v>
      </c>
      <c r="EO3448" t="s">
        <v>27705</v>
      </c>
      <c r="EP3448" t="s">
        <v>27698</v>
      </c>
      <c r="EQ3448">
        <v>10</v>
      </c>
      <c r="ER3448" t="s">
        <v>27705</v>
      </c>
      <c r="ES3448" t="s">
        <v>27698</v>
      </c>
      <c r="ET3448">
        <v>10</v>
      </c>
      <c r="EU3448" t="s">
        <v>27705</v>
      </c>
      <c r="EV3448" t="s">
        <v>27698</v>
      </c>
      <c r="EW3448">
        <v>4</v>
      </c>
      <c r="EX3448" t="s">
        <v>28400</v>
      </c>
      <c r="EY3448">
        <v>0</v>
      </c>
      <c r="EZ3448" s="1">
        <v>38049</v>
      </c>
      <c r="FA3448" t="s">
        <v>27731</v>
      </c>
      <c r="FB3448" t="s">
        <v>64202</v>
      </c>
    </row>
    <row r="3449" spans="1:158" x14ac:dyDescent="0.25">
      <c r="A3449" t="s">
        <v>10178</v>
      </c>
      <c r="B3449">
        <v>282500</v>
      </c>
      <c r="C3449" t="s">
        <v>27698</v>
      </c>
      <c r="D3449" t="s">
        <v>64203</v>
      </c>
      <c r="E3449" t="s">
        <v>7427</v>
      </c>
      <c r="F3449" t="s">
        <v>9773</v>
      </c>
      <c r="G3449">
        <v>68510</v>
      </c>
      <c r="H3449">
        <v>12</v>
      </c>
      <c r="I3449" t="s">
        <v>27706</v>
      </c>
      <c r="J3449" t="s">
        <v>27698</v>
      </c>
      <c r="K3449" t="s">
        <v>39181</v>
      </c>
      <c r="L3449" t="s">
        <v>28134</v>
      </c>
      <c r="M3449">
        <v>134</v>
      </c>
      <c r="N3449">
        <v>760</v>
      </c>
      <c r="O3449" t="s">
        <v>49789</v>
      </c>
      <c r="P3449" t="s">
        <v>31204</v>
      </c>
      <c r="Q3449" t="s">
        <v>28287</v>
      </c>
      <c r="R3449" t="s">
        <v>27713</v>
      </c>
      <c r="S3449">
        <v>5</v>
      </c>
      <c r="T3449" t="s">
        <v>27694</v>
      </c>
      <c r="U3449" t="s">
        <v>27698</v>
      </c>
      <c r="V3449" t="s">
        <v>46653</v>
      </c>
      <c r="W3449" t="s">
        <v>27842</v>
      </c>
      <c r="X3449">
        <v>463</v>
      </c>
      <c r="Y3449">
        <v>819</v>
      </c>
      <c r="Z3449" t="s">
        <v>60137</v>
      </c>
      <c r="AA3449" t="s">
        <v>28639</v>
      </c>
      <c r="AB3449" t="s">
        <v>33363</v>
      </c>
      <c r="AC3449" t="s">
        <v>27713</v>
      </c>
      <c r="AD3449">
        <v>5</v>
      </c>
      <c r="AE3449" t="s">
        <v>27706</v>
      </c>
      <c r="AF3449" t="s">
        <v>27698</v>
      </c>
      <c r="AG3449">
        <v>5</v>
      </c>
      <c r="AH3449" t="s">
        <v>27706</v>
      </c>
      <c r="AI3449" t="s">
        <v>27698</v>
      </c>
      <c r="AJ3449" t="s">
        <v>62550</v>
      </c>
      <c r="AK3449" t="s">
        <v>28006</v>
      </c>
      <c r="AL3449">
        <v>934</v>
      </c>
      <c r="AM3449">
        <v>1043</v>
      </c>
      <c r="AN3449" t="s">
        <v>39035</v>
      </c>
      <c r="AO3449" t="s">
        <v>38276</v>
      </c>
      <c r="AP3449" t="s">
        <v>39412</v>
      </c>
      <c r="AQ3449" t="s">
        <v>27713</v>
      </c>
      <c r="AR3449">
        <v>7</v>
      </c>
      <c r="AS3449" t="s">
        <v>27760</v>
      </c>
      <c r="AT3449" t="s">
        <v>27698</v>
      </c>
      <c r="AU3449" t="s">
        <v>35436</v>
      </c>
      <c r="AV3449" t="s">
        <v>28890</v>
      </c>
      <c r="AW3449">
        <v>5</v>
      </c>
      <c r="AX3449">
        <v>1041</v>
      </c>
      <c r="AY3449" t="s">
        <v>28968</v>
      </c>
      <c r="AZ3449" t="s">
        <v>27694</v>
      </c>
      <c r="BA3449" t="s">
        <v>33812</v>
      </c>
      <c r="BB3449" t="s">
        <v>27713</v>
      </c>
      <c r="BC3449">
        <v>7</v>
      </c>
      <c r="BD3449" t="s">
        <v>27705</v>
      </c>
      <c r="BE3449" t="s">
        <v>27698</v>
      </c>
      <c r="BF3449">
        <v>10</v>
      </c>
      <c r="BG3449" t="s">
        <v>27760</v>
      </c>
      <c r="BH3449" t="s">
        <v>27698</v>
      </c>
      <c r="BI3449" t="s">
        <v>33870</v>
      </c>
      <c r="BJ3449" t="s">
        <v>31898</v>
      </c>
      <c r="BK3449" t="s">
        <v>27716</v>
      </c>
      <c r="BL3449" t="s">
        <v>42972</v>
      </c>
      <c r="BM3449" t="s">
        <v>29521</v>
      </c>
      <c r="BN3449" t="s">
        <v>27709</v>
      </c>
      <c r="BO3449" t="s">
        <v>64204</v>
      </c>
      <c r="BP3449" t="s">
        <v>27713</v>
      </c>
      <c r="BQ3449">
        <v>6</v>
      </c>
      <c r="BR3449" t="s">
        <v>27705</v>
      </c>
      <c r="BS3449" t="s">
        <v>27698</v>
      </c>
      <c r="BT3449" t="s">
        <v>27714</v>
      </c>
      <c r="BU3449" t="s">
        <v>27775</v>
      </c>
      <c r="BV3449" t="s">
        <v>27698</v>
      </c>
      <c r="BW3449">
        <v>7</v>
      </c>
      <c r="BX3449" t="s">
        <v>27745</v>
      </c>
      <c r="BY3449" t="s">
        <v>27698</v>
      </c>
      <c r="BZ3449" t="s">
        <v>27697</v>
      </c>
      <c r="CA3449" t="s">
        <v>28321</v>
      </c>
      <c r="CB3449" t="s">
        <v>27697</v>
      </c>
      <c r="CC3449" t="s">
        <v>27697</v>
      </c>
      <c r="CD3449" t="s">
        <v>27697</v>
      </c>
      <c r="CE3449" t="s">
        <v>28321</v>
      </c>
      <c r="CF3449" t="s">
        <v>27697</v>
      </c>
      <c r="CG3449" t="s">
        <v>27697</v>
      </c>
      <c r="CH3449" t="s">
        <v>27713</v>
      </c>
      <c r="CI3449">
        <v>5</v>
      </c>
      <c r="CJ3449" t="s">
        <v>39769</v>
      </c>
      <c r="CK3449" t="s">
        <v>35645</v>
      </c>
      <c r="CL3449" t="s">
        <v>27713</v>
      </c>
      <c r="CM3449" t="s">
        <v>40303</v>
      </c>
      <c r="CN3449" t="s">
        <v>28617</v>
      </c>
      <c r="CO3449" t="s">
        <v>27713</v>
      </c>
      <c r="CP3449" t="s">
        <v>60208</v>
      </c>
      <c r="CQ3449" t="s">
        <v>32613</v>
      </c>
      <c r="CR3449" t="s">
        <v>27713</v>
      </c>
      <c r="CS3449" t="s">
        <v>53856</v>
      </c>
      <c r="CT3449" t="s">
        <v>37638</v>
      </c>
      <c r="CU3449" t="s">
        <v>27713</v>
      </c>
      <c r="CV3449" t="s">
        <v>38750</v>
      </c>
      <c r="CW3449" t="s">
        <v>33428</v>
      </c>
      <c r="CX3449" t="s">
        <v>27713</v>
      </c>
      <c r="CY3449" t="s">
        <v>31282</v>
      </c>
      <c r="CZ3449" t="s">
        <v>29449</v>
      </c>
      <c r="DA3449" t="s">
        <v>27713</v>
      </c>
      <c r="DB3449" t="s">
        <v>27705</v>
      </c>
      <c r="DC3449" t="s">
        <v>27698</v>
      </c>
      <c r="DD3449">
        <v>9</v>
      </c>
      <c r="DE3449" t="s">
        <v>27705</v>
      </c>
      <c r="DF3449" t="s">
        <v>27698</v>
      </c>
      <c r="DG3449">
        <v>10</v>
      </c>
      <c r="DH3449" t="s">
        <v>27705</v>
      </c>
      <c r="DI3449" t="s">
        <v>27698</v>
      </c>
      <c r="DJ3449" t="s">
        <v>34060</v>
      </c>
      <c r="DK3449" t="s">
        <v>28784</v>
      </c>
      <c r="DL3449">
        <v>16</v>
      </c>
      <c r="DM3449">
        <v>27.863</v>
      </c>
      <c r="DN3449" t="s">
        <v>34115</v>
      </c>
      <c r="DO3449" t="s">
        <v>28310</v>
      </c>
      <c r="DP3449" t="s">
        <v>64205</v>
      </c>
      <c r="DQ3449" t="s">
        <v>27713</v>
      </c>
      <c r="DR3449">
        <v>5</v>
      </c>
      <c r="DS3449" t="s">
        <v>27775</v>
      </c>
      <c r="DT3449" t="s">
        <v>27698</v>
      </c>
      <c r="DU3449" t="s">
        <v>29899</v>
      </c>
      <c r="DV3449" t="s">
        <v>64206</v>
      </c>
      <c r="DW3449">
        <v>11</v>
      </c>
      <c r="DX3449">
        <v>21.25</v>
      </c>
      <c r="DY3449" t="s">
        <v>29895</v>
      </c>
      <c r="DZ3449" t="s">
        <v>28077</v>
      </c>
      <c r="EA3449" t="s">
        <v>64207</v>
      </c>
      <c r="EB3449" t="s">
        <v>27713</v>
      </c>
      <c r="EC3449">
        <v>5</v>
      </c>
      <c r="ED3449" t="s">
        <v>27775</v>
      </c>
      <c r="EE3449" t="s">
        <v>27698</v>
      </c>
      <c r="EF3449" t="s">
        <v>31484</v>
      </c>
      <c r="EG3449" t="s">
        <v>64208</v>
      </c>
      <c r="EH3449">
        <v>107</v>
      </c>
      <c r="EI3449">
        <v>150.804</v>
      </c>
      <c r="EJ3449" t="s">
        <v>28548</v>
      </c>
      <c r="EK3449" t="s">
        <v>27852</v>
      </c>
      <c r="EL3449" t="s">
        <v>64209</v>
      </c>
      <c r="EM3449" t="s">
        <v>27713</v>
      </c>
      <c r="EN3449">
        <v>5</v>
      </c>
      <c r="EO3449" t="s">
        <v>27705</v>
      </c>
      <c r="EP3449" t="s">
        <v>27698</v>
      </c>
      <c r="EQ3449">
        <v>10</v>
      </c>
      <c r="ER3449" t="s">
        <v>27705</v>
      </c>
      <c r="ES3449" t="s">
        <v>27698</v>
      </c>
      <c r="ET3449">
        <v>10</v>
      </c>
      <c r="EU3449" t="s">
        <v>27706</v>
      </c>
      <c r="EV3449" t="s">
        <v>27698</v>
      </c>
      <c r="EW3449">
        <v>4</v>
      </c>
      <c r="EX3449" t="s">
        <v>28259</v>
      </c>
      <c r="EY3449">
        <v>0</v>
      </c>
      <c r="EZ3449" s="1">
        <v>32032</v>
      </c>
      <c r="FA3449" t="s">
        <v>27731</v>
      </c>
      <c r="FB3449" t="s">
        <v>54925</v>
      </c>
    </row>
    <row r="3450" spans="1:158" x14ac:dyDescent="0.25">
      <c r="A3450" t="s">
        <v>64210</v>
      </c>
      <c r="B3450">
        <v>282501</v>
      </c>
      <c r="C3450" t="s">
        <v>27698</v>
      </c>
      <c r="D3450" t="s">
        <v>64211</v>
      </c>
      <c r="E3450" t="s">
        <v>13884</v>
      </c>
      <c r="F3450" t="s">
        <v>9773</v>
      </c>
      <c r="G3450">
        <v>68901</v>
      </c>
      <c r="H3450">
        <v>12</v>
      </c>
      <c r="I3450" t="s">
        <v>27745</v>
      </c>
      <c r="J3450" t="s">
        <v>27698</v>
      </c>
      <c r="K3450" t="s">
        <v>46981</v>
      </c>
      <c r="L3450" t="s">
        <v>27928</v>
      </c>
      <c r="M3450">
        <v>23</v>
      </c>
      <c r="N3450">
        <v>251</v>
      </c>
      <c r="O3450" t="s">
        <v>28698</v>
      </c>
      <c r="P3450" t="s">
        <v>27775</v>
      </c>
      <c r="Q3450" t="s">
        <v>32519</v>
      </c>
      <c r="R3450" t="s">
        <v>27713</v>
      </c>
      <c r="S3450">
        <v>5</v>
      </c>
      <c r="T3450" t="s">
        <v>27760</v>
      </c>
      <c r="U3450" t="s">
        <v>27698</v>
      </c>
      <c r="V3450" t="s">
        <v>29373</v>
      </c>
      <c r="W3450" t="s">
        <v>27912</v>
      </c>
      <c r="X3450">
        <v>219</v>
      </c>
      <c r="Y3450">
        <v>292</v>
      </c>
      <c r="Z3450" t="s">
        <v>28658</v>
      </c>
      <c r="AA3450" t="s">
        <v>29304</v>
      </c>
      <c r="AB3450" t="s">
        <v>30535</v>
      </c>
      <c r="AC3450" t="s">
        <v>27713</v>
      </c>
      <c r="AD3450">
        <v>5</v>
      </c>
      <c r="AE3450" t="s">
        <v>27709</v>
      </c>
      <c r="AF3450" t="s">
        <v>27698</v>
      </c>
      <c r="AG3450">
        <v>5</v>
      </c>
      <c r="AH3450" t="s">
        <v>27775</v>
      </c>
      <c r="AI3450" t="s">
        <v>27698</v>
      </c>
      <c r="AJ3450" t="s">
        <v>28938</v>
      </c>
      <c r="AK3450" t="s">
        <v>27728</v>
      </c>
      <c r="AL3450">
        <v>427</v>
      </c>
      <c r="AM3450">
        <v>436</v>
      </c>
      <c r="AN3450" t="s">
        <v>31779</v>
      </c>
      <c r="AO3450" t="s">
        <v>29398</v>
      </c>
      <c r="AP3450" t="s">
        <v>28960</v>
      </c>
      <c r="AQ3450" t="s">
        <v>27713</v>
      </c>
      <c r="AR3450">
        <v>7</v>
      </c>
      <c r="AS3450" t="s">
        <v>27705</v>
      </c>
      <c r="AT3450" t="s">
        <v>27698</v>
      </c>
      <c r="AU3450" t="s">
        <v>27851</v>
      </c>
      <c r="AV3450" t="s">
        <v>27728</v>
      </c>
      <c r="AW3450">
        <v>0</v>
      </c>
      <c r="AX3450">
        <v>438</v>
      </c>
      <c r="AY3450" t="s">
        <v>44884</v>
      </c>
      <c r="AZ3450" t="s">
        <v>27705</v>
      </c>
      <c r="BA3450" t="s">
        <v>30208</v>
      </c>
      <c r="BB3450" t="s">
        <v>27713</v>
      </c>
      <c r="BC3450">
        <v>7</v>
      </c>
      <c r="BD3450" t="s">
        <v>27705</v>
      </c>
      <c r="BE3450" t="s">
        <v>27698</v>
      </c>
      <c r="BF3450">
        <v>10</v>
      </c>
      <c r="BG3450" t="s">
        <v>27706</v>
      </c>
      <c r="BH3450" t="s">
        <v>27698</v>
      </c>
      <c r="BI3450" t="s">
        <v>47296</v>
      </c>
      <c r="BJ3450" t="s">
        <v>28280</v>
      </c>
      <c r="BK3450" t="s">
        <v>27709</v>
      </c>
      <c r="BL3450" t="s">
        <v>31115</v>
      </c>
      <c r="BM3450" t="s">
        <v>27706</v>
      </c>
      <c r="BN3450" t="s">
        <v>27706</v>
      </c>
      <c r="BO3450" t="s">
        <v>31868</v>
      </c>
      <c r="BP3450" t="s">
        <v>27713</v>
      </c>
      <c r="BQ3450">
        <v>6</v>
      </c>
      <c r="BR3450" t="s">
        <v>27705</v>
      </c>
      <c r="BS3450" t="s">
        <v>27698</v>
      </c>
      <c r="BT3450" t="s">
        <v>27714</v>
      </c>
      <c r="BU3450" t="s">
        <v>27715</v>
      </c>
      <c r="BV3450" t="s">
        <v>27698</v>
      </c>
      <c r="BW3450">
        <v>7</v>
      </c>
      <c r="BX3450" t="s">
        <v>27693</v>
      </c>
      <c r="BY3450" t="s">
        <v>27814</v>
      </c>
      <c r="BZ3450" t="s">
        <v>27697</v>
      </c>
      <c r="CA3450" t="s">
        <v>27817</v>
      </c>
      <c r="CB3450" t="s">
        <v>27697</v>
      </c>
      <c r="CC3450" t="s">
        <v>27697</v>
      </c>
      <c r="CD3450" t="s">
        <v>27697</v>
      </c>
      <c r="CE3450" t="s">
        <v>28035</v>
      </c>
      <c r="CF3450" t="s">
        <v>27697</v>
      </c>
      <c r="CG3450" t="s">
        <v>27697</v>
      </c>
      <c r="CH3450" t="s">
        <v>27697</v>
      </c>
      <c r="CI3450">
        <v>5</v>
      </c>
      <c r="CJ3450" t="s">
        <v>27695</v>
      </c>
      <c r="CK3450" t="s">
        <v>27695</v>
      </c>
      <c r="CL3450" t="s">
        <v>27697</v>
      </c>
      <c r="CM3450" t="s">
        <v>27695</v>
      </c>
      <c r="CN3450" t="s">
        <v>27695</v>
      </c>
      <c r="CO3450" t="s">
        <v>27697</v>
      </c>
      <c r="CP3450" t="s">
        <v>27695</v>
      </c>
      <c r="CQ3450" t="s">
        <v>27695</v>
      </c>
      <c r="CR3450" t="s">
        <v>27697</v>
      </c>
      <c r="CS3450" t="s">
        <v>27695</v>
      </c>
      <c r="CT3450" t="s">
        <v>27695</v>
      </c>
      <c r="CU3450" t="s">
        <v>27697</v>
      </c>
      <c r="CV3450" t="s">
        <v>27695</v>
      </c>
      <c r="CW3450" t="s">
        <v>27695</v>
      </c>
      <c r="CX3450" t="s">
        <v>27697</v>
      </c>
      <c r="CY3450" t="s">
        <v>27695</v>
      </c>
      <c r="CZ3450" t="s">
        <v>27695</v>
      </c>
      <c r="DA3450" t="s">
        <v>27697</v>
      </c>
      <c r="DB3450" t="s">
        <v>27705</v>
      </c>
      <c r="DC3450" t="s">
        <v>27698</v>
      </c>
      <c r="DD3450">
        <v>9</v>
      </c>
      <c r="DE3450" t="s">
        <v>27705</v>
      </c>
      <c r="DF3450" t="s">
        <v>27698</v>
      </c>
      <c r="DG3450">
        <v>10</v>
      </c>
      <c r="DH3450" t="s">
        <v>27745</v>
      </c>
      <c r="DI3450" t="s">
        <v>27698</v>
      </c>
      <c r="DJ3450" t="s">
        <v>28585</v>
      </c>
      <c r="DK3450" t="s">
        <v>28144</v>
      </c>
      <c r="DL3450">
        <v>9</v>
      </c>
      <c r="DM3450">
        <v>10.407999999999999</v>
      </c>
      <c r="DN3450" t="s">
        <v>36790</v>
      </c>
      <c r="DO3450" t="s">
        <v>27760</v>
      </c>
      <c r="DP3450" t="s">
        <v>51390</v>
      </c>
      <c r="DQ3450" t="s">
        <v>27713</v>
      </c>
      <c r="DR3450">
        <v>5</v>
      </c>
      <c r="DS3450" t="s">
        <v>27760</v>
      </c>
      <c r="DT3450" t="s">
        <v>27698</v>
      </c>
      <c r="DU3450" t="s">
        <v>38182</v>
      </c>
      <c r="DV3450" t="s">
        <v>51729</v>
      </c>
      <c r="DW3450">
        <v>5</v>
      </c>
      <c r="DX3450">
        <v>9.0760000000000005</v>
      </c>
      <c r="DY3450" t="s">
        <v>41539</v>
      </c>
      <c r="DZ3450" t="s">
        <v>27716</v>
      </c>
      <c r="EA3450" t="s">
        <v>64212</v>
      </c>
      <c r="EB3450" t="s">
        <v>27713</v>
      </c>
      <c r="EC3450">
        <v>5</v>
      </c>
      <c r="ED3450" t="s">
        <v>27760</v>
      </c>
      <c r="EE3450" t="s">
        <v>27698</v>
      </c>
      <c r="EF3450" t="s">
        <v>32294</v>
      </c>
      <c r="EG3450" t="s">
        <v>59019</v>
      </c>
      <c r="EH3450">
        <v>44</v>
      </c>
      <c r="EI3450">
        <v>55.832000000000001</v>
      </c>
      <c r="EJ3450" t="s">
        <v>38810</v>
      </c>
      <c r="EK3450" t="s">
        <v>27913</v>
      </c>
      <c r="EL3450" t="s">
        <v>64213</v>
      </c>
      <c r="EM3450" t="s">
        <v>27713</v>
      </c>
      <c r="EN3450">
        <v>5</v>
      </c>
      <c r="EO3450" t="s">
        <v>27705</v>
      </c>
      <c r="EP3450" t="s">
        <v>27698</v>
      </c>
      <c r="EQ3450">
        <v>10</v>
      </c>
      <c r="ER3450" t="s">
        <v>27705</v>
      </c>
      <c r="ES3450" t="s">
        <v>27698</v>
      </c>
      <c r="ET3450">
        <v>10</v>
      </c>
      <c r="EU3450" t="s">
        <v>27760</v>
      </c>
      <c r="EV3450" t="s">
        <v>27698</v>
      </c>
      <c r="EW3450">
        <v>4</v>
      </c>
      <c r="EX3450" t="s">
        <v>27837</v>
      </c>
      <c r="EY3450">
        <v>0</v>
      </c>
      <c r="EZ3450" s="1">
        <v>32630</v>
      </c>
      <c r="FA3450" t="s">
        <v>128</v>
      </c>
      <c r="FB3450" t="s">
        <v>64214</v>
      </c>
    </row>
    <row r="3451" spans="1:158" x14ac:dyDescent="0.25">
      <c r="A3451" t="s">
        <v>64215</v>
      </c>
      <c r="B3451">
        <v>282502</v>
      </c>
      <c r="C3451" t="s">
        <v>27698</v>
      </c>
      <c r="D3451" t="s">
        <v>64216</v>
      </c>
      <c r="E3451" t="s">
        <v>13888</v>
      </c>
      <c r="F3451" t="s">
        <v>9773</v>
      </c>
      <c r="G3451">
        <v>69361</v>
      </c>
      <c r="H3451">
        <v>12</v>
      </c>
      <c r="I3451" t="s">
        <v>27694</v>
      </c>
      <c r="J3451" t="s">
        <v>27698</v>
      </c>
      <c r="K3451" t="s">
        <v>31957</v>
      </c>
      <c r="L3451" t="s">
        <v>27992</v>
      </c>
      <c r="M3451">
        <v>99</v>
      </c>
      <c r="N3451">
        <v>628</v>
      </c>
      <c r="O3451" t="s">
        <v>31233</v>
      </c>
      <c r="P3451" t="s">
        <v>28400</v>
      </c>
      <c r="Q3451" t="s">
        <v>30217</v>
      </c>
      <c r="R3451" t="s">
        <v>27713</v>
      </c>
      <c r="S3451">
        <v>5</v>
      </c>
      <c r="T3451" t="s">
        <v>27760</v>
      </c>
      <c r="U3451" t="s">
        <v>27698</v>
      </c>
      <c r="V3451" t="s">
        <v>38110</v>
      </c>
      <c r="W3451" t="s">
        <v>28259</v>
      </c>
      <c r="X3451">
        <v>484</v>
      </c>
      <c r="Y3451">
        <v>650</v>
      </c>
      <c r="Z3451" t="s">
        <v>41380</v>
      </c>
      <c r="AA3451" t="s">
        <v>31020</v>
      </c>
      <c r="AB3451" t="s">
        <v>28870</v>
      </c>
      <c r="AC3451" t="s">
        <v>27713</v>
      </c>
      <c r="AD3451">
        <v>5</v>
      </c>
      <c r="AE3451" t="s">
        <v>27715</v>
      </c>
      <c r="AF3451" t="s">
        <v>27698</v>
      </c>
      <c r="AG3451">
        <v>5</v>
      </c>
      <c r="AH3451" t="s">
        <v>27775</v>
      </c>
      <c r="AI3451" t="s">
        <v>27698</v>
      </c>
      <c r="AJ3451" t="s">
        <v>32787</v>
      </c>
      <c r="AK3451" t="s">
        <v>28151</v>
      </c>
      <c r="AL3451">
        <v>843</v>
      </c>
      <c r="AM3451">
        <v>859</v>
      </c>
      <c r="AN3451" t="s">
        <v>30335</v>
      </c>
      <c r="AO3451" t="s">
        <v>39374</v>
      </c>
      <c r="AP3451" t="s">
        <v>29662</v>
      </c>
      <c r="AQ3451" t="s">
        <v>27713</v>
      </c>
      <c r="AR3451">
        <v>7</v>
      </c>
      <c r="AS3451" t="s">
        <v>27709</v>
      </c>
      <c r="AT3451" t="s">
        <v>27698</v>
      </c>
      <c r="AU3451" t="s">
        <v>28709</v>
      </c>
      <c r="AV3451" t="s">
        <v>28029</v>
      </c>
      <c r="AW3451">
        <v>5</v>
      </c>
      <c r="AX3451">
        <v>888</v>
      </c>
      <c r="AY3451" t="s">
        <v>28007</v>
      </c>
      <c r="AZ3451" t="s">
        <v>27744</v>
      </c>
      <c r="BA3451" t="s">
        <v>28704</v>
      </c>
      <c r="BB3451" t="s">
        <v>27713</v>
      </c>
      <c r="BC3451">
        <v>7</v>
      </c>
      <c r="BD3451" t="s">
        <v>27705</v>
      </c>
      <c r="BE3451" t="s">
        <v>27698</v>
      </c>
      <c r="BF3451">
        <v>10</v>
      </c>
      <c r="BG3451" t="s">
        <v>27744</v>
      </c>
      <c r="BH3451" t="s">
        <v>27698</v>
      </c>
      <c r="BI3451" t="s">
        <v>32201</v>
      </c>
      <c r="BJ3451" t="s">
        <v>30607</v>
      </c>
      <c r="BK3451" t="s">
        <v>27709</v>
      </c>
      <c r="BL3451" t="s">
        <v>38801</v>
      </c>
      <c r="BM3451" t="s">
        <v>31579</v>
      </c>
      <c r="BN3451" t="s">
        <v>27744</v>
      </c>
      <c r="BO3451" t="s">
        <v>64217</v>
      </c>
      <c r="BP3451" t="s">
        <v>27713</v>
      </c>
      <c r="BQ3451">
        <v>6</v>
      </c>
      <c r="BR3451" t="s">
        <v>27705</v>
      </c>
      <c r="BS3451" t="s">
        <v>27698</v>
      </c>
      <c r="BT3451" t="s">
        <v>27714</v>
      </c>
      <c r="BU3451" t="s">
        <v>27814</v>
      </c>
      <c r="BV3451" t="s">
        <v>27698</v>
      </c>
      <c r="BW3451">
        <v>7</v>
      </c>
      <c r="BX3451" t="s">
        <v>27705</v>
      </c>
      <c r="BY3451" t="s">
        <v>27698</v>
      </c>
      <c r="BZ3451" t="s">
        <v>27697</v>
      </c>
      <c r="CA3451" t="s">
        <v>28441</v>
      </c>
      <c r="CB3451" t="s">
        <v>27697</v>
      </c>
      <c r="CC3451" t="s">
        <v>27697</v>
      </c>
      <c r="CD3451" t="s">
        <v>27697</v>
      </c>
      <c r="CE3451" t="s">
        <v>28807</v>
      </c>
      <c r="CF3451" t="s">
        <v>27697</v>
      </c>
      <c r="CG3451" t="s">
        <v>27697</v>
      </c>
      <c r="CH3451" t="s">
        <v>27713</v>
      </c>
      <c r="CI3451">
        <v>5</v>
      </c>
      <c r="CJ3451" t="s">
        <v>29280</v>
      </c>
      <c r="CK3451" t="s">
        <v>35791</v>
      </c>
      <c r="CL3451" t="s">
        <v>27713</v>
      </c>
      <c r="CM3451" t="s">
        <v>40321</v>
      </c>
      <c r="CN3451" t="s">
        <v>39294</v>
      </c>
      <c r="CO3451" t="s">
        <v>27713</v>
      </c>
      <c r="CP3451" t="s">
        <v>48266</v>
      </c>
      <c r="CQ3451" t="s">
        <v>30998</v>
      </c>
      <c r="CR3451" t="s">
        <v>27713</v>
      </c>
      <c r="CS3451" t="s">
        <v>36192</v>
      </c>
      <c r="CT3451" t="s">
        <v>37838</v>
      </c>
      <c r="CU3451" t="s">
        <v>27713</v>
      </c>
      <c r="CV3451" t="s">
        <v>37450</v>
      </c>
      <c r="CW3451" t="s">
        <v>31971</v>
      </c>
      <c r="CX3451" t="s">
        <v>27713</v>
      </c>
      <c r="CY3451" t="s">
        <v>28221</v>
      </c>
      <c r="CZ3451" t="s">
        <v>40955</v>
      </c>
      <c r="DA3451" t="s">
        <v>27713</v>
      </c>
      <c r="DB3451" t="s">
        <v>27705</v>
      </c>
      <c r="DC3451" t="s">
        <v>27698</v>
      </c>
      <c r="DD3451">
        <v>9</v>
      </c>
      <c r="DE3451" t="s">
        <v>27705</v>
      </c>
      <c r="DF3451" t="s">
        <v>27698</v>
      </c>
      <c r="DG3451">
        <v>10</v>
      </c>
      <c r="DH3451" t="s">
        <v>27744</v>
      </c>
      <c r="DI3451" t="s">
        <v>27698</v>
      </c>
      <c r="DJ3451" t="s">
        <v>30519</v>
      </c>
      <c r="DK3451" t="s">
        <v>28781</v>
      </c>
      <c r="DL3451">
        <v>33</v>
      </c>
      <c r="DM3451">
        <v>27.757999999999999</v>
      </c>
      <c r="DN3451" t="s">
        <v>32100</v>
      </c>
      <c r="DO3451" t="s">
        <v>28310</v>
      </c>
      <c r="DP3451" t="s">
        <v>64218</v>
      </c>
      <c r="DQ3451" t="s">
        <v>27713</v>
      </c>
      <c r="DR3451">
        <v>5</v>
      </c>
      <c r="DS3451" t="s">
        <v>27706</v>
      </c>
      <c r="DT3451" t="s">
        <v>27698</v>
      </c>
      <c r="DU3451" t="s">
        <v>64219</v>
      </c>
      <c r="DV3451" t="s">
        <v>64220</v>
      </c>
      <c r="DW3451">
        <v>40</v>
      </c>
      <c r="DX3451">
        <v>17.475999999999999</v>
      </c>
      <c r="DY3451" t="s">
        <v>64221</v>
      </c>
      <c r="DZ3451" t="s">
        <v>27798</v>
      </c>
      <c r="EA3451" t="s">
        <v>64222</v>
      </c>
      <c r="EB3451" t="s">
        <v>27713</v>
      </c>
      <c r="EC3451">
        <v>5</v>
      </c>
      <c r="ED3451" t="s">
        <v>27814</v>
      </c>
      <c r="EE3451" t="s">
        <v>27698</v>
      </c>
      <c r="EF3451" t="s">
        <v>30321</v>
      </c>
      <c r="EG3451" t="s">
        <v>64223</v>
      </c>
      <c r="EH3451">
        <v>110</v>
      </c>
      <c r="EI3451">
        <v>112.96299999999999</v>
      </c>
      <c r="EJ3451" t="s">
        <v>28948</v>
      </c>
      <c r="EK3451" t="s">
        <v>29097</v>
      </c>
      <c r="EL3451" t="s">
        <v>64224</v>
      </c>
      <c r="EM3451" t="s">
        <v>27713</v>
      </c>
      <c r="EN3451">
        <v>5</v>
      </c>
      <c r="EO3451" t="s">
        <v>27705</v>
      </c>
      <c r="EP3451" t="s">
        <v>27698</v>
      </c>
      <c r="EQ3451">
        <v>10</v>
      </c>
      <c r="ER3451" t="s">
        <v>27705</v>
      </c>
      <c r="ES3451" t="s">
        <v>27698</v>
      </c>
      <c r="ET3451">
        <v>10</v>
      </c>
      <c r="EU3451" t="s">
        <v>27744</v>
      </c>
      <c r="EV3451" t="s">
        <v>27698</v>
      </c>
      <c r="EW3451">
        <v>4</v>
      </c>
      <c r="EX3451" t="s">
        <v>28259</v>
      </c>
      <c r="EY3451">
        <v>0</v>
      </c>
      <c r="EZ3451" s="1">
        <v>28277</v>
      </c>
      <c r="FA3451" t="s">
        <v>128</v>
      </c>
      <c r="FB3451" t="s">
        <v>64225</v>
      </c>
    </row>
    <row r="3452" spans="1:158" x14ac:dyDescent="0.25">
      <c r="A3452" t="s">
        <v>64226</v>
      </c>
      <c r="B3452">
        <v>282503</v>
      </c>
      <c r="C3452" t="s">
        <v>27698</v>
      </c>
      <c r="D3452" t="s">
        <v>64227</v>
      </c>
      <c r="E3452" t="s">
        <v>7427</v>
      </c>
      <c r="F3452" t="s">
        <v>9773</v>
      </c>
      <c r="G3452">
        <v>68503</v>
      </c>
      <c r="H3452">
        <v>12</v>
      </c>
      <c r="I3452" t="s">
        <v>27775</v>
      </c>
      <c r="J3452" t="s">
        <v>27698</v>
      </c>
      <c r="K3452" t="s">
        <v>30290</v>
      </c>
      <c r="L3452" t="s">
        <v>28045</v>
      </c>
      <c r="M3452">
        <v>11</v>
      </c>
      <c r="N3452">
        <v>272</v>
      </c>
      <c r="O3452" t="s">
        <v>42851</v>
      </c>
      <c r="P3452" t="s">
        <v>27722</v>
      </c>
      <c r="Q3452" t="s">
        <v>43669</v>
      </c>
      <c r="R3452" t="s">
        <v>27713</v>
      </c>
      <c r="S3452">
        <v>5</v>
      </c>
      <c r="T3452" t="s">
        <v>27716</v>
      </c>
      <c r="U3452" t="s">
        <v>27698</v>
      </c>
      <c r="V3452" t="s">
        <v>31175</v>
      </c>
      <c r="W3452" t="s">
        <v>27783</v>
      </c>
      <c r="X3452">
        <v>176</v>
      </c>
      <c r="Y3452">
        <v>296</v>
      </c>
      <c r="Z3452" t="s">
        <v>28018</v>
      </c>
      <c r="AA3452" t="s">
        <v>30624</v>
      </c>
      <c r="AB3452" t="s">
        <v>28676</v>
      </c>
      <c r="AC3452" t="s">
        <v>27704</v>
      </c>
      <c r="AD3452">
        <v>5</v>
      </c>
      <c r="AE3452" t="s">
        <v>27745</v>
      </c>
      <c r="AF3452" t="s">
        <v>27698</v>
      </c>
      <c r="AG3452">
        <v>5</v>
      </c>
      <c r="AH3452" t="s">
        <v>27705</v>
      </c>
      <c r="AI3452" t="s">
        <v>27698</v>
      </c>
      <c r="AJ3452" t="s">
        <v>43051</v>
      </c>
      <c r="AK3452" t="s">
        <v>27908</v>
      </c>
      <c r="AL3452">
        <v>723</v>
      </c>
      <c r="AM3452">
        <v>731</v>
      </c>
      <c r="AN3452" t="s">
        <v>33209</v>
      </c>
      <c r="AO3452" t="s">
        <v>33984</v>
      </c>
      <c r="AP3452" t="s">
        <v>28870</v>
      </c>
      <c r="AQ3452" t="s">
        <v>27713</v>
      </c>
      <c r="AR3452">
        <v>7</v>
      </c>
      <c r="AS3452" t="s">
        <v>27760</v>
      </c>
      <c r="AT3452" t="s">
        <v>27698</v>
      </c>
      <c r="AU3452" t="s">
        <v>32292</v>
      </c>
      <c r="AV3452" t="s">
        <v>28075</v>
      </c>
      <c r="AW3452">
        <v>2</v>
      </c>
      <c r="AX3452">
        <v>736</v>
      </c>
      <c r="AY3452" t="s">
        <v>28942</v>
      </c>
      <c r="AZ3452" t="s">
        <v>27694</v>
      </c>
      <c r="BA3452" t="s">
        <v>42069</v>
      </c>
      <c r="BB3452" t="s">
        <v>27713</v>
      </c>
      <c r="BC3452">
        <v>7</v>
      </c>
      <c r="BD3452" t="s">
        <v>27705</v>
      </c>
      <c r="BE3452" t="s">
        <v>27698</v>
      </c>
      <c r="BF3452">
        <v>10</v>
      </c>
      <c r="BG3452" t="s">
        <v>27760</v>
      </c>
      <c r="BH3452" t="s">
        <v>27698</v>
      </c>
      <c r="BI3452" t="s">
        <v>33235</v>
      </c>
      <c r="BJ3452" t="s">
        <v>28319</v>
      </c>
      <c r="BK3452" t="s">
        <v>27694</v>
      </c>
      <c r="BL3452" t="s">
        <v>47296</v>
      </c>
      <c r="BM3452" t="s">
        <v>31908</v>
      </c>
      <c r="BN3452" t="s">
        <v>27715</v>
      </c>
      <c r="BO3452" t="s">
        <v>44505</v>
      </c>
      <c r="BP3452" t="s">
        <v>27713</v>
      </c>
      <c r="BQ3452">
        <v>6</v>
      </c>
      <c r="BR3452" t="s">
        <v>27705</v>
      </c>
      <c r="BS3452" t="s">
        <v>27698</v>
      </c>
      <c r="BT3452" t="s">
        <v>27714</v>
      </c>
      <c r="BU3452" t="s">
        <v>27775</v>
      </c>
      <c r="BV3452" t="s">
        <v>27698</v>
      </c>
      <c r="BW3452">
        <v>7</v>
      </c>
      <c r="BX3452" t="s">
        <v>27814</v>
      </c>
      <c r="BY3452" t="s">
        <v>27698</v>
      </c>
      <c r="BZ3452" t="s">
        <v>27697</v>
      </c>
      <c r="CA3452" t="s">
        <v>27798</v>
      </c>
      <c r="CB3452" t="s">
        <v>27697</v>
      </c>
      <c r="CC3452" t="s">
        <v>27697</v>
      </c>
      <c r="CD3452" t="s">
        <v>27697</v>
      </c>
      <c r="CE3452" t="s">
        <v>28310</v>
      </c>
      <c r="CF3452" t="s">
        <v>27697</v>
      </c>
      <c r="CG3452" t="s">
        <v>27697</v>
      </c>
      <c r="CH3452" t="s">
        <v>27713</v>
      </c>
      <c r="CI3452">
        <v>5</v>
      </c>
      <c r="CJ3452" t="s">
        <v>44141</v>
      </c>
      <c r="CK3452" t="s">
        <v>27695</v>
      </c>
      <c r="CL3452" t="s">
        <v>27713</v>
      </c>
      <c r="CM3452" t="s">
        <v>40371</v>
      </c>
      <c r="CN3452" t="s">
        <v>27695</v>
      </c>
      <c r="CO3452" t="s">
        <v>27713</v>
      </c>
      <c r="CP3452" t="s">
        <v>37507</v>
      </c>
      <c r="CQ3452" t="s">
        <v>27695</v>
      </c>
      <c r="CR3452" t="s">
        <v>27713</v>
      </c>
      <c r="CS3452" t="s">
        <v>57489</v>
      </c>
      <c r="CT3452" t="s">
        <v>27695</v>
      </c>
      <c r="CU3452" t="s">
        <v>27713</v>
      </c>
      <c r="CV3452" t="s">
        <v>37487</v>
      </c>
      <c r="CW3452" t="s">
        <v>27695</v>
      </c>
      <c r="CX3452" t="s">
        <v>27713</v>
      </c>
      <c r="CY3452" t="s">
        <v>32986</v>
      </c>
      <c r="CZ3452" t="s">
        <v>27695</v>
      </c>
      <c r="DA3452" t="s">
        <v>27713</v>
      </c>
      <c r="DB3452" t="s">
        <v>27705</v>
      </c>
      <c r="DC3452" t="s">
        <v>27698</v>
      </c>
      <c r="DD3452">
        <v>9</v>
      </c>
      <c r="DE3452" t="s">
        <v>27705</v>
      </c>
      <c r="DF3452" t="s">
        <v>27698</v>
      </c>
      <c r="DG3452">
        <v>10</v>
      </c>
      <c r="DH3452" t="s">
        <v>27760</v>
      </c>
      <c r="DI3452" t="s">
        <v>27698</v>
      </c>
      <c r="DJ3452" t="s">
        <v>31873</v>
      </c>
      <c r="DK3452" t="s">
        <v>27842</v>
      </c>
      <c r="DL3452">
        <v>16</v>
      </c>
      <c r="DM3452">
        <v>22.367999999999999</v>
      </c>
      <c r="DN3452" t="s">
        <v>31144</v>
      </c>
      <c r="DO3452" t="s">
        <v>27817</v>
      </c>
      <c r="DP3452" t="s">
        <v>64228</v>
      </c>
      <c r="DQ3452" t="s">
        <v>27713</v>
      </c>
      <c r="DR3452">
        <v>5</v>
      </c>
      <c r="DS3452" t="s">
        <v>27745</v>
      </c>
      <c r="DT3452" t="s">
        <v>27698</v>
      </c>
      <c r="DU3452" t="s">
        <v>30650</v>
      </c>
      <c r="DV3452" t="s">
        <v>42282</v>
      </c>
      <c r="DW3452">
        <v>9</v>
      </c>
      <c r="DX3452">
        <v>10.548</v>
      </c>
      <c r="DY3452" t="s">
        <v>27818</v>
      </c>
      <c r="DZ3452" t="s">
        <v>27714</v>
      </c>
      <c r="EA3452" t="s">
        <v>34380</v>
      </c>
      <c r="EB3452" t="s">
        <v>27713</v>
      </c>
      <c r="EC3452">
        <v>5</v>
      </c>
      <c r="ED3452" t="s">
        <v>27744</v>
      </c>
      <c r="EE3452" t="s">
        <v>27698</v>
      </c>
      <c r="EF3452" t="s">
        <v>29629</v>
      </c>
      <c r="EG3452" t="s">
        <v>36758</v>
      </c>
      <c r="EH3452">
        <v>87</v>
      </c>
      <c r="EI3452">
        <v>77.11</v>
      </c>
      <c r="EJ3452" t="s">
        <v>29797</v>
      </c>
      <c r="EK3452" t="s">
        <v>27811</v>
      </c>
      <c r="EL3452" t="s">
        <v>64229</v>
      </c>
      <c r="EM3452" t="s">
        <v>27713</v>
      </c>
      <c r="EN3452">
        <v>5</v>
      </c>
      <c r="EO3452" t="s">
        <v>27705</v>
      </c>
      <c r="EP3452" t="s">
        <v>27698</v>
      </c>
      <c r="EQ3452">
        <v>10</v>
      </c>
      <c r="ER3452" t="s">
        <v>27705</v>
      </c>
      <c r="ES3452" t="s">
        <v>27698</v>
      </c>
      <c r="ET3452">
        <v>10</v>
      </c>
      <c r="EU3452" t="s">
        <v>27760</v>
      </c>
      <c r="EV3452" t="s">
        <v>27698</v>
      </c>
      <c r="EW3452">
        <v>4</v>
      </c>
      <c r="EX3452" t="s">
        <v>28448</v>
      </c>
      <c r="EY3452">
        <v>0</v>
      </c>
      <c r="EZ3452" s="1">
        <v>33990</v>
      </c>
      <c r="FA3452" t="s">
        <v>128</v>
      </c>
      <c r="FB3452" t="s">
        <v>64230</v>
      </c>
    </row>
    <row r="3453" spans="1:158" x14ac:dyDescent="0.25">
      <c r="A3453" t="s">
        <v>13894</v>
      </c>
      <c r="B3453">
        <v>282504</v>
      </c>
      <c r="C3453" t="s">
        <v>27698</v>
      </c>
      <c r="D3453" t="s">
        <v>64231</v>
      </c>
      <c r="E3453" t="s">
        <v>9781</v>
      </c>
      <c r="F3453" t="s">
        <v>9773</v>
      </c>
      <c r="G3453">
        <v>68131</v>
      </c>
      <c r="H3453">
        <v>12</v>
      </c>
      <c r="I3453" t="s">
        <v>27744</v>
      </c>
      <c r="J3453" t="s">
        <v>27698</v>
      </c>
      <c r="K3453" t="s">
        <v>33835</v>
      </c>
      <c r="L3453" t="s">
        <v>28243</v>
      </c>
      <c r="M3453">
        <v>101</v>
      </c>
      <c r="N3453">
        <v>703</v>
      </c>
      <c r="O3453" t="s">
        <v>39816</v>
      </c>
      <c r="P3453" t="s">
        <v>28098</v>
      </c>
      <c r="Q3453" t="s">
        <v>31240</v>
      </c>
      <c r="R3453" t="s">
        <v>27713</v>
      </c>
      <c r="S3453">
        <v>5</v>
      </c>
      <c r="T3453" t="s">
        <v>27744</v>
      </c>
      <c r="U3453" t="s">
        <v>27698</v>
      </c>
      <c r="V3453" t="s">
        <v>32141</v>
      </c>
      <c r="W3453" t="s">
        <v>27977</v>
      </c>
      <c r="X3453">
        <v>418</v>
      </c>
      <c r="Y3453">
        <v>768</v>
      </c>
      <c r="Z3453" t="s">
        <v>64232</v>
      </c>
      <c r="AA3453" t="s">
        <v>28868</v>
      </c>
      <c r="AB3453" t="s">
        <v>33472</v>
      </c>
      <c r="AC3453" t="s">
        <v>27704</v>
      </c>
      <c r="AD3453">
        <v>5</v>
      </c>
      <c r="AE3453" t="s">
        <v>27744</v>
      </c>
      <c r="AF3453" t="s">
        <v>27698</v>
      </c>
      <c r="AG3453">
        <v>5</v>
      </c>
      <c r="AH3453" t="s">
        <v>27745</v>
      </c>
      <c r="AI3453" t="s">
        <v>27698</v>
      </c>
      <c r="AJ3453" t="s">
        <v>38703</v>
      </c>
      <c r="AK3453" t="s">
        <v>27852</v>
      </c>
      <c r="AL3453">
        <v>1126</v>
      </c>
      <c r="AM3453">
        <v>1179</v>
      </c>
      <c r="AN3453" t="s">
        <v>46040</v>
      </c>
      <c r="AO3453" t="s">
        <v>37017</v>
      </c>
      <c r="AP3453" t="s">
        <v>38093</v>
      </c>
      <c r="AQ3453" t="s">
        <v>27713</v>
      </c>
      <c r="AR3453">
        <v>7</v>
      </c>
      <c r="AS3453" t="s">
        <v>27814</v>
      </c>
      <c r="AT3453" t="s">
        <v>27698</v>
      </c>
      <c r="AU3453" t="s">
        <v>35162</v>
      </c>
      <c r="AV3453" t="s">
        <v>27852</v>
      </c>
      <c r="AW3453">
        <v>13</v>
      </c>
      <c r="AX3453">
        <v>1186</v>
      </c>
      <c r="AY3453" t="s">
        <v>30337</v>
      </c>
      <c r="AZ3453" t="s">
        <v>27744</v>
      </c>
      <c r="BA3453" t="s">
        <v>36657</v>
      </c>
      <c r="BB3453" t="s">
        <v>27713</v>
      </c>
      <c r="BC3453">
        <v>7</v>
      </c>
      <c r="BD3453" t="s">
        <v>27705</v>
      </c>
      <c r="BE3453" t="s">
        <v>27698</v>
      </c>
      <c r="BF3453">
        <v>10</v>
      </c>
      <c r="BG3453" t="s">
        <v>27716</v>
      </c>
      <c r="BH3453" t="s">
        <v>27698</v>
      </c>
      <c r="BI3453" t="s">
        <v>38676</v>
      </c>
      <c r="BJ3453" t="s">
        <v>27788</v>
      </c>
      <c r="BK3453" t="s">
        <v>28356</v>
      </c>
      <c r="BL3453" t="s">
        <v>45586</v>
      </c>
      <c r="BM3453" t="s">
        <v>28795</v>
      </c>
      <c r="BN3453" t="s">
        <v>27709</v>
      </c>
      <c r="BO3453" t="s">
        <v>64233</v>
      </c>
      <c r="BP3453" t="s">
        <v>27713</v>
      </c>
      <c r="BQ3453">
        <v>6</v>
      </c>
      <c r="BR3453" t="s">
        <v>27705</v>
      </c>
      <c r="BS3453" t="s">
        <v>27698</v>
      </c>
      <c r="BT3453" t="s">
        <v>27714</v>
      </c>
      <c r="BU3453" t="s">
        <v>27745</v>
      </c>
      <c r="BV3453" t="s">
        <v>27698</v>
      </c>
      <c r="BW3453">
        <v>7</v>
      </c>
      <c r="BX3453" t="s">
        <v>27814</v>
      </c>
      <c r="BY3453" t="s">
        <v>27698</v>
      </c>
      <c r="BZ3453" t="s">
        <v>27697</v>
      </c>
      <c r="CA3453" t="s">
        <v>28045</v>
      </c>
      <c r="CB3453" t="s">
        <v>27697</v>
      </c>
      <c r="CC3453" t="s">
        <v>27697</v>
      </c>
      <c r="CD3453" t="s">
        <v>27697</v>
      </c>
      <c r="CE3453" t="s">
        <v>28310</v>
      </c>
      <c r="CF3453" t="s">
        <v>27697</v>
      </c>
      <c r="CG3453" t="s">
        <v>27697</v>
      </c>
      <c r="CH3453" t="s">
        <v>27713</v>
      </c>
      <c r="CI3453">
        <v>5</v>
      </c>
      <c r="CJ3453" t="s">
        <v>27862</v>
      </c>
      <c r="CK3453" t="s">
        <v>27695</v>
      </c>
      <c r="CL3453" t="s">
        <v>27713</v>
      </c>
      <c r="CM3453" t="s">
        <v>47743</v>
      </c>
      <c r="CN3453" t="s">
        <v>27695</v>
      </c>
      <c r="CO3453" t="s">
        <v>27713</v>
      </c>
      <c r="CP3453" t="s">
        <v>30000</v>
      </c>
      <c r="CQ3453" t="s">
        <v>27695</v>
      </c>
      <c r="CR3453" t="s">
        <v>27713</v>
      </c>
      <c r="CS3453" t="s">
        <v>29931</v>
      </c>
      <c r="CT3453" t="s">
        <v>27695</v>
      </c>
      <c r="CU3453" t="s">
        <v>27713</v>
      </c>
      <c r="CV3453" t="s">
        <v>33613</v>
      </c>
      <c r="CW3453" t="s">
        <v>27695</v>
      </c>
      <c r="CX3453" t="s">
        <v>27713</v>
      </c>
      <c r="CY3453" t="s">
        <v>37914</v>
      </c>
      <c r="CZ3453" t="s">
        <v>27695</v>
      </c>
      <c r="DA3453" t="s">
        <v>27713</v>
      </c>
      <c r="DB3453" t="s">
        <v>27705</v>
      </c>
      <c r="DC3453" t="s">
        <v>27698</v>
      </c>
      <c r="DD3453">
        <v>9</v>
      </c>
      <c r="DE3453" t="s">
        <v>27705</v>
      </c>
      <c r="DF3453" t="s">
        <v>27698</v>
      </c>
      <c r="DG3453">
        <v>10</v>
      </c>
      <c r="DH3453" t="s">
        <v>27715</v>
      </c>
      <c r="DI3453" t="s">
        <v>27698</v>
      </c>
      <c r="DJ3453" t="s">
        <v>31229</v>
      </c>
      <c r="DK3453" t="s">
        <v>31224</v>
      </c>
      <c r="DL3453">
        <v>38</v>
      </c>
      <c r="DM3453">
        <v>38.225999999999999</v>
      </c>
      <c r="DN3453" t="s">
        <v>29212</v>
      </c>
      <c r="DO3453" t="s">
        <v>27861</v>
      </c>
      <c r="DP3453" t="s">
        <v>64234</v>
      </c>
      <c r="DQ3453" t="s">
        <v>27713</v>
      </c>
      <c r="DR3453">
        <v>5</v>
      </c>
      <c r="DS3453" t="s">
        <v>27715</v>
      </c>
      <c r="DT3453" t="s">
        <v>27698</v>
      </c>
      <c r="DU3453" t="s">
        <v>28791</v>
      </c>
      <c r="DV3453" t="s">
        <v>46590</v>
      </c>
      <c r="DW3453">
        <v>22</v>
      </c>
      <c r="DX3453">
        <v>21.545000000000002</v>
      </c>
      <c r="DY3453" t="s">
        <v>29468</v>
      </c>
      <c r="DZ3453" t="s">
        <v>28236</v>
      </c>
      <c r="EA3453" t="s">
        <v>64235</v>
      </c>
      <c r="EB3453" t="s">
        <v>27713</v>
      </c>
      <c r="EC3453">
        <v>5</v>
      </c>
      <c r="ED3453" t="s">
        <v>27715</v>
      </c>
      <c r="EE3453" t="s">
        <v>27698</v>
      </c>
      <c r="EF3453" t="s">
        <v>27976</v>
      </c>
      <c r="EG3453" t="s">
        <v>61443</v>
      </c>
      <c r="EH3453">
        <v>142</v>
      </c>
      <c r="EI3453">
        <v>135.571</v>
      </c>
      <c r="EJ3453" t="s">
        <v>31453</v>
      </c>
      <c r="EK3453" t="s">
        <v>29478</v>
      </c>
      <c r="EL3453" t="s">
        <v>64236</v>
      </c>
      <c r="EM3453" t="s">
        <v>27713</v>
      </c>
      <c r="EN3453">
        <v>5</v>
      </c>
      <c r="EO3453" t="s">
        <v>27705</v>
      </c>
      <c r="EP3453" t="s">
        <v>27698</v>
      </c>
      <c r="EQ3453">
        <v>10</v>
      </c>
      <c r="ER3453" t="s">
        <v>27705</v>
      </c>
      <c r="ES3453" t="s">
        <v>27698</v>
      </c>
      <c r="ET3453">
        <v>10</v>
      </c>
      <c r="EU3453" t="s">
        <v>27715</v>
      </c>
      <c r="EV3453" t="s">
        <v>27698</v>
      </c>
      <c r="EW3453">
        <v>4</v>
      </c>
      <c r="EX3453" t="s">
        <v>28241</v>
      </c>
      <c r="EY3453">
        <v>5.0000000000000001E-3</v>
      </c>
      <c r="EZ3453" s="1">
        <v>34029</v>
      </c>
      <c r="FA3453" t="s">
        <v>157</v>
      </c>
      <c r="FB3453" t="s">
        <v>64237</v>
      </c>
    </row>
    <row r="3454" spans="1:158" x14ac:dyDescent="0.25">
      <c r="A3454" t="s">
        <v>64238</v>
      </c>
      <c r="B3454">
        <v>282506</v>
      </c>
      <c r="C3454" t="s">
        <v>27698</v>
      </c>
      <c r="D3454" t="s">
        <v>64239</v>
      </c>
      <c r="E3454" t="s">
        <v>9781</v>
      </c>
      <c r="F3454" t="s">
        <v>9773</v>
      </c>
      <c r="G3454">
        <v>68154</v>
      </c>
      <c r="H3454">
        <v>12</v>
      </c>
      <c r="I3454" t="s">
        <v>27715</v>
      </c>
      <c r="J3454" t="s">
        <v>27698</v>
      </c>
      <c r="K3454" t="s">
        <v>54624</v>
      </c>
      <c r="L3454" t="s">
        <v>27977</v>
      </c>
      <c r="M3454">
        <v>69</v>
      </c>
      <c r="N3454">
        <v>557</v>
      </c>
      <c r="O3454" t="s">
        <v>43658</v>
      </c>
      <c r="P3454" t="s">
        <v>27762</v>
      </c>
      <c r="Q3454" t="s">
        <v>30068</v>
      </c>
      <c r="R3454" t="s">
        <v>27713</v>
      </c>
      <c r="S3454">
        <v>5</v>
      </c>
      <c r="T3454" t="s">
        <v>27694</v>
      </c>
      <c r="U3454" t="s">
        <v>27698</v>
      </c>
      <c r="V3454" t="s">
        <v>31312</v>
      </c>
      <c r="W3454" t="s">
        <v>28230</v>
      </c>
      <c r="X3454">
        <v>354</v>
      </c>
      <c r="Y3454">
        <v>633</v>
      </c>
      <c r="Z3454" t="s">
        <v>40081</v>
      </c>
      <c r="AA3454" t="s">
        <v>30582</v>
      </c>
      <c r="AB3454" t="s">
        <v>29742</v>
      </c>
      <c r="AC3454" t="s">
        <v>27713</v>
      </c>
      <c r="AD3454">
        <v>5</v>
      </c>
      <c r="AE3454" t="s">
        <v>27716</v>
      </c>
      <c r="AF3454" t="s">
        <v>27698</v>
      </c>
      <c r="AG3454">
        <v>5</v>
      </c>
      <c r="AH3454" t="s">
        <v>27705</v>
      </c>
      <c r="AI3454" t="s">
        <v>27698</v>
      </c>
      <c r="AJ3454" t="s">
        <v>29716</v>
      </c>
      <c r="AK3454" t="s">
        <v>29194</v>
      </c>
      <c r="AL3454">
        <v>803</v>
      </c>
      <c r="AM3454">
        <v>814</v>
      </c>
      <c r="AN3454" t="s">
        <v>29740</v>
      </c>
      <c r="AO3454" t="s">
        <v>34035</v>
      </c>
      <c r="AP3454" t="s">
        <v>30462</v>
      </c>
      <c r="AQ3454" t="s">
        <v>27713</v>
      </c>
      <c r="AR3454">
        <v>7</v>
      </c>
      <c r="AS3454" t="s">
        <v>27744</v>
      </c>
      <c r="AT3454" t="s">
        <v>27698</v>
      </c>
      <c r="AU3454" t="s">
        <v>27944</v>
      </c>
      <c r="AV3454" t="s">
        <v>28308</v>
      </c>
      <c r="AW3454">
        <v>16</v>
      </c>
      <c r="AX3454">
        <v>813</v>
      </c>
      <c r="AY3454" t="s">
        <v>30666</v>
      </c>
      <c r="AZ3454" t="s">
        <v>27745</v>
      </c>
      <c r="BA3454" t="s">
        <v>33944</v>
      </c>
      <c r="BB3454" t="s">
        <v>27713</v>
      </c>
      <c r="BC3454">
        <v>7</v>
      </c>
      <c r="BD3454" t="s">
        <v>27705</v>
      </c>
      <c r="BE3454" t="s">
        <v>27698</v>
      </c>
      <c r="BF3454">
        <v>10</v>
      </c>
      <c r="BG3454" t="s">
        <v>27814</v>
      </c>
      <c r="BH3454" t="s">
        <v>27698</v>
      </c>
      <c r="BI3454" t="s">
        <v>33624</v>
      </c>
      <c r="BJ3454" t="s">
        <v>28971</v>
      </c>
      <c r="BK3454" t="s">
        <v>27715</v>
      </c>
      <c r="BL3454" t="s">
        <v>42366</v>
      </c>
      <c r="BM3454" t="s">
        <v>28032</v>
      </c>
      <c r="BN3454" t="s">
        <v>27744</v>
      </c>
      <c r="BO3454" t="s">
        <v>64240</v>
      </c>
      <c r="BP3454" t="s">
        <v>27713</v>
      </c>
      <c r="BQ3454">
        <v>6</v>
      </c>
      <c r="BR3454" t="s">
        <v>27705</v>
      </c>
      <c r="BS3454" t="s">
        <v>27698</v>
      </c>
      <c r="BT3454" t="s">
        <v>27714</v>
      </c>
      <c r="BU3454" t="s">
        <v>27709</v>
      </c>
      <c r="BV3454" t="s">
        <v>27698</v>
      </c>
      <c r="BW3454">
        <v>7</v>
      </c>
      <c r="BX3454" t="s">
        <v>27775</v>
      </c>
      <c r="BY3454" t="s">
        <v>27698</v>
      </c>
      <c r="BZ3454" t="s">
        <v>27697</v>
      </c>
      <c r="CA3454" t="s">
        <v>27761</v>
      </c>
      <c r="CB3454" t="s">
        <v>27697</v>
      </c>
      <c r="CC3454" t="s">
        <v>27697</v>
      </c>
      <c r="CD3454" t="s">
        <v>27697</v>
      </c>
      <c r="CE3454" t="s">
        <v>27762</v>
      </c>
      <c r="CF3454" t="s">
        <v>27697</v>
      </c>
      <c r="CG3454" t="s">
        <v>27697</v>
      </c>
      <c r="CH3454" t="s">
        <v>27713</v>
      </c>
      <c r="CI3454">
        <v>5</v>
      </c>
      <c r="CJ3454" t="s">
        <v>64241</v>
      </c>
      <c r="CK3454" t="s">
        <v>29170</v>
      </c>
      <c r="CL3454" t="s">
        <v>27713</v>
      </c>
      <c r="CM3454" t="s">
        <v>28224</v>
      </c>
      <c r="CN3454" t="s">
        <v>37247</v>
      </c>
      <c r="CO3454" t="s">
        <v>27713</v>
      </c>
      <c r="CP3454" t="s">
        <v>64242</v>
      </c>
      <c r="CQ3454" t="s">
        <v>55820</v>
      </c>
      <c r="CR3454" t="s">
        <v>27713</v>
      </c>
      <c r="CS3454" t="s">
        <v>46617</v>
      </c>
      <c r="CT3454" t="s">
        <v>29207</v>
      </c>
      <c r="CU3454" t="s">
        <v>27713</v>
      </c>
      <c r="CV3454" t="s">
        <v>55118</v>
      </c>
      <c r="CW3454" t="s">
        <v>34193</v>
      </c>
      <c r="CX3454" t="s">
        <v>27713</v>
      </c>
      <c r="CY3454" t="s">
        <v>31465</v>
      </c>
      <c r="CZ3454" t="s">
        <v>38882</v>
      </c>
      <c r="DA3454" t="s">
        <v>27713</v>
      </c>
      <c r="DB3454" t="s">
        <v>27705</v>
      </c>
      <c r="DC3454" t="s">
        <v>27698</v>
      </c>
      <c r="DD3454">
        <v>9</v>
      </c>
      <c r="DE3454" t="s">
        <v>27705</v>
      </c>
      <c r="DF3454" t="s">
        <v>27698</v>
      </c>
      <c r="DG3454">
        <v>10</v>
      </c>
      <c r="DH3454" t="s">
        <v>27709</v>
      </c>
      <c r="DI3454" t="s">
        <v>27698</v>
      </c>
      <c r="DJ3454" t="s">
        <v>33794</v>
      </c>
      <c r="DK3454" t="s">
        <v>28029</v>
      </c>
      <c r="DL3454">
        <v>19</v>
      </c>
      <c r="DM3454">
        <v>23.16</v>
      </c>
      <c r="DN3454" t="s">
        <v>28666</v>
      </c>
      <c r="DO3454" t="s">
        <v>28035</v>
      </c>
      <c r="DP3454" t="s">
        <v>64243</v>
      </c>
      <c r="DQ3454" t="s">
        <v>27713</v>
      </c>
      <c r="DR3454">
        <v>5</v>
      </c>
      <c r="DS3454" t="s">
        <v>27814</v>
      </c>
      <c r="DT3454" t="s">
        <v>27698</v>
      </c>
      <c r="DU3454" t="s">
        <v>31738</v>
      </c>
      <c r="DV3454" t="s">
        <v>44723</v>
      </c>
      <c r="DW3454">
        <v>14</v>
      </c>
      <c r="DX3454">
        <v>14.221</v>
      </c>
      <c r="DY3454" t="s">
        <v>29840</v>
      </c>
      <c r="DZ3454" t="s">
        <v>27760</v>
      </c>
      <c r="EA3454" t="s">
        <v>64244</v>
      </c>
      <c r="EB3454" t="s">
        <v>27713</v>
      </c>
      <c r="EC3454">
        <v>5</v>
      </c>
      <c r="ED3454" t="s">
        <v>27745</v>
      </c>
      <c r="EE3454" t="s">
        <v>27698</v>
      </c>
      <c r="EF3454" t="s">
        <v>32412</v>
      </c>
      <c r="EG3454" t="s">
        <v>64245</v>
      </c>
      <c r="EH3454">
        <v>98</v>
      </c>
      <c r="EI3454">
        <v>107.194</v>
      </c>
      <c r="EJ3454" t="s">
        <v>30818</v>
      </c>
      <c r="EK3454" t="s">
        <v>28243</v>
      </c>
      <c r="EL3454" t="s">
        <v>64246</v>
      </c>
      <c r="EM3454" t="s">
        <v>27713</v>
      </c>
      <c r="EN3454">
        <v>5</v>
      </c>
      <c r="EO3454" t="s">
        <v>27705</v>
      </c>
      <c r="EP3454" t="s">
        <v>27698</v>
      </c>
      <c r="EQ3454">
        <v>10</v>
      </c>
      <c r="ER3454" t="s">
        <v>27705</v>
      </c>
      <c r="ES3454" t="s">
        <v>27698</v>
      </c>
      <c r="ET3454">
        <v>10</v>
      </c>
      <c r="EU3454" t="s">
        <v>27760</v>
      </c>
      <c r="EV3454" t="s">
        <v>27698</v>
      </c>
      <c r="EW3454">
        <v>4</v>
      </c>
      <c r="EX3454" t="s">
        <v>28873</v>
      </c>
      <c r="EY3454">
        <v>0</v>
      </c>
      <c r="EZ3454" s="1">
        <v>35202</v>
      </c>
      <c r="FA3454" t="s">
        <v>128</v>
      </c>
      <c r="FB3454" t="s">
        <v>64247</v>
      </c>
    </row>
    <row r="3455" spans="1:158" x14ac:dyDescent="0.25">
      <c r="A3455" t="s">
        <v>11104</v>
      </c>
      <c r="B3455">
        <v>282507</v>
      </c>
      <c r="C3455" t="s">
        <v>27698</v>
      </c>
      <c r="D3455" t="s">
        <v>64248</v>
      </c>
      <c r="E3455" t="s">
        <v>9781</v>
      </c>
      <c r="F3455" t="s">
        <v>9773</v>
      </c>
      <c r="G3455">
        <v>68164</v>
      </c>
      <c r="H3455">
        <v>12</v>
      </c>
      <c r="I3455" t="s">
        <v>27694</v>
      </c>
      <c r="J3455" t="s">
        <v>27698</v>
      </c>
      <c r="K3455" t="s">
        <v>64249</v>
      </c>
      <c r="L3455" t="s">
        <v>28015</v>
      </c>
      <c r="M3455">
        <v>79</v>
      </c>
      <c r="N3455">
        <v>488</v>
      </c>
      <c r="O3455" t="s">
        <v>31034</v>
      </c>
      <c r="P3455" t="s">
        <v>27832</v>
      </c>
      <c r="Q3455" t="s">
        <v>31040</v>
      </c>
      <c r="R3455" t="s">
        <v>27713</v>
      </c>
      <c r="S3455">
        <v>5</v>
      </c>
      <c r="T3455" t="s">
        <v>27706</v>
      </c>
      <c r="U3455" t="s">
        <v>27698</v>
      </c>
      <c r="V3455" t="s">
        <v>32144</v>
      </c>
      <c r="W3455" t="s">
        <v>28807</v>
      </c>
      <c r="X3455">
        <v>274</v>
      </c>
      <c r="Y3455">
        <v>523</v>
      </c>
      <c r="Z3455" t="s">
        <v>40830</v>
      </c>
      <c r="AA3455" t="s">
        <v>29854</v>
      </c>
      <c r="AB3455" t="s">
        <v>28519</v>
      </c>
      <c r="AC3455" t="s">
        <v>27713</v>
      </c>
      <c r="AD3455">
        <v>5</v>
      </c>
      <c r="AE3455" t="s">
        <v>27694</v>
      </c>
      <c r="AF3455" t="s">
        <v>27698</v>
      </c>
      <c r="AG3455">
        <v>5</v>
      </c>
      <c r="AH3455" t="s">
        <v>27715</v>
      </c>
      <c r="AI3455" t="s">
        <v>27698</v>
      </c>
      <c r="AJ3455" t="s">
        <v>31819</v>
      </c>
      <c r="AK3455" t="s">
        <v>28784</v>
      </c>
      <c r="AL3455">
        <v>907</v>
      </c>
      <c r="AM3455">
        <v>964</v>
      </c>
      <c r="AN3455" t="s">
        <v>64250</v>
      </c>
      <c r="AO3455" t="s">
        <v>28402</v>
      </c>
      <c r="AP3455" t="s">
        <v>28782</v>
      </c>
      <c r="AQ3455" t="s">
        <v>27713</v>
      </c>
      <c r="AR3455">
        <v>7</v>
      </c>
      <c r="AS3455" t="s">
        <v>27745</v>
      </c>
      <c r="AT3455" t="s">
        <v>27698</v>
      </c>
      <c r="AU3455" t="s">
        <v>32080</v>
      </c>
      <c r="AV3455" t="s">
        <v>28784</v>
      </c>
      <c r="AW3455">
        <v>10</v>
      </c>
      <c r="AX3455">
        <v>971</v>
      </c>
      <c r="AY3455" t="s">
        <v>28968</v>
      </c>
      <c r="AZ3455" t="s">
        <v>27694</v>
      </c>
      <c r="BA3455" t="s">
        <v>36949</v>
      </c>
      <c r="BB3455" t="s">
        <v>27713</v>
      </c>
      <c r="BC3455">
        <v>7</v>
      </c>
      <c r="BD3455" t="s">
        <v>27705</v>
      </c>
      <c r="BE3455" t="s">
        <v>27698</v>
      </c>
      <c r="BF3455">
        <v>10</v>
      </c>
      <c r="BG3455" t="s">
        <v>27706</v>
      </c>
      <c r="BH3455" t="s">
        <v>27698</v>
      </c>
      <c r="BI3455" t="s">
        <v>29913</v>
      </c>
      <c r="BJ3455" t="s">
        <v>28285</v>
      </c>
      <c r="BK3455" t="s">
        <v>28356</v>
      </c>
      <c r="BL3455" t="s">
        <v>64251</v>
      </c>
      <c r="BM3455" t="s">
        <v>29606</v>
      </c>
      <c r="BN3455" t="s">
        <v>27744</v>
      </c>
      <c r="BO3455" t="s">
        <v>64252</v>
      </c>
      <c r="BP3455" t="s">
        <v>27713</v>
      </c>
      <c r="BQ3455">
        <v>6</v>
      </c>
      <c r="BR3455" t="s">
        <v>27705</v>
      </c>
      <c r="BS3455" t="s">
        <v>27698</v>
      </c>
      <c r="BT3455" t="s">
        <v>27714</v>
      </c>
      <c r="BU3455" t="s">
        <v>27715</v>
      </c>
      <c r="BV3455" t="s">
        <v>27698</v>
      </c>
      <c r="BW3455">
        <v>7</v>
      </c>
      <c r="BX3455" t="s">
        <v>27693</v>
      </c>
      <c r="BY3455" t="s">
        <v>27814</v>
      </c>
      <c r="BZ3455" t="s">
        <v>27697</v>
      </c>
      <c r="CA3455" t="s">
        <v>27821</v>
      </c>
      <c r="CB3455" t="s">
        <v>27697</v>
      </c>
      <c r="CC3455" t="s">
        <v>27697</v>
      </c>
      <c r="CD3455" t="s">
        <v>27697</v>
      </c>
      <c r="CE3455" t="s">
        <v>27912</v>
      </c>
      <c r="CF3455" t="s">
        <v>27697</v>
      </c>
      <c r="CG3455" t="s">
        <v>27697</v>
      </c>
      <c r="CH3455" t="s">
        <v>27697</v>
      </c>
      <c r="CI3455">
        <v>5</v>
      </c>
      <c r="CJ3455" t="s">
        <v>27695</v>
      </c>
      <c r="CK3455" t="s">
        <v>33952</v>
      </c>
      <c r="CL3455" t="s">
        <v>27697</v>
      </c>
      <c r="CM3455" t="s">
        <v>27695</v>
      </c>
      <c r="CN3455" t="s">
        <v>33687</v>
      </c>
      <c r="CO3455" t="s">
        <v>27697</v>
      </c>
      <c r="CP3455" t="s">
        <v>27695</v>
      </c>
      <c r="CQ3455" t="s">
        <v>43144</v>
      </c>
      <c r="CR3455" t="s">
        <v>27697</v>
      </c>
      <c r="CS3455" t="s">
        <v>27695</v>
      </c>
      <c r="CT3455" t="s">
        <v>38015</v>
      </c>
      <c r="CU3455" t="s">
        <v>27697</v>
      </c>
      <c r="CV3455" t="s">
        <v>27695</v>
      </c>
      <c r="CW3455" t="s">
        <v>30837</v>
      </c>
      <c r="CX3455" t="s">
        <v>27697</v>
      </c>
      <c r="CY3455" t="s">
        <v>27695</v>
      </c>
      <c r="CZ3455" t="s">
        <v>47274</v>
      </c>
      <c r="DA3455" t="s">
        <v>27697</v>
      </c>
      <c r="DB3455" t="s">
        <v>27705</v>
      </c>
      <c r="DC3455" t="s">
        <v>27698</v>
      </c>
      <c r="DD3455">
        <v>9</v>
      </c>
      <c r="DE3455" t="s">
        <v>27705</v>
      </c>
      <c r="DF3455" t="s">
        <v>27698</v>
      </c>
      <c r="DG3455">
        <v>10</v>
      </c>
      <c r="DH3455" t="s">
        <v>27744</v>
      </c>
      <c r="DI3455" t="s">
        <v>27698</v>
      </c>
      <c r="DJ3455" t="s">
        <v>38534</v>
      </c>
      <c r="DK3455" t="s">
        <v>28243</v>
      </c>
      <c r="DL3455">
        <v>23</v>
      </c>
      <c r="DM3455">
        <v>19.861999999999998</v>
      </c>
      <c r="DN3455" t="s">
        <v>37149</v>
      </c>
      <c r="DO3455" t="s">
        <v>27816</v>
      </c>
      <c r="DP3455" t="s">
        <v>56780</v>
      </c>
      <c r="DQ3455" t="s">
        <v>27713</v>
      </c>
      <c r="DR3455">
        <v>5</v>
      </c>
      <c r="DS3455" t="s">
        <v>27745</v>
      </c>
      <c r="DT3455" t="s">
        <v>27698</v>
      </c>
      <c r="DU3455" t="s">
        <v>33404</v>
      </c>
      <c r="DV3455" t="s">
        <v>64253</v>
      </c>
      <c r="DW3455">
        <v>14</v>
      </c>
      <c r="DX3455">
        <v>16.241</v>
      </c>
      <c r="DY3455" t="s">
        <v>33005</v>
      </c>
      <c r="DZ3455" t="s">
        <v>27817</v>
      </c>
      <c r="EA3455" t="s">
        <v>64254</v>
      </c>
      <c r="EB3455" t="s">
        <v>27713</v>
      </c>
      <c r="EC3455">
        <v>5</v>
      </c>
      <c r="ED3455" t="s">
        <v>27745</v>
      </c>
      <c r="EE3455" t="s">
        <v>27698</v>
      </c>
      <c r="EF3455" t="s">
        <v>32297</v>
      </c>
      <c r="EG3455" t="s">
        <v>40520</v>
      </c>
      <c r="EH3455">
        <v>87</v>
      </c>
      <c r="EI3455">
        <v>97.073999999999998</v>
      </c>
      <c r="EJ3455" t="s">
        <v>28853</v>
      </c>
      <c r="EK3455" t="s">
        <v>28123</v>
      </c>
      <c r="EL3455" t="s">
        <v>64255</v>
      </c>
      <c r="EM3455" t="s">
        <v>27713</v>
      </c>
      <c r="EN3455">
        <v>5</v>
      </c>
      <c r="EO3455" t="s">
        <v>27705</v>
      </c>
      <c r="EP3455" t="s">
        <v>27698</v>
      </c>
      <c r="EQ3455">
        <v>10</v>
      </c>
      <c r="ER3455" t="s">
        <v>27705</v>
      </c>
      <c r="ES3455" t="s">
        <v>27698</v>
      </c>
      <c r="ET3455">
        <v>10</v>
      </c>
      <c r="EU3455" t="s">
        <v>27694</v>
      </c>
      <c r="EV3455" t="s">
        <v>27698</v>
      </c>
      <c r="EW3455">
        <v>4</v>
      </c>
      <c r="EX3455" t="s">
        <v>27832</v>
      </c>
      <c r="EY3455">
        <v>0.01</v>
      </c>
      <c r="EZ3455" s="1">
        <v>35237</v>
      </c>
      <c r="FA3455" t="s">
        <v>157</v>
      </c>
      <c r="FB3455" t="s">
        <v>44930</v>
      </c>
    </row>
    <row r="3456" spans="1:158" x14ac:dyDescent="0.25">
      <c r="A3456" t="s">
        <v>64256</v>
      </c>
      <c r="B3456">
        <v>282508</v>
      </c>
      <c r="C3456" t="s">
        <v>27698</v>
      </c>
      <c r="D3456" t="s">
        <v>64257</v>
      </c>
      <c r="E3456" t="s">
        <v>2383</v>
      </c>
      <c r="F3456" t="s">
        <v>9773</v>
      </c>
      <c r="G3456">
        <v>68025</v>
      </c>
      <c r="H3456">
        <v>12</v>
      </c>
      <c r="I3456" t="s">
        <v>27715</v>
      </c>
      <c r="J3456" t="s">
        <v>27698</v>
      </c>
      <c r="K3456" t="s">
        <v>48651</v>
      </c>
      <c r="L3456" t="s">
        <v>27817</v>
      </c>
      <c r="M3456">
        <v>33</v>
      </c>
      <c r="N3456">
        <v>231</v>
      </c>
      <c r="O3456" t="s">
        <v>30800</v>
      </c>
      <c r="P3456" t="s">
        <v>27793</v>
      </c>
      <c r="Q3456" t="s">
        <v>30662</v>
      </c>
      <c r="R3456" t="s">
        <v>27713</v>
      </c>
      <c r="S3456">
        <v>5</v>
      </c>
      <c r="T3456" t="s">
        <v>27745</v>
      </c>
      <c r="U3456" t="s">
        <v>27698</v>
      </c>
      <c r="V3456" t="s">
        <v>28147</v>
      </c>
      <c r="W3456" t="s">
        <v>27817</v>
      </c>
      <c r="X3456">
        <v>155</v>
      </c>
      <c r="Y3456">
        <v>237</v>
      </c>
      <c r="Z3456" t="s">
        <v>41195</v>
      </c>
      <c r="AA3456" t="s">
        <v>32822</v>
      </c>
      <c r="AB3456" t="s">
        <v>31551</v>
      </c>
      <c r="AC3456" t="s">
        <v>27713</v>
      </c>
      <c r="AD3456">
        <v>5</v>
      </c>
      <c r="AE3456" t="s">
        <v>27814</v>
      </c>
      <c r="AF3456" t="s">
        <v>27698</v>
      </c>
      <c r="AG3456">
        <v>5</v>
      </c>
      <c r="AH3456" t="s">
        <v>27705</v>
      </c>
      <c r="AI3456" t="s">
        <v>27698</v>
      </c>
      <c r="AJ3456" t="s">
        <v>30042</v>
      </c>
      <c r="AK3456" t="s">
        <v>28118</v>
      </c>
      <c r="AL3456">
        <v>272</v>
      </c>
      <c r="AM3456">
        <v>272</v>
      </c>
      <c r="AN3456" t="s">
        <v>39965</v>
      </c>
      <c r="AO3456" t="s">
        <v>29436</v>
      </c>
      <c r="AP3456" t="s">
        <v>27897</v>
      </c>
      <c r="AQ3456" t="s">
        <v>27713</v>
      </c>
      <c r="AR3456">
        <v>7</v>
      </c>
      <c r="AS3456" t="s">
        <v>27705</v>
      </c>
      <c r="AT3456" t="s">
        <v>27698</v>
      </c>
      <c r="AU3456" t="s">
        <v>27851</v>
      </c>
      <c r="AV3456" t="s">
        <v>28145</v>
      </c>
      <c r="AW3456">
        <v>0</v>
      </c>
      <c r="AX3456">
        <v>283</v>
      </c>
      <c r="AY3456" t="s">
        <v>27851</v>
      </c>
      <c r="AZ3456" t="s">
        <v>27706</v>
      </c>
      <c r="BA3456" t="s">
        <v>29436</v>
      </c>
      <c r="BB3456" t="s">
        <v>27713</v>
      </c>
      <c r="BC3456">
        <v>7</v>
      </c>
      <c r="BD3456" t="s">
        <v>27705</v>
      </c>
      <c r="BE3456" t="s">
        <v>27698</v>
      </c>
      <c r="BF3456">
        <v>10</v>
      </c>
      <c r="BG3456" t="s">
        <v>27709</v>
      </c>
      <c r="BH3456" t="s">
        <v>27698</v>
      </c>
      <c r="BI3456" t="s">
        <v>37024</v>
      </c>
      <c r="BJ3456" t="s">
        <v>28625</v>
      </c>
      <c r="BK3456" t="s">
        <v>27694</v>
      </c>
      <c r="BL3456" t="s">
        <v>29098</v>
      </c>
      <c r="BM3456" t="s">
        <v>27706</v>
      </c>
      <c r="BN3456" t="s">
        <v>27706</v>
      </c>
      <c r="BO3456" t="s">
        <v>29817</v>
      </c>
      <c r="BP3456" t="s">
        <v>27713</v>
      </c>
      <c r="BQ3456">
        <v>6</v>
      </c>
      <c r="BR3456" t="s">
        <v>27705</v>
      </c>
      <c r="BS3456" t="s">
        <v>27698</v>
      </c>
      <c r="BT3456" t="s">
        <v>27714</v>
      </c>
      <c r="BU3456" t="s">
        <v>27760</v>
      </c>
      <c r="BV3456" t="s">
        <v>27698</v>
      </c>
      <c r="BW3456">
        <v>7</v>
      </c>
      <c r="BX3456" t="s">
        <v>27693</v>
      </c>
      <c r="BY3456" t="s">
        <v>27814</v>
      </c>
      <c r="BZ3456" t="s">
        <v>27697</v>
      </c>
      <c r="CA3456" t="s">
        <v>27714</v>
      </c>
      <c r="CB3456" t="s">
        <v>27697</v>
      </c>
      <c r="CC3456" t="s">
        <v>27697</v>
      </c>
      <c r="CD3456" t="s">
        <v>27697</v>
      </c>
      <c r="CE3456" t="s">
        <v>27857</v>
      </c>
      <c r="CF3456" t="s">
        <v>27697</v>
      </c>
      <c r="CG3456" t="s">
        <v>27697</v>
      </c>
      <c r="CH3456" t="s">
        <v>27697</v>
      </c>
      <c r="CI3456">
        <v>5</v>
      </c>
      <c r="CJ3456" t="s">
        <v>27695</v>
      </c>
      <c r="CK3456" t="s">
        <v>27695</v>
      </c>
      <c r="CL3456" t="s">
        <v>27697</v>
      </c>
      <c r="CM3456" t="s">
        <v>27695</v>
      </c>
      <c r="CN3456" t="s">
        <v>27695</v>
      </c>
      <c r="CO3456" t="s">
        <v>27697</v>
      </c>
      <c r="CP3456" t="s">
        <v>27695</v>
      </c>
      <c r="CQ3456" t="s">
        <v>27695</v>
      </c>
      <c r="CR3456" t="s">
        <v>27697</v>
      </c>
      <c r="CS3456" t="s">
        <v>27695</v>
      </c>
      <c r="CT3456" t="s">
        <v>27695</v>
      </c>
      <c r="CU3456" t="s">
        <v>27697</v>
      </c>
      <c r="CV3456" t="s">
        <v>27695</v>
      </c>
      <c r="CW3456" t="s">
        <v>27695</v>
      </c>
      <c r="CX3456" t="s">
        <v>27697</v>
      </c>
      <c r="CY3456" t="s">
        <v>27695</v>
      </c>
      <c r="CZ3456" t="s">
        <v>27695</v>
      </c>
      <c r="DA3456" t="s">
        <v>27697</v>
      </c>
      <c r="DB3456" t="s">
        <v>27705</v>
      </c>
      <c r="DC3456" t="s">
        <v>27698</v>
      </c>
      <c r="DD3456">
        <v>9</v>
      </c>
      <c r="DE3456" t="s">
        <v>27705</v>
      </c>
      <c r="DF3456" t="s">
        <v>27698</v>
      </c>
      <c r="DG3456">
        <v>10</v>
      </c>
      <c r="DH3456" t="s">
        <v>27715</v>
      </c>
      <c r="DI3456" t="s">
        <v>27698</v>
      </c>
      <c r="DJ3456" t="s">
        <v>27719</v>
      </c>
      <c r="DK3456" t="s">
        <v>28310</v>
      </c>
      <c r="DL3456">
        <v>9</v>
      </c>
      <c r="DM3456">
        <v>7.6550000000000002</v>
      </c>
      <c r="DN3456" t="s">
        <v>32455</v>
      </c>
      <c r="DO3456" t="s">
        <v>27744</v>
      </c>
      <c r="DP3456" t="s">
        <v>45427</v>
      </c>
      <c r="DQ3456" t="s">
        <v>27713</v>
      </c>
      <c r="DR3456">
        <v>5</v>
      </c>
      <c r="DS3456" t="s">
        <v>27775</v>
      </c>
      <c r="DT3456" t="s">
        <v>27698</v>
      </c>
      <c r="DU3456" t="s">
        <v>29125</v>
      </c>
      <c r="DV3456" t="s">
        <v>64258</v>
      </c>
      <c r="DW3456">
        <v>3</v>
      </c>
      <c r="DX3456">
        <v>6.1719999999999997</v>
      </c>
      <c r="DY3456" t="s">
        <v>38546</v>
      </c>
      <c r="DZ3456" t="s">
        <v>27716</v>
      </c>
      <c r="EA3456" t="s">
        <v>59080</v>
      </c>
      <c r="EB3456" t="s">
        <v>27713</v>
      </c>
      <c r="EC3456">
        <v>5</v>
      </c>
      <c r="ED3456" t="s">
        <v>27775</v>
      </c>
      <c r="EE3456" t="s">
        <v>27698</v>
      </c>
      <c r="EF3456" t="s">
        <v>29171</v>
      </c>
      <c r="EG3456" t="s">
        <v>32125</v>
      </c>
      <c r="EH3456">
        <v>27</v>
      </c>
      <c r="EI3456">
        <v>37.548000000000002</v>
      </c>
      <c r="EJ3456" t="s">
        <v>33463</v>
      </c>
      <c r="EK3456" t="s">
        <v>27722</v>
      </c>
      <c r="EL3456" t="s">
        <v>64259</v>
      </c>
      <c r="EM3456" t="s">
        <v>27713</v>
      </c>
      <c r="EN3456">
        <v>5</v>
      </c>
      <c r="EO3456" t="s">
        <v>27705</v>
      </c>
      <c r="EP3456" t="s">
        <v>27698</v>
      </c>
      <c r="EQ3456">
        <v>10</v>
      </c>
      <c r="ER3456" t="s">
        <v>27705</v>
      </c>
      <c r="ES3456" t="s">
        <v>27698</v>
      </c>
      <c r="ET3456">
        <v>10</v>
      </c>
      <c r="EU3456" t="s">
        <v>27705</v>
      </c>
      <c r="EV3456" t="s">
        <v>27698</v>
      </c>
      <c r="EW3456">
        <v>4</v>
      </c>
      <c r="EX3456" t="s">
        <v>28075</v>
      </c>
      <c r="EY3456">
        <v>0</v>
      </c>
      <c r="EZ3456" s="1">
        <v>35395</v>
      </c>
      <c r="FA3456" t="s">
        <v>140</v>
      </c>
      <c r="FB3456" t="s">
        <v>57271</v>
      </c>
    </row>
    <row r="3457" spans="1:158" x14ac:dyDescent="0.25">
      <c r="A3457" t="s">
        <v>11107</v>
      </c>
      <c r="B3457">
        <v>282509</v>
      </c>
      <c r="C3457" t="s">
        <v>27698</v>
      </c>
      <c r="D3457" t="s">
        <v>64260</v>
      </c>
      <c r="E3457" t="s">
        <v>2476</v>
      </c>
      <c r="F3457" t="s">
        <v>9773</v>
      </c>
      <c r="G3457">
        <v>68601</v>
      </c>
      <c r="H3457">
        <v>12</v>
      </c>
      <c r="I3457" t="s">
        <v>27775</v>
      </c>
      <c r="J3457" t="s">
        <v>27698</v>
      </c>
      <c r="K3457" t="s">
        <v>33037</v>
      </c>
      <c r="L3457" t="s">
        <v>27912</v>
      </c>
      <c r="M3457">
        <v>12</v>
      </c>
      <c r="N3457">
        <v>279</v>
      </c>
      <c r="O3457" t="s">
        <v>39186</v>
      </c>
      <c r="P3457" t="s">
        <v>27760</v>
      </c>
      <c r="Q3457" t="s">
        <v>28676</v>
      </c>
      <c r="R3457" t="s">
        <v>27713</v>
      </c>
      <c r="S3457">
        <v>5</v>
      </c>
      <c r="T3457" t="s">
        <v>27709</v>
      </c>
      <c r="U3457" t="s">
        <v>27698</v>
      </c>
      <c r="V3457" t="s">
        <v>27971</v>
      </c>
      <c r="W3457" t="s">
        <v>28310</v>
      </c>
      <c r="X3457">
        <v>215</v>
      </c>
      <c r="Y3457">
        <v>300</v>
      </c>
      <c r="Z3457" t="s">
        <v>39563</v>
      </c>
      <c r="AA3457" t="s">
        <v>29055</v>
      </c>
      <c r="AB3457" t="s">
        <v>27948</v>
      </c>
      <c r="AC3457" t="s">
        <v>27713</v>
      </c>
      <c r="AD3457">
        <v>5</v>
      </c>
      <c r="AE3457" t="s">
        <v>27760</v>
      </c>
      <c r="AF3457" t="s">
        <v>27698</v>
      </c>
      <c r="AG3457">
        <v>5</v>
      </c>
      <c r="AH3457" t="s">
        <v>27716</v>
      </c>
      <c r="AI3457" t="s">
        <v>27698</v>
      </c>
      <c r="AJ3457" t="s">
        <v>49153</v>
      </c>
      <c r="AK3457" t="s">
        <v>28625</v>
      </c>
      <c r="AL3457">
        <v>354</v>
      </c>
      <c r="AM3457">
        <v>379</v>
      </c>
      <c r="AN3457" t="s">
        <v>31570</v>
      </c>
      <c r="AO3457" t="s">
        <v>28171</v>
      </c>
      <c r="AP3457" t="s">
        <v>31571</v>
      </c>
      <c r="AQ3457" t="s">
        <v>27713</v>
      </c>
      <c r="AR3457">
        <v>7</v>
      </c>
      <c r="AS3457" t="s">
        <v>27745</v>
      </c>
      <c r="AT3457" t="s">
        <v>27698</v>
      </c>
      <c r="AU3457" t="s">
        <v>30402</v>
      </c>
      <c r="AV3457" t="s">
        <v>28625</v>
      </c>
      <c r="AW3457">
        <v>4</v>
      </c>
      <c r="AX3457">
        <v>380</v>
      </c>
      <c r="AY3457" t="s">
        <v>27851</v>
      </c>
      <c r="AZ3457" t="s">
        <v>27706</v>
      </c>
      <c r="BA3457" t="s">
        <v>30295</v>
      </c>
      <c r="BB3457" t="s">
        <v>27713</v>
      </c>
      <c r="BC3457">
        <v>7</v>
      </c>
      <c r="BD3457" t="s">
        <v>27705</v>
      </c>
      <c r="BE3457" t="s">
        <v>27698</v>
      </c>
      <c r="BF3457">
        <v>10</v>
      </c>
      <c r="BG3457" t="s">
        <v>27716</v>
      </c>
      <c r="BH3457" t="s">
        <v>27698</v>
      </c>
      <c r="BI3457" t="s">
        <v>28455</v>
      </c>
      <c r="BJ3457" t="s">
        <v>28087</v>
      </c>
      <c r="BK3457" t="s">
        <v>27716</v>
      </c>
      <c r="BL3457" t="s">
        <v>47874</v>
      </c>
      <c r="BM3457" t="s">
        <v>28660</v>
      </c>
      <c r="BN3457" t="s">
        <v>27694</v>
      </c>
      <c r="BO3457" t="s">
        <v>62946</v>
      </c>
      <c r="BP3457" t="s">
        <v>27713</v>
      </c>
      <c r="BQ3457">
        <v>6</v>
      </c>
      <c r="BR3457" t="s">
        <v>27705</v>
      </c>
      <c r="BS3457" t="s">
        <v>27698</v>
      </c>
      <c r="BT3457" t="s">
        <v>27714</v>
      </c>
      <c r="BU3457" t="s">
        <v>27745</v>
      </c>
      <c r="BV3457" t="s">
        <v>27698</v>
      </c>
      <c r="BW3457">
        <v>7</v>
      </c>
      <c r="BX3457" t="s">
        <v>27693</v>
      </c>
      <c r="BY3457" t="s">
        <v>27814</v>
      </c>
      <c r="BZ3457" t="s">
        <v>27697</v>
      </c>
      <c r="CA3457" t="s">
        <v>27816</v>
      </c>
      <c r="CB3457" t="s">
        <v>27697</v>
      </c>
      <c r="CC3457" t="s">
        <v>27697</v>
      </c>
      <c r="CD3457" t="s">
        <v>27697</v>
      </c>
      <c r="CE3457" t="s">
        <v>27783</v>
      </c>
      <c r="CF3457" t="s">
        <v>27697</v>
      </c>
      <c r="CG3457" t="s">
        <v>27697</v>
      </c>
      <c r="CH3457" t="s">
        <v>27697</v>
      </c>
      <c r="CI3457">
        <v>5</v>
      </c>
      <c r="CJ3457" t="s">
        <v>27695</v>
      </c>
      <c r="CK3457" t="s">
        <v>27695</v>
      </c>
      <c r="CL3457" t="s">
        <v>27697</v>
      </c>
      <c r="CM3457" t="s">
        <v>27695</v>
      </c>
      <c r="CN3457" t="s">
        <v>27695</v>
      </c>
      <c r="CO3457" t="s">
        <v>27697</v>
      </c>
      <c r="CP3457" t="s">
        <v>27695</v>
      </c>
      <c r="CQ3457" t="s">
        <v>27695</v>
      </c>
      <c r="CR3457" t="s">
        <v>27697</v>
      </c>
      <c r="CS3457" t="s">
        <v>27695</v>
      </c>
      <c r="CT3457" t="s">
        <v>27695</v>
      </c>
      <c r="CU3457" t="s">
        <v>27697</v>
      </c>
      <c r="CV3457" t="s">
        <v>27695</v>
      </c>
      <c r="CW3457" t="s">
        <v>27695</v>
      </c>
      <c r="CX3457" t="s">
        <v>27697</v>
      </c>
      <c r="CY3457" t="s">
        <v>27695</v>
      </c>
      <c r="CZ3457" t="s">
        <v>27695</v>
      </c>
      <c r="DA3457" t="s">
        <v>27697</v>
      </c>
      <c r="DB3457" t="s">
        <v>27775</v>
      </c>
      <c r="DC3457" t="s">
        <v>27698</v>
      </c>
      <c r="DD3457">
        <v>9</v>
      </c>
      <c r="DE3457" t="s">
        <v>27705</v>
      </c>
      <c r="DF3457" t="s">
        <v>27698</v>
      </c>
      <c r="DG3457">
        <v>10</v>
      </c>
      <c r="DH3457" t="s">
        <v>27814</v>
      </c>
      <c r="DI3457" t="s">
        <v>27698</v>
      </c>
      <c r="DJ3457" t="s">
        <v>33664</v>
      </c>
      <c r="DK3457" t="s">
        <v>27761</v>
      </c>
      <c r="DL3457">
        <v>11</v>
      </c>
      <c r="DM3457">
        <v>11.379</v>
      </c>
      <c r="DN3457" t="s">
        <v>28427</v>
      </c>
      <c r="DO3457" t="s">
        <v>27715</v>
      </c>
      <c r="DP3457" t="s">
        <v>41386</v>
      </c>
      <c r="DQ3457" t="s">
        <v>27713</v>
      </c>
      <c r="DR3457">
        <v>5</v>
      </c>
      <c r="DS3457" t="s">
        <v>27775</v>
      </c>
      <c r="DT3457" t="s">
        <v>27698</v>
      </c>
      <c r="DU3457" t="s">
        <v>33518</v>
      </c>
      <c r="DV3457" t="s">
        <v>64261</v>
      </c>
      <c r="DW3457">
        <v>3</v>
      </c>
      <c r="DX3457">
        <v>6.5830000000000002</v>
      </c>
      <c r="DY3457" t="s">
        <v>28629</v>
      </c>
      <c r="DZ3457" t="s">
        <v>27709</v>
      </c>
      <c r="EA3457" t="s">
        <v>63856</v>
      </c>
      <c r="EB3457" t="s">
        <v>27713</v>
      </c>
      <c r="EC3457">
        <v>5</v>
      </c>
      <c r="ED3457" t="s">
        <v>27760</v>
      </c>
      <c r="EE3457" t="s">
        <v>27698</v>
      </c>
      <c r="EF3457" t="s">
        <v>29939</v>
      </c>
      <c r="EG3457" t="s">
        <v>64262</v>
      </c>
      <c r="EH3457">
        <v>36</v>
      </c>
      <c r="EI3457">
        <v>47.802</v>
      </c>
      <c r="EJ3457" t="s">
        <v>31271</v>
      </c>
      <c r="EK3457" t="s">
        <v>27708</v>
      </c>
      <c r="EL3457" t="s">
        <v>64263</v>
      </c>
      <c r="EM3457" t="s">
        <v>27713</v>
      </c>
      <c r="EN3457">
        <v>5</v>
      </c>
      <c r="EO3457" t="s">
        <v>27705</v>
      </c>
      <c r="EP3457" t="s">
        <v>27698</v>
      </c>
      <c r="EQ3457">
        <v>10</v>
      </c>
      <c r="ER3457" t="s">
        <v>27705</v>
      </c>
      <c r="ES3457" t="s">
        <v>27698</v>
      </c>
      <c r="ET3457">
        <v>10</v>
      </c>
      <c r="EU3457" t="s">
        <v>27814</v>
      </c>
      <c r="EV3457" t="s">
        <v>27698</v>
      </c>
      <c r="EW3457">
        <v>4</v>
      </c>
      <c r="EX3457" t="s">
        <v>28280</v>
      </c>
      <c r="EY3457">
        <v>0</v>
      </c>
      <c r="EZ3457" s="1">
        <v>35656</v>
      </c>
      <c r="FA3457" t="s">
        <v>27731</v>
      </c>
      <c r="FB3457" t="s">
        <v>64264</v>
      </c>
    </row>
    <row r="3458" spans="1:158" x14ac:dyDescent="0.25">
      <c r="A3458" t="s">
        <v>64265</v>
      </c>
      <c r="B3458">
        <v>282511</v>
      </c>
      <c r="C3458" t="s">
        <v>27698</v>
      </c>
      <c r="D3458" t="s">
        <v>64266</v>
      </c>
      <c r="E3458" t="s">
        <v>9781</v>
      </c>
      <c r="F3458" t="s">
        <v>9773</v>
      </c>
      <c r="G3458">
        <v>68107</v>
      </c>
      <c r="H3458">
        <v>12</v>
      </c>
      <c r="I3458" t="s">
        <v>27745</v>
      </c>
      <c r="J3458" t="s">
        <v>27698</v>
      </c>
      <c r="K3458" t="s">
        <v>30037</v>
      </c>
      <c r="L3458" t="s">
        <v>28045</v>
      </c>
      <c r="M3458">
        <v>28</v>
      </c>
      <c r="N3458">
        <v>325</v>
      </c>
      <c r="O3458" t="s">
        <v>27838</v>
      </c>
      <c r="P3458" t="s">
        <v>27730</v>
      </c>
      <c r="Q3458" t="s">
        <v>34065</v>
      </c>
      <c r="R3458" t="s">
        <v>27713</v>
      </c>
      <c r="S3458">
        <v>5</v>
      </c>
      <c r="T3458" t="s">
        <v>27814</v>
      </c>
      <c r="U3458" t="s">
        <v>27698</v>
      </c>
      <c r="V3458" t="s">
        <v>34508</v>
      </c>
      <c r="W3458" t="s">
        <v>27795</v>
      </c>
      <c r="X3458">
        <v>244</v>
      </c>
      <c r="Y3458">
        <v>367</v>
      </c>
      <c r="Z3458" t="s">
        <v>32833</v>
      </c>
      <c r="AA3458" t="s">
        <v>30211</v>
      </c>
      <c r="AB3458" t="s">
        <v>29738</v>
      </c>
      <c r="AC3458" t="s">
        <v>27713</v>
      </c>
      <c r="AD3458">
        <v>5</v>
      </c>
      <c r="AE3458" t="s">
        <v>27745</v>
      </c>
      <c r="AF3458" t="s">
        <v>27698</v>
      </c>
      <c r="AG3458">
        <v>5</v>
      </c>
      <c r="AH3458" t="s">
        <v>27775</v>
      </c>
      <c r="AI3458" t="s">
        <v>27698</v>
      </c>
      <c r="AJ3458" t="s">
        <v>33389</v>
      </c>
      <c r="AK3458" t="s">
        <v>27807</v>
      </c>
      <c r="AL3458">
        <v>521</v>
      </c>
      <c r="AM3458">
        <v>529</v>
      </c>
      <c r="AN3458" t="s">
        <v>34476</v>
      </c>
      <c r="AO3458" t="s">
        <v>31686</v>
      </c>
      <c r="AP3458" t="s">
        <v>30068</v>
      </c>
      <c r="AQ3458" t="s">
        <v>27713</v>
      </c>
      <c r="AR3458">
        <v>7</v>
      </c>
      <c r="AS3458" t="s">
        <v>27775</v>
      </c>
      <c r="AT3458" t="s">
        <v>27698</v>
      </c>
      <c r="AU3458" t="s">
        <v>30300</v>
      </c>
      <c r="AV3458" t="s">
        <v>27807</v>
      </c>
      <c r="AW3458">
        <v>1</v>
      </c>
      <c r="AX3458">
        <v>533</v>
      </c>
      <c r="AY3458" t="s">
        <v>29006</v>
      </c>
      <c r="AZ3458" t="s">
        <v>27715</v>
      </c>
      <c r="BA3458" t="s">
        <v>31702</v>
      </c>
      <c r="BB3458" t="s">
        <v>27713</v>
      </c>
      <c r="BC3458">
        <v>7</v>
      </c>
      <c r="BD3458" t="s">
        <v>27705</v>
      </c>
      <c r="BE3458" t="s">
        <v>27698</v>
      </c>
      <c r="BF3458">
        <v>10</v>
      </c>
      <c r="BG3458" t="s">
        <v>27745</v>
      </c>
      <c r="BH3458" t="s">
        <v>27698</v>
      </c>
      <c r="BI3458" t="s">
        <v>37019</v>
      </c>
      <c r="BJ3458" t="s">
        <v>29687</v>
      </c>
      <c r="BK3458" t="s">
        <v>27744</v>
      </c>
      <c r="BL3458" t="s">
        <v>49620</v>
      </c>
      <c r="BM3458" t="s">
        <v>40984</v>
      </c>
      <c r="BN3458" t="s">
        <v>27694</v>
      </c>
      <c r="BO3458" t="s">
        <v>50043</v>
      </c>
      <c r="BP3458" t="s">
        <v>27713</v>
      </c>
      <c r="BQ3458">
        <v>6</v>
      </c>
      <c r="BR3458" t="s">
        <v>27705</v>
      </c>
      <c r="BS3458" t="s">
        <v>27698</v>
      </c>
      <c r="BT3458" t="s">
        <v>27714</v>
      </c>
      <c r="BU3458" t="s">
        <v>27760</v>
      </c>
      <c r="BV3458" t="s">
        <v>27698</v>
      </c>
      <c r="BW3458">
        <v>7</v>
      </c>
      <c r="BX3458" t="s">
        <v>27814</v>
      </c>
      <c r="BY3458" t="s">
        <v>27698</v>
      </c>
      <c r="BZ3458" t="s">
        <v>27697</v>
      </c>
      <c r="CA3458" t="s">
        <v>27793</v>
      </c>
      <c r="CB3458" t="s">
        <v>27697</v>
      </c>
      <c r="CC3458" t="s">
        <v>27697</v>
      </c>
      <c r="CD3458" t="s">
        <v>27697</v>
      </c>
      <c r="CE3458" t="s">
        <v>28310</v>
      </c>
      <c r="CF3458" t="s">
        <v>27697</v>
      </c>
      <c r="CG3458" t="s">
        <v>27697</v>
      </c>
      <c r="CH3458" t="s">
        <v>27713</v>
      </c>
      <c r="CI3458">
        <v>5</v>
      </c>
      <c r="CJ3458" t="s">
        <v>47365</v>
      </c>
      <c r="CK3458" t="s">
        <v>27695</v>
      </c>
      <c r="CL3458" t="s">
        <v>27713</v>
      </c>
      <c r="CM3458" t="s">
        <v>43839</v>
      </c>
      <c r="CN3458" t="s">
        <v>27695</v>
      </c>
      <c r="CO3458" t="s">
        <v>27713</v>
      </c>
      <c r="CP3458" t="s">
        <v>64267</v>
      </c>
      <c r="CQ3458" t="s">
        <v>27695</v>
      </c>
      <c r="CR3458" t="s">
        <v>27713</v>
      </c>
      <c r="CS3458" t="s">
        <v>36935</v>
      </c>
      <c r="CT3458" t="s">
        <v>27695</v>
      </c>
      <c r="CU3458" t="s">
        <v>27713</v>
      </c>
      <c r="CV3458" t="s">
        <v>47533</v>
      </c>
      <c r="CW3458" t="s">
        <v>27695</v>
      </c>
      <c r="CX3458" t="s">
        <v>27713</v>
      </c>
      <c r="CY3458" t="s">
        <v>37249</v>
      </c>
      <c r="CZ3458" t="s">
        <v>27695</v>
      </c>
      <c r="DA3458" t="s">
        <v>27713</v>
      </c>
      <c r="DB3458" t="s">
        <v>27705</v>
      </c>
      <c r="DC3458" t="s">
        <v>27698</v>
      </c>
      <c r="DD3458">
        <v>9</v>
      </c>
      <c r="DE3458" t="s">
        <v>27705</v>
      </c>
      <c r="DF3458" t="s">
        <v>27698</v>
      </c>
      <c r="DG3458">
        <v>10</v>
      </c>
      <c r="DH3458" t="s">
        <v>27716</v>
      </c>
      <c r="DI3458" t="s">
        <v>27698</v>
      </c>
      <c r="DJ3458" t="s">
        <v>32318</v>
      </c>
      <c r="DK3458" t="s">
        <v>28259</v>
      </c>
      <c r="DL3458">
        <v>17</v>
      </c>
      <c r="DM3458">
        <v>15.803000000000001</v>
      </c>
      <c r="DN3458" t="s">
        <v>34931</v>
      </c>
      <c r="DO3458" t="s">
        <v>27718</v>
      </c>
      <c r="DP3458" t="s">
        <v>64268</v>
      </c>
      <c r="DQ3458" t="s">
        <v>27713</v>
      </c>
      <c r="DR3458">
        <v>5</v>
      </c>
      <c r="DS3458" t="s">
        <v>27709</v>
      </c>
      <c r="DT3458" t="s">
        <v>27698</v>
      </c>
      <c r="DU3458" t="s">
        <v>42254</v>
      </c>
      <c r="DV3458" t="s">
        <v>64269</v>
      </c>
      <c r="DW3458">
        <v>6</v>
      </c>
      <c r="DX3458">
        <v>8.952</v>
      </c>
      <c r="DY3458" t="s">
        <v>33187</v>
      </c>
      <c r="DZ3458" t="s">
        <v>27709</v>
      </c>
      <c r="EA3458" t="s">
        <v>64270</v>
      </c>
      <c r="EB3458" t="s">
        <v>27713</v>
      </c>
      <c r="EC3458">
        <v>5</v>
      </c>
      <c r="ED3458" t="s">
        <v>27715</v>
      </c>
      <c r="EE3458" t="s">
        <v>27698</v>
      </c>
      <c r="EF3458" t="s">
        <v>31318</v>
      </c>
      <c r="EG3458" t="s">
        <v>58589</v>
      </c>
      <c r="EH3458">
        <v>69</v>
      </c>
      <c r="EI3458">
        <v>66.052999999999997</v>
      </c>
      <c r="EJ3458" t="s">
        <v>33488</v>
      </c>
      <c r="EK3458" t="s">
        <v>28280</v>
      </c>
      <c r="EL3458" t="s">
        <v>64271</v>
      </c>
      <c r="EM3458" t="s">
        <v>27713</v>
      </c>
      <c r="EN3458">
        <v>5</v>
      </c>
      <c r="EO3458" t="s">
        <v>27705</v>
      </c>
      <c r="EP3458" t="s">
        <v>27698</v>
      </c>
      <c r="EQ3458">
        <v>10</v>
      </c>
      <c r="ER3458" t="s">
        <v>27705</v>
      </c>
      <c r="ES3458" t="s">
        <v>27698</v>
      </c>
      <c r="ET3458">
        <v>10</v>
      </c>
      <c r="EU3458" t="s">
        <v>27760</v>
      </c>
      <c r="EV3458" t="s">
        <v>27698</v>
      </c>
      <c r="EW3458">
        <v>4</v>
      </c>
      <c r="EX3458" t="s">
        <v>28376</v>
      </c>
      <c r="EY3458">
        <v>0</v>
      </c>
      <c r="EZ3458" s="1">
        <v>36157</v>
      </c>
      <c r="FA3458" t="s">
        <v>128</v>
      </c>
      <c r="FB3458" t="s">
        <v>48666</v>
      </c>
    </row>
    <row r="3459" spans="1:158" x14ac:dyDescent="0.25">
      <c r="A3459" t="s">
        <v>64272</v>
      </c>
      <c r="B3459">
        <v>282512</v>
      </c>
      <c r="C3459" t="s">
        <v>27698</v>
      </c>
      <c r="D3459" t="s">
        <v>64273</v>
      </c>
      <c r="E3459" t="s">
        <v>2383</v>
      </c>
      <c r="F3459" t="s">
        <v>9773</v>
      </c>
      <c r="G3459">
        <v>68025</v>
      </c>
      <c r="H3459">
        <v>12</v>
      </c>
      <c r="I3459" t="s">
        <v>27760</v>
      </c>
      <c r="J3459" t="s">
        <v>27698</v>
      </c>
      <c r="K3459" t="s">
        <v>45922</v>
      </c>
      <c r="L3459" t="s">
        <v>28113</v>
      </c>
      <c r="M3459">
        <v>15</v>
      </c>
      <c r="N3459">
        <v>258</v>
      </c>
      <c r="O3459" t="s">
        <v>53142</v>
      </c>
      <c r="P3459" t="s">
        <v>27718</v>
      </c>
      <c r="Q3459" t="s">
        <v>28936</v>
      </c>
      <c r="R3459" t="s">
        <v>27713</v>
      </c>
      <c r="S3459">
        <v>5</v>
      </c>
      <c r="T3459" t="s">
        <v>27745</v>
      </c>
      <c r="U3459" t="s">
        <v>27698</v>
      </c>
      <c r="V3459" t="s">
        <v>36063</v>
      </c>
      <c r="W3459" t="s">
        <v>27912</v>
      </c>
      <c r="X3459">
        <v>211</v>
      </c>
      <c r="Y3459">
        <v>297</v>
      </c>
      <c r="Z3459" t="s">
        <v>29674</v>
      </c>
      <c r="AA3459" t="s">
        <v>29505</v>
      </c>
      <c r="AB3459" t="s">
        <v>31267</v>
      </c>
      <c r="AC3459" t="s">
        <v>27713</v>
      </c>
      <c r="AD3459">
        <v>5</v>
      </c>
      <c r="AE3459" t="s">
        <v>27709</v>
      </c>
      <c r="AF3459" t="s">
        <v>27698</v>
      </c>
      <c r="AG3459">
        <v>5</v>
      </c>
      <c r="AH3459" t="s">
        <v>27709</v>
      </c>
      <c r="AI3459" t="s">
        <v>27698</v>
      </c>
      <c r="AJ3459" t="s">
        <v>27848</v>
      </c>
      <c r="AK3459" t="s">
        <v>28045</v>
      </c>
      <c r="AL3459">
        <v>314</v>
      </c>
      <c r="AM3459">
        <v>325</v>
      </c>
      <c r="AN3459" t="s">
        <v>42374</v>
      </c>
      <c r="AO3459" t="s">
        <v>30739</v>
      </c>
      <c r="AP3459" t="s">
        <v>33075</v>
      </c>
      <c r="AQ3459" t="s">
        <v>27713</v>
      </c>
      <c r="AR3459">
        <v>7</v>
      </c>
      <c r="AS3459" t="s">
        <v>27715</v>
      </c>
      <c r="AT3459" t="s">
        <v>27698</v>
      </c>
      <c r="AU3459" t="s">
        <v>35142</v>
      </c>
      <c r="AV3459" t="s">
        <v>28045</v>
      </c>
      <c r="AW3459">
        <v>5</v>
      </c>
      <c r="AX3459">
        <v>334</v>
      </c>
      <c r="AY3459" t="s">
        <v>32474</v>
      </c>
      <c r="AZ3459" t="s">
        <v>27716</v>
      </c>
      <c r="BA3459" t="s">
        <v>31444</v>
      </c>
      <c r="BB3459" t="s">
        <v>27713</v>
      </c>
      <c r="BC3459">
        <v>7</v>
      </c>
      <c r="BD3459" t="s">
        <v>27705</v>
      </c>
      <c r="BE3459" t="s">
        <v>27698</v>
      </c>
      <c r="BF3459">
        <v>10</v>
      </c>
      <c r="BG3459" t="s">
        <v>27745</v>
      </c>
      <c r="BH3459" t="s">
        <v>27698</v>
      </c>
      <c r="BI3459" t="s">
        <v>32557</v>
      </c>
      <c r="BJ3459" t="s">
        <v>28230</v>
      </c>
      <c r="BK3459" t="s">
        <v>27694</v>
      </c>
      <c r="BL3459" t="s">
        <v>53341</v>
      </c>
      <c r="BM3459" t="s">
        <v>27706</v>
      </c>
      <c r="BN3459" t="s">
        <v>27706</v>
      </c>
      <c r="BO3459" t="s">
        <v>53416</v>
      </c>
      <c r="BP3459" t="s">
        <v>27713</v>
      </c>
      <c r="BQ3459">
        <v>6</v>
      </c>
      <c r="BR3459" t="s">
        <v>27705</v>
      </c>
      <c r="BS3459" t="s">
        <v>27698</v>
      </c>
      <c r="BT3459" t="s">
        <v>27714</v>
      </c>
      <c r="BU3459" t="s">
        <v>27760</v>
      </c>
      <c r="BV3459" t="s">
        <v>27698</v>
      </c>
      <c r="BW3459">
        <v>7</v>
      </c>
      <c r="BX3459" t="s">
        <v>27693</v>
      </c>
      <c r="BY3459" t="s">
        <v>27814</v>
      </c>
      <c r="BZ3459" t="s">
        <v>27697</v>
      </c>
      <c r="CA3459" t="s">
        <v>28077</v>
      </c>
      <c r="CB3459" t="s">
        <v>27697</v>
      </c>
      <c r="CC3459" t="s">
        <v>27697</v>
      </c>
      <c r="CD3459" t="s">
        <v>27697</v>
      </c>
      <c r="CE3459" t="s">
        <v>27816</v>
      </c>
      <c r="CF3459" t="s">
        <v>27697</v>
      </c>
      <c r="CG3459" t="s">
        <v>27697</v>
      </c>
      <c r="CH3459" t="s">
        <v>27697</v>
      </c>
      <c r="CI3459">
        <v>5</v>
      </c>
      <c r="CJ3459" t="s">
        <v>27695</v>
      </c>
      <c r="CK3459" t="s">
        <v>27695</v>
      </c>
      <c r="CL3459" t="s">
        <v>27697</v>
      </c>
      <c r="CM3459" t="s">
        <v>27695</v>
      </c>
      <c r="CN3459" t="s">
        <v>27695</v>
      </c>
      <c r="CO3459" t="s">
        <v>27697</v>
      </c>
      <c r="CP3459" t="s">
        <v>27695</v>
      </c>
      <c r="CQ3459" t="s">
        <v>27695</v>
      </c>
      <c r="CR3459" t="s">
        <v>27697</v>
      </c>
      <c r="CS3459" t="s">
        <v>27695</v>
      </c>
      <c r="CT3459" t="s">
        <v>27695</v>
      </c>
      <c r="CU3459" t="s">
        <v>27697</v>
      </c>
      <c r="CV3459" t="s">
        <v>27695</v>
      </c>
      <c r="CW3459" t="s">
        <v>27695</v>
      </c>
      <c r="CX3459" t="s">
        <v>27697</v>
      </c>
      <c r="CY3459" t="s">
        <v>27695</v>
      </c>
      <c r="CZ3459" t="s">
        <v>27695</v>
      </c>
      <c r="DA3459" t="s">
        <v>27697</v>
      </c>
      <c r="DB3459" t="s">
        <v>27760</v>
      </c>
      <c r="DC3459" t="s">
        <v>27698</v>
      </c>
      <c r="DD3459">
        <v>9</v>
      </c>
      <c r="DE3459" t="s">
        <v>27705</v>
      </c>
      <c r="DF3459" t="s">
        <v>27698</v>
      </c>
      <c r="DG3459">
        <v>10</v>
      </c>
      <c r="DH3459" t="s">
        <v>27715</v>
      </c>
      <c r="DI3459" t="s">
        <v>27698</v>
      </c>
      <c r="DJ3459" t="s">
        <v>33915</v>
      </c>
      <c r="DK3459" t="s">
        <v>27737</v>
      </c>
      <c r="DL3459">
        <v>15</v>
      </c>
      <c r="DM3459">
        <v>14.71</v>
      </c>
      <c r="DN3459" t="s">
        <v>28857</v>
      </c>
      <c r="DO3459" t="s">
        <v>27857</v>
      </c>
      <c r="DP3459" t="s">
        <v>64274</v>
      </c>
      <c r="DQ3459" t="s">
        <v>27713</v>
      </c>
      <c r="DR3459">
        <v>5</v>
      </c>
      <c r="DS3459" t="s">
        <v>27715</v>
      </c>
      <c r="DT3459" t="s">
        <v>27698</v>
      </c>
      <c r="DU3459" t="s">
        <v>31333</v>
      </c>
      <c r="DV3459" t="s">
        <v>64275</v>
      </c>
      <c r="DW3459">
        <v>14</v>
      </c>
      <c r="DX3459">
        <v>8.2750000000000004</v>
      </c>
      <c r="DY3459" t="s">
        <v>61175</v>
      </c>
      <c r="DZ3459" t="s">
        <v>27783</v>
      </c>
      <c r="EA3459" t="s">
        <v>64276</v>
      </c>
      <c r="EB3459" t="s">
        <v>27704</v>
      </c>
      <c r="EC3459">
        <v>5</v>
      </c>
      <c r="ED3459" t="s">
        <v>27706</v>
      </c>
      <c r="EE3459" t="s">
        <v>27698</v>
      </c>
      <c r="EF3459" t="s">
        <v>42685</v>
      </c>
      <c r="EG3459" t="s">
        <v>64277</v>
      </c>
      <c r="EH3459">
        <v>53</v>
      </c>
      <c r="EI3459">
        <v>42.058</v>
      </c>
      <c r="EJ3459" t="s">
        <v>28427</v>
      </c>
      <c r="EK3459" t="s">
        <v>27912</v>
      </c>
      <c r="EL3459" t="s">
        <v>64278</v>
      </c>
      <c r="EM3459" t="s">
        <v>27713</v>
      </c>
      <c r="EN3459">
        <v>5</v>
      </c>
      <c r="EO3459" t="s">
        <v>27705</v>
      </c>
      <c r="EP3459" t="s">
        <v>27698</v>
      </c>
      <c r="EQ3459">
        <v>10</v>
      </c>
      <c r="ER3459" t="s">
        <v>27705</v>
      </c>
      <c r="ES3459" t="s">
        <v>27698</v>
      </c>
      <c r="ET3459">
        <v>10</v>
      </c>
      <c r="EU3459" t="s">
        <v>27715</v>
      </c>
      <c r="EV3459" t="s">
        <v>27698</v>
      </c>
      <c r="EW3459">
        <v>4</v>
      </c>
      <c r="EX3459" t="s">
        <v>27737</v>
      </c>
      <c r="EY3459">
        <v>5.0000000000000001E-3</v>
      </c>
      <c r="EZ3459" s="1">
        <v>36222</v>
      </c>
      <c r="FA3459" t="s">
        <v>128</v>
      </c>
      <c r="FB3459" t="s">
        <v>64279</v>
      </c>
    </row>
    <row r="3460" spans="1:158" x14ac:dyDescent="0.25">
      <c r="A3460" t="s">
        <v>11116</v>
      </c>
      <c r="B3460">
        <v>282513</v>
      </c>
      <c r="C3460" t="s">
        <v>27698</v>
      </c>
      <c r="D3460" t="s">
        <v>64280</v>
      </c>
      <c r="E3460" t="s">
        <v>7427</v>
      </c>
      <c r="F3460" t="s">
        <v>9773</v>
      </c>
      <c r="G3460">
        <v>68504</v>
      </c>
      <c r="H3460">
        <v>12</v>
      </c>
      <c r="I3460" t="s">
        <v>27760</v>
      </c>
      <c r="J3460" t="s">
        <v>27698</v>
      </c>
      <c r="K3460" t="s">
        <v>44467</v>
      </c>
      <c r="L3460" t="s">
        <v>28144</v>
      </c>
      <c r="M3460">
        <v>22</v>
      </c>
      <c r="N3460">
        <v>373</v>
      </c>
      <c r="O3460" t="s">
        <v>49798</v>
      </c>
      <c r="P3460" t="s">
        <v>27888</v>
      </c>
      <c r="Q3460" t="s">
        <v>28172</v>
      </c>
      <c r="R3460" t="s">
        <v>27713</v>
      </c>
      <c r="S3460">
        <v>5</v>
      </c>
      <c r="T3460" t="s">
        <v>27744</v>
      </c>
      <c r="U3460" t="s">
        <v>27698</v>
      </c>
      <c r="V3460" t="s">
        <v>43186</v>
      </c>
      <c r="W3460" t="s">
        <v>28113</v>
      </c>
      <c r="X3460">
        <v>214</v>
      </c>
      <c r="Y3460">
        <v>403</v>
      </c>
      <c r="Z3460" t="s">
        <v>51095</v>
      </c>
      <c r="AA3460" t="s">
        <v>29963</v>
      </c>
      <c r="AB3460" t="s">
        <v>32420</v>
      </c>
      <c r="AC3460" t="s">
        <v>27704</v>
      </c>
      <c r="AD3460">
        <v>5</v>
      </c>
      <c r="AE3460" t="s">
        <v>27814</v>
      </c>
      <c r="AF3460" t="s">
        <v>27698</v>
      </c>
      <c r="AG3460">
        <v>5</v>
      </c>
      <c r="AH3460" t="s">
        <v>27760</v>
      </c>
      <c r="AI3460" t="s">
        <v>27698</v>
      </c>
      <c r="AJ3460" t="s">
        <v>31916</v>
      </c>
      <c r="AK3460" t="s">
        <v>27737</v>
      </c>
      <c r="AL3460">
        <v>491</v>
      </c>
      <c r="AM3460">
        <v>504</v>
      </c>
      <c r="AN3460" t="s">
        <v>35530</v>
      </c>
      <c r="AO3460" t="s">
        <v>27898</v>
      </c>
      <c r="AP3460" t="s">
        <v>29966</v>
      </c>
      <c r="AQ3460" t="s">
        <v>27713</v>
      </c>
      <c r="AR3460">
        <v>7</v>
      </c>
      <c r="AS3460" t="s">
        <v>27705</v>
      </c>
      <c r="AT3460" t="s">
        <v>27698</v>
      </c>
      <c r="AU3460" t="s">
        <v>27851</v>
      </c>
      <c r="AV3460" t="s">
        <v>27888</v>
      </c>
      <c r="AW3460">
        <v>0</v>
      </c>
      <c r="AX3460">
        <v>502</v>
      </c>
      <c r="AY3460" t="s">
        <v>27851</v>
      </c>
      <c r="AZ3460" t="s">
        <v>27706</v>
      </c>
      <c r="BA3460" t="s">
        <v>33808</v>
      </c>
      <c r="BB3460" t="s">
        <v>27713</v>
      </c>
      <c r="BC3460">
        <v>7</v>
      </c>
      <c r="BD3460" t="s">
        <v>27705</v>
      </c>
      <c r="BE3460" t="s">
        <v>27698</v>
      </c>
      <c r="BF3460">
        <v>10</v>
      </c>
      <c r="BG3460" t="s">
        <v>27760</v>
      </c>
      <c r="BH3460" t="s">
        <v>27698</v>
      </c>
      <c r="BI3460" t="s">
        <v>29745</v>
      </c>
      <c r="BJ3460" t="s">
        <v>27735</v>
      </c>
      <c r="BK3460" t="s">
        <v>27694</v>
      </c>
      <c r="BL3460" t="s">
        <v>64281</v>
      </c>
      <c r="BM3460" t="s">
        <v>40431</v>
      </c>
      <c r="BN3460" t="s">
        <v>27716</v>
      </c>
      <c r="BO3460" t="s">
        <v>64282</v>
      </c>
      <c r="BP3460" t="s">
        <v>27713</v>
      </c>
      <c r="BQ3460">
        <v>6</v>
      </c>
      <c r="BR3460" t="s">
        <v>27705</v>
      </c>
      <c r="BS3460" t="s">
        <v>27698</v>
      </c>
      <c r="BT3460" t="s">
        <v>27714</v>
      </c>
      <c r="BU3460" t="s">
        <v>27775</v>
      </c>
      <c r="BV3460" t="s">
        <v>27698</v>
      </c>
      <c r="BW3460">
        <v>7</v>
      </c>
      <c r="BX3460" t="s">
        <v>27693</v>
      </c>
      <c r="BY3460" t="s">
        <v>27814</v>
      </c>
      <c r="BZ3460" t="s">
        <v>27697</v>
      </c>
      <c r="CA3460" t="s">
        <v>27718</v>
      </c>
      <c r="CB3460" t="s">
        <v>27697</v>
      </c>
      <c r="CC3460" t="s">
        <v>27697</v>
      </c>
      <c r="CD3460" t="s">
        <v>27697</v>
      </c>
      <c r="CE3460" t="s">
        <v>27798</v>
      </c>
      <c r="CF3460" t="s">
        <v>27697</v>
      </c>
      <c r="CG3460" t="s">
        <v>27697</v>
      </c>
      <c r="CH3460" t="s">
        <v>27697</v>
      </c>
      <c r="CI3460">
        <v>5</v>
      </c>
      <c r="CJ3460" t="s">
        <v>27695</v>
      </c>
      <c r="CK3460" t="s">
        <v>34475</v>
      </c>
      <c r="CL3460" t="s">
        <v>27697</v>
      </c>
      <c r="CM3460" t="s">
        <v>27695</v>
      </c>
      <c r="CN3460" t="s">
        <v>31152</v>
      </c>
      <c r="CO3460" t="s">
        <v>27697</v>
      </c>
      <c r="CP3460" t="s">
        <v>27695</v>
      </c>
      <c r="CQ3460" t="s">
        <v>29227</v>
      </c>
      <c r="CR3460" t="s">
        <v>27697</v>
      </c>
      <c r="CS3460" t="s">
        <v>27695</v>
      </c>
      <c r="CT3460" t="s">
        <v>39909</v>
      </c>
      <c r="CU3460" t="s">
        <v>27697</v>
      </c>
      <c r="CV3460" t="s">
        <v>27695</v>
      </c>
      <c r="CW3460" t="s">
        <v>29544</v>
      </c>
      <c r="CX3460" t="s">
        <v>27697</v>
      </c>
      <c r="CY3460" t="s">
        <v>27695</v>
      </c>
      <c r="CZ3460" t="s">
        <v>32532</v>
      </c>
      <c r="DA3460" t="s">
        <v>27697</v>
      </c>
      <c r="DB3460" t="s">
        <v>27705</v>
      </c>
      <c r="DC3460" t="s">
        <v>27698</v>
      </c>
      <c r="DD3460">
        <v>9</v>
      </c>
      <c r="DE3460" t="s">
        <v>27705</v>
      </c>
      <c r="DF3460" t="s">
        <v>27698</v>
      </c>
      <c r="DG3460">
        <v>10</v>
      </c>
      <c r="DH3460" t="s">
        <v>27705</v>
      </c>
      <c r="DI3460" t="s">
        <v>27698</v>
      </c>
      <c r="DJ3460" t="s">
        <v>30981</v>
      </c>
      <c r="DK3460" t="s">
        <v>27737</v>
      </c>
      <c r="DL3460">
        <v>7</v>
      </c>
      <c r="DM3460">
        <v>13.183</v>
      </c>
      <c r="DN3460" t="s">
        <v>31873</v>
      </c>
      <c r="DO3460" t="s">
        <v>28356</v>
      </c>
      <c r="DP3460" t="s">
        <v>64283</v>
      </c>
      <c r="DQ3460" t="s">
        <v>27713</v>
      </c>
      <c r="DR3460">
        <v>5</v>
      </c>
      <c r="DS3460" t="s">
        <v>27705</v>
      </c>
      <c r="DT3460" t="s">
        <v>27698</v>
      </c>
      <c r="DU3460" t="s">
        <v>38587</v>
      </c>
      <c r="DV3460" t="s">
        <v>64284</v>
      </c>
      <c r="DW3460">
        <v>4</v>
      </c>
      <c r="DX3460">
        <v>9.593</v>
      </c>
      <c r="DY3460" t="s">
        <v>31904</v>
      </c>
      <c r="DZ3460" t="s">
        <v>27714</v>
      </c>
      <c r="EA3460" t="s">
        <v>44262</v>
      </c>
      <c r="EB3460" t="s">
        <v>27713</v>
      </c>
      <c r="EC3460">
        <v>5</v>
      </c>
      <c r="ED3460" t="s">
        <v>27760</v>
      </c>
      <c r="EE3460" t="s">
        <v>27698</v>
      </c>
      <c r="EF3460" t="s">
        <v>29517</v>
      </c>
      <c r="EG3460" t="s">
        <v>64285</v>
      </c>
      <c r="EH3460">
        <v>50</v>
      </c>
      <c r="EI3460">
        <v>67.680000000000007</v>
      </c>
      <c r="EJ3460" t="s">
        <v>35361</v>
      </c>
      <c r="EK3460" t="s">
        <v>28098</v>
      </c>
      <c r="EL3460" t="s">
        <v>64286</v>
      </c>
      <c r="EM3460" t="s">
        <v>27713</v>
      </c>
      <c r="EN3460">
        <v>5</v>
      </c>
      <c r="EO3460" t="s">
        <v>27705</v>
      </c>
      <c r="EP3460" t="s">
        <v>27698</v>
      </c>
      <c r="EQ3460">
        <v>10</v>
      </c>
      <c r="ER3460" t="s">
        <v>27705</v>
      </c>
      <c r="ES3460" t="s">
        <v>27698</v>
      </c>
      <c r="ET3460">
        <v>10</v>
      </c>
      <c r="EU3460" t="s">
        <v>27709</v>
      </c>
      <c r="EV3460" t="s">
        <v>27698</v>
      </c>
      <c r="EW3460">
        <v>4</v>
      </c>
      <c r="EX3460" t="s">
        <v>27830</v>
      </c>
      <c r="EY3460">
        <v>0</v>
      </c>
      <c r="EZ3460" s="1">
        <v>36581</v>
      </c>
      <c r="FA3460" t="s">
        <v>27731</v>
      </c>
      <c r="FB3460" t="s">
        <v>64287</v>
      </c>
    </row>
    <row r="3461" spans="1:158" x14ac:dyDescent="0.25">
      <c r="A3461" t="s">
        <v>64288</v>
      </c>
      <c r="B3461">
        <v>282514</v>
      </c>
      <c r="C3461" t="s">
        <v>27698</v>
      </c>
      <c r="D3461" t="s">
        <v>64289</v>
      </c>
      <c r="E3461" t="s">
        <v>9781</v>
      </c>
      <c r="F3461" t="s">
        <v>9773</v>
      </c>
      <c r="G3461">
        <v>68134</v>
      </c>
      <c r="H3461">
        <v>12</v>
      </c>
      <c r="I3461" t="s">
        <v>27705</v>
      </c>
      <c r="J3461" t="s">
        <v>27698</v>
      </c>
      <c r="K3461" t="s">
        <v>33038</v>
      </c>
      <c r="L3461" t="s">
        <v>28310</v>
      </c>
      <c r="M3461">
        <v>8</v>
      </c>
      <c r="N3461">
        <v>275</v>
      </c>
      <c r="O3461" t="s">
        <v>29641</v>
      </c>
      <c r="P3461" t="s">
        <v>27775</v>
      </c>
      <c r="Q3461" t="s">
        <v>30238</v>
      </c>
      <c r="R3461" t="s">
        <v>27713</v>
      </c>
      <c r="S3461">
        <v>5</v>
      </c>
      <c r="T3461" t="s">
        <v>27715</v>
      </c>
      <c r="U3461" t="s">
        <v>27698</v>
      </c>
      <c r="V3461" t="s">
        <v>34357</v>
      </c>
      <c r="W3461" t="s">
        <v>28310</v>
      </c>
      <c r="X3461">
        <v>188</v>
      </c>
      <c r="Y3461">
        <v>294</v>
      </c>
      <c r="Z3461" t="s">
        <v>33135</v>
      </c>
      <c r="AA3461" t="s">
        <v>31735</v>
      </c>
      <c r="AB3461" t="s">
        <v>30850</v>
      </c>
      <c r="AC3461" t="s">
        <v>27713</v>
      </c>
      <c r="AD3461">
        <v>5</v>
      </c>
      <c r="AE3461" t="s">
        <v>27709</v>
      </c>
      <c r="AF3461" t="s">
        <v>27698</v>
      </c>
      <c r="AG3461">
        <v>5</v>
      </c>
      <c r="AH3461" t="s">
        <v>27760</v>
      </c>
      <c r="AI3461" t="s">
        <v>27698</v>
      </c>
      <c r="AJ3461" t="s">
        <v>40981</v>
      </c>
      <c r="AK3461" t="s">
        <v>28625</v>
      </c>
      <c r="AL3461">
        <v>370</v>
      </c>
      <c r="AM3461">
        <v>379</v>
      </c>
      <c r="AN3461" t="s">
        <v>34124</v>
      </c>
      <c r="AO3461" t="s">
        <v>37625</v>
      </c>
      <c r="AP3461" t="s">
        <v>29309</v>
      </c>
      <c r="AQ3461" t="s">
        <v>27713</v>
      </c>
      <c r="AR3461">
        <v>7</v>
      </c>
      <c r="AS3461" t="s">
        <v>27694</v>
      </c>
      <c r="AT3461" t="s">
        <v>27698</v>
      </c>
      <c r="AU3461" t="s">
        <v>44043</v>
      </c>
      <c r="AV3461" t="s">
        <v>27832</v>
      </c>
      <c r="AW3461">
        <v>9</v>
      </c>
      <c r="AX3461">
        <v>393</v>
      </c>
      <c r="AY3461" t="s">
        <v>30562</v>
      </c>
      <c r="AZ3461" t="s">
        <v>27716</v>
      </c>
      <c r="BA3461" t="s">
        <v>29231</v>
      </c>
      <c r="BB3461" t="s">
        <v>27713</v>
      </c>
      <c r="BC3461">
        <v>7</v>
      </c>
      <c r="BD3461" t="s">
        <v>27705</v>
      </c>
      <c r="BE3461" t="s">
        <v>27698</v>
      </c>
      <c r="BF3461">
        <v>10</v>
      </c>
      <c r="BG3461" t="s">
        <v>27709</v>
      </c>
      <c r="BH3461" t="s">
        <v>27698</v>
      </c>
      <c r="BI3461" t="s">
        <v>30049</v>
      </c>
      <c r="BJ3461" t="s">
        <v>27939</v>
      </c>
      <c r="BK3461" t="s">
        <v>27694</v>
      </c>
      <c r="BL3461" t="s">
        <v>42686</v>
      </c>
      <c r="BM3461" t="s">
        <v>27706</v>
      </c>
      <c r="BN3461" t="s">
        <v>27706</v>
      </c>
      <c r="BO3461" t="s">
        <v>41564</v>
      </c>
      <c r="BP3461" t="s">
        <v>27713</v>
      </c>
      <c r="BQ3461">
        <v>6</v>
      </c>
      <c r="BR3461" t="s">
        <v>27705</v>
      </c>
      <c r="BS3461" t="s">
        <v>27698</v>
      </c>
      <c r="BT3461" t="s">
        <v>27714</v>
      </c>
      <c r="BU3461" t="s">
        <v>27760</v>
      </c>
      <c r="BV3461" t="s">
        <v>27698</v>
      </c>
      <c r="BW3461">
        <v>7</v>
      </c>
      <c r="BX3461" t="s">
        <v>27693</v>
      </c>
      <c r="BY3461" t="s">
        <v>27814</v>
      </c>
      <c r="BZ3461" t="s">
        <v>27697</v>
      </c>
      <c r="CA3461" t="s">
        <v>27720</v>
      </c>
      <c r="CB3461" t="s">
        <v>27697</v>
      </c>
      <c r="CC3461" t="s">
        <v>27697</v>
      </c>
      <c r="CD3461" t="s">
        <v>27697</v>
      </c>
      <c r="CE3461" t="s">
        <v>28851</v>
      </c>
      <c r="CF3461" t="s">
        <v>27697</v>
      </c>
      <c r="CG3461" t="s">
        <v>27697</v>
      </c>
      <c r="CH3461" t="s">
        <v>27697</v>
      </c>
      <c r="CI3461">
        <v>5</v>
      </c>
      <c r="CJ3461" t="s">
        <v>27695</v>
      </c>
      <c r="CK3461" t="s">
        <v>27695</v>
      </c>
      <c r="CL3461" t="s">
        <v>27697</v>
      </c>
      <c r="CM3461" t="s">
        <v>27695</v>
      </c>
      <c r="CN3461" t="s">
        <v>27695</v>
      </c>
      <c r="CO3461" t="s">
        <v>27697</v>
      </c>
      <c r="CP3461" t="s">
        <v>27695</v>
      </c>
      <c r="CQ3461" t="s">
        <v>27695</v>
      </c>
      <c r="CR3461" t="s">
        <v>27697</v>
      </c>
      <c r="CS3461" t="s">
        <v>27695</v>
      </c>
      <c r="CT3461" t="s">
        <v>27695</v>
      </c>
      <c r="CU3461" t="s">
        <v>27697</v>
      </c>
      <c r="CV3461" t="s">
        <v>27695</v>
      </c>
      <c r="CW3461" t="s">
        <v>27695</v>
      </c>
      <c r="CX3461" t="s">
        <v>27697</v>
      </c>
      <c r="CY3461" t="s">
        <v>27695</v>
      </c>
      <c r="CZ3461" t="s">
        <v>27695</v>
      </c>
      <c r="DA3461" t="s">
        <v>27697</v>
      </c>
      <c r="DB3461" t="s">
        <v>27745</v>
      </c>
      <c r="DC3461" t="s">
        <v>27698</v>
      </c>
      <c r="DD3461">
        <v>9</v>
      </c>
      <c r="DE3461" t="s">
        <v>27705</v>
      </c>
      <c r="DF3461" t="s">
        <v>27698</v>
      </c>
      <c r="DG3461">
        <v>10</v>
      </c>
      <c r="DH3461" t="s">
        <v>27814</v>
      </c>
      <c r="DI3461" t="s">
        <v>27698</v>
      </c>
      <c r="DJ3461" t="s">
        <v>29947</v>
      </c>
      <c r="DK3461" t="s">
        <v>27913</v>
      </c>
      <c r="DL3461">
        <v>8</v>
      </c>
      <c r="DM3461">
        <v>8.2569999999999997</v>
      </c>
      <c r="DN3461" t="s">
        <v>33189</v>
      </c>
      <c r="DO3461" t="s">
        <v>27745</v>
      </c>
      <c r="DP3461" t="s">
        <v>64290</v>
      </c>
      <c r="DQ3461" t="s">
        <v>27713</v>
      </c>
      <c r="DR3461">
        <v>5</v>
      </c>
      <c r="DS3461" t="s">
        <v>27705</v>
      </c>
      <c r="DT3461" t="s">
        <v>27698</v>
      </c>
      <c r="DU3461" t="s">
        <v>30891</v>
      </c>
      <c r="DV3461" t="s">
        <v>54322</v>
      </c>
      <c r="DW3461">
        <v>2</v>
      </c>
      <c r="DX3461">
        <v>7.1470000000000002</v>
      </c>
      <c r="DY3461" t="s">
        <v>35196</v>
      </c>
      <c r="DZ3461" t="s">
        <v>27745</v>
      </c>
      <c r="EA3461" t="s">
        <v>64291</v>
      </c>
      <c r="EB3461" t="s">
        <v>27713</v>
      </c>
      <c r="EC3461">
        <v>5</v>
      </c>
      <c r="ED3461" t="s">
        <v>27775</v>
      </c>
      <c r="EE3461" t="s">
        <v>27698</v>
      </c>
      <c r="EF3461" t="s">
        <v>28795</v>
      </c>
      <c r="EG3461" t="s">
        <v>64292</v>
      </c>
      <c r="EH3461">
        <v>31</v>
      </c>
      <c r="EI3461">
        <v>44.917000000000002</v>
      </c>
      <c r="EJ3461" t="s">
        <v>31316</v>
      </c>
      <c r="EK3461" t="s">
        <v>28807</v>
      </c>
      <c r="EL3461" t="s">
        <v>64293</v>
      </c>
      <c r="EM3461" t="s">
        <v>27713</v>
      </c>
      <c r="EN3461">
        <v>5</v>
      </c>
      <c r="EO3461" t="s">
        <v>27705</v>
      </c>
      <c r="EP3461" t="s">
        <v>27698</v>
      </c>
      <c r="EQ3461">
        <v>10</v>
      </c>
      <c r="ER3461" t="s">
        <v>27705</v>
      </c>
      <c r="ES3461" t="s">
        <v>27698</v>
      </c>
      <c r="ET3461">
        <v>10</v>
      </c>
      <c r="EU3461" t="s">
        <v>27744</v>
      </c>
      <c r="EV3461" t="s">
        <v>27698</v>
      </c>
      <c r="EW3461">
        <v>4</v>
      </c>
      <c r="EX3461" t="s">
        <v>27837</v>
      </c>
      <c r="EY3461">
        <v>0</v>
      </c>
      <c r="EZ3461" s="1">
        <v>36711</v>
      </c>
      <c r="FA3461" t="s">
        <v>128</v>
      </c>
      <c r="FB3461" t="s">
        <v>32048</v>
      </c>
    </row>
    <row r="3462" spans="1:158" x14ac:dyDescent="0.25">
      <c r="A3462" t="s">
        <v>10330</v>
      </c>
      <c r="B3462">
        <v>282515</v>
      </c>
      <c r="C3462" t="s">
        <v>27698</v>
      </c>
      <c r="D3462" t="s">
        <v>64294</v>
      </c>
      <c r="E3462" t="s">
        <v>10332</v>
      </c>
      <c r="F3462" t="s">
        <v>9773</v>
      </c>
      <c r="G3462">
        <v>68847</v>
      </c>
      <c r="H3462">
        <v>12</v>
      </c>
      <c r="I3462" t="s">
        <v>27760</v>
      </c>
      <c r="J3462" t="s">
        <v>27698</v>
      </c>
      <c r="K3462" t="s">
        <v>30636</v>
      </c>
      <c r="L3462" t="s">
        <v>27735</v>
      </c>
      <c r="M3462">
        <v>41</v>
      </c>
      <c r="N3462">
        <v>740</v>
      </c>
      <c r="O3462" t="s">
        <v>28959</v>
      </c>
      <c r="P3462" t="s">
        <v>27913</v>
      </c>
      <c r="Q3462" t="s">
        <v>41713</v>
      </c>
      <c r="R3462" t="s">
        <v>27713</v>
      </c>
      <c r="S3462">
        <v>5</v>
      </c>
      <c r="T3462" t="s">
        <v>27775</v>
      </c>
      <c r="U3462" t="s">
        <v>27698</v>
      </c>
      <c r="V3462" t="s">
        <v>49709</v>
      </c>
      <c r="W3462" t="s">
        <v>28075</v>
      </c>
      <c r="X3462">
        <v>605</v>
      </c>
      <c r="Y3462">
        <v>785</v>
      </c>
      <c r="Z3462" t="s">
        <v>37587</v>
      </c>
      <c r="AA3462" t="s">
        <v>31040</v>
      </c>
      <c r="AB3462" t="s">
        <v>28100</v>
      </c>
      <c r="AC3462" t="s">
        <v>27713</v>
      </c>
      <c r="AD3462">
        <v>5</v>
      </c>
      <c r="AE3462" t="s">
        <v>27760</v>
      </c>
      <c r="AF3462" t="s">
        <v>27698</v>
      </c>
      <c r="AG3462">
        <v>5</v>
      </c>
      <c r="AH3462" t="s">
        <v>27709</v>
      </c>
      <c r="AI3462" t="s">
        <v>27698</v>
      </c>
      <c r="AJ3462" t="s">
        <v>40560</v>
      </c>
      <c r="AK3462" t="s">
        <v>28571</v>
      </c>
      <c r="AL3462">
        <v>987</v>
      </c>
      <c r="AM3462">
        <v>1027</v>
      </c>
      <c r="AN3462" t="s">
        <v>33557</v>
      </c>
      <c r="AO3462" t="s">
        <v>38225</v>
      </c>
      <c r="AP3462" t="s">
        <v>56022</v>
      </c>
      <c r="AQ3462" t="s">
        <v>27713</v>
      </c>
      <c r="AR3462">
        <v>7</v>
      </c>
      <c r="AS3462" t="s">
        <v>27760</v>
      </c>
      <c r="AT3462" t="s">
        <v>27698</v>
      </c>
      <c r="AU3462" t="s">
        <v>30777</v>
      </c>
      <c r="AV3462" t="s">
        <v>27852</v>
      </c>
      <c r="AW3462">
        <v>5</v>
      </c>
      <c r="AX3462">
        <v>1134</v>
      </c>
      <c r="AY3462" t="s">
        <v>30742</v>
      </c>
      <c r="AZ3462" t="s">
        <v>27715</v>
      </c>
      <c r="BA3462" t="s">
        <v>33016</v>
      </c>
      <c r="BB3462" t="s">
        <v>27713</v>
      </c>
      <c r="BC3462">
        <v>7</v>
      </c>
      <c r="BD3462" t="s">
        <v>27705</v>
      </c>
      <c r="BE3462" t="s">
        <v>27698</v>
      </c>
      <c r="BF3462">
        <v>10</v>
      </c>
      <c r="BG3462" t="s">
        <v>27760</v>
      </c>
      <c r="BH3462" t="s">
        <v>27698</v>
      </c>
      <c r="BI3462" t="s">
        <v>29823</v>
      </c>
      <c r="BJ3462" t="s">
        <v>28107</v>
      </c>
      <c r="BK3462" t="s">
        <v>27694</v>
      </c>
      <c r="BL3462" t="s">
        <v>62213</v>
      </c>
      <c r="BM3462" t="s">
        <v>29642</v>
      </c>
      <c r="BN3462" t="s">
        <v>27745</v>
      </c>
      <c r="BO3462" t="s">
        <v>44666</v>
      </c>
      <c r="BP3462" t="s">
        <v>27713</v>
      </c>
      <c r="BQ3462">
        <v>6</v>
      </c>
      <c r="BR3462" t="s">
        <v>27705</v>
      </c>
      <c r="BS3462" t="s">
        <v>27698</v>
      </c>
      <c r="BT3462" t="s">
        <v>27714</v>
      </c>
      <c r="BU3462" t="s">
        <v>27775</v>
      </c>
      <c r="BV3462" t="s">
        <v>27698</v>
      </c>
      <c r="BW3462">
        <v>7</v>
      </c>
      <c r="BX3462" t="s">
        <v>27706</v>
      </c>
      <c r="BY3462" t="s">
        <v>27698</v>
      </c>
      <c r="BZ3462" t="s">
        <v>27697</v>
      </c>
      <c r="CA3462" t="s">
        <v>27912</v>
      </c>
      <c r="CB3462" t="s">
        <v>27697</v>
      </c>
      <c r="CC3462" t="s">
        <v>27697</v>
      </c>
      <c r="CD3462" t="s">
        <v>27697</v>
      </c>
      <c r="CE3462" t="s">
        <v>28625</v>
      </c>
      <c r="CF3462" t="s">
        <v>27697</v>
      </c>
      <c r="CG3462" t="s">
        <v>27697</v>
      </c>
      <c r="CH3462" t="s">
        <v>27713</v>
      </c>
      <c r="CI3462">
        <v>5</v>
      </c>
      <c r="CJ3462" t="s">
        <v>43186</v>
      </c>
      <c r="CK3462" t="s">
        <v>36706</v>
      </c>
      <c r="CL3462" t="s">
        <v>27713</v>
      </c>
      <c r="CM3462" t="s">
        <v>30471</v>
      </c>
      <c r="CN3462" t="s">
        <v>55950</v>
      </c>
      <c r="CO3462" t="s">
        <v>27713</v>
      </c>
      <c r="CP3462" t="s">
        <v>27971</v>
      </c>
      <c r="CQ3462" t="s">
        <v>43552</v>
      </c>
      <c r="CR3462" t="s">
        <v>27713</v>
      </c>
      <c r="CS3462" t="s">
        <v>43791</v>
      </c>
      <c r="CT3462" t="s">
        <v>41123</v>
      </c>
      <c r="CU3462" t="s">
        <v>27713</v>
      </c>
      <c r="CV3462" t="s">
        <v>43434</v>
      </c>
      <c r="CW3462" t="s">
        <v>38692</v>
      </c>
      <c r="CX3462" t="s">
        <v>27713</v>
      </c>
      <c r="CY3462" t="s">
        <v>43456</v>
      </c>
      <c r="CZ3462" t="s">
        <v>29553</v>
      </c>
      <c r="DA3462" t="s">
        <v>27713</v>
      </c>
      <c r="DB3462" t="s">
        <v>27705</v>
      </c>
      <c r="DC3462" t="s">
        <v>27698</v>
      </c>
      <c r="DD3462">
        <v>9</v>
      </c>
      <c r="DE3462" t="s">
        <v>27705</v>
      </c>
      <c r="DF3462" t="s">
        <v>27698</v>
      </c>
      <c r="DG3462">
        <v>10</v>
      </c>
      <c r="DH3462" t="s">
        <v>27705</v>
      </c>
      <c r="DI3462" t="s">
        <v>27698</v>
      </c>
      <c r="DJ3462" t="s">
        <v>31844</v>
      </c>
      <c r="DK3462" t="s">
        <v>28308</v>
      </c>
      <c r="DL3462">
        <v>13</v>
      </c>
      <c r="DM3462">
        <v>23.701000000000001</v>
      </c>
      <c r="DN3462" t="s">
        <v>28788</v>
      </c>
      <c r="DO3462" t="s">
        <v>27816</v>
      </c>
      <c r="DP3462" t="s">
        <v>64295</v>
      </c>
      <c r="DQ3462" t="s">
        <v>27713</v>
      </c>
      <c r="DR3462">
        <v>5</v>
      </c>
      <c r="DS3462" t="s">
        <v>27745</v>
      </c>
      <c r="DT3462" t="s">
        <v>27698</v>
      </c>
      <c r="DU3462" t="s">
        <v>31995</v>
      </c>
      <c r="DV3462" t="s">
        <v>64296</v>
      </c>
      <c r="DW3462">
        <v>20</v>
      </c>
      <c r="DX3462">
        <v>22.812000000000001</v>
      </c>
      <c r="DY3462" t="s">
        <v>32507</v>
      </c>
      <c r="DZ3462" t="s">
        <v>27714</v>
      </c>
      <c r="EA3462" t="s">
        <v>64297</v>
      </c>
      <c r="EB3462" t="s">
        <v>27713</v>
      </c>
      <c r="EC3462">
        <v>5</v>
      </c>
      <c r="ED3462" t="s">
        <v>27760</v>
      </c>
      <c r="EE3462" t="s">
        <v>27698</v>
      </c>
      <c r="EF3462" t="s">
        <v>31117</v>
      </c>
      <c r="EG3462" t="s">
        <v>64298</v>
      </c>
      <c r="EH3462">
        <v>113</v>
      </c>
      <c r="EI3462">
        <v>149.86699999999999</v>
      </c>
      <c r="EJ3462" t="s">
        <v>33100</v>
      </c>
      <c r="EK3462" t="s">
        <v>28058</v>
      </c>
      <c r="EL3462" t="s">
        <v>64299</v>
      </c>
      <c r="EM3462" t="s">
        <v>27713</v>
      </c>
      <c r="EN3462">
        <v>5</v>
      </c>
      <c r="EO3462" t="s">
        <v>27705</v>
      </c>
      <c r="EP3462" t="s">
        <v>27698</v>
      </c>
      <c r="EQ3462">
        <v>10</v>
      </c>
      <c r="ER3462" t="s">
        <v>27705</v>
      </c>
      <c r="ES3462" t="s">
        <v>27698</v>
      </c>
      <c r="ET3462">
        <v>10</v>
      </c>
      <c r="EU3462" t="s">
        <v>27715</v>
      </c>
      <c r="EV3462" t="s">
        <v>27698</v>
      </c>
      <c r="EW3462">
        <v>4</v>
      </c>
      <c r="EX3462" t="s">
        <v>27992</v>
      </c>
      <c r="EY3462">
        <v>0</v>
      </c>
      <c r="EZ3462" s="1">
        <v>36780</v>
      </c>
      <c r="FA3462" t="s">
        <v>140</v>
      </c>
      <c r="FB3462" t="s">
        <v>32094</v>
      </c>
    </row>
    <row r="3463" spans="1:158" x14ac:dyDescent="0.25">
      <c r="A3463" t="s">
        <v>64300</v>
      </c>
      <c r="B3463">
        <v>282516</v>
      </c>
      <c r="C3463" t="s">
        <v>27698</v>
      </c>
      <c r="D3463" t="s">
        <v>64301</v>
      </c>
      <c r="E3463" t="s">
        <v>9781</v>
      </c>
      <c r="F3463" t="s">
        <v>9773</v>
      </c>
      <c r="G3463">
        <v>68131</v>
      </c>
      <c r="H3463">
        <v>12</v>
      </c>
      <c r="I3463" t="s">
        <v>27706</v>
      </c>
      <c r="J3463" t="s">
        <v>27698</v>
      </c>
      <c r="K3463" t="s">
        <v>64302</v>
      </c>
      <c r="L3463" t="s">
        <v>27708</v>
      </c>
      <c r="M3463">
        <v>53</v>
      </c>
      <c r="N3463">
        <v>215</v>
      </c>
      <c r="O3463" t="s">
        <v>34810</v>
      </c>
      <c r="P3463" t="s">
        <v>28236</v>
      </c>
      <c r="Q3463" t="s">
        <v>32134</v>
      </c>
      <c r="R3463" t="s">
        <v>27713</v>
      </c>
      <c r="S3463">
        <v>5</v>
      </c>
      <c r="T3463" t="s">
        <v>27706</v>
      </c>
      <c r="U3463" t="s">
        <v>27698</v>
      </c>
      <c r="V3463" t="s">
        <v>62524</v>
      </c>
      <c r="W3463" t="s">
        <v>27817</v>
      </c>
      <c r="X3463">
        <v>86</v>
      </c>
      <c r="Y3463">
        <v>216</v>
      </c>
      <c r="Z3463" t="s">
        <v>29712</v>
      </c>
      <c r="AA3463" t="s">
        <v>28752</v>
      </c>
      <c r="AB3463" t="s">
        <v>31209</v>
      </c>
      <c r="AC3463" t="s">
        <v>27713</v>
      </c>
      <c r="AD3463">
        <v>5</v>
      </c>
      <c r="AE3463" t="s">
        <v>27706</v>
      </c>
      <c r="AF3463" t="s">
        <v>27698</v>
      </c>
      <c r="AG3463">
        <v>5</v>
      </c>
      <c r="AH3463" t="s">
        <v>27709</v>
      </c>
      <c r="AI3463" t="s">
        <v>27698</v>
      </c>
      <c r="AJ3463" t="s">
        <v>41913</v>
      </c>
      <c r="AK3463" t="s">
        <v>27913</v>
      </c>
      <c r="AL3463">
        <v>304</v>
      </c>
      <c r="AM3463">
        <v>315</v>
      </c>
      <c r="AN3463" t="s">
        <v>31501</v>
      </c>
      <c r="AO3463" t="s">
        <v>36360</v>
      </c>
      <c r="AP3463" t="s">
        <v>31864</v>
      </c>
      <c r="AQ3463" t="s">
        <v>27713</v>
      </c>
      <c r="AR3463">
        <v>7</v>
      </c>
      <c r="AS3463" t="s">
        <v>27705</v>
      </c>
      <c r="AT3463" t="s">
        <v>27698</v>
      </c>
      <c r="AU3463" t="s">
        <v>27851</v>
      </c>
      <c r="AV3463" t="s">
        <v>28113</v>
      </c>
      <c r="AW3463">
        <v>0</v>
      </c>
      <c r="AX3463">
        <v>323</v>
      </c>
      <c r="AY3463" t="s">
        <v>36211</v>
      </c>
      <c r="AZ3463" t="s">
        <v>27705</v>
      </c>
      <c r="BA3463" t="s">
        <v>29738</v>
      </c>
      <c r="BB3463" t="s">
        <v>27713</v>
      </c>
      <c r="BC3463">
        <v>7</v>
      </c>
      <c r="BD3463" t="s">
        <v>27705</v>
      </c>
      <c r="BE3463" t="s">
        <v>27698</v>
      </c>
      <c r="BF3463">
        <v>10</v>
      </c>
      <c r="BG3463" t="s">
        <v>27760</v>
      </c>
      <c r="BH3463" t="s">
        <v>27698</v>
      </c>
      <c r="BI3463" t="s">
        <v>30136</v>
      </c>
      <c r="BJ3463" t="s">
        <v>29687</v>
      </c>
      <c r="BK3463" t="s">
        <v>27694</v>
      </c>
      <c r="BL3463" t="s">
        <v>64303</v>
      </c>
      <c r="BM3463" t="s">
        <v>29021</v>
      </c>
      <c r="BN3463" t="s">
        <v>27744</v>
      </c>
      <c r="BO3463" t="s">
        <v>64304</v>
      </c>
      <c r="BP3463" t="s">
        <v>27713</v>
      </c>
      <c r="BQ3463">
        <v>6</v>
      </c>
      <c r="BR3463" t="s">
        <v>27705</v>
      </c>
      <c r="BS3463" t="s">
        <v>27698</v>
      </c>
      <c r="BT3463" t="s">
        <v>27714</v>
      </c>
      <c r="BU3463" t="s">
        <v>27775</v>
      </c>
      <c r="BV3463" t="s">
        <v>27698</v>
      </c>
      <c r="BW3463">
        <v>7</v>
      </c>
      <c r="BX3463" t="s">
        <v>27693</v>
      </c>
      <c r="BY3463" t="s">
        <v>27814</v>
      </c>
      <c r="BZ3463" t="s">
        <v>27697</v>
      </c>
      <c r="CA3463" t="s">
        <v>28035</v>
      </c>
      <c r="CB3463" t="s">
        <v>27697</v>
      </c>
      <c r="CC3463" t="s">
        <v>27697</v>
      </c>
      <c r="CD3463" t="s">
        <v>27697</v>
      </c>
      <c r="CE3463" t="s">
        <v>27816</v>
      </c>
      <c r="CF3463" t="s">
        <v>27697</v>
      </c>
      <c r="CG3463" t="s">
        <v>27697</v>
      </c>
      <c r="CH3463" t="s">
        <v>27697</v>
      </c>
      <c r="CI3463">
        <v>5</v>
      </c>
      <c r="CJ3463" t="s">
        <v>27695</v>
      </c>
      <c r="CK3463" t="s">
        <v>27695</v>
      </c>
      <c r="CL3463" t="s">
        <v>27697</v>
      </c>
      <c r="CM3463" t="s">
        <v>27695</v>
      </c>
      <c r="CN3463" t="s">
        <v>27695</v>
      </c>
      <c r="CO3463" t="s">
        <v>27697</v>
      </c>
      <c r="CP3463" t="s">
        <v>27695</v>
      </c>
      <c r="CQ3463" t="s">
        <v>27695</v>
      </c>
      <c r="CR3463" t="s">
        <v>27697</v>
      </c>
      <c r="CS3463" t="s">
        <v>27695</v>
      </c>
      <c r="CT3463" t="s">
        <v>27695</v>
      </c>
      <c r="CU3463" t="s">
        <v>27697</v>
      </c>
      <c r="CV3463" t="s">
        <v>27695</v>
      </c>
      <c r="CW3463" t="s">
        <v>27695</v>
      </c>
      <c r="CX3463" t="s">
        <v>27697</v>
      </c>
      <c r="CY3463" t="s">
        <v>27695</v>
      </c>
      <c r="CZ3463" t="s">
        <v>27695</v>
      </c>
      <c r="DA3463" t="s">
        <v>27697</v>
      </c>
      <c r="DB3463" t="s">
        <v>27705</v>
      </c>
      <c r="DC3463" t="s">
        <v>27698</v>
      </c>
      <c r="DD3463">
        <v>9</v>
      </c>
      <c r="DE3463" t="s">
        <v>27705</v>
      </c>
      <c r="DF3463" t="s">
        <v>27698</v>
      </c>
      <c r="DG3463">
        <v>10</v>
      </c>
      <c r="DH3463" t="s">
        <v>27775</v>
      </c>
      <c r="DI3463" t="s">
        <v>27698</v>
      </c>
      <c r="DJ3463" t="s">
        <v>34447</v>
      </c>
      <c r="DK3463" t="s">
        <v>27928</v>
      </c>
      <c r="DL3463">
        <v>6</v>
      </c>
      <c r="DM3463">
        <v>8.5150000000000006</v>
      </c>
      <c r="DN3463" t="s">
        <v>44051</v>
      </c>
      <c r="DO3463" t="s">
        <v>27718</v>
      </c>
      <c r="DP3463" t="s">
        <v>64305</v>
      </c>
      <c r="DQ3463" t="s">
        <v>27713</v>
      </c>
      <c r="DR3463">
        <v>5</v>
      </c>
      <c r="DS3463" t="s">
        <v>27760</v>
      </c>
      <c r="DT3463" t="s">
        <v>27698</v>
      </c>
      <c r="DU3463" t="s">
        <v>31737</v>
      </c>
      <c r="DV3463" t="s">
        <v>64306</v>
      </c>
      <c r="DW3463">
        <v>3</v>
      </c>
      <c r="DX3463">
        <v>4.8209999999999997</v>
      </c>
      <c r="DY3463" t="s">
        <v>34445</v>
      </c>
      <c r="DZ3463" t="s">
        <v>27716</v>
      </c>
      <c r="EA3463" t="s">
        <v>64307</v>
      </c>
      <c r="EB3463" t="s">
        <v>27713</v>
      </c>
      <c r="EC3463">
        <v>5</v>
      </c>
      <c r="ED3463" t="s">
        <v>27760</v>
      </c>
      <c r="EE3463" t="s">
        <v>27698</v>
      </c>
      <c r="EF3463" t="s">
        <v>33327</v>
      </c>
      <c r="EG3463" t="s">
        <v>32068</v>
      </c>
      <c r="EH3463">
        <v>34</v>
      </c>
      <c r="EI3463">
        <v>41.673999999999999</v>
      </c>
      <c r="EJ3463" t="s">
        <v>31286</v>
      </c>
      <c r="EK3463" t="s">
        <v>28130</v>
      </c>
      <c r="EL3463" t="s">
        <v>64308</v>
      </c>
      <c r="EM3463" t="s">
        <v>27704</v>
      </c>
      <c r="EN3463">
        <v>5</v>
      </c>
      <c r="EO3463" t="s">
        <v>27705</v>
      </c>
      <c r="EP3463" t="s">
        <v>27698</v>
      </c>
      <c r="EQ3463">
        <v>10</v>
      </c>
      <c r="ER3463" t="s">
        <v>27705</v>
      </c>
      <c r="ES3463" t="s">
        <v>27698</v>
      </c>
      <c r="ET3463">
        <v>10</v>
      </c>
      <c r="EU3463" t="s">
        <v>27775</v>
      </c>
      <c r="EV3463" t="s">
        <v>27698</v>
      </c>
      <c r="EW3463">
        <v>4</v>
      </c>
      <c r="EX3463" t="s">
        <v>28448</v>
      </c>
      <c r="EY3463">
        <v>0</v>
      </c>
      <c r="EZ3463" s="1">
        <v>36927</v>
      </c>
      <c r="FA3463" t="s">
        <v>128</v>
      </c>
      <c r="FB3463" t="s">
        <v>55344</v>
      </c>
    </row>
    <row r="3464" spans="1:158" x14ac:dyDescent="0.25">
      <c r="A3464" t="s">
        <v>64309</v>
      </c>
      <c r="B3464">
        <v>282517</v>
      </c>
      <c r="C3464" t="s">
        <v>27698</v>
      </c>
      <c r="D3464" t="s">
        <v>64310</v>
      </c>
      <c r="E3464" t="s">
        <v>10340</v>
      </c>
      <c r="F3464" t="s">
        <v>9773</v>
      </c>
      <c r="G3464">
        <v>69001</v>
      </c>
      <c r="H3464">
        <v>12</v>
      </c>
      <c r="I3464" t="s">
        <v>27814</v>
      </c>
      <c r="J3464" t="s">
        <v>27698</v>
      </c>
      <c r="K3464" t="s">
        <v>48144</v>
      </c>
      <c r="L3464" t="s">
        <v>28356</v>
      </c>
      <c r="M3464">
        <v>18</v>
      </c>
      <c r="N3464">
        <v>107</v>
      </c>
      <c r="O3464" t="s">
        <v>37597</v>
      </c>
      <c r="P3464" t="s">
        <v>27816</v>
      </c>
      <c r="Q3464" t="s">
        <v>27852</v>
      </c>
      <c r="R3464" t="s">
        <v>27713</v>
      </c>
      <c r="S3464">
        <v>5</v>
      </c>
      <c r="T3464" t="s">
        <v>27693</v>
      </c>
      <c r="U3464" t="s">
        <v>27694</v>
      </c>
      <c r="V3464" t="s">
        <v>27695</v>
      </c>
      <c r="W3464" t="s">
        <v>27696</v>
      </c>
      <c r="Z3464" t="s">
        <v>52808</v>
      </c>
      <c r="AA3464" t="s">
        <v>121</v>
      </c>
      <c r="AB3464" t="s">
        <v>121</v>
      </c>
      <c r="AC3464" t="s">
        <v>27697</v>
      </c>
      <c r="AD3464">
        <v>5</v>
      </c>
      <c r="AE3464" t="s">
        <v>27814</v>
      </c>
      <c r="AF3464" t="s">
        <v>27698</v>
      </c>
      <c r="AG3464">
        <v>5</v>
      </c>
      <c r="AH3464" t="s">
        <v>27775</v>
      </c>
      <c r="AI3464" t="s">
        <v>27698</v>
      </c>
      <c r="AJ3464" t="s">
        <v>34887</v>
      </c>
      <c r="AK3464" t="s">
        <v>28118</v>
      </c>
      <c r="AL3464">
        <v>196</v>
      </c>
      <c r="AM3464">
        <v>200</v>
      </c>
      <c r="AN3464" t="s">
        <v>42651</v>
      </c>
      <c r="AO3464" t="s">
        <v>31395</v>
      </c>
      <c r="AP3464" t="s">
        <v>28998</v>
      </c>
      <c r="AQ3464" t="s">
        <v>27713</v>
      </c>
      <c r="AR3464">
        <v>7</v>
      </c>
      <c r="AS3464" t="s">
        <v>27705</v>
      </c>
      <c r="AT3464" t="s">
        <v>27698</v>
      </c>
      <c r="AU3464" t="s">
        <v>27851</v>
      </c>
      <c r="AV3464" t="s">
        <v>27783</v>
      </c>
      <c r="AW3464">
        <v>0</v>
      </c>
      <c r="AX3464">
        <v>201</v>
      </c>
      <c r="AY3464" t="s">
        <v>34420</v>
      </c>
      <c r="AZ3464" t="s">
        <v>27745</v>
      </c>
      <c r="BA3464" t="s">
        <v>29475</v>
      </c>
      <c r="BB3464" t="s">
        <v>27713</v>
      </c>
      <c r="BC3464">
        <v>7</v>
      </c>
      <c r="BD3464" t="s">
        <v>27705</v>
      </c>
      <c r="BE3464" t="s">
        <v>27698</v>
      </c>
      <c r="BF3464">
        <v>10</v>
      </c>
      <c r="BG3464" t="s">
        <v>27705</v>
      </c>
      <c r="BH3464" t="s">
        <v>27698</v>
      </c>
      <c r="BI3464" t="s">
        <v>27706</v>
      </c>
      <c r="BJ3464" t="s">
        <v>28310</v>
      </c>
      <c r="BK3464" t="s">
        <v>27706</v>
      </c>
      <c r="BL3464" t="s">
        <v>36839</v>
      </c>
      <c r="BM3464" t="s">
        <v>27706</v>
      </c>
      <c r="BN3464" t="s">
        <v>27706</v>
      </c>
      <c r="BO3464" t="s">
        <v>31286</v>
      </c>
      <c r="BP3464" t="s">
        <v>27713</v>
      </c>
      <c r="BQ3464">
        <v>6</v>
      </c>
      <c r="BR3464" t="s">
        <v>27705</v>
      </c>
      <c r="BS3464" t="s">
        <v>27698</v>
      </c>
      <c r="BT3464" t="s">
        <v>27714</v>
      </c>
      <c r="BU3464" t="s">
        <v>27705</v>
      </c>
      <c r="BV3464" t="s">
        <v>27698</v>
      </c>
      <c r="BW3464">
        <v>7</v>
      </c>
      <c r="BX3464" t="s">
        <v>27693</v>
      </c>
      <c r="BY3464" t="s">
        <v>27705</v>
      </c>
      <c r="BZ3464" t="s">
        <v>27697</v>
      </c>
      <c r="CA3464" t="s">
        <v>27696</v>
      </c>
      <c r="CB3464" t="s">
        <v>27697</v>
      </c>
      <c r="CC3464" t="s">
        <v>27697</v>
      </c>
      <c r="CD3464" t="s">
        <v>27697</v>
      </c>
      <c r="CE3464" t="s">
        <v>27714</v>
      </c>
      <c r="CF3464" t="s">
        <v>27697</v>
      </c>
      <c r="CG3464" t="s">
        <v>27697</v>
      </c>
      <c r="CH3464" t="s">
        <v>27697</v>
      </c>
      <c r="CI3464">
        <v>5</v>
      </c>
      <c r="CJ3464" t="s">
        <v>27695</v>
      </c>
      <c r="CK3464" t="s">
        <v>27695</v>
      </c>
      <c r="CL3464" t="s">
        <v>27697</v>
      </c>
      <c r="CM3464" t="s">
        <v>27695</v>
      </c>
      <c r="CN3464" t="s">
        <v>27695</v>
      </c>
      <c r="CO3464" t="s">
        <v>27697</v>
      </c>
      <c r="CP3464" t="s">
        <v>27695</v>
      </c>
      <c r="CQ3464" t="s">
        <v>27695</v>
      </c>
      <c r="CR3464" t="s">
        <v>27697</v>
      </c>
      <c r="CS3464" t="s">
        <v>27695</v>
      </c>
      <c r="CT3464" t="s">
        <v>27695</v>
      </c>
      <c r="CU3464" t="s">
        <v>27697</v>
      </c>
      <c r="CV3464" t="s">
        <v>27695</v>
      </c>
      <c r="CW3464" t="s">
        <v>27695</v>
      </c>
      <c r="CX3464" t="s">
        <v>27697</v>
      </c>
      <c r="CY3464" t="s">
        <v>27695</v>
      </c>
      <c r="CZ3464" t="s">
        <v>27695</v>
      </c>
      <c r="DA3464" t="s">
        <v>27697</v>
      </c>
      <c r="DB3464" t="s">
        <v>27705</v>
      </c>
      <c r="DC3464" t="s">
        <v>27698</v>
      </c>
      <c r="DD3464">
        <v>9</v>
      </c>
      <c r="DE3464" t="s">
        <v>27705</v>
      </c>
      <c r="DF3464" t="s">
        <v>27698</v>
      </c>
      <c r="DG3464">
        <v>10</v>
      </c>
      <c r="DH3464" t="s">
        <v>27775</v>
      </c>
      <c r="DI3464" t="s">
        <v>27698</v>
      </c>
      <c r="DJ3464" t="s">
        <v>28427</v>
      </c>
      <c r="DK3464" t="s">
        <v>28236</v>
      </c>
      <c r="DL3464">
        <v>4</v>
      </c>
      <c r="DM3464">
        <v>5.5819999999999999</v>
      </c>
      <c r="DN3464" t="s">
        <v>37653</v>
      </c>
      <c r="DO3464" t="s">
        <v>27694</v>
      </c>
      <c r="DP3464" t="s">
        <v>64311</v>
      </c>
      <c r="DQ3464" t="s">
        <v>27713</v>
      </c>
      <c r="DR3464">
        <v>5</v>
      </c>
      <c r="DS3464" t="s">
        <v>27693</v>
      </c>
      <c r="DT3464" t="s">
        <v>27722</v>
      </c>
      <c r="DU3464" t="s">
        <v>27723</v>
      </c>
      <c r="DV3464" t="s">
        <v>27724</v>
      </c>
      <c r="DY3464" t="s">
        <v>34098</v>
      </c>
      <c r="DZ3464" t="s">
        <v>121</v>
      </c>
      <c r="EA3464" t="s">
        <v>121</v>
      </c>
      <c r="EB3464" t="s">
        <v>27697</v>
      </c>
      <c r="EC3464">
        <v>5</v>
      </c>
      <c r="ED3464" t="s">
        <v>27715</v>
      </c>
      <c r="EE3464" t="s">
        <v>27698</v>
      </c>
      <c r="EF3464" t="s">
        <v>29235</v>
      </c>
      <c r="EG3464" t="s">
        <v>61986</v>
      </c>
      <c r="EH3464">
        <v>21</v>
      </c>
      <c r="EI3464">
        <v>19.984000000000002</v>
      </c>
      <c r="EJ3464" t="s">
        <v>34445</v>
      </c>
      <c r="EK3464" t="s">
        <v>27720</v>
      </c>
      <c r="EL3464" t="s">
        <v>64312</v>
      </c>
      <c r="EM3464" t="s">
        <v>27713</v>
      </c>
      <c r="EN3464">
        <v>5</v>
      </c>
      <c r="EO3464" t="s">
        <v>27705</v>
      </c>
      <c r="EP3464" t="s">
        <v>27698</v>
      </c>
      <c r="EQ3464">
        <v>10</v>
      </c>
      <c r="ER3464" t="s">
        <v>27705</v>
      </c>
      <c r="ES3464" t="s">
        <v>27698</v>
      </c>
      <c r="ET3464">
        <v>10</v>
      </c>
      <c r="EU3464" t="s">
        <v>27705</v>
      </c>
      <c r="EV3464" t="s">
        <v>27698</v>
      </c>
      <c r="EW3464">
        <v>4</v>
      </c>
      <c r="EX3464" t="s">
        <v>27740</v>
      </c>
      <c r="EY3464">
        <v>0</v>
      </c>
      <c r="EZ3464" s="1">
        <v>37462</v>
      </c>
      <c r="FA3464" t="s">
        <v>128</v>
      </c>
      <c r="FB3464" t="s">
        <v>64313</v>
      </c>
    </row>
    <row r="3465" spans="1:158" x14ac:dyDescent="0.25">
      <c r="A3465" t="s">
        <v>64314</v>
      </c>
      <c r="B3465">
        <v>282518</v>
      </c>
      <c r="C3465" t="s">
        <v>27698</v>
      </c>
      <c r="D3465" t="s">
        <v>64315</v>
      </c>
      <c r="E3465" t="s">
        <v>10405</v>
      </c>
      <c r="F3465" t="s">
        <v>9773</v>
      </c>
      <c r="G3465">
        <v>68005</v>
      </c>
      <c r="H3465">
        <v>12</v>
      </c>
      <c r="I3465" t="s">
        <v>27715</v>
      </c>
      <c r="J3465" t="s">
        <v>27698</v>
      </c>
      <c r="K3465" t="s">
        <v>33655</v>
      </c>
      <c r="L3465" t="s">
        <v>28014</v>
      </c>
      <c r="M3465">
        <v>39</v>
      </c>
      <c r="N3465">
        <v>349</v>
      </c>
      <c r="O3465" t="s">
        <v>62099</v>
      </c>
      <c r="P3465" t="s">
        <v>28441</v>
      </c>
      <c r="Q3465" t="s">
        <v>33230</v>
      </c>
      <c r="R3465" t="s">
        <v>27713</v>
      </c>
      <c r="S3465">
        <v>5</v>
      </c>
      <c r="T3465" t="s">
        <v>27706</v>
      </c>
      <c r="U3465" t="s">
        <v>27698</v>
      </c>
      <c r="V3465" t="s">
        <v>32997</v>
      </c>
      <c r="W3465" t="s">
        <v>27795</v>
      </c>
      <c r="X3465">
        <v>184</v>
      </c>
      <c r="Y3465">
        <v>369</v>
      </c>
      <c r="Z3465" t="s">
        <v>33431</v>
      </c>
      <c r="AA3465" t="s">
        <v>31943</v>
      </c>
      <c r="AB3465" t="s">
        <v>28900</v>
      </c>
      <c r="AC3465" t="s">
        <v>27713</v>
      </c>
      <c r="AD3465">
        <v>5</v>
      </c>
      <c r="AE3465" t="s">
        <v>27744</v>
      </c>
      <c r="AF3465" t="s">
        <v>27698</v>
      </c>
      <c r="AG3465">
        <v>5</v>
      </c>
      <c r="AH3465" t="s">
        <v>27814</v>
      </c>
      <c r="AI3465" t="s">
        <v>27698</v>
      </c>
      <c r="AJ3465" t="s">
        <v>34680</v>
      </c>
      <c r="AK3465" t="s">
        <v>28470</v>
      </c>
      <c r="AL3465">
        <v>508</v>
      </c>
      <c r="AM3465">
        <v>536</v>
      </c>
      <c r="AN3465" t="s">
        <v>33901</v>
      </c>
      <c r="AO3465" t="s">
        <v>30403</v>
      </c>
      <c r="AP3465" t="s">
        <v>30217</v>
      </c>
      <c r="AQ3465" t="s">
        <v>27713</v>
      </c>
      <c r="AR3465">
        <v>7</v>
      </c>
      <c r="AS3465" t="s">
        <v>27709</v>
      </c>
      <c r="AT3465" t="s">
        <v>27698</v>
      </c>
      <c r="AU3465" t="s">
        <v>28709</v>
      </c>
      <c r="AV3465" t="s">
        <v>28259</v>
      </c>
      <c r="AW3465">
        <v>3</v>
      </c>
      <c r="AX3465">
        <v>536</v>
      </c>
      <c r="AY3465" t="s">
        <v>29744</v>
      </c>
      <c r="AZ3465" t="s">
        <v>27716</v>
      </c>
      <c r="BA3465" t="s">
        <v>29834</v>
      </c>
      <c r="BB3465" t="s">
        <v>27713</v>
      </c>
      <c r="BC3465">
        <v>7</v>
      </c>
      <c r="BD3465" t="s">
        <v>27705</v>
      </c>
      <c r="BE3465" t="s">
        <v>27698</v>
      </c>
      <c r="BF3465">
        <v>10</v>
      </c>
      <c r="BG3465" t="s">
        <v>27705</v>
      </c>
      <c r="BH3465" t="s">
        <v>27698</v>
      </c>
      <c r="BI3465" t="s">
        <v>27706</v>
      </c>
      <c r="BJ3465" t="s">
        <v>28134</v>
      </c>
      <c r="BK3465" t="s">
        <v>27706</v>
      </c>
      <c r="BL3465" t="s">
        <v>64316</v>
      </c>
      <c r="BM3465" t="s">
        <v>31951</v>
      </c>
      <c r="BN3465" t="s">
        <v>27716</v>
      </c>
      <c r="BO3465" t="s">
        <v>64317</v>
      </c>
      <c r="BP3465" t="s">
        <v>27713</v>
      </c>
      <c r="BQ3465">
        <v>6</v>
      </c>
      <c r="BR3465" t="s">
        <v>27705</v>
      </c>
      <c r="BS3465" t="s">
        <v>27698</v>
      </c>
      <c r="BT3465" t="s">
        <v>27714</v>
      </c>
      <c r="BU3465" t="s">
        <v>27705</v>
      </c>
      <c r="BV3465" t="s">
        <v>27698</v>
      </c>
      <c r="BW3465">
        <v>7</v>
      </c>
      <c r="BX3465" t="s">
        <v>27693</v>
      </c>
      <c r="BY3465" t="s">
        <v>27814</v>
      </c>
      <c r="BZ3465" t="s">
        <v>27697</v>
      </c>
      <c r="CA3465" t="s">
        <v>27783</v>
      </c>
      <c r="CB3465" t="s">
        <v>27697</v>
      </c>
      <c r="CC3465" t="s">
        <v>27697</v>
      </c>
      <c r="CD3465" t="s">
        <v>27697</v>
      </c>
      <c r="CE3465" t="s">
        <v>27821</v>
      </c>
      <c r="CF3465" t="s">
        <v>27697</v>
      </c>
      <c r="CG3465" t="s">
        <v>27697</v>
      </c>
      <c r="CH3465" t="s">
        <v>27697</v>
      </c>
      <c r="CI3465">
        <v>5</v>
      </c>
      <c r="CJ3465" t="s">
        <v>27695</v>
      </c>
      <c r="CK3465" t="s">
        <v>27695</v>
      </c>
      <c r="CL3465" t="s">
        <v>27697</v>
      </c>
      <c r="CM3465" t="s">
        <v>27695</v>
      </c>
      <c r="CN3465" t="s">
        <v>27695</v>
      </c>
      <c r="CO3465" t="s">
        <v>27697</v>
      </c>
      <c r="CP3465" t="s">
        <v>27695</v>
      </c>
      <c r="CQ3465" t="s">
        <v>27695</v>
      </c>
      <c r="CR3465" t="s">
        <v>27697</v>
      </c>
      <c r="CS3465" t="s">
        <v>27695</v>
      </c>
      <c r="CT3465" t="s">
        <v>27695</v>
      </c>
      <c r="CU3465" t="s">
        <v>27697</v>
      </c>
      <c r="CV3465" t="s">
        <v>27695</v>
      </c>
      <c r="CW3465" t="s">
        <v>27695</v>
      </c>
      <c r="CX3465" t="s">
        <v>27697</v>
      </c>
      <c r="CY3465" t="s">
        <v>27695</v>
      </c>
      <c r="CZ3465" t="s">
        <v>27695</v>
      </c>
      <c r="DA3465" t="s">
        <v>27697</v>
      </c>
      <c r="DB3465" t="s">
        <v>27775</v>
      </c>
      <c r="DC3465" t="s">
        <v>27698</v>
      </c>
      <c r="DD3465">
        <v>9</v>
      </c>
      <c r="DE3465" t="s">
        <v>27705</v>
      </c>
      <c r="DF3465" t="s">
        <v>27698</v>
      </c>
      <c r="DG3465">
        <v>10</v>
      </c>
      <c r="DH3465" t="s">
        <v>27745</v>
      </c>
      <c r="DI3465" t="s">
        <v>27698</v>
      </c>
      <c r="DJ3465" t="s">
        <v>34489</v>
      </c>
      <c r="DK3465" t="s">
        <v>28280</v>
      </c>
      <c r="DL3465">
        <v>15</v>
      </c>
      <c r="DM3465">
        <v>17.498999999999999</v>
      </c>
      <c r="DN3465" t="s">
        <v>32225</v>
      </c>
      <c r="DO3465" t="s">
        <v>28118</v>
      </c>
      <c r="DP3465" t="s">
        <v>40537</v>
      </c>
      <c r="DQ3465" t="s">
        <v>27713</v>
      </c>
      <c r="DR3465">
        <v>5</v>
      </c>
      <c r="DS3465" t="s">
        <v>27814</v>
      </c>
      <c r="DT3465" t="s">
        <v>27698</v>
      </c>
      <c r="DU3465" t="s">
        <v>28318</v>
      </c>
      <c r="DV3465" t="s">
        <v>32748</v>
      </c>
      <c r="DW3465">
        <v>9</v>
      </c>
      <c r="DX3465">
        <v>9.11</v>
      </c>
      <c r="DY3465" t="s">
        <v>32477</v>
      </c>
      <c r="DZ3465" t="s">
        <v>27716</v>
      </c>
      <c r="EA3465" t="s">
        <v>58249</v>
      </c>
      <c r="EB3465" t="s">
        <v>27713</v>
      </c>
      <c r="EC3465">
        <v>5</v>
      </c>
      <c r="ED3465" t="s">
        <v>27715</v>
      </c>
      <c r="EE3465" t="s">
        <v>27698</v>
      </c>
      <c r="EF3465" t="s">
        <v>29732</v>
      </c>
      <c r="EG3465" t="s">
        <v>34790</v>
      </c>
      <c r="EH3465">
        <v>71</v>
      </c>
      <c r="EI3465">
        <v>68.215000000000003</v>
      </c>
      <c r="EJ3465" t="s">
        <v>34877</v>
      </c>
      <c r="EK3465" t="s">
        <v>28243</v>
      </c>
      <c r="EL3465" t="s">
        <v>64318</v>
      </c>
      <c r="EM3465" t="s">
        <v>27713</v>
      </c>
      <c r="EN3465">
        <v>5</v>
      </c>
      <c r="EO3465" t="s">
        <v>27705</v>
      </c>
      <c r="EP3465" t="s">
        <v>27698</v>
      </c>
      <c r="EQ3465">
        <v>10</v>
      </c>
      <c r="ER3465" t="s">
        <v>27705</v>
      </c>
      <c r="ES3465" t="s">
        <v>27698</v>
      </c>
      <c r="ET3465">
        <v>10</v>
      </c>
      <c r="EU3465" t="s">
        <v>27709</v>
      </c>
      <c r="EV3465" t="s">
        <v>27698</v>
      </c>
      <c r="EW3465">
        <v>4</v>
      </c>
      <c r="EX3465" t="s">
        <v>27807</v>
      </c>
      <c r="EY3465">
        <v>5.0000000000000001E-3</v>
      </c>
      <c r="EZ3465" s="1">
        <v>37629</v>
      </c>
      <c r="FA3465" t="s">
        <v>128</v>
      </c>
      <c r="FB3465" t="s">
        <v>52170</v>
      </c>
    </row>
    <row r="3466" spans="1:158" x14ac:dyDescent="0.25">
      <c r="A3466" t="s">
        <v>10408</v>
      </c>
      <c r="B3466">
        <v>282519</v>
      </c>
      <c r="C3466" t="s">
        <v>27698</v>
      </c>
      <c r="D3466" t="s">
        <v>64319</v>
      </c>
      <c r="E3466" t="s">
        <v>10410</v>
      </c>
      <c r="F3466" t="s">
        <v>9773</v>
      </c>
      <c r="G3466">
        <v>69101</v>
      </c>
      <c r="H3466">
        <v>12</v>
      </c>
      <c r="I3466" t="s">
        <v>27706</v>
      </c>
      <c r="J3466" t="s">
        <v>27698</v>
      </c>
      <c r="K3466" t="s">
        <v>64320</v>
      </c>
      <c r="L3466" t="s">
        <v>28415</v>
      </c>
      <c r="M3466">
        <v>71</v>
      </c>
      <c r="N3466">
        <v>364</v>
      </c>
      <c r="O3466" t="s">
        <v>57488</v>
      </c>
      <c r="P3466" t="s">
        <v>28087</v>
      </c>
      <c r="Q3466" t="s">
        <v>30638</v>
      </c>
      <c r="R3466" t="s">
        <v>27713</v>
      </c>
      <c r="S3466">
        <v>5</v>
      </c>
      <c r="T3466" t="s">
        <v>27715</v>
      </c>
      <c r="U3466" t="s">
        <v>27698</v>
      </c>
      <c r="V3466" t="s">
        <v>41930</v>
      </c>
      <c r="W3466" t="s">
        <v>27762</v>
      </c>
      <c r="X3466">
        <v>256</v>
      </c>
      <c r="Y3466">
        <v>407</v>
      </c>
      <c r="Z3466" t="s">
        <v>41471</v>
      </c>
      <c r="AA3466" t="s">
        <v>31551</v>
      </c>
      <c r="AB3466" t="s">
        <v>28868</v>
      </c>
      <c r="AC3466" t="s">
        <v>27713</v>
      </c>
      <c r="AD3466">
        <v>5</v>
      </c>
      <c r="AE3466" t="s">
        <v>27744</v>
      </c>
      <c r="AF3466" t="s">
        <v>27698</v>
      </c>
      <c r="AG3466">
        <v>5</v>
      </c>
      <c r="AH3466" t="s">
        <v>27745</v>
      </c>
      <c r="AI3466" t="s">
        <v>27698</v>
      </c>
      <c r="AJ3466" t="s">
        <v>32238</v>
      </c>
      <c r="AK3466" t="s">
        <v>28470</v>
      </c>
      <c r="AL3466">
        <v>485</v>
      </c>
      <c r="AM3466">
        <v>506</v>
      </c>
      <c r="AN3466" t="s">
        <v>54294</v>
      </c>
      <c r="AO3466" t="s">
        <v>32031</v>
      </c>
      <c r="AP3466" t="s">
        <v>30298</v>
      </c>
      <c r="AQ3466" t="s">
        <v>27713</v>
      </c>
      <c r="AR3466">
        <v>7</v>
      </c>
      <c r="AS3466" t="s">
        <v>27760</v>
      </c>
      <c r="AT3466" t="s">
        <v>27698</v>
      </c>
      <c r="AU3466" t="s">
        <v>28604</v>
      </c>
      <c r="AV3466" t="s">
        <v>27939</v>
      </c>
      <c r="AW3466">
        <v>2</v>
      </c>
      <c r="AX3466">
        <v>512</v>
      </c>
      <c r="AY3466" t="s">
        <v>28482</v>
      </c>
      <c r="AZ3466" t="s">
        <v>27744</v>
      </c>
      <c r="BA3466" t="s">
        <v>31040</v>
      </c>
      <c r="BB3466" t="s">
        <v>27713</v>
      </c>
      <c r="BC3466">
        <v>7</v>
      </c>
      <c r="BD3466" t="s">
        <v>27705</v>
      </c>
      <c r="BE3466" t="s">
        <v>27698</v>
      </c>
      <c r="BF3466">
        <v>10</v>
      </c>
      <c r="BG3466" t="s">
        <v>27715</v>
      </c>
      <c r="BH3466" t="s">
        <v>27698</v>
      </c>
      <c r="BI3466" t="s">
        <v>36220</v>
      </c>
      <c r="BJ3466" t="s">
        <v>27811</v>
      </c>
      <c r="BK3466" t="s">
        <v>27715</v>
      </c>
      <c r="BL3466" t="s">
        <v>60396</v>
      </c>
      <c r="BM3466" t="s">
        <v>30586</v>
      </c>
      <c r="BN3466" t="s">
        <v>27694</v>
      </c>
      <c r="BO3466" t="s">
        <v>37467</v>
      </c>
      <c r="BP3466" t="s">
        <v>27713</v>
      </c>
      <c r="BQ3466">
        <v>6</v>
      </c>
      <c r="BR3466" t="s">
        <v>27705</v>
      </c>
      <c r="BS3466" t="s">
        <v>27698</v>
      </c>
      <c r="BT3466" t="s">
        <v>27714</v>
      </c>
      <c r="BU3466" t="s">
        <v>27745</v>
      </c>
      <c r="BV3466" t="s">
        <v>27698</v>
      </c>
      <c r="BW3466">
        <v>7</v>
      </c>
      <c r="BX3466" t="s">
        <v>27693</v>
      </c>
      <c r="BY3466" t="s">
        <v>27814</v>
      </c>
      <c r="BZ3466" t="s">
        <v>27697</v>
      </c>
      <c r="CA3466" t="s">
        <v>28035</v>
      </c>
      <c r="CB3466" t="s">
        <v>27697</v>
      </c>
      <c r="CC3466" t="s">
        <v>27697</v>
      </c>
      <c r="CD3466" t="s">
        <v>27697</v>
      </c>
      <c r="CE3466" t="s">
        <v>27722</v>
      </c>
      <c r="CF3466" t="s">
        <v>27697</v>
      </c>
      <c r="CG3466" t="s">
        <v>27697</v>
      </c>
      <c r="CH3466" t="s">
        <v>27697</v>
      </c>
      <c r="CI3466">
        <v>5</v>
      </c>
      <c r="CJ3466" t="s">
        <v>27695</v>
      </c>
      <c r="CK3466" t="s">
        <v>27695</v>
      </c>
      <c r="CL3466" t="s">
        <v>27697</v>
      </c>
      <c r="CM3466" t="s">
        <v>27695</v>
      </c>
      <c r="CN3466" t="s">
        <v>27695</v>
      </c>
      <c r="CO3466" t="s">
        <v>27697</v>
      </c>
      <c r="CP3466" t="s">
        <v>27695</v>
      </c>
      <c r="CQ3466" t="s">
        <v>27695</v>
      </c>
      <c r="CR3466" t="s">
        <v>27697</v>
      </c>
      <c r="CS3466" t="s">
        <v>27695</v>
      </c>
      <c r="CT3466" t="s">
        <v>27695</v>
      </c>
      <c r="CU3466" t="s">
        <v>27697</v>
      </c>
      <c r="CV3466" t="s">
        <v>27695</v>
      </c>
      <c r="CW3466" t="s">
        <v>27695</v>
      </c>
      <c r="CX3466" t="s">
        <v>27697</v>
      </c>
      <c r="CY3466" t="s">
        <v>27695</v>
      </c>
      <c r="CZ3466" t="s">
        <v>27695</v>
      </c>
      <c r="DA3466" t="s">
        <v>27697</v>
      </c>
      <c r="DB3466" t="s">
        <v>27705</v>
      </c>
      <c r="DC3466" t="s">
        <v>27698</v>
      </c>
      <c r="DD3466">
        <v>9</v>
      </c>
      <c r="DE3466" t="s">
        <v>27705</v>
      </c>
      <c r="DF3466" t="s">
        <v>27698</v>
      </c>
      <c r="DG3466">
        <v>10</v>
      </c>
      <c r="DH3466" t="s">
        <v>27814</v>
      </c>
      <c r="DI3466" t="s">
        <v>27698</v>
      </c>
      <c r="DJ3466" t="s">
        <v>29608</v>
      </c>
      <c r="DK3466" t="s">
        <v>27908</v>
      </c>
      <c r="DL3466">
        <v>20</v>
      </c>
      <c r="DM3466">
        <v>20.559000000000001</v>
      </c>
      <c r="DN3466" t="s">
        <v>35587</v>
      </c>
      <c r="DO3466" t="s">
        <v>28851</v>
      </c>
      <c r="DP3466" t="s">
        <v>64321</v>
      </c>
      <c r="DQ3466" t="s">
        <v>27713</v>
      </c>
      <c r="DR3466">
        <v>5</v>
      </c>
      <c r="DS3466" t="s">
        <v>27709</v>
      </c>
      <c r="DT3466" t="s">
        <v>27698</v>
      </c>
      <c r="DU3466" t="s">
        <v>28762</v>
      </c>
      <c r="DV3466" t="s">
        <v>47735</v>
      </c>
      <c r="DW3466">
        <v>9</v>
      </c>
      <c r="DX3466">
        <v>12.311999999999999</v>
      </c>
      <c r="DY3466" t="s">
        <v>29498</v>
      </c>
      <c r="DZ3466" t="s">
        <v>27722</v>
      </c>
      <c r="EA3466" t="s">
        <v>54139</v>
      </c>
      <c r="EB3466" t="s">
        <v>27713</v>
      </c>
      <c r="EC3466">
        <v>5</v>
      </c>
      <c r="ED3466" t="s">
        <v>27715</v>
      </c>
      <c r="EE3466" t="s">
        <v>27698</v>
      </c>
      <c r="EF3466" t="s">
        <v>30546</v>
      </c>
      <c r="EG3466" t="s">
        <v>64322</v>
      </c>
      <c r="EH3466">
        <v>90</v>
      </c>
      <c r="EI3466">
        <v>89.396000000000001</v>
      </c>
      <c r="EJ3466" t="s">
        <v>30280</v>
      </c>
      <c r="EK3466" t="s">
        <v>27992</v>
      </c>
      <c r="EL3466" t="s">
        <v>64323</v>
      </c>
      <c r="EM3466" t="s">
        <v>27713</v>
      </c>
      <c r="EN3466">
        <v>5</v>
      </c>
      <c r="EO3466" t="s">
        <v>27705</v>
      </c>
      <c r="EP3466" t="s">
        <v>27698</v>
      </c>
      <c r="EQ3466">
        <v>10</v>
      </c>
      <c r="ER3466" t="s">
        <v>27705</v>
      </c>
      <c r="ES3466" t="s">
        <v>27698</v>
      </c>
      <c r="ET3466">
        <v>10</v>
      </c>
      <c r="EU3466" t="s">
        <v>27745</v>
      </c>
      <c r="EV3466" t="s">
        <v>27698</v>
      </c>
      <c r="EW3466">
        <v>4</v>
      </c>
      <c r="EX3466" t="s">
        <v>27861</v>
      </c>
      <c r="EY3466">
        <v>5.0000000000000001E-3</v>
      </c>
      <c r="EZ3466" s="1">
        <v>37894</v>
      </c>
      <c r="FA3466" t="s">
        <v>140</v>
      </c>
      <c r="FB3466" t="s">
        <v>32094</v>
      </c>
    </row>
    <row r="3467" spans="1:158" x14ac:dyDescent="0.25">
      <c r="A3467" t="s">
        <v>10645</v>
      </c>
      <c r="B3467">
        <v>282520</v>
      </c>
      <c r="C3467" t="s">
        <v>27698</v>
      </c>
      <c r="D3467" t="s">
        <v>64324</v>
      </c>
      <c r="E3467" t="s">
        <v>9781</v>
      </c>
      <c r="F3467" t="s">
        <v>9773</v>
      </c>
      <c r="G3467">
        <v>68105</v>
      </c>
      <c r="H3467">
        <v>12</v>
      </c>
      <c r="I3467" t="s">
        <v>27694</v>
      </c>
      <c r="J3467" t="s">
        <v>27698</v>
      </c>
      <c r="K3467" t="s">
        <v>64325</v>
      </c>
      <c r="L3467" t="s">
        <v>28400</v>
      </c>
      <c r="M3467">
        <v>145</v>
      </c>
      <c r="N3467">
        <v>798</v>
      </c>
      <c r="O3467" t="s">
        <v>64326</v>
      </c>
      <c r="P3467" t="s">
        <v>32853</v>
      </c>
      <c r="Q3467" t="s">
        <v>33943</v>
      </c>
      <c r="R3467" t="s">
        <v>27704</v>
      </c>
      <c r="S3467">
        <v>5</v>
      </c>
      <c r="T3467" t="s">
        <v>27694</v>
      </c>
      <c r="U3467" t="s">
        <v>27698</v>
      </c>
      <c r="V3467" t="s">
        <v>40105</v>
      </c>
      <c r="W3467" t="s">
        <v>27839</v>
      </c>
      <c r="X3467">
        <v>486</v>
      </c>
      <c r="Y3467">
        <v>868</v>
      </c>
      <c r="Z3467" t="s">
        <v>34220</v>
      </c>
      <c r="AA3467" t="s">
        <v>31238</v>
      </c>
      <c r="AB3467" t="s">
        <v>28136</v>
      </c>
      <c r="AC3467" t="s">
        <v>27713</v>
      </c>
      <c r="AD3467">
        <v>5</v>
      </c>
      <c r="AE3467" t="s">
        <v>27694</v>
      </c>
      <c r="AF3467" t="s">
        <v>27698</v>
      </c>
      <c r="AG3467">
        <v>5</v>
      </c>
      <c r="AH3467" t="s">
        <v>27775</v>
      </c>
      <c r="AI3467" t="s">
        <v>27698</v>
      </c>
      <c r="AJ3467" t="s">
        <v>32324</v>
      </c>
      <c r="AK3467" t="s">
        <v>30367</v>
      </c>
      <c r="AL3467">
        <v>1214</v>
      </c>
      <c r="AM3467">
        <v>1232</v>
      </c>
      <c r="AN3467" t="s">
        <v>38668</v>
      </c>
      <c r="AO3467" t="s">
        <v>46277</v>
      </c>
      <c r="AP3467" t="s">
        <v>37414</v>
      </c>
      <c r="AQ3467" t="s">
        <v>27713</v>
      </c>
      <c r="AR3467">
        <v>7</v>
      </c>
      <c r="AS3467" t="s">
        <v>27709</v>
      </c>
      <c r="AT3467" t="s">
        <v>27698</v>
      </c>
      <c r="AU3467" t="s">
        <v>28709</v>
      </c>
      <c r="AV3467" t="s">
        <v>30367</v>
      </c>
      <c r="AW3467">
        <v>7</v>
      </c>
      <c r="AX3467">
        <v>1242</v>
      </c>
      <c r="AY3467" t="s">
        <v>34505</v>
      </c>
      <c r="AZ3467" t="s">
        <v>27857</v>
      </c>
      <c r="BA3467" t="s">
        <v>33016</v>
      </c>
      <c r="BB3467" t="s">
        <v>27713</v>
      </c>
      <c r="BC3467">
        <v>7</v>
      </c>
      <c r="BD3467" t="s">
        <v>27705</v>
      </c>
      <c r="BE3467" t="s">
        <v>27698</v>
      </c>
      <c r="BF3467">
        <v>10</v>
      </c>
      <c r="BG3467" t="s">
        <v>27745</v>
      </c>
      <c r="BH3467" t="s">
        <v>27698</v>
      </c>
      <c r="BI3467" t="s">
        <v>37959</v>
      </c>
      <c r="BJ3467" t="s">
        <v>30557</v>
      </c>
      <c r="BK3467" t="s">
        <v>27709</v>
      </c>
      <c r="BL3467" t="s">
        <v>60223</v>
      </c>
      <c r="BM3467" t="s">
        <v>33908</v>
      </c>
      <c r="BN3467" t="s">
        <v>27716</v>
      </c>
      <c r="BO3467" t="s">
        <v>36865</v>
      </c>
      <c r="BP3467" t="s">
        <v>27713</v>
      </c>
      <c r="BQ3467">
        <v>6</v>
      </c>
      <c r="BR3467" t="s">
        <v>27705</v>
      </c>
      <c r="BS3467" t="s">
        <v>27698</v>
      </c>
      <c r="BT3467" t="s">
        <v>27714</v>
      </c>
      <c r="BU3467" t="s">
        <v>27760</v>
      </c>
      <c r="BV3467" t="s">
        <v>27698</v>
      </c>
      <c r="BW3467">
        <v>7</v>
      </c>
      <c r="BX3467" t="s">
        <v>27814</v>
      </c>
      <c r="BY3467" t="s">
        <v>27698</v>
      </c>
      <c r="BZ3467" t="s">
        <v>27697</v>
      </c>
      <c r="CA3467" t="s">
        <v>27762</v>
      </c>
      <c r="CB3467" t="s">
        <v>27697</v>
      </c>
      <c r="CC3467" t="s">
        <v>27697</v>
      </c>
      <c r="CD3467" t="s">
        <v>27697</v>
      </c>
      <c r="CE3467" t="s">
        <v>28241</v>
      </c>
      <c r="CF3467" t="s">
        <v>27697</v>
      </c>
      <c r="CG3467" t="s">
        <v>27697</v>
      </c>
      <c r="CH3467" t="s">
        <v>27713</v>
      </c>
      <c r="CI3467">
        <v>5</v>
      </c>
      <c r="CJ3467" t="s">
        <v>44168</v>
      </c>
      <c r="CK3467" t="s">
        <v>44321</v>
      </c>
      <c r="CL3467" t="s">
        <v>27713</v>
      </c>
      <c r="CM3467" t="s">
        <v>41690</v>
      </c>
      <c r="CN3467" t="s">
        <v>29373</v>
      </c>
      <c r="CO3467" t="s">
        <v>27713</v>
      </c>
      <c r="CP3467" t="s">
        <v>31284</v>
      </c>
      <c r="CQ3467" t="s">
        <v>37995</v>
      </c>
      <c r="CR3467" t="s">
        <v>27713</v>
      </c>
      <c r="CS3467" t="s">
        <v>40199</v>
      </c>
      <c r="CT3467" t="s">
        <v>43353</v>
      </c>
      <c r="CU3467" t="s">
        <v>27713</v>
      </c>
      <c r="CV3467" t="s">
        <v>36721</v>
      </c>
      <c r="CW3467" t="s">
        <v>52636</v>
      </c>
      <c r="CX3467" t="s">
        <v>27713</v>
      </c>
      <c r="CY3467" t="s">
        <v>44100</v>
      </c>
      <c r="CZ3467" t="s">
        <v>28815</v>
      </c>
      <c r="DA3467" t="s">
        <v>27713</v>
      </c>
      <c r="DB3467" t="s">
        <v>27705</v>
      </c>
      <c r="DC3467" t="s">
        <v>27698</v>
      </c>
      <c r="DD3467">
        <v>9</v>
      </c>
      <c r="DE3467" t="s">
        <v>27705</v>
      </c>
      <c r="DF3467" t="s">
        <v>27698</v>
      </c>
      <c r="DG3467">
        <v>10</v>
      </c>
      <c r="DH3467" t="s">
        <v>27744</v>
      </c>
      <c r="DI3467" t="s">
        <v>27698</v>
      </c>
      <c r="DJ3467" t="s">
        <v>27785</v>
      </c>
      <c r="DK3467" t="s">
        <v>28530</v>
      </c>
      <c r="DL3467">
        <v>45</v>
      </c>
      <c r="DM3467">
        <v>39.246000000000002</v>
      </c>
      <c r="DN3467" t="s">
        <v>31386</v>
      </c>
      <c r="DO3467" t="s">
        <v>28236</v>
      </c>
      <c r="DP3467" t="s">
        <v>64327</v>
      </c>
      <c r="DQ3467" t="s">
        <v>27713</v>
      </c>
      <c r="DR3467">
        <v>5</v>
      </c>
      <c r="DS3467" t="s">
        <v>27709</v>
      </c>
      <c r="DT3467" t="s">
        <v>27698</v>
      </c>
      <c r="DU3467" t="s">
        <v>30677</v>
      </c>
      <c r="DV3467" t="s">
        <v>64328</v>
      </c>
      <c r="DW3467">
        <v>12</v>
      </c>
      <c r="DX3467">
        <v>18.122</v>
      </c>
      <c r="DY3467" t="s">
        <v>33222</v>
      </c>
      <c r="DZ3467" t="s">
        <v>27709</v>
      </c>
      <c r="EA3467" t="s">
        <v>58074</v>
      </c>
      <c r="EB3467" t="s">
        <v>27713</v>
      </c>
      <c r="EC3467">
        <v>5</v>
      </c>
      <c r="ED3467" t="s">
        <v>27814</v>
      </c>
      <c r="EE3467" t="s">
        <v>27698</v>
      </c>
      <c r="EF3467" t="s">
        <v>30324</v>
      </c>
      <c r="EG3467" t="s">
        <v>64329</v>
      </c>
      <c r="EH3467">
        <v>132</v>
      </c>
      <c r="EI3467">
        <v>136.155</v>
      </c>
      <c r="EJ3467" t="s">
        <v>31919</v>
      </c>
      <c r="EK3467" t="s">
        <v>28993</v>
      </c>
      <c r="EL3467" t="s">
        <v>64330</v>
      </c>
      <c r="EM3467" t="s">
        <v>27713</v>
      </c>
      <c r="EN3467">
        <v>5</v>
      </c>
      <c r="EO3467" t="s">
        <v>27705</v>
      </c>
      <c r="EP3467" t="s">
        <v>27698</v>
      </c>
      <c r="EQ3467">
        <v>10</v>
      </c>
      <c r="ER3467" t="s">
        <v>27705</v>
      </c>
      <c r="ES3467" t="s">
        <v>27698</v>
      </c>
      <c r="ET3467">
        <v>10</v>
      </c>
      <c r="EU3467" t="s">
        <v>27745</v>
      </c>
      <c r="EV3467" t="s">
        <v>27698</v>
      </c>
      <c r="EW3467">
        <v>4</v>
      </c>
      <c r="EX3467" t="s">
        <v>28015</v>
      </c>
      <c r="EY3467">
        <v>5.0000000000000001E-3</v>
      </c>
      <c r="EZ3467" s="1">
        <v>37926</v>
      </c>
      <c r="FA3467" t="s">
        <v>140</v>
      </c>
      <c r="FB3467" t="s">
        <v>32192</v>
      </c>
    </row>
    <row r="3468" spans="1:158" x14ac:dyDescent="0.25">
      <c r="A3468" t="s">
        <v>10648</v>
      </c>
      <c r="B3468">
        <v>282521</v>
      </c>
      <c r="C3468" t="s">
        <v>27698</v>
      </c>
      <c r="D3468" t="s">
        <v>64331</v>
      </c>
      <c r="E3468" t="s">
        <v>9781</v>
      </c>
      <c r="F3468" t="s">
        <v>9773</v>
      </c>
      <c r="G3468">
        <v>68104</v>
      </c>
      <c r="H3468">
        <v>12</v>
      </c>
      <c r="I3468" t="s">
        <v>27706</v>
      </c>
      <c r="J3468" t="s">
        <v>27698</v>
      </c>
      <c r="K3468" t="s">
        <v>64332</v>
      </c>
      <c r="L3468" t="s">
        <v>27737</v>
      </c>
      <c r="M3468">
        <v>161</v>
      </c>
      <c r="N3468">
        <v>459</v>
      </c>
      <c r="O3468" t="s">
        <v>64333</v>
      </c>
      <c r="P3468" t="s">
        <v>27875</v>
      </c>
      <c r="Q3468" t="s">
        <v>27949</v>
      </c>
      <c r="R3468" t="s">
        <v>27713</v>
      </c>
      <c r="S3468">
        <v>5</v>
      </c>
      <c r="T3468" t="s">
        <v>27706</v>
      </c>
      <c r="U3468" t="s">
        <v>27698</v>
      </c>
      <c r="V3468" t="s">
        <v>55959</v>
      </c>
      <c r="W3468" t="s">
        <v>28321</v>
      </c>
      <c r="X3468">
        <v>246</v>
      </c>
      <c r="Y3468">
        <v>507</v>
      </c>
      <c r="Z3468" t="s">
        <v>37015</v>
      </c>
      <c r="AA3468" t="s">
        <v>31680</v>
      </c>
      <c r="AB3468" t="s">
        <v>29720</v>
      </c>
      <c r="AC3468" t="s">
        <v>27713</v>
      </c>
      <c r="AD3468">
        <v>5</v>
      </c>
      <c r="AE3468" t="s">
        <v>27706</v>
      </c>
      <c r="AF3468" t="s">
        <v>27698</v>
      </c>
      <c r="AG3468">
        <v>5</v>
      </c>
      <c r="AH3468" t="s">
        <v>27760</v>
      </c>
      <c r="AI3468" t="s">
        <v>27698</v>
      </c>
      <c r="AJ3468" t="s">
        <v>27952</v>
      </c>
      <c r="AK3468" t="s">
        <v>27842</v>
      </c>
      <c r="AL3468">
        <v>707</v>
      </c>
      <c r="AM3468">
        <v>727</v>
      </c>
      <c r="AN3468" t="s">
        <v>32925</v>
      </c>
      <c r="AO3468" t="s">
        <v>45994</v>
      </c>
      <c r="AP3468" t="s">
        <v>30999</v>
      </c>
      <c r="AQ3468" t="s">
        <v>27713</v>
      </c>
      <c r="AR3468">
        <v>7</v>
      </c>
      <c r="AS3468" t="s">
        <v>27694</v>
      </c>
      <c r="AT3468" t="s">
        <v>27698</v>
      </c>
      <c r="AU3468" t="s">
        <v>31016</v>
      </c>
      <c r="AV3468" t="s">
        <v>27842</v>
      </c>
      <c r="AW3468">
        <v>17</v>
      </c>
      <c r="AX3468">
        <v>728</v>
      </c>
      <c r="AY3468" t="s">
        <v>32080</v>
      </c>
      <c r="AZ3468" t="s">
        <v>27709</v>
      </c>
      <c r="BA3468" t="s">
        <v>29120</v>
      </c>
      <c r="BB3468" t="s">
        <v>27713</v>
      </c>
      <c r="BC3468">
        <v>7</v>
      </c>
      <c r="BD3468" t="s">
        <v>27705</v>
      </c>
      <c r="BE3468" t="s">
        <v>27698</v>
      </c>
      <c r="BF3468">
        <v>10</v>
      </c>
      <c r="BG3468" t="s">
        <v>27775</v>
      </c>
      <c r="BH3468" t="s">
        <v>27698</v>
      </c>
      <c r="BI3468" t="s">
        <v>47947</v>
      </c>
      <c r="BJ3468" t="s">
        <v>29213</v>
      </c>
      <c r="BK3468" t="s">
        <v>27694</v>
      </c>
      <c r="BL3468" t="s">
        <v>64334</v>
      </c>
      <c r="BM3468" t="s">
        <v>44644</v>
      </c>
      <c r="BN3468" t="s">
        <v>27694</v>
      </c>
      <c r="BO3468" t="s">
        <v>59138</v>
      </c>
      <c r="BP3468" t="s">
        <v>27713</v>
      </c>
      <c r="BQ3468">
        <v>6</v>
      </c>
      <c r="BR3468" t="s">
        <v>27705</v>
      </c>
      <c r="BS3468" t="s">
        <v>27698</v>
      </c>
      <c r="BT3468" t="s">
        <v>27714</v>
      </c>
      <c r="BU3468" t="s">
        <v>27775</v>
      </c>
      <c r="BV3468" t="s">
        <v>27698</v>
      </c>
      <c r="BW3468">
        <v>7</v>
      </c>
      <c r="BX3468" t="s">
        <v>27693</v>
      </c>
      <c r="BY3468" t="s">
        <v>27814</v>
      </c>
      <c r="BZ3468" t="s">
        <v>27697</v>
      </c>
      <c r="CA3468" t="s">
        <v>28145</v>
      </c>
      <c r="CB3468" t="s">
        <v>27697</v>
      </c>
      <c r="CC3468" t="s">
        <v>27697</v>
      </c>
      <c r="CD3468" t="s">
        <v>27697</v>
      </c>
      <c r="CE3468" t="s">
        <v>27783</v>
      </c>
      <c r="CF3468" t="s">
        <v>27697</v>
      </c>
      <c r="CG3468" t="s">
        <v>27697</v>
      </c>
      <c r="CH3468" t="s">
        <v>27697</v>
      </c>
      <c r="CI3468">
        <v>5</v>
      </c>
      <c r="CJ3468" t="s">
        <v>27695</v>
      </c>
      <c r="CK3468" t="s">
        <v>27695</v>
      </c>
      <c r="CL3468" t="s">
        <v>27697</v>
      </c>
      <c r="CM3468" t="s">
        <v>27695</v>
      </c>
      <c r="CN3468" t="s">
        <v>27695</v>
      </c>
      <c r="CO3468" t="s">
        <v>27697</v>
      </c>
      <c r="CP3468" t="s">
        <v>27695</v>
      </c>
      <c r="CQ3468" t="s">
        <v>27695</v>
      </c>
      <c r="CR3468" t="s">
        <v>27697</v>
      </c>
      <c r="CS3468" t="s">
        <v>27695</v>
      </c>
      <c r="CT3468" t="s">
        <v>27695</v>
      </c>
      <c r="CU3468" t="s">
        <v>27697</v>
      </c>
      <c r="CV3468" t="s">
        <v>27695</v>
      </c>
      <c r="CW3468" t="s">
        <v>27695</v>
      </c>
      <c r="CX3468" t="s">
        <v>27697</v>
      </c>
      <c r="CY3468" t="s">
        <v>27695</v>
      </c>
      <c r="CZ3468" t="s">
        <v>27695</v>
      </c>
      <c r="DA3468" t="s">
        <v>27697</v>
      </c>
      <c r="DB3468" t="s">
        <v>27705</v>
      </c>
      <c r="DC3468" t="s">
        <v>27698</v>
      </c>
      <c r="DD3468">
        <v>9</v>
      </c>
      <c r="DE3468" t="s">
        <v>27705</v>
      </c>
      <c r="DF3468" t="s">
        <v>27698</v>
      </c>
      <c r="DG3468">
        <v>10</v>
      </c>
      <c r="DH3468" t="s">
        <v>27694</v>
      </c>
      <c r="DI3468" t="s">
        <v>27698</v>
      </c>
      <c r="DJ3468" t="s">
        <v>30788</v>
      </c>
      <c r="DK3468" t="s">
        <v>28478</v>
      </c>
      <c r="DL3468">
        <v>29</v>
      </c>
      <c r="DM3468">
        <v>24.126000000000001</v>
      </c>
      <c r="DN3468" t="s">
        <v>33648</v>
      </c>
      <c r="DO3468" t="s">
        <v>28035</v>
      </c>
      <c r="DP3468" t="s">
        <v>64335</v>
      </c>
      <c r="DQ3468" t="s">
        <v>27713</v>
      </c>
      <c r="DR3468">
        <v>5</v>
      </c>
      <c r="DS3468" t="s">
        <v>27706</v>
      </c>
      <c r="DT3468" t="s">
        <v>27698</v>
      </c>
      <c r="DU3468" t="s">
        <v>37009</v>
      </c>
      <c r="DV3468" t="s">
        <v>61257</v>
      </c>
      <c r="DW3468">
        <v>17</v>
      </c>
      <c r="DX3468">
        <v>10.148</v>
      </c>
      <c r="DY3468" t="s">
        <v>33173</v>
      </c>
      <c r="DZ3468" t="s">
        <v>27720</v>
      </c>
      <c r="EA3468" t="s">
        <v>64336</v>
      </c>
      <c r="EB3468" t="s">
        <v>27713</v>
      </c>
      <c r="EC3468">
        <v>5</v>
      </c>
      <c r="ED3468" t="s">
        <v>27715</v>
      </c>
      <c r="EE3468" t="s">
        <v>27698</v>
      </c>
      <c r="EF3468" t="s">
        <v>28883</v>
      </c>
      <c r="EG3468" t="s">
        <v>64337</v>
      </c>
      <c r="EH3468">
        <v>85</v>
      </c>
      <c r="EI3468">
        <v>82.733999999999995</v>
      </c>
      <c r="EJ3468" t="s">
        <v>31738</v>
      </c>
      <c r="EK3468" t="s">
        <v>27837</v>
      </c>
      <c r="EL3468" t="s">
        <v>64338</v>
      </c>
      <c r="EM3468" t="s">
        <v>27713</v>
      </c>
      <c r="EN3468">
        <v>5</v>
      </c>
      <c r="EO3468" t="s">
        <v>27705</v>
      </c>
      <c r="EP3468" t="s">
        <v>27698</v>
      </c>
      <c r="EQ3468">
        <v>10</v>
      </c>
      <c r="ER3468" t="s">
        <v>27705</v>
      </c>
      <c r="ES3468" t="s">
        <v>27698</v>
      </c>
      <c r="ET3468">
        <v>10</v>
      </c>
      <c r="EU3468" t="s">
        <v>27744</v>
      </c>
      <c r="EV3468" t="s">
        <v>27698</v>
      </c>
      <c r="EW3468">
        <v>4</v>
      </c>
      <c r="EX3468" t="s">
        <v>27832</v>
      </c>
      <c r="EY3468">
        <v>0.01</v>
      </c>
      <c r="EZ3468" s="1">
        <v>37926</v>
      </c>
      <c r="FA3468" t="s">
        <v>140</v>
      </c>
      <c r="FB3468" t="s">
        <v>55092</v>
      </c>
    </row>
    <row r="3469" spans="1:158" x14ac:dyDescent="0.25">
      <c r="A3469" t="s">
        <v>64339</v>
      </c>
      <c r="B3469">
        <v>282522</v>
      </c>
      <c r="C3469" t="s">
        <v>27698</v>
      </c>
      <c r="D3469" t="s">
        <v>64340</v>
      </c>
      <c r="E3469" t="s">
        <v>10710</v>
      </c>
      <c r="F3469" t="s">
        <v>9773</v>
      </c>
      <c r="G3469">
        <v>68801</v>
      </c>
      <c r="H3469">
        <v>12</v>
      </c>
      <c r="I3469" t="s">
        <v>27705</v>
      </c>
      <c r="J3469" t="s">
        <v>27698</v>
      </c>
      <c r="K3469" t="s">
        <v>27851</v>
      </c>
      <c r="L3469" t="s">
        <v>27821</v>
      </c>
      <c r="M3469">
        <v>0</v>
      </c>
      <c r="N3469">
        <v>259</v>
      </c>
      <c r="O3469" t="s">
        <v>29122</v>
      </c>
      <c r="P3469" t="s">
        <v>27716</v>
      </c>
      <c r="Q3469" t="s">
        <v>31667</v>
      </c>
      <c r="R3469" t="s">
        <v>27713</v>
      </c>
      <c r="S3469">
        <v>5</v>
      </c>
      <c r="T3469" t="s">
        <v>27705</v>
      </c>
      <c r="U3469" t="s">
        <v>27698</v>
      </c>
      <c r="V3469" t="s">
        <v>40040</v>
      </c>
      <c r="W3469" t="s">
        <v>28118</v>
      </c>
      <c r="X3469">
        <v>216</v>
      </c>
      <c r="Y3469">
        <v>268</v>
      </c>
      <c r="Z3469" t="s">
        <v>33161</v>
      </c>
      <c r="AA3469" t="s">
        <v>33678</v>
      </c>
      <c r="AB3469" t="s">
        <v>34871</v>
      </c>
      <c r="AC3469" t="s">
        <v>27713</v>
      </c>
      <c r="AD3469">
        <v>5</v>
      </c>
      <c r="AE3469" t="s">
        <v>27705</v>
      </c>
      <c r="AF3469" t="s">
        <v>27698</v>
      </c>
      <c r="AG3469">
        <v>5</v>
      </c>
      <c r="AH3469" t="s">
        <v>27745</v>
      </c>
      <c r="AI3469" t="s">
        <v>27698</v>
      </c>
      <c r="AJ3469" t="s">
        <v>38165</v>
      </c>
      <c r="AK3469" t="s">
        <v>28625</v>
      </c>
      <c r="AL3469">
        <v>342</v>
      </c>
      <c r="AM3469">
        <v>358</v>
      </c>
      <c r="AN3469" t="s">
        <v>59647</v>
      </c>
      <c r="AO3469" t="s">
        <v>28963</v>
      </c>
      <c r="AP3469" t="s">
        <v>30062</v>
      </c>
      <c r="AQ3469" t="s">
        <v>27713</v>
      </c>
      <c r="AR3469">
        <v>7</v>
      </c>
      <c r="AS3469" t="s">
        <v>27706</v>
      </c>
      <c r="AT3469" t="s">
        <v>27698</v>
      </c>
      <c r="AU3469" t="s">
        <v>31897</v>
      </c>
      <c r="AV3469" t="s">
        <v>28625</v>
      </c>
      <c r="AW3469">
        <v>16</v>
      </c>
      <c r="AX3469">
        <v>373</v>
      </c>
      <c r="AY3469" t="s">
        <v>29364</v>
      </c>
      <c r="AZ3469" t="s">
        <v>27744</v>
      </c>
      <c r="BA3469" t="s">
        <v>35614</v>
      </c>
      <c r="BB3469" t="s">
        <v>27713</v>
      </c>
      <c r="BC3469">
        <v>7</v>
      </c>
      <c r="BD3469" t="s">
        <v>27705</v>
      </c>
      <c r="BE3469" t="s">
        <v>27698</v>
      </c>
      <c r="BF3469">
        <v>10</v>
      </c>
      <c r="BG3469" t="s">
        <v>27745</v>
      </c>
      <c r="BH3469" t="s">
        <v>27698</v>
      </c>
      <c r="BI3469" t="s">
        <v>28876</v>
      </c>
      <c r="BJ3469" t="s">
        <v>28321</v>
      </c>
      <c r="BK3469" t="s">
        <v>27694</v>
      </c>
      <c r="BL3469" t="s">
        <v>39025</v>
      </c>
      <c r="BM3469" t="s">
        <v>40183</v>
      </c>
      <c r="BN3469" t="s">
        <v>27744</v>
      </c>
      <c r="BO3469" t="s">
        <v>48921</v>
      </c>
      <c r="BP3469" t="s">
        <v>27713</v>
      </c>
      <c r="BQ3469">
        <v>6</v>
      </c>
      <c r="BR3469" t="s">
        <v>27705</v>
      </c>
      <c r="BS3469" t="s">
        <v>27698</v>
      </c>
      <c r="BT3469" t="s">
        <v>27714</v>
      </c>
      <c r="BU3469" t="s">
        <v>27760</v>
      </c>
      <c r="BV3469" t="s">
        <v>27698</v>
      </c>
      <c r="BW3469">
        <v>7</v>
      </c>
      <c r="BX3469" t="s">
        <v>27693</v>
      </c>
      <c r="BY3469" t="s">
        <v>27814</v>
      </c>
      <c r="BZ3469" t="s">
        <v>27697</v>
      </c>
      <c r="CA3469" t="s">
        <v>28077</v>
      </c>
      <c r="CB3469" t="s">
        <v>27697</v>
      </c>
      <c r="CC3469" t="s">
        <v>27697</v>
      </c>
      <c r="CD3469" t="s">
        <v>27697</v>
      </c>
      <c r="CE3469" t="s">
        <v>28035</v>
      </c>
      <c r="CF3469" t="s">
        <v>27697</v>
      </c>
      <c r="CG3469" t="s">
        <v>27697</v>
      </c>
      <c r="CH3469" t="s">
        <v>27697</v>
      </c>
      <c r="CI3469">
        <v>5</v>
      </c>
      <c r="CJ3469" t="s">
        <v>27695</v>
      </c>
      <c r="CK3469" t="s">
        <v>27695</v>
      </c>
      <c r="CL3469" t="s">
        <v>27697</v>
      </c>
      <c r="CM3469" t="s">
        <v>27695</v>
      </c>
      <c r="CN3469" t="s">
        <v>27695</v>
      </c>
      <c r="CO3469" t="s">
        <v>27697</v>
      </c>
      <c r="CP3469" t="s">
        <v>27695</v>
      </c>
      <c r="CQ3469" t="s">
        <v>27695</v>
      </c>
      <c r="CR3469" t="s">
        <v>27697</v>
      </c>
      <c r="CS3469" t="s">
        <v>27695</v>
      </c>
      <c r="CT3469" t="s">
        <v>27695</v>
      </c>
      <c r="CU3469" t="s">
        <v>27697</v>
      </c>
      <c r="CV3469" t="s">
        <v>27695</v>
      </c>
      <c r="CW3469" t="s">
        <v>27695</v>
      </c>
      <c r="CX3469" t="s">
        <v>27697</v>
      </c>
      <c r="CY3469" t="s">
        <v>27695</v>
      </c>
      <c r="CZ3469" t="s">
        <v>27695</v>
      </c>
      <c r="DA3469" t="s">
        <v>27697</v>
      </c>
      <c r="DB3469" t="s">
        <v>27760</v>
      </c>
      <c r="DC3469" t="s">
        <v>27698</v>
      </c>
      <c r="DD3469">
        <v>9</v>
      </c>
      <c r="DE3469" t="s">
        <v>27705</v>
      </c>
      <c r="DF3469" t="s">
        <v>27698</v>
      </c>
      <c r="DG3469">
        <v>10</v>
      </c>
      <c r="DH3469" t="s">
        <v>27760</v>
      </c>
      <c r="DI3469" t="s">
        <v>27698</v>
      </c>
      <c r="DJ3469" t="s">
        <v>31771</v>
      </c>
      <c r="DK3469" t="s">
        <v>27821</v>
      </c>
      <c r="DL3469">
        <v>6</v>
      </c>
      <c r="DM3469">
        <v>7.782</v>
      </c>
      <c r="DN3469" t="s">
        <v>34131</v>
      </c>
      <c r="DO3469" t="s">
        <v>27709</v>
      </c>
      <c r="DP3469" t="s">
        <v>64341</v>
      </c>
      <c r="DQ3469" t="s">
        <v>27713</v>
      </c>
      <c r="DR3469">
        <v>5</v>
      </c>
      <c r="DS3469" t="s">
        <v>27705</v>
      </c>
      <c r="DT3469" t="s">
        <v>27698</v>
      </c>
      <c r="DU3469" t="s">
        <v>29922</v>
      </c>
      <c r="DV3469" t="s">
        <v>64342</v>
      </c>
      <c r="DW3469">
        <v>2</v>
      </c>
      <c r="DX3469">
        <v>7.2110000000000003</v>
      </c>
      <c r="DY3469" t="s">
        <v>33212</v>
      </c>
      <c r="DZ3469" t="s">
        <v>27744</v>
      </c>
      <c r="EA3469" t="s">
        <v>47502</v>
      </c>
      <c r="EB3469" t="s">
        <v>27713</v>
      </c>
      <c r="EC3469">
        <v>5</v>
      </c>
      <c r="ED3469" t="s">
        <v>27775</v>
      </c>
      <c r="EE3469" t="s">
        <v>27698</v>
      </c>
      <c r="EF3469" t="s">
        <v>28120</v>
      </c>
      <c r="EG3469" t="s">
        <v>64343</v>
      </c>
      <c r="EH3469">
        <v>30</v>
      </c>
      <c r="EI3469">
        <v>43.012999999999998</v>
      </c>
      <c r="EJ3469" t="s">
        <v>33327</v>
      </c>
      <c r="EK3469" t="s">
        <v>28310</v>
      </c>
      <c r="EL3469" t="s">
        <v>64344</v>
      </c>
      <c r="EM3469" t="s">
        <v>27713</v>
      </c>
      <c r="EN3469">
        <v>5</v>
      </c>
      <c r="EO3469" t="s">
        <v>27705</v>
      </c>
      <c r="EP3469" t="s">
        <v>27698</v>
      </c>
      <c r="EQ3469">
        <v>10</v>
      </c>
      <c r="ER3469" t="s">
        <v>27705</v>
      </c>
      <c r="ES3469" t="s">
        <v>27698</v>
      </c>
      <c r="ET3469">
        <v>10</v>
      </c>
      <c r="EU3469" t="s">
        <v>27709</v>
      </c>
      <c r="EV3469" t="s">
        <v>27698</v>
      </c>
      <c r="EW3469">
        <v>4</v>
      </c>
      <c r="EX3469" t="s">
        <v>27908</v>
      </c>
      <c r="EY3469">
        <v>0</v>
      </c>
      <c r="EZ3469" s="1">
        <v>37926</v>
      </c>
      <c r="FA3469" t="s">
        <v>128</v>
      </c>
      <c r="FB3469" t="s">
        <v>64345</v>
      </c>
    </row>
    <row r="3470" spans="1:158" x14ac:dyDescent="0.25">
      <c r="A3470" t="s">
        <v>10712</v>
      </c>
      <c r="B3470">
        <v>282523</v>
      </c>
      <c r="C3470" t="s">
        <v>27698</v>
      </c>
      <c r="D3470" t="s">
        <v>64346</v>
      </c>
      <c r="E3470" t="s">
        <v>10710</v>
      </c>
      <c r="F3470" t="s">
        <v>9773</v>
      </c>
      <c r="G3470">
        <v>68803</v>
      </c>
      <c r="H3470">
        <v>12</v>
      </c>
      <c r="I3470" t="s">
        <v>27775</v>
      </c>
      <c r="J3470" t="s">
        <v>27698</v>
      </c>
      <c r="K3470" t="s">
        <v>50129</v>
      </c>
      <c r="L3470" t="s">
        <v>28087</v>
      </c>
      <c r="M3470">
        <v>15</v>
      </c>
      <c r="N3470">
        <v>390</v>
      </c>
      <c r="O3470" t="s">
        <v>39160</v>
      </c>
      <c r="P3470" t="s">
        <v>27816</v>
      </c>
      <c r="Q3470" t="s">
        <v>34106</v>
      </c>
      <c r="R3470" t="s">
        <v>27713</v>
      </c>
      <c r="S3470">
        <v>5</v>
      </c>
      <c r="T3470" t="s">
        <v>27775</v>
      </c>
      <c r="U3470" t="s">
        <v>27698</v>
      </c>
      <c r="V3470" t="s">
        <v>38748</v>
      </c>
      <c r="W3470" t="s">
        <v>27832</v>
      </c>
      <c r="X3470">
        <v>324</v>
      </c>
      <c r="Y3470">
        <v>418</v>
      </c>
      <c r="Z3470" t="s">
        <v>59827</v>
      </c>
      <c r="AA3470" t="s">
        <v>28371</v>
      </c>
      <c r="AB3470" t="s">
        <v>33388</v>
      </c>
      <c r="AC3470" t="s">
        <v>27713</v>
      </c>
      <c r="AD3470">
        <v>5</v>
      </c>
      <c r="AE3470" t="s">
        <v>27775</v>
      </c>
      <c r="AF3470" t="s">
        <v>27698</v>
      </c>
      <c r="AG3470">
        <v>5</v>
      </c>
      <c r="AH3470" t="s">
        <v>27775</v>
      </c>
      <c r="AI3470" t="s">
        <v>27698</v>
      </c>
      <c r="AJ3470" t="s">
        <v>29090</v>
      </c>
      <c r="AK3470" t="s">
        <v>27939</v>
      </c>
      <c r="AL3470">
        <v>521</v>
      </c>
      <c r="AM3470">
        <v>532</v>
      </c>
      <c r="AN3470" t="s">
        <v>45790</v>
      </c>
      <c r="AO3470" t="s">
        <v>29437</v>
      </c>
      <c r="AP3470" t="s">
        <v>30298</v>
      </c>
      <c r="AQ3470" t="s">
        <v>27713</v>
      </c>
      <c r="AR3470">
        <v>7</v>
      </c>
      <c r="AS3470" t="s">
        <v>27705</v>
      </c>
      <c r="AT3470" t="s">
        <v>27698</v>
      </c>
      <c r="AU3470" t="s">
        <v>27851</v>
      </c>
      <c r="AV3470" t="s">
        <v>27951</v>
      </c>
      <c r="AW3470">
        <v>0</v>
      </c>
      <c r="AX3470">
        <v>547</v>
      </c>
      <c r="AY3470" t="s">
        <v>27851</v>
      </c>
      <c r="AZ3470" t="s">
        <v>27706</v>
      </c>
      <c r="BA3470" t="s">
        <v>28515</v>
      </c>
      <c r="BB3470" t="s">
        <v>27713</v>
      </c>
      <c r="BC3470">
        <v>7</v>
      </c>
      <c r="BD3470" t="s">
        <v>27705</v>
      </c>
      <c r="BE3470" t="s">
        <v>27698</v>
      </c>
      <c r="BF3470">
        <v>10</v>
      </c>
      <c r="BG3470" t="s">
        <v>27709</v>
      </c>
      <c r="BH3470" t="s">
        <v>27698</v>
      </c>
      <c r="BI3470" t="s">
        <v>28689</v>
      </c>
      <c r="BJ3470" t="s">
        <v>27740</v>
      </c>
      <c r="BK3470" t="s">
        <v>27694</v>
      </c>
      <c r="BL3470" t="s">
        <v>53263</v>
      </c>
      <c r="BM3470" t="s">
        <v>27706</v>
      </c>
      <c r="BN3470" t="s">
        <v>27706</v>
      </c>
      <c r="BO3470" t="s">
        <v>64347</v>
      </c>
      <c r="BP3470" t="s">
        <v>27713</v>
      </c>
      <c r="BQ3470">
        <v>6</v>
      </c>
      <c r="BR3470" t="s">
        <v>27705</v>
      </c>
      <c r="BS3470" t="s">
        <v>27698</v>
      </c>
      <c r="BT3470" t="s">
        <v>27714</v>
      </c>
      <c r="BU3470" t="s">
        <v>27760</v>
      </c>
      <c r="BV3470" t="s">
        <v>27698</v>
      </c>
      <c r="BW3470">
        <v>7</v>
      </c>
      <c r="BX3470" t="s">
        <v>27693</v>
      </c>
      <c r="BY3470" t="s">
        <v>27814</v>
      </c>
      <c r="BZ3470" t="s">
        <v>27697</v>
      </c>
      <c r="CA3470" t="s">
        <v>27718</v>
      </c>
      <c r="CB3470" t="s">
        <v>27697</v>
      </c>
      <c r="CC3470" t="s">
        <v>27697</v>
      </c>
      <c r="CD3470" t="s">
        <v>27697</v>
      </c>
      <c r="CE3470" t="s">
        <v>27821</v>
      </c>
      <c r="CF3470" t="s">
        <v>27697</v>
      </c>
      <c r="CG3470" t="s">
        <v>27697</v>
      </c>
      <c r="CH3470" t="s">
        <v>27697</v>
      </c>
      <c r="CI3470">
        <v>5</v>
      </c>
      <c r="CJ3470" t="s">
        <v>27695</v>
      </c>
      <c r="CK3470" t="s">
        <v>27695</v>
      </c>
      <c r="CL3470" t="s">
        <v>27697</v>
      </c>
      <c r="CM3470" t="s">
        <v>27695</v>
      </c>
      <c r="CN3470" t="s">
        <v>27695</v>
      </c>
      <c r="CO3470" t="s">
        <v>27697</v>
      </c>
      <c r="CP3470" t="s">
        <v>27695</v>
      </c>
      <c r="CQ3470" t="s">
        <v>27695</v>
      </c>
      <c r="CR3470" t="s">
        <v>27697</v>
      </c>
      <c r="CS3470" t="s">
        <v>27695</v>
      </c>
      <c r="CT3470" t="s">
        <v>27695</v>
      </c>
      <c r="CU3470" t="s">
        <v>27697</v>
      </c>
      <c r="CV3470" t="s">
        <v>27695</v>
      </c>
      <c r="CW3470" t="s">
        <v>27695</v>
      </c>
      <c r="CX3470" t="s">
        <v>27697</v>
      </c>
      <c r="CY3470" t="s">
        <v>27695</v>
      </c>
      <c r="CZ3470" t="s">
        <v>27695</v>
      </c>
      <c r="DA3470" t="s">
        <v>27697</v>
      </c>
      <c r="DB3470" t="s">
        <v>27705</v>
      </c>
      <c r="DC3470" t="s">
        <v>27698</v>
      </c>
      <c r="DD3470">
        <v>9</v>
      </c>
      <c r="DE3470" t="s">
        <v>27705</v>
      </c>
      <c r="DF3470" t="s">
        <v>27698</v>
      </c>
      <c r="DG3470">
        <v>10</v>
      </c>
      <c r="DH3470" t="s">
        <v>27760</v>
      </c>
      <c r="DI3470" t="s">
        <v>27698</v>
      </c>
      <c r="DJ3470" t="s">
        <v>31117</v>
      </c>
      <c r="DK3470" t="s">
        <v>27807</v>
      </c>
      <c r="DL3470">
        <v>12</v>
      </c>
      <c r="DM3470">
        <v>15.922000000000001</v>
      </c>
      <c r="DN3470" t="s">
        <v>28434</v>
      </c>
      <c r="DO3470" t="s">
        <v>27720</v>
      </c>
      <c r="DP3470" t="s">
        <v>64348</v>
      </c>
      <c r="DQ3470" t="s">
        <v>27713</v>
      </c>
      <c r="DR3470">
        <v>5</v>
      </c>
      <c r="DS3470" t="s">
        <v>27709</v>
      </c>
      <c r="DT3470" t="s">
        <v>27698</v>
      </c>
      <c r="DU3470" t="s">
        <v>32578</v>
      </c>
      <c r="DV3470" t="s">
        <v>51761</v>
      </c>
      <c r="DW3470">
        <v>8</v>
      </c>
      <c r="DX3470">
        <v>11.061999999999999</v>
      </c>
      <c r="DY3470" t="s">
        <v>36767</v>
      </c>
      <c r="DZ3470" t="s">
        <v>27709</v>
      </c>
      <c r="EA3470" t="s">
        <v>64349</v>
      </c>
      <c r="EB3470" t="s">
        <v>27713</v>
      </c>
      <c r="EC3470">
        <v>5</v>
      </c>
      <c r="ED3470" t="s">
        <v>27775</v>
      </c>
      <c r="EE3470" t="s">
        <v>27698</v>
      </c>
      <c r="EF3470" t="s">
        <v>31216</v>
      </c>
      <c r="EG3470" t="s">
        <v>64350</v>
      </c>
      <c r="EH3470">
        <v>59</v>
      </c>
      <c r="EI3470">
        <v>82.209000000000003</v>
      </c>
      <c r="EJ3470" t="s">
        <v>32378</v>
      </c>
      <c r="EK3470" t="s">
        <v>28015</v>
      </c>
      <c r="EL3470" t="s">
        <v>64351</v>
      </c>
      <c r="EM3470" t="s">
        <v>27713</v>
      </c>
      <c r="EN3470">
        <v>5</v>
      </c>
      <c r="EO3470" t="s">
        <v>27705</v>
      </c>
      <c r="EP3470" t="s">
        <v>27698</v>
      </c>
      <c r="EQ3470">
        <v>10</v>
      </c>
      <c r="ER3470" t="s">
        <v>27705</v>
      </c>
      <c r="ES3470" t="s">
        <v>27698</v>
      </c>
      <c r="ET3470">
        <v>10</v>
      </c>
      <c r="EU3470" t="s">
        <v>27775</v>
      </c>
      <c r="EV3470" t="s">
        <v>27698</v>
      </c>
      <c r="EW3470">
        <v>4</v>
      </c>
      <c r="EX3470" t="s">
        <v>27839</v>
      </c>
      <c r="EY3470">
        <v>0</v>
      </c>
      <c r="EZ3470" s="1">
        <v>38170</v>
      </c>
      <c r="FA3470" t="s">
        <v>140</v>
      </c>
      <c r="FB3470" t="s">
        <v>32094</v>
      </c>
    </row>
    <row r="3471" spans="1:158" x14ac:dyDescent="0.25">
      <c r="A3471" t="s">
        <v>583</v>
      </c>
      <c r="B3471">
        <v>282524</v>
      </c>
      <c r="C3471" t="s">
        <v>27698</v>
      </c>
      <c r="D3471" t="s">
        <v>64352</v>
      </c>
      <c r="E3471" t="s">
        <v>10405</v>
      </c>
      <c r="F3471" t="s">
        <v>9773</v>
      </c>
      <c r="G3471">
        <v>68123</v>
      </c>
      <c r="H3471">
        <v>12</v>
      </c>
      <c r="I3471" t="s">
        <v>27760</v>
      </c>
      <c r="J3471" t="s">
        <v>27698</v>
      </c>
      <c r="K3471" t="s">
        <v>51038</v>
      </c>
      <c r="L3471" t="s">
        <v>27761</v>
      </c>
      <c r="M3471">
        <v>21</v>
      </c>
      <c r="N3471">
        <v>339</v>
      </c>
      <c r="O3471" t="s">
        <v>32077</v>
      </c>
      <c r="P3471" t="s">
        <v>27718</v>
      </c>
      <c r="Q3471" t="s">
        <v>28132</v>
      </c>
      <c r="R3471" t="s">
        <v>27713</v>
      </c>
      <c r="S3471">
        <v>5</v>
      </c>
      <c r="T3471" t="s">
        <v>27716</v>
      </c>
      <c r="U3471" t="s">
        <v>27698</v>
      </c>
      <c r="V3471" t="s">
        <v>39150</v>
      </c>
      <c r="W3471" t="s">
        <v>27928</v>
      </c>
      <c r="X3471">
        <v>214</v>
      </c>
      <c r="Y3471">
        <v>355</v>
      </c>
      <c r="Z3471" t="s">
        <v>39665</v>
      </c>
      <c r="AA3471" t="s">
        <v>31108</v>
      </c>
      <c r="AB3471" t="s">
        <v>34083</v>
      </c>
      <c r="AC3471" t="s">
        <v>27713</v>
      </c>
      <c r="AD3471">
        <v>5</v>
      </c>
      <c r="AE3471" t="s">
        <v>27745</v>
      </c>
      <c r="AF3471" t="s">
        <v>27698</v>
      </c>
      <c r="AG3471">
        <v>5</v>
      </c>
      <c r="AH3471" t="s">
        <v>27716</v>
      </c>
      <c r="AI3471" t="s">
        <v>27698</v>
      </c>
      <c r="AJ3471" t="s">
        <v>31650</v>
      </c>
      <c r="AK3471" t="s">
        <v>28015</v>
      </c>
      <c r="AL3471">
        <v>477</v>
      </c>
      <c r="AM3471">
        <v>512</v>
      </c>
      <c r="AN3471" t="s">
        <v>32674</v>
      </c>
      <c r="AO3471" t="s">
        <v>33808</v>
      </c>
      <c r="AP3471" t="s">
        <v>31750</v>
      </c>
      <c r="AQ3471" t="s">
        <v>27713</v>
      </c>
      <c r="AR3471">
        <v>7</v>
      </c>
      <c r="AS3471" t="s">
        <v>27814</v>
      </c>
      <c r="AT3471" t="s">
        <v>27698</v>
      </c>
      <c r="AU3471" t="s">
        <v>28055</v>
      </c>
      <c r="AV3471" t="s">
        <v>28130</v>
      </c>
      <c r="AW3471">
        <v>7</v>
      </c>
      <c r="AX3471">
        <v>532</v>
      </c>
      <c r="AY3471" t="s">
        <v>27851</v>
      </c>
      <c r="AZ3471" t="s">
        <v>27706</v>
      </c>
      <c r="BA3471" t="s">
        <v>30336</v>
      </c>
      <c r="BB3471" t="s">
        <v>27713</v>
      </c>
      <c r="BC3471">
        <v>7</v>
      </c>
      <c r="BD3471" t="s">
        <v>27705</v>
      </c>
      <c r="BE3471" t="s">
        <v>27698</v>
      </c>
      <c r="BF3471">
        <v>10</v>
      </c>
      <c r="BG3471" t="s">
        <v>27715</v>
      </c>
      <c r="BH3471" t="s">
        <v>27698</v>
      </c>
      <c r="BI3471" t="s">
        <v>29585</v>
      </c>
      <c r="BJ3471" t="s">
        <v>28873</v>
      </c>
      <c r="BK3471" t="s">
        <v>27715</v>
      </c>
      <c r="BL3471" t="s">
        <v>49251</v>
      </c>
      <c r="BM3471" t="s">
        <v>29344</v>
      </c>
      <c r="BN3471" t="s">
        <v>27775</v>
      </c>
      <c r="BO3471" t="s">
        <v>54354</v>
      </c>
      <c r="BP3471" t="s">
        <v>27704</v>
      </c>
      <c r="BQ3471">
        <v>6</v>
      </c>
      <c r="BR3471" t="s">
        <v>27705</v>
      </c>
      <c r="BS3471" t="s">
        <v>27698</v>
      </c>
      <c r="BT3471" t="s">
        <v>27714</v>
      </c>
      <c r="BU3471" t="s">
        <v>27745</v>
      </c>
      <c r="BV3471" t="s">
        <v>27698</v>
      </c>
      <c r="BW3471">
        <v>7</v>
      </c>
      <c r="BX3471" t="s">
        <v>27693</v>
      </c>
      <c r="BY3471" t="s">
        <v>27814</v>
      </c>
      <c r="BZ3471" t="s">
        <v>27697</v>
      </c>
      <c r="CA3471" t="s">
        <v>28118</v>
      </c>
      <c r="CB3471" t="s">
        <v>27697</v>
      </c>
      <c r="CC3471" t="s">
        <v>27697</v>
      </c>
      <c r="CD3471" t="s">
        <v>27697</v>
      </c>
      <c r="CE3471" t="s">
        <v>27793</v>
      </c>
      <c r="CF3471" t="s">
        <v>27697</v>
      </c>
      <c r="CG3471" t="s">
        <v>27697</v>
      </c>
      <c r="CH3471" t="s">
        <v>27697</v>
      </c>
      <c r="CI3471">
        <v>5</v>
      </c>
      <c r="CJ3471" t="s">
        <v>27695</v>
      </c>
      <c r="CK3471" t="s">
        <v>37320</v>
      </c>
      <c r="CL3471" t="s">
        <v>27697</v>
      </c>
      <c r="CM3471" t="s">
        <v>27695</v>
      </c>
      <c r="CN3471" t="s">
        <v>45480</v>
      </c>
      <c r="CO3471" t="s">
        <v>27697</v>
      </c>
      <c r="CP3471" t="s">
        <v>27695</v>
      </c>
      <c r="CQ3471" t="s">
        <v>44728</v>
      </c>
      <c r="CR3471" t="s">
        <v>27697</v>
      </c>
      <c r="CS3471" t="s">
        <v>27695</v>
      </c>
      <c r="CT3471" t="s">
        <v>40854</v>
      </c>
      <c r="CU3471" t="s">
        <v>27697</v>
      </c>
      <c r="CV3471" t="s">
        <v>27695</v>
      </c>
      <c r="CW3471" t="s">
        <v>42237</v>
      </c>
      <c r="CX3471" t="s">
        <v>27697</v>
      </c>
      <c r="CY3471" t="s">
        <v>27695</v>
      </c>
      <c r="CZ3471" t="s">
        <v>39362</v>
      </c>
      <c r="DA3471" t="s">
        <v>27697</v>
      </c>
      <c r="DB3471" t="s">
        <v>27775</v>
      </c>
      <c r="DC3471" t="s">
        <v>27698</v>
      </c>
      <c r="DD3471">
        <v>9</v>
      </c>
      <c r="DE3471" t="s">
        <v>27705</v>
      </c>
      <c r="DF3471" t="s">
        <v>27698</v>
      </c>
      <c r="DG3471">
        <v>10</v>
      </c>
      <c r="DH3471" t="s">
        <v>27709</v>
      </c>
      <c r="DI3471" t="s">
        <v>27698</v>
      </c>
      <c r="DJ3471" t="s">
        <v>29898</v>
      </c>
      <c r="DK3471" t="s">
        <v>27888</v>
      </c>
      <c r="DL3471">
        <v>11</v>
      </c>
      <c r="DM3471">
        <v>13.766</v>
      </c>
      <c r="DN3471" t="s">
        <v>31871</v>
      </c>
      <c r="DO3471" t="s">
        <v>27722</v>
      </c>
      <c r="DP3471" t="s">
        <v>64353</v>
      </c>
      <c r="DQ3471" t="s">
        <v>27713</v>
      </c>
      <c r="DR3471">
        <v>5</v>
      </c>
      <c r="DS3471" t="s">
        <v>27760</v>
      </c>
      <c r="DT3471" t="s">
        <v>27698</v>
      </c>
      <c r="DU3471" t="s">
        <v>29645</v>
      </c>
      <c r="DV3471" t="s">
        <v>64354</v>
      </c>
      <c r="DW3471">
        <v>7</v>
      </c>
      <c r="DX3471">
        <v>11.018000000000001</v>
      </c>
      <c r="DY3471" t="s">
        <v>38182</v>
      </c>
      <c r="DZ3471" t="s">
        <v>27745</v>
      </c>
      <c r="EA3471" t="s">
        <v>64355</v>
      </c>
      <c r="EB3471" t="s">
        <v>27713</v>
      </c>
      <c r="EC3471">
        <v>5</v>
      </c>
      <c r="ED3471" t="s">
        <v>27745</v>
      </c>
      <c r="EE3471" t="s">
        <v>27698</v>
      </c>
      <c r="EF3471" t="s">
        <v>28583</v>
      </c>
      <c r="EG3471" t="s">
        <v>64356</v>
      </c>
      <c r="EH3471">
        <v>58</v>
      </c>
      <c r="EI3471">
        <v>63.677</v>
      </c>
      <c r="EJ3471" t="s">
        <v>33142</v>
      </c>
      <c r="EK3471" t="s">
        <v>28321</v>
      </c>
      <c r="EL3471" t="s">
        <v>64357</v>
      </c>
      <c r="EM3471" t="s">
        <v>27713</v>
      </c>
      <c r="EN3471">
        <v>5</v>
      </c>
      <c r="EO3471" t="s">
        <v>27705</v>
      </c>
      <c r="EP3471" t="s">
        <v>27698</v>
      </c>
      <c r="EQ3471">
        <v>10</v>
      </c>
      <c r="ER3471" t="s">
        <v>27705</v>
      </c>
      <c r="ES3471" t="s">
        <v>27698</v>
      </c>
      <c r="ET3471">
        <v>10</v>
      </c>
      <c r="EU3471" t="s">
        <v>27814</v>
      </c>
      <c r="EV3471" t="s">
        <v>27698</v>
      </c>
      <c r="EW3471">
        <v>4</v>
      </c>
      <c r="EX3471" t="s">
        <v>28470</v>
      </c>
      <c r="EY3471">
        <v>0</v>
      </c>
      <c r="EZ3471" s="1">
        <v>38184</v>
      </c>
      <c r="FA3471" t="s">
        <v>157</v>
      </c>
      <c r="FB3471" t="s">
        <v>31731</v>
      </c>
    </row>
    <row r="3472" spans="1:158" x14ac:dyDescent="0.25">
      <c r="A3472" t="s">
        <v>10717</v>
      </c>
      <c r="B3472">
        <v>282525</v>
      </c>
      <c r="C3472" t="s">
        <v>27698</v>
      </c>
      <c r="D3472" t="s">
        <v>64358</v>
      </c>
      <c r="E3472" t="s">
        <v>10720</v>
      </c>
      <c r="F3472" t="s">
        <v>9773</v>
      </c>
      <c r="G3472">
        <v>68039</v>
      </c>
      <c r="H3472">
        <v>12</v>
      </c>
      <c r="I3472" t="s">
        <v>27760</v>
      </c>
      <c r="J3472" t="s">
        <v>27698</v>
      </c>
      <c r="K3472" t="s">
        <v>39160</v>
      </c>
      <c r="L3472" t="s">
        <v>27816</v>
      </c>
      <c r="M3472">
        <v>11</v>
      </c>
      <c r="N3472">
        <v>197</v>
      </c>
      <c r="O3472" t="s">
        <v>50902</v>
      </c>
      <c r="P3472" t="s">
        <v>27857</v>
      </c>
      <c r="Q3472" t="s">
        <v>31551</v>
      </c>
      <c r="R3472" t="s">
        <v>27713</v>
      </c>
      <c r="S3472">
        <v>5</v>
      </c>
      <c r="T3472" t="s">
        <v>27705</v>
      </c>
      <c r="U3472" t="s">
        <v>27698</v>
      </c>
      <c r="V3472" t="s">
        <v>29873</v>
      </c>
      <c r="W3472" t="s">
        <v>28851</v>
      </c>
      <c r="X3472">
        <v>179</v>
      </c>
      <c r="Y3472">
        <v>205</v>
      </c>
      <c r="Z3472" t="s">
        <v>37823</v>
      </c>
      <c r="AA3472" t="s">
        <v>31667</v>
      </c>
      <c r="AB3472" t="s">
        <v>31209</v>
      </c>
      <c r="AC3472" t="s">
        <v>27713</v>
      </c>
      <c r="AD3472">
        <v>5</v>
      </c>
      <c r="AE3472" t="s">
        <v>27775</v>
      </c>
      <c r="AF3472" t="s">
        <v>27698</v>
      </c>
      <c r="AG3472">
        <v>5</v>
      </c>
      <c r="AH3472" t="s">
        <v>27706</v>
      </c>
      <c r="AI3472" t="s">
        <v>27698</v>
      </c>
      <c r="AJ3472" t="s">
        <v>45249</v>
      </c>
      <c r="AK3472" t="s">
        <v>28145</v>
      </c>
      <c r="AL3472">
        <v>214</v>
      </c>
      <c r="AM3472">
        <v>256</v>
      </c>
      <c r="AN3472" t="s">
        <v>42573</v>
      </c>
      <c r="AO3472" t="s">
        <v>28167</v>
      </c>
      <c r="AP3472" t="s">
        <v>29003</v>
      </c>
      <c r="AQ3472" t="s">
        <v>27713</v>
      </c>
      <c r="AR3472">
        <v>7</v>
      </c>
      <c r="AS3472" t="s">
        <v>27706</v>
      </c>
      <c r="AT3472" t="s">
        <v>27698</v>
      </c>
      <c r="AU3472" t="s">
        <v>64359</v>
      </c>
      <c r="AV3472" t="s">
        <v>27783</v>
      </c>
      <c r="AW3472">
        <v>71</v>
      </c>
      <c r="AX3472">
        <v>255</v>
      </c>
      <c r="AY3472" t="s">
        <v>27851</v>
      </c>
      <c r="AZ3472" t="s">
        <v>27706</v>
      </c>
      <c r="BA3472" t="s">
        <v>35030</v>
      </c>
      <c r="BB3472" t="s">
        <v>27713</v>
      </c>
      <c r="BC3472">
        <v>7</v>
      </c>
      <c r="BD3472" t="s">
        <v>27705</v>
      </c>
      <c r="BE3472" t="s">
        <v>27698</v>
      </c>
      <c r="BF3472">
        <v>10</v>
      </c>
      <c r="BG3472" t="s">
        <v>27706</v>
      </c>
      <c r="BH3472" t="s">
        <v>27698</v>
      </c>
      <c r="BI3472" t="s">
        <v>27723</v>
      </c>
      <c r="BJ3472" t="s">
        <v>27798</v>
      </c>
      <c r="BK3472" t="s">
        <v>27697</v>
      </c>
      <c r="BL3472" t="s">
        <v>27697</v>
      </c>
      <c r="BM3472" t="s">
        <v>36183</v>
      </c>
      <c r="BN3472" t="s">
        <v>27716</v>
      </c>
      <c r="BO3472" t="s">
        <v>30171</v>
      </c>
      <c r="BP3472" t="s">
        <v>27713</v>
      </c>
      <c r="BQ3472">
        <v>6</v>
      </c>
      <c r="BR3472" t="s">
        <v>27744</v>
      </c>
      <c r="BS3472" t="s">
        <v>27698</v>
      </c>
      <c r="BT3472" t="s">
        <v>27760</v>
      </c>
      <c r="BU3472" t="s">
        <v>27694</v>
      </c>
      <c r="BV3472" t="s">
        <v>27698</v>
      </c>
      <c r="BW3472">
        <v>7</v>
      </c>
      <c r="BX3472" t="s">
        <v>27693</v>
      </c>
      <c r="BY3472" t="s">
        <v>27705</v>
      </c>
      <c r="BZ3472" t="s">
        <v>27697</v>
      </c>
      <c r="CA3472" t="s">
        <v>27697</v>
      </c>
      <c r="CB3472" t="s">
        <v>27697</v>
      </c>
      <c r="CC3472" t="s">
        <v>27697</v>
      </c>
      <c r="CD3472" t="s">
        <v>27697</v>
      </c>
      <c r="CE3472" t="s">
        <v>27697</v>
      </c>
      <c r="CF3472" t="s">
        <v>27697</v>
      </c>
      <c r="CG3472" t="s">
        <v>27697</v>
      </c>
      <c r="CH3472" t="s">
        <v>27697</v>
      </c>
      <c r="CI3472">
        <v>5</v>
      </c>
      <c r="CJ3472" t="s">
        <v>27695</v>
      </c>
      <c r="CK3472" t="s">
        <v>27695</v>
      </c>
      <c r="CL3472" t="s">
        <v>27697</v>
      </c>
      <c r="CM3472" t="s">
        <v>27695</v>
      </c>
      <c r="CN3472" t="s">
        <v>27695</v>
      </c>
      <c r="CO3472" t="s">
        <v>27697</v>
      </c>
      <c r="CP3472" t="s">
        <v>27695</v>
      </c>
      <c r="CQ3472" t="s">
        <v>27695</v>
      </c>
      <c r="CR3472" t="s">
        <v>27697</v>
      </c>
      <c r="CS3472" t="s">
        <v>27695</v>
      </c>
      <c r="CT3472" t="s">
        <v>27695</v>
      </c>
      <c r="CU3472" t="s">
        <v>27697</v>
      </c>
      <c r="CV3472" t="s">
        <v>27695</v>
      </c>
      <c r="CW3472" t="s">
        <v>27695</v>
      </c>
      <c r="CX3472" t="s">
        <v>27697</v>
      </c>
      <c r="CY3472" t="s">
        <v>27695</v>
      </c>
      <c r="CZ3472" t="s">
        <v>27695</v>
      </c>
      <c r="DA3472" t="s">
        <v>27697</v>
      </c>
      <c r="DB3472" t="s">
        <v>27745</v>
      </c>
      <c r="DC3472" t="s">
        <v>27698</v>
      </c>
      <c r="DD3472">
        <v>9</v>
      </c>
      <c r="DE3472" t="s">
        <v>27705</v>
      </c>
      <c r="DF3472" t="s">
        <v>27698</v>
      </c>
      <c r="DG3472">
        <v>10</v>
      </c>
      <c r="DH3472" t="s">
        <v>27745</v>
      </c>
      <c r="DI3472" t="s">
        <v>27698</v>
      </c>
      <c r="DJ3472" t="s">
        <v>27984</v>
      </c>
      <c r="DK3472" t="s">
        <v>28045</v>
      </c>
      <c r="DL3472">
        <v>10</v>
      </c>
      <c r="DM3472">
        <v>11.087</v>
      </c>
      <c r="DN3472" t="s">
        <v>29848</v>
      </c>
      <c r="DO3472" t="s">
        <v>27745</v>
      </c>
      <c r="DP3472" t="s">
        <v>64360</v>
      </c>
      <c r="DQ3472" t="s">
        <v>27713</v>
      </c>
      <c r="DR3472">
        <v>5</v>
      </c>
      <c r="DS3472" t="s">
        <v>27705</v>
      </c>
      <c r="DT3472" t="s">
        <v>27698</v>
      </c>
      <c r="DU3472" t="s">
        <v>30136</v>
      </c>
      <c r="DV3472" t="s">
        <v>64361</v>
      </c>
      <c r="DW3472">
        <v>2</v>
      </c>
      <c r="DX3472">
        <v>5.68</v>
      </c>
      <c r="DY3472" t="s">
        <v>39363</v>
      </c>
      <c r="DZ3472" t="s">
        <v>27715</v>
      </c>
      <c r="EA3472" t="s">
        <v>64362</v>
      </c>
      <c r="EB3472" t="s">
        <v>27713</v>
      </c>
      <c r="EC3472">
        <v>5</v>
      </c>
      <c r="ED3472" t="s">
        <v>27706</v>
      </c>
      <c r="EE3472" t="s">
        <v>27698</v>
      </c>
      <c r="EF3472" t="s">
        <v>54616</v>
      </c>
      <c r="EG3472" t="s">
        <v>64363</v>
      </c>
      <c r="EH3472">
        <v>40</v>
      </c>
      <c r="EI3472">
        <v>26.462</v>
      </c>
      <c r="EJ3472" t="s">
        <v>37735</v>
      </c>
      <c r="EK3472" t="s">
        <v>27877</v>
      </c>
      <c r="EL3472" t="s">
        <v>64364</v>
      </c>
      <c r="EM3472" t="s">
        <v>27713</v>
      </c>
      <c r="EN3472">
        <v>5</v>
      </c>
      <c r="EO3472" t="s">
        <v>27705</v>
      </c>
      <c r="EP3472" t="s">
        <v>27698</v>
      </c>
      <c r="EQ3472">
        <v>10</v>
      </c>
      <c r="ER3472" t="s">
        <v>27705</v>
      </c>
      <c r="ES3472" t="s">
        <v>27698</v>
      </c>
      <c r="ET3472">
        <v>10</v>
      </c>
      <c r="EU3472" t="s">
        <v>27716</v>
      </c>
      <c r="EV3472" t="s">
        <v>27698</v>
      </c>
      <c r="EW3472">
        <v>4</v>
      </c>
      <c r="EX3472" t="s">
        <v>28087</v>
      </c>
      <c r="EY3472">
        <v>0.01</v>
      </c>
      <c r="EZ3472" s="1">
        <v>38226</v>
      </c>
      <c r="FA3472" t="s">
        <v>27731</v>
      </c>
      <c r="FB3472" t="s">
        <v>64365</v>
      </c>
    </row>
    <row r="3473" spans="1:158" x14ac:dyDescent="0.25">
      <c r="A3473" t="s">
        <v>64366</v>
      </c>
      <c r="B3473">
        <v>282526</v>
      </c>
      <c r="C3473" t="s">
        <v>27698</v>
      </c>
      <c r="D3473" t="s">
        <v>64367</v>
      </c>
      <c r="E3473" t="s">
        <v>7427</v>
      </c>
      <c r="F3473" t="s">
        <v>9773</v>
      </c>
      <c r="G3473">
        <v>68516</v>
      </c>
      <c r="H3473">
        <v>12</v>
      </c>
      <c r="I3473" t="s">
        <v>27745</v>
      </c>
      <c r="J3473" t="s">
        <v>27698</v>
      </c>
      <c r="K3473" t="s">
        <v>31034</v>
      </c>
      <c r="L3473" t="s">
        <v>27720</v>
      </c>
      <c r="M3473">
        <v>12</v>
      </c>
      <c r="N3473">
        <v>114</v>
      </c>
      <c r="O3473" t="s">
        <v>64368</v>
      </c>
      <c r="P3473" t="s">
        <v>27700</v>
      </c>
      <c r="Q3473" t="s">
        <v>32003</v>
      </c>
      <c r="R3473" t="s">
        <v>27713</v>
      </c>
      <c r="S3473">
        <v>5</v>
      </c>
      <c r="T3473" t="s">
        <v>27814</v>
      </c>
      <c r="U3473" t="s">
        <v>27698</v>
      </c>
      <c r="V3473" t="s">
        <v>28804</v>
      </c>
      <c r="W3473" t="s">
        <v>28077</v>
      </c>
      <c r="X3473">
        <v>70</v>
      </c>
      <c r="Y3473">
        <v>125</v>
      </c>
      <c r="Z3473" t="s">
        <v>50710</v>
      </c>
      <c r="AA3473" t="s">
        <v>28993</v>
      </c>
      <c r="AB3473" t="s">
        <v>28971</v>
      </c>
      <c r="AC3473" t="s">
        <v>27713</v>
      </c>
      <c r="AD3473">
        <v>5</v>
      </c>
      <c r="AE3473" t="s">
        <v>27745</v>
      </c>
      <c r="AF3473" t="s">
        <v>27698</v>
      </c>
      <c r="AG3473">
        <v>5</v>
      </c>
      <c r="AH3473" t="s">
        <v>27705</v>
      </c>
      <c r="AI3473" t="s">
        <v>27698</v>
      </c>
      <c r="AJ3473" t="s">
        <v>30042</v>
      </c>
      <c r="AK3473" t="s">
        <v>27720</v>
      </c>
      <c r="AL3473">
        <v>136</v>
      </c>
      <c r="AM3473">
        <v>136</v>
      </c>
      <c r="AN3473" t="s">
        <v>31884</v>
      </c>
      <c r="AO3473" t="s">
        <v>28250</v>
      </c>
      <c r="AP3473" t="s">
        <v>31549</v>
      </c>
      <c r="AQ3473" t="s">
        <v>27713</v>
      </c>
      <c r="AR3473">
        <v>7</v>
      </c>
      <c r="AS3473" t="s">
        <v>27705</v>
      </c>
      <c r="AT3473" t="s">
        <v>27698</v>
      </c>
      <c r="AU3473" t="s">
        <v>27851</v>
      </c>
      <c r="AV3473" t="s">
        <v>27720</v>
      </c>
      <c r="AW3473">
        <v>0</v>
      </c>
      <c r="AX3473">
        <v>136</v>
      </c>
      <c r="AY3473" t="s">
        <v>27957</v>
      </c>
      <c r="AZ3473" t="s">
        <v>27744</v>
      </c>
      <c r="BA3473" t="s">
        <v>31549</v>
      </c>
      <c r="BB3473" t="s">
        <v>27713</v>
      </c>
      <c r="BC3473">
        <v>7</v>
      </c>
      <c r="BD3473" t="s">
        <v>27705</v>
      </c>
      <c r="BE3473" t="s">
        <v>27698</v>
      </c>
      <c r="BF3473">
        <v>10</v>
      </c>
      <c r="BG3473" t="s">
        <v>27706</v>
      </c>
      <c r="BH3473" t="s">
        <v>27698</v>
      </c>
      <c r="BI3473" t="s">
        <v>64369</v>
      </c>
      <c r="BJ3473" t="s">
        <v>28045</v>
      </c>
      <c r="BK3473" t="s">
        <v>27744</v>
      </c>
      <c r="BL3473" t="s">
        <v>31316</v>
      </c>
      <c r="BM3473" t="s">
        <v>27706</v>
      </c>
      <c r="BN3473" t="s">
        <v>27706</v>
      </c>
      <c r="BO3473" t="s">
        <v>29198</v>
      </c>
      <c r="BP3473" t="s">
        <v>27713</v>
      </c>
      <c r="BQ3473">
        <v>6</v>
      </c>
      <c r="BR3473" t="s">
        <v>27705</v>
      </c>
      <c r="BS3473" t="s">
        <v>27698</v>
      </c>
      <c r="BT3473" t="s">
        <v>27714</v>
      </c>
      <c r="BU3473" t="s">
        <v>27715</v>
      </c>
      <c r="BV3473" t="s">
        <v>27698</v>
      </c>
      <c r="BW3473">
        <v>7</v>
      </c>
      <c r="BX3473" t="s">
        <v>27693</v>
      </c>
      <c r="BY3473" t="s">
        <v>27705</v>
      </c>
      <c r="BZ3473" t="s">
        <v>27697</v>
      </c>
      <c r="CA3473" t="s">
        <v>27696</v>
      </c>
      <c r="CB3473" t="s">
        <v>27697</v>
      </c>
      <c r="CC3473" t="s">
        <v>27697</v>
      </c>
      <c r="CD3473" t="s">
        <v>27697</v>
      </c>
      <c r="CE3473" t="s">
        <v>27857</v>
      </c>
      <c r="CF3473" t="s">
        <v>27697</v>
      </c>
      <c r="CG3473" t="s">
        <v>27697</v>
      </c>
      <c r="CH3473" t="s">
        <v>27697</v>
      </c>
      <c r="CI3473">
        <v>5</v>
      </c>
      <c r="CJ3473" t="s">
        <v>27695</v>
      </c>
      <c r="CK3473" t="s">
        <v>27695</v>
      </c>
      <c r="CL3473" t="s">
        <v>27697</v>
      </c>
      <c r="CM3473" t="s">
        <v>27695</v>
      </c>
      <c r="CN3473" t="s">
        <v>27695</v>
      </c>
      <c r="CO3473" t="s">
        <v>27697</v>
      </c>
      <c r="CP3473" t="s">
        <v>27695</v>
      </c>
      <c r="CQ3473" t="s">
        <v>27695</v>
      </c>
      <c r="CR3473" t="s">
        <v>27697</v>
      </c>
      <c r="CS3473" t="s">
        <v>27695</v>
      </c>
      <c r="CT3473" t="s">
        <v>27695</v>
      </c>
      <c r="CU3473" t="s">
        <v>27697</v>
      </c>
      <c r="CV3473" t="s">
        <v>27695</v>
      </c>
      <c r="CW3473" t="s">
        <v>27695</v>
      </c>
      <c r="CX3473" t="s">
        <v>27697</v>
      </c>
      <c r="CY3473" t="s">
        <v>27695</v>
      </c>
      <c r="CZ3473" t="s">
        <v>27695</v>
      </c>
      <c r="DA3473" t="s">
        <v>27697</v>
      </c>
      <c r="DB3473" t="s">
        <v>27705</v>
      </c>
      <c r="DC3473" t="s">
        <v>27698</v>
      </c>
      <c r="DD3473">
        <v>9</v>
      </c>
      <c r="DE3473" t="s">
        <v>27705</v>
      </c>
      <c r="DF3473" t="s">
        <v>27698</v>
      </c>
      <c r="DG3473">
        <v>10</v>
      </c>
      <c r="DH3473" t="s">
        <v>27705</v>
      </c>
      <c r="DI3473" t="s">
        <v>27698</v>
      </c>
      <c r="DJ3473" t="s">
        <v>34661</v>
      </c>
      <c r="DK3473" t="s">
        <v>28356</v>
      </c>
      <c r="DL3473">
        <v>1</v>
      </c>
      <c r="DM3473">
        <v>3.0670000000000002</v>
      </c>
      <c r="DN3473" t="s">
        <v>34633</v>
      </c>
      <c r="DO3473" t="s">
        <v>27694</v>
      </c>
      <c r="DP3473" t="s">
        <v>64370</v>
      </c>
      <c r="DQ3473" t="s">
        <v>27713</v>
      </c>
      <c r="DR3473">
        <v>5</v>
      </c>
      <c r="DS3473" t="s">
        <v>27693</v>
      </c>
      <c r="DT3473" t="s">
        <v>27722</v>
      </c>
      <c r="DU3473" t="s">
        <v>27723</v>
      </c>
      <c r="DV3473" t="s">
        <v>27724</v>
      </c>
      <c r="DY3473" t="s">
        <v>27723</v>
      </c>
      <c r="DZ3473" t="s">
        <v>121</v>
      </c>
      <c r="EA3473" t="s">
        <v>121</v>
      </c>
      <c r="EB3473" t="s">
        <v>27697</v>
      </c>
      <c r="EC3473">
        <v>5</v>
      </c>
      <c r="ED3473" t="s">
        <v>27775</v>
      </c>
      <c r="EE3473" t="s">
        <v>27698</v>
      </c>
      <c r="EF3473" t="s">
        <v>29389</v>
      </c>
      <c r="EG3473" t="s">
        <v>64371</v>
      </c>
      <c r="EH3473">
        <v>13</v>
      </c>
      <c r="EI3473">
        <v>17.257999999999999</v>
      </c>
      <c r="EJ3473" t="s">
        <v>28970</v>
      </c>
      <c r="EK3473" t="s">
        <v>28356</v>
      </c>
      <c r="EL3473" t="s">
        <v>64372</v>
      </c>
      <c r="EM3473" t="s">
        <v>27713</v>
      </c>
      <c r="EN3473">
        <v>5</v>
      </c>
      <c r="EO3473" t="s">
        <v>27705</v>
      </c>
      <c r="EP3473" t="s">
        <v>27698</v>
      </c>
      <c r="EQ3473">
        <v>10</v>
      </c>
      <c r="ER3473" t="s">
        <v>27705</v>
      </c>
      <c r="ES3473" t="s">
        <v>27698</v>
      </c>
      <c r="ET3473">
        <v>10</v>
      </c>
      <c r="EU3473" t="s">
        <v>27775</v>
      </c>
      <c r="EV3473" t="s">
        <v>27698</v>
      </c>
      <c r="EW3473">
        <v>4</v>
      </c>
      <c r="EX3473" t="s">
        <v>28243</v>
      </c>
      <c r="EY3473">
        <v>0</v>
      </c>
      <c r="EZ3473" s="1">
        <v>38861</v>
      </c>
      <c r="FA3473" t="s">
        <v>128</v>
      </c>
      <c r="FB3473" t="s">
        <v>56160</v>
      </c>
    </row>
    <row r="3474" spans="1:158" x14ac:dyDescent="0.25">
      <c r="A3474" t="s">
        <v>9775</v>
      </c>
      <c r="B3474">
        <v>282527</v>
      </c>
      <c r="C3474" t="s">
        <v>27698</v>
      </c>
      <c r="D3474" t="s">
        <v>64373</v>
      </c>
      <c r="E3474" t="s">
        <v>7427</v>
      </c>
      <c r="F3474" t="s">
        <v>9773</v>
      </c>
      <c r="G3474">
        <v>68512</v>
      </c>
      <c r="H3474">
        <v>12</v>
      </c>
      <c r="I3474" t="s">
        <v>27745</v>
      </c>
      <c r="J3474" t="s">
        <v>27698</v>
      </c>
      <c r="K3474" t="s">
        <v>41217</v>
      </c>
      <c r="L3474" t="s">
        <v>27832</v>
      </c>
      <c r="M3474">
        <v>31</v>
      </c>
      <c r="N3474">
        <v>358</v>
      </c>
      <c r="O3474" t="s">
        <v>41611</v>
      </c>
      <c r="P3474" t="s">
        <v>27877</v>
      </c>
      <c r="Q3474" t="s">
        <v>30667</v>
      </c>
      <c r="R3474" t="s">
        <v>27713</v>
      </c>
      <c r="S3474">
        <v>5</v>
      </c>
      <c r="T3474" t="s">
        <v>27716</v>
      </c>
      <c r="U3474" t="s">
        <v>27698</v>
      </c>
      <c r="V3474" t="s">
        <v>35230</v>
      </c>
      <c r="W3474" t="s">
        <v>28014</v>
      </c>
      <c r="X3474">
        <v>210</v>
      </c>
      <c r="Y3474">
        <v>389</v>
      </c>
      <c r="Z3474" t="s">
        <v>57343</v>
      </c>
      <c r="AA3474" t="s">
        <v>31103</v>
      </c>
      <c r="AB3474" t="s">
        <v>29027</v>
      </c>
      <c r="AC3474" t="s">
        <v>27704</v>
      </c>
      <c r="AD3474">
        <v>5</v>
      </c>
      <c r="AE3474" t="s">
        <v>27814</v>
      </c>
      <c r="AF3474" t="s">
        <v>27698</v>
      </c>
      <c r="AG3474">
        <v>5</v>
      </c>
      <c r="AH3474" t="s">
        <v>27706</v>
      </c>
      <c r="AI3474" t="s">
        <v>27698</v>
      </c>
      <c r="AJ3474" t="s">
        <v>64374</v>
      </c>
      <c r="AK3474" t="s">
        <v>28470</v>
      </c>
      <c r="AL3474">
        <v>465</v>
      </c>
      <c r="AM3474">
        <v>516</v>
      </c>
      <c r="AN3474" t="s">
        <v>49064</v>
      </c>
      <c r="AO3474" t="s">
        <v>29739</v>
      </c>
      <c r="AP3474" t="s">
        <v>29262</v>
      </c>
      <c r="AQ3474" t="s">
        <v>27713</v>
      </c>
      <c r="AR3474">
        <v>7</v>
      </c>
      <c r="AS3474" t="s">
        <v>27775</v>
      </c>
      <c r="AT3474" t="s">
        <v>27698</v>
      </c>
      <c r="AU3474" t="s">
        <v>30428</v>
      </c>
      <c r="AV3474" t="s">
        <v>27737</v>
      </c>
      <c r="AW3474">
        <v>1</v>
      </c>
      <c r="AX3474">
        <v>512</v>
      </c>
      <c r="AY3474" t="s">
        <v>29193</v>
      </c>
      <c r="AZ3474" t="s">
        <v>27715</v>
      </c>
      <c r="BA3474" t="s">
        <v>29437</v>
      </c>
      <c r="BB3474" t="s">
        <v>27713</v>
      </c>
      <c r="BC3474">
        <v>7</v>
      </c>
      <c r="BD3474" t="s">
        <v>27705</v>
      </c>
      <c r="BE3474" t="s">
        <v>27698</v>
      </c>
      <c r="BF3474">
        <v>10</v>
      </c>
      <c r="BG3474" t="s">
        <v>27706</v>
      </c>
      <c r="BH3474" t="s">
        <v>27698</v>
      </c>
      <c r="BI3474" t="s">
        <v>27723</v>
      </c>
      <c r="BJ3474" t="s">
        <v>27740</v>
      </c>
      <c r="BK3474" t="s">
        <v>27697</v>
      </c>
      <c r="BL3474" t="s">
        <v>27697</v>
      </c>
      <c r="BM3474" t="s">
        <v>33171</v>
      </c>
      <c r="BN3474" t="s">
        <v>27715</v>
      </c>
      <c r="BO3474" t="s">
        <v>56624</v>
      </c>
      <c r="BP3474" t="s">
        <v>27713</v>
      </c>
      <c r="BQ3474">
        <v>6</v>
      </c>
      <c r="BR3474" t="s">
        <v>27744</v>
      </c>
      <c r="BS3474" t="s">
        <v>27698</v>
      </c>
      <c r="BT3474" t="s">
        <v>27857</v>
      </c>
      <c r="BU3474" t="s">
        <v>27694</v>
      </c>
      <c r="BV3474" t="s">
        <v>27698</v>
      </c>
      <c r="BW3474">
        <v>7</v>
      </c>
      <c r="BX3474" t="s">
        <v>27693</v>
      </c>
      <c r="BY3474" t="s">
        <v>27814</v>
      </c>
      <c r="BZ3474" t="s">
        <v>27697</v>
      </c>
      <c r="CA3474" t="s">
        <v>27722</v>
      </c>
      <c r="CB3474" t="s">
        <v>27697</v>
      </c>
      <c r="CC3474" t="s">
        <v>27697</v>
      </c>
      <c r="CD3474" t="s">
        <v>27697</v>
      </c>
      <c r="CE3474" t="s">
        <v>28118</v>
      </c>
      <c r="CF3474" t="s">
        <v>27697</v>
      </c>
      <c r="CG3474" t="s">
        <v>27697</v>
      </c>
      <c r="CH3474" t="s">
        <v>27697</v>
      </c>
      <c r="CI3474">
        <v>5</v>
      </c>
      <c r="CJ3474" t="s">
        <v>27695</v>
      </c>
      <c r="CK3474" t="s">
        <v>27695</v>
      </c>
      <c r="CL3474" t="s">
        <v>27697</v>
      </c>
      <c r="CM3474" t="s">
        <v>27695</v>
      </c>
      <c r="CN3474" t="s">
        <v>27695</v>
      </c>
      <c r="CO3474" t="s">
        <v>27697</v>
      </c>
      <c r="CP3474" t="s">
        <v>27695</v>
      </c>
      <c r="CQ3474" t="s">
        <v>27695</v>
      </c>
      <c r="CR3474" t="s">
        <v>27697</v>
      </c>
      <c r="CS3474" t="s">
        <v>27695</v>
      </c>
      <c r="CT3474" t="s">
        <v>27695</v>
      </c>
      <c r="CU3474" t="s">
        <v>27697</v>
      </c>
      <c r="CV3474" t="s">
        <v>27695</v>
      </c>
      <c r="CW3474" t="s">
        <v>27695</v>
      </c>
      <c r="CX3474" t="s">
        <v>27697</v>
      </c>
      <c r="CY3474" t="s">
        <v>27695</v>
      </c>
      <c r="CZ3474" t="s">
        <v>27695</v>
      </c>
      <c r="DA3474" t="s">
        <v>27697</v>
      </c>
      <c r="DB3474" t="s">
        <v>27709</v>
      </c>
      <c r="DC3474" t="s">
        <v>27698</v>
      </c>
      <c r="DD3474">
        <v>9</v>
      </c>
      <c r="DE3474" t="s">
        <v>27705</v>
      </c>
      <c r="DF3474" t="s">
        <v>27698</v>
      </c>
      <c r="DG3474">
        <v>10</v>
      </c>
      <c r="DH3474" t="s">
        <v>27716</v>
      </c>
      <c r="DI3474" t="s">
        <v>27698</v>
      </c>
      <c r="DJ3474" t="s">
        <v>30030</v>
      </c>
      <c r="DK3474" t="s">
        <v>27956</v>
      </c>
      <c r="DL3474">
        <v>21</v>
      </c>
      <c r="DM3474">
        <v>19.292999999999999</v>
      </c>
      <c r="DN3474" t="s">
        <v>35587</v>
      </c>
      <c r="DO3474" t="s">
        <v>28851</v>
      </c>
      <c r="DP3474" t="s">
        <v>64375</v>
      </c>
      <c r="DQ3474" t="s">
        <v>27713</v>
      </c>
      <c r="DR3474">
        <v>5</v>
      </c>
      <c r="DS3474" t="s">
        <v>27709</v>
      </c>
      <c r="DT3474" t="s">
        <v>27698</v>
      </c>
      <c r="DU3474" t="s">
        <v>28142</v>
      </c>
      <c r="DV3474" t="s">
        <v>64376</v>
      </c>
      <c r="DW3474">
        <v>8</v>
      </c>
      <c r="DX3474">
        <v>10.54</v>
      </c>
      <c r="DY3474" t="s">
        <v>37653</v>
      </c>
      <c r="DZ3474" t="s">
        <v>27716</v>
      </c>
      <c r="EA3474" t="s">
        <v>64377</v>
      </c>
      <c r="EB3474" t="s">
        <v>27713</v>
      </c>
      <c r="EC3474">
        <v>5</v>
      </c>
      <c r="ED3474" t="s">
        <v>27814</v>
      </c>
      <c r="EE3474" t="s">
        <v>27698</v>
      </c>
      <c r="EF3474" t="s">
        <v>34131</v>
      </c>
      <c r="EG3474" t="s">
        <v>32893</v>
      </c>
      <c r="EH3474">
        <v>61</v>
      </c>
      <c r="EI3474">
        <v>64.510999999999996</v>
      </c>
      <c r="EJ3474" t="s">
        <v>33248</v>
      </c>
      <c r="EK3474" t="s">
        <v>28448</v>
      </c>
      <c r="EL3474" t="s">
        <v>64378</v>
      </c>
      <c r="EM3474" t="s">
        <v>27713</v>
      </c>
      <c r="EN3474">
        <v>5</v>
      </c>
      <c r="EO3474" t="s">
        <v>27775</v>
      </c>
      <c r="EP3474" t="s">
        <v>27698</v>
      </c>
      <c r="EQ3474">
        <v>10</v>
      </c>
      <c r="ER3474" t="s">
        <v>27705</v>
      </c>
      <c r="ES3474" t="s">
        <v>27698</v>
      </c>
      <c r="ET3474">
        <v>10</v>
      </c>
      <c r="EU3474" t="s">
        <v>27694</v>
      </c>
      <c r="EV3474" t="s">
        <v>27698</v>
      </c>
      <c r="EW3474">
        <v>4</v>
      </c>
      <c r="EX3474" t="s">
        <v>28144</v>
      </c>
      <c r="EY3474">
        <v>0.01</v>
      </c>
      <c r="EZ3474" s="1">
        <v>39615</v>
      </c>
      <c r="FA3474" t="s">
        <v>27731</v>
      </c>
      <c r="FB3474" t="s">
        <v>64379</v>
      </c>
    </row>
    <row r="3475" spans="1:158" x14ac:dyDescent="0.25">
      <c r="A3475" t="s">
        <v>9778</v>
      </c>
      <c r="B3475">
        <v>282528</v>
      </c>
      <c r="C3475" t="s">
        <v>27698</v>
      </c>
      <c r="D3475" t="s">
        <v>64373</v>
      </c>
      <c r="E3475" t="s">
        <v>7427</v>
      </c>
      <c r="F3475" t="s">
        <v>9773</v>
      </c>
      <c r="G3475">
        <v>68512</v>
      </c>
      <c r="H3475">
        <v>12</v>
      </c>
      <c r="I3475" t="s">
        <v>27705</v>
      </c>
      <c r="J3475" t="s">
        <v>27698</v>
      </c>
      <c r="K3475" t="s">
        <v>30422</v>
      </c>
      <c r="L3475" t="s">
        <v>27816</v>
      </c>
      <c r="M3475">
        <v>5</v>
      </c>
      <c r="N3475">
        <v>176</v>
      </c>
      <c r="O3475" t="s">
        <v>64380</v>
      </c>
      <c r="P3475" t="s">
        <v>27775</v>
      </c>
      <c r="Q3475" t="s">
        <v>33678</v>
      </c>
      <c r="R3475" t="s">
        <v>27713</v>
      </c>
      <c r="S3475">
        <v>5</v>
      </c>
      <c r="T3475" t="s">
        <v>27709</v>
      </c>
      <c r="U3475" t="s">
        <v>27698</v>
      </c>
      <c r="V3475" t="s">
        <v>45406</v>
      </c>
      <c r="W3475" t="s">
        <v>28851</v>
      </c>
      <c r="X3475">
        <v>133</v>
      </c>
      <c r="Y3475">
        <v>186</v>
      </c>
      <c r="Z3475" t="s">
        <v>32689</v>
      </c>
      <c r="AA3475" t="s">
        <v>27847</v>
      </c>
      <c r="AB3475" t="s">
        <v>35251</v>
      </c>
      <c r="AC3475" t="s">
        <v>27713</v>
      </c>
      <c r="AD3475">
        <v>5</v>
      </c>
      <c r="AE3475" t="s">
        <v>27775</v>
      </c>
      <c r="AF3475" t="s">
        <v>27698</v>
      </c>
      <c r="AG3475">
        <v>5</v>
      </c>
      <c r="AH3475" t="s">
        <v>27745</v>
      </c>
      <c r="AI3475" t="s">
        <v>27698</v>
      </c>
      <c r="AJ3475" t="s">
        <v>64381</v>
      </c>
      <c r="AK3475" t="s">
        <v>28448</v>
      </c>
      <c r="AL3475">
        <v>509</v>
      </c>
      <c r="AM3475">
        <v>582</v>
      </c>
      <c r="AN3475" t="s">
        <v>33806</v>
      </c>
      <c r="AO3475" t="s">
        <v>28673</v>
      </c>
      <c r="AP3475" t="s">
        <v>29605</v>
      </c>
      <c r="AQ3475" t="s">
        <v>27704</v>
      </c>
      <c r="AR3475">
        <v>7</v>
      </c>
      <c r="AS3475" t="s">
        <v>27706</v>
      </c>
      <c r="AT3475" t="s">
        <v>27698</v>
      </c>
      <c r="AU3475" t="s">
        <v>35349</v>
      </c>
      <c r="AV3475" t="s">
        <v>28308</v>
      </c>
      <c r="AW3475">
        <v>27</v>
      </c>
      <c r="AX3475">
        <v>846</v>
      </c>
      <c r="AY3475" t="s">
        <v>35142</v>
      </c>
      <c r="AZ3475" t="s">
        <v>28356</v>
      </c>
      <c r="BA3475" t="s">
        <v>28140</v>
      </c>
      <c r="BB3475" t="s">
        <v>27713</v>
      </c>
      <c r="BC3475">
        <v>7</v>
      </c>
      <c r="BD3475" t="s">
        <v>27705</v>
      </c>
      <c r="BE3475" t="s">
        <v>27698</v>
      </c>
      <c r="BF3475">
        <v>10</v>
      </c>
      <c r="BG3475" t="s">
        <v>27693</v>
      </c>
      <c r="BH3475" t="s">
        <v>30967</v>
      </c>
      <c r="BI3475" t="s">
        <v>27723</v>
      </c>
      <c r="BJ3475" t="s">
        <v>27696</v>
      </c>
      <c r="BK3475" t="s">
        <v>121</v>
      </c>
      <c r="BL3475" t="s">
        <v>121</v>
      </c>
      <c r="BM3475" t="s">
        <v>27723</v>
      </c>
      <c r="BN3475" t="s">
        <v>121</v>
      </c>
      <c r="BO3475" t="s">
        <v>121</v>
      </c>
      <c r="BP3475" t="s">
        <v>27697</v>
      </c>
      <c r="BQ3475">
        <v>6</v>
      </c>
      <c r="BR3475" t="s">
        <v>27693</v>
      </c>
      <c r="BS3475" t="s">
        <v>30967</v>
      </c>
      <c r="BT3475" t="s">
        <v>27697</v>
      </c>
      <c r="BU3475" t="s">
        <v>27693</v>
      </c>
      <c r="BV3475" t="s">
        <v>30967</v>
      </c>
      <c r="BW3475">
        <v>7</v>
      </c>
      <c r="BX3475" t="s">
        <v>27693</v>
      </c>
      <c r="BY3475" t="s">
        <v>27745</v>
      </c>
      <c r="BZ3475" t="s">
        <v>27697</v>
      </c>
      <c r="CA3475" t="s">
        <v>27697</v>
      </c>
      <c r="CB3475" t="s">
        <v>27697</v>
      </c>
      <c r="CC3475" t="s">
        <v>27697</v>
      </c>
      <c r="CD3475" t="s">
        <v>27697</v>
      </c>
      <c r="CE3475" t="s">
        <v>27697</v>
      </c>
      <c r="CF3475" t="s">
        <v>27697</v>
      </c>
      <c r="CG3475" t="s">
        <v>27697</v>
      </c>
      <c r="CH3475" t="s">
        <v>27697</v>
      </c>
      <c r="CI3475">
        <v>5</v>
      </c>
      <c r="CJ3475" t="s">
        <v>27695</v>
      </c>
      <c r="CK3475" t="s">
        <v>27695</v>
      </c>
      <c r="CL3475" t="s">
        <v>27697</v>
      </c>
      <c r="CM3475" t="s">
        <v>27695</v>
      </c>
      <c r="CN3475" t="s">
        <v>27695</v>
      </c>
      <c r="CO3475" t="s">
        <v>27697</v>
      </c>
      <c r="CP3475" t="s">
        <v>27695</v>
      </c>
      <c r="CQ3475" t="s">
        <v>27695</v>
      </c>
      <c r="CR3475" t="s">
        <v>27697</v>
      </c>
      <c r="CS3475" t="s">
        <v>27695</v>
      </c>
      <c r="CT3475" t="s">
        <v>27695</v>
      </c>
      <c r="CU3475" t="s">
        <v>27697</v>
      </c>
      <c r="CV3475" t="s">
        <v>27695</v>
      </c>
      <c r="CW3475" t="s">
        <v>27695</v>
      </c>
      <c r="CX3475" t="s">
        <v>27697</v>
      </c>
      <c r="CY3475" t="s">
        <v>27695</v>
      </c>
      <c r="CZ3475" t="s">
        <v>27695</v>
      </c>
      <c r="DA3475" t="s">
        <v>27697</v>
      </c>
      <c r="DB3475" t="s">
        <v>27745</v>
      </c>
      <c r="DC3475" t="s">
        <v>27698</v>
      </c>
      <c r="DD3475">
        <v>9</v>
      </c>
      <c r="DE3475" t="s">
        <v>27705</v>
      </c>
      <c r="DF3475" t="s">
        <v>27698</v>
      </c>
      <c r="DG3475">
        <v>10</v>
      </c>
      <c r="DH3475" t="s">
        <v>27706</v>
      </c>
      <c r="DI3475" t="s">
        <v>27698</v>
      </c>
      <c r="DJ3475" t="s">
        <v>30073</v>
      </c>
      <c r="DK3475" t="s">
        <v>27956</v>
      </c>
      <c r="DL3475">
        <v>20</v>
      </c>
      <c r="DM3475">
        <v>15.478999999999999</v>
      </c>
      <c r="DN3475" t="s">
        <v>28028</v>
      </c>
      <c r="DO3475" t="s">
        <v>27705</v>
      </c>
      <c r="DP3475" t="s">
        <v>64382</v>
      </c>
      <c r="DQ3475" t="s">
        <v>27713</v>
      </c>
      <c r="DR3475">
        <v>5</v>
      </c>
      <c r="DS3475" t="s">
        <v>27705</v>
      </c>
      <c r="DT3475" t="s">
        <v>27698</v>
      </c>
      <c r="DU3475" t="s">
        <v>32119</v>
      </c>
      <c r="DV3475" t="s">
        <v>64383</v>
      </c>
      <c r="DW3475">
        <v>5</v>
      </c>
      <c r="DX3475">
        <v>14.971</v>
      </c>
      <c r="DY3475" t="s">
        <v>28687</v>
      </c>
      <c r="DZ3475" t="s">
        <v>27760</v>
      </c>
      <c r="EA3475" t="s">
        <v>64384</v>
      </c>
      <c r="EB3475" t="s">
        <v>27713</v>
      </c>
      <c r="EC3475">
        <v>5</v>
      </c>
      <c r="ED3475" t="s">
        <v>27745</v>
      </c>
      <c r="EE3475" t="s">
        <v>27698</v>
      </c>
      <c r="EF3475" t="s">
        <v>29947</v>
      </c>
      <c r="EG3475" t="s">
        <v>64385</v>
      </c>
      <c r="EH3475">
        <v>75</v>
      </c>
      <c r="EI3475">
        <v>81.367999999999995</v>
      </c>
      <c r="EJ3475" t="s">
        <v>29881</v>
      </c>
      <c r="EK3475" t="s">
        <v>28280</v>
      </c>
      <c r="EL3475" t="s">
        <v>64386</v>
      </c>
      <c r="EM3475" t="s">
        <v>27713</v>
      </c>
      <c r="EN3475">
        <v>5</v>
      </c>
      <c r="EO3475" t="s">
        <v>27775</v>
      </c>
      <c r="EP3475" t="s">
        <v>27698</v>
      </c>
      <c r="EQ3475">
        <v>10</v>
      </c>
      <c r="ER3475" t="s">
        <v>27705</v>
      </c>
      <c r="ES3475" t="s">
        <v>27698</v>
      </c>
      <c r="ET3475">
        <v>10</v>
      </c>
      <c r="EU3475" t="s">
        <v>27693</v>
      </c>
      <c r="EV3475" t="s">
        <v>27694</v>
      </c>
      <c r="EW3475">
        <v>4</v>
      </c>
      <c r="EX3475" t="s">
        <v>27939</v>
      </c>
      <c r="EY3475">
        <v>0</v>
      </c>
      <c r="EZ3475" s="1">
        <v>40164</v>
      </c>
      <c r="FA3475" t="s">
        <v>27731</v>
      </c>
      <c r="FB3475" t="s">
        <v>47850</v>
      </c>
    </row>
    <row r="3476" spans="1:158" x14ac:dyDescent="0.25">
      <c r="A3476" t="s">
        <v>64387</v>
      </c>
      <c r="B3476">
        <v>282529</v>
      </c>
      <c r="C3476" t="s">
        <v>27698</v>
      </c>
      <c r="D3476" t="s">
        <v>64388</v>
      </c>
      <c r="E3476" t="s">
        <v>9781</v>
      </c>
      <c r="F3476" t="s">
        <v>9773</v>
      </c>
      <c r="G3476">
        <v>68135</v>
      </c>
      <c r="H3476">
        <v>12</v>
      </c>
      <c r="I3476" t="s">
        <v>27709</v>
      </c>
      <c r="J3476" t="s">
        <v>27698</v>
      </c>
      <c r="K3476" t="s">
        <v>42605</v>
      </c>
      <c r="L3476" t="s">
        <v>27708</v>
      </c>
      <c r="M3476">
        <v>16</v>
      </c>
      <c r="N3476">
        <v>215</v>
      </c>
      <c r="O3476" t="s">
        <v>33601</v>
      </c>
      <c r="P3476" t="s">
        <v>27745</v>
      </c>
      <c r="Q3476" t="s">
        <v>28521</v>
      </c>
      <c r="R3476" t="s">
        <v>27713</v>
      </c>
      <c r="S3476">
        <v>5</v>
      </c>
      <c r="T3476" t="s">
        <v>27745</v>
      </c>
      <c r="U3476" t="s">
        <v>27698</v>
      </c>
      <c r="V3476" t="s">
        <v>28351</v>
      </c>
      <c r="W3476" t="s">
        <v>27708</v>
      </c>
      <c r="X3476">
        <v>158</v>
      </c>
      <c r="Y3476">
        <v>227</v>
      </c>
      <c r="Z3476" t="s">
        <v>41380</v>
      </c>
      <c r="AA3476" t="s">
        <v>28010</v>
      </c>
      <c r="AB3476" t="s">
        <v>31928</v>
      </c>
      <c r="AC3476" t="s">
        <v>27713</v>
      </c>
      <c r="AD3476">
        <v>5</v>
      </c>
      <c r="AE3476" t="s">
        <v>27709</v>
      </c>
      <c r="AF3476" t="s">
        <v>27698</v>
      </c>
      <c r="AG3476">
        <v>5</v>
      </c>
      <c r="AH3476" t="s">
        <v>27705</v>
      </c>
      <c r="AI3476" t="s">
        <v>27698</v>
      </c>
      <c r="AJ3476" t="s">
        <v>29509</v>
      </c>
      <c r="AK3476" t="s">
        <v>27913</v>
      </c>
      <c r="AL3476">
        <v>338</v>
      </c>
      <c r="AM3476">
        <v>342</v>
      </c>
      <c r="AN3476" t="s">
        <v>30774</v>
      </c>
      <c r="AO3476" t="s">
        <v>31429</v>
      </c>
      <c r="AP3476" t="s">
        <v>28963</v>
      </c>
      <c r="AQ3476" t="s">
        <v>27713</v>
      </c>
      <c r="AR3476">
        <v>7</v>
      </c>
      <c r="AS3476" t="s">
        <v>27814</v>
      </c>
      <c r="AT3476" t="s">
        <v>27698</v>
      </c>
      <c r="AU3476" t="s">
        <v>30509</v>
      </c>
      <c r="AV3476" t="s">
        <v>27913</v>
      </c>
      <c r="AW3476">
        <v>4</v>
      </c>
      <c r="AX3476">
        <v>344</v>
      </c>
      <c r="AY3476" t="s">
        <v>27905</v>
      </c>
      <c r="AZ3476" t="s">
        <v>27694</v>
      </c>
      <c r="BA3476" t="s">
        <v>29570</v>
      </c>
      <c r="BB3476" t="s">
        <v>27713</v>
      </c>
      <c r="BC3476">
        <v>7</v>
      </c>
      <c r="BD3476" t="s">
        <v>27705</v>
      </c>
      <c r="BE3476" t="s">
        <v>27698</v>
      </c>
      <c r="BF3476">
        <v>10</v>
      </c>
      <c r="BG3476" t="s">
        <v>27706</v>
      </c>
      <c r="BH3476" t="s">
        <v>27698</v>
      </c>
      <c r="BI3476" t="s">
        <v>31574</v>
      </c>
      <c r="BJ3476" t="s">
        <v>27888</v>
      </c>
      <c r="BK3476" t="s">
        <v>27715</v>
      </c>
      <c r="BL3476" t="s">
        <v>32066</v>
      </c>
      <c r="BM3476" t="s">
        <v>39169</v>
      </c>
      <c r="BN3476" t="s">
        <v>27744</v>
      </c>
      <c r="BO3476" t="s">
        <v>41546</v>
      </c>
      <c r="BP3476" t="s">
        <v>27713</v>
      </c>
      <c r="BQ3476">
        <v>6</v>
      </c>
      <c r="BR3476" t="s">
        <v>27705</v>
      </c>
      <c r="BS3476" t="s">
        <v>27698</v>
      </c>
      <c r="BT3476" t="s">
        <v>27714</v>
      </c>
      <c r="BU3476" t="s">
        <v>27715</v>
      </c>
      <c r="BV3476" t="s">
        <v>27698</v>
      </c>
      <c r="BW3476">
        <v>7</v>
      </c>
      <c r="BX3476" t="s">
        <v>27693</v>
      </c>
      <c r="BY3476" t="s">
        <v>27814</v>
      </c>
      <c r="BZ3476" t="s">
        <v>27697</v>
      </c>
      <c r="CA3476" t="s">
        <v>27722</v>
      </c>
      <c r="CB3476" t="s">
        <v>27697</v>
      </c>
      <c r="CC3476" t="s">
        <v>27697</v>
      </c>
      <c r="CD3476" t="s">
        <v>27697</v>
      </c>
      <c r="CE3476" t="s">
        <v>27816</v>
      </c>
      <c r="CF3476" t="s">
        <v>27697</v>
      </c>
      <c r="CG3476" t="s">
        <v>27697</v>
      </c>
      <c r="CH3476" t="s">
        <v>27697</v>
      </c>
      <c r="CI3476">
        <v>5</v>
      </c>
      <c r="CJ3476" t="s">
        <v>27695</v>
      </c>
      <c r="CK3476" t="s">
        <v>27695</v>
      </c>
      <c r="CL3476" t="s">
        <v>27697</v>
      </c>
      <c r="CM3476" t="s">
        <v>27695</v>
      </c>
      <c r="CN3476" t="s">
        <v>27695</v>
      </c>
      <c r="CO3476" t="s">
        <v>27697</v>
      </c>
      <c r="CP3476" t="s">
        <v>27695</v>
      </c>
      <c r="CQ3476" t="s">
        <v>27695</v>
      </c>
      <c r="CR3476" t="s">
        <v>27697</v>
      </c>
      <c r="CS3476" t="s">
        <v>27695</v>
      </c>
      <c r="CT3476" t="s">
        <v>27695</v>
      </c>
      <c r="CU3476" t="s">
        <v>27697</v>
      </c>
      <c r="CV3476" t="s">
        <v>27695</v>
      </c>
      <c r="CW3476" t="s">
        <v>27695</v>
      </c>
      <c r="CX3476" t="s">
        <v>27697</v>
      </c>
      <c r="CY3476" t="s">
        <v>27695</v>
      </c>
      <c r="CZ3476" t="s">
        <v>27695</v>
      </c>
      <c r="DA3476" t="s">
        <v>27697</v>
      </c>
      <c r="DB3476" t="s">
        <v>27775</v>
      </c>
      <c r="DC3476" t="s">
        <v>27698</v>
      </c>
      <c r="DD3476">
        <v>9</v>
      </c>
      <c r="DE3476" t="s">
        <v>27705</v>
      </c>
      <c r="DF3476" t="s">
        <v>27698</v>
      </c>
      <c r="DG3476">
        <v>10</v>
      </c>
      <c r="DH3476" t="s">
        <v>27705</v>
      </c>
      <c r="DI3476" t="s">
        <v>27698</v>
      </c>
      <c r="DJ3476" t="s">
        <v>29899</v>
      </c>
      <c r="DK3476" t="s">
        <v>27798</v>
      </c>
      <c r="DL3476">
        <v>4</v>
      </c>
      <c r="DM3476">
        <v>7.7169999999999996</v>
      </c>
      <c r="DN3476" t="s">
        <v>33256</v>
      </c>
      <c r="DO3476" t="s">
        <v>27705</v>
      </c>
      <c r="DP3476" t="s">
        <v>50006</v>
      </c>
      <c r="DQ3476" t="s">
        <v>27713</v>
      </c>
      <c r="DR3476">
        <v>5</v>
      </c>
      <c r="DS3476" t="s">
        <v>27705</v>
      </c>
      <c r="DT3476" t="s">
        <v>27698</v>
      </c>
      <c r="DU3476" t="s">
        <v>49163</v>
      </c>
      <c r="DV3476" t="s">
        <v>64389</v>
      </c>
      <c r="DW3476">
        <v>1</v>
      </c>
      <c r="DX3476">
        <v>5.17</v>
      </c>
      <c r="DY3476" t="s">
        <v>33622</v>
      </c>
      <c r="DZ3476" t="s">
        <v>27715</v>
      </c>
      <c r="EA3476" t="s">
        <v>45427</v>
      </c>
      <c r="EB3476" t="s">
        <v>27713</v>
      </c>
      <c r="EC3476">
        <v>5</v>
      </c>
      <c r="ED3476" t="s">
        <v>27760</v>
      </c>
      <c r="EE3476" t="s">
        <v>27698</v>
      </c>
      <c r="EF3476" t="s">
        <v>28034</v>
      </c>
      <c r="EG3476" t="s">
        <v>64390</v>
      </c>
      <c r="EH3476">
        <v>29</v>
      </c>
      <c r="EI3476">
        <v>36.494999999999997</v>
      </c>
      <c r="EJ3476" t="s">
        <v>35196</v>
      </c>
      <c r="EK3476" t="s">
        <v>27730</v>
      </c>
      <c r="EL3476" t="s">
        <v>64391</v>
      </c>
      <c r="EM3476" t="s">
        <v>27713</v>
      </c>
      <c r="EN3476">
        <v>5</v>
      </c>
      <c r="EO3476" t="s">
        <v>27705</v>
      </c>
      <c r="EP3476" t="s">
        <v>27698</v>
      </c>
      <c r="EQ3476">
        <v>10</v>
      </c>
      <c r="ER3476" t="s">
        <v>27705</v>
      </c>
      <c r="ES3476" t="s">
        <v>27698</v>
      </c>
      <c r="ET3476">
        <v>10</v>
      </c>
      <c r="EU3476" t="s">
        <v>27709</v>
      </c>
      <c r="EV3476" t="s">
        <v>27698</v>
      </c>
      <c r="EW3476">
        <v>4</v>
      </c>
      <c r="EX3476" t="s">
        <v>27908</v>
      </c>
      <c r="EY3476">
        <v>0</v>
      </c>
      <c r="EZ3476" s="1">
        <v>41058</v>
      </c>
      <c r="FA3476" t="s">
        <v>128</v>
      </c>
      <c r="FB3476" t="s">
        <v>64392</v>
      </c>
    </row>
    <row r="3477" spans="1:158" x14ac:dyDescent="0.25">
      <c r="A3477" t="s">
        <v>64393</v>
      </c>
      <c r="B3477">
        <v>282530</v>
      </c>
      <c r="C3477" t="s">
        <v>27698</v>
      </c>
      <c r="D3477" t="s">
        <v>64394</v>
      </c>
      <c r="E3477" t="s">
        <v>7447</v>
      </c>
      <c r="F3477" t="s">
        <v>9773</v>
      </c>
      <c r="G3477">
        <v>68701</v>
      </c>
      <c r="H3477">
        <v>12</v>
      </c>
      <c r="I3477" t="s">
        <v>27775</v>
      </c>
      <c r="J3477" t="s">
        <v>27698</v>
      </c>
      <c r="K3477" t="s">
        <v>34795</v>
      </c>
      <c r="L3477" t="s">
        <v>28241</v>
      </c>
      <c r="M3477">
        <v>17</v>
      </c>
      <c r="N3477">
        <v>413</v>
      </c>
      <c r="O3477" t="s">
        <v>35909</v>
      </c>
      <c r="P3477" t="s">
        <v>27714</v>
      </c>
      <c r="Q3477" t="s">
        <v>37970</v>
      </c>
      <c r="R3477" t="s">
        <v>27713</v>
      </c>
      <c r="S3477">
        <v>5</v>
      </c>
      <c r="T3477" t="s">
        <v>27705</v>
      </c>
      <c r="U3477" t="s">
        <v>27698</v>
      </c>
      <c r="V3477" t="s">
        <v>64395</v>
      </c>
      <c r="W3477" t="s">
        <v>27762</v>
      </c>
      <c r="X3477">
        <v>365</v>
      </c>
      <c r="Y3477">
        <v>431</v>
      </c>
      <c r="Z3477" t="s">
        <v>39563</v>
      </c>
      <c r="AA3477" t="s">
        <v>34158</v>
      </c>
      <c r="AB3477" t="s">
        <v>31022</v>
      </c>
      <c r="AC3477" t="s">
        <v>27713</v>
      </c>
      <c r="AD3477">
        <v>5</v>
      </c>
      <c r="AE3477" t="s">
        <v>27775</v>
      </c>
      <c r="AF3477" t="s">
        <v>27698</v>
      </c>
      <c r="AG3477">
        <v>5</v>
      </c>
      <c r="AH3477" t="s">
        <v>27705</v>
      </c>
      <c r="AI3477" t="s">
        <v>27698</v>
      </c>
      <c r="AJ3477" t="s">
        <v>36861</v>
      </c>
      <c r="AK3477" t="s">
        <v>27956</v>
      </c>
      <c r="AL3477">
        <v>574</v>
      </c>
      <c r="AM3477">
        <v>580</v>
      </c>
      <c r="AN3477" t="s">
        <v>31058</v>
      </c>
      <c r="AO3477" t="s">
        <v>43231</v>
      </c>
      <c r="AP3477" t="s">
        <v>28212</v>
      </c>
      <c r="AQ3477" t="s">
        <v>27713</v>
      </c>
      <c r="AR3477">
        <v>7</v>
      </c>
      <c r="AS3477" t="s">
        <v>27706</v>
      </c>
      <c r="AT3477" t="s">
        <v>27698</v>
      </c>
      <c r="AU3477" t="s">
        <v>28408</v>
      </c>
      <c r="AV3477" t="s">
        <v>27992</v>
      </c>
      <c r="AW3477">
        <v>15</v>
      </c>
      <c r="AX3477">
        <v>581</v>
      </c>
      <c r="AY3477" t="s">
        <v>31917</v>
      </c>
      <c r="AZ3477" t="s">
        <v>27716</v>
      </c>
      <c r="BA3477" t="s">
        <v>28905</v>
      </c>
      <c r="BB3477" t="s">
        <v>27713</v>
      </c>
      <c r="BC3477">
        <v>7</v>
      </c>
      <c r="BD3477" t="s">
        <v>27705</v>
      </c>
      <c r="BE3477" t="s">
        <v>27698</v>
      </c>
      <c r="BF3477">
        <v>10</v>
      </c>
      <c r="BG3477" t="s">
        <v>27705</v>
      </c>
      <c r="BH3477" t="s">
        <v>27698</v>
      </c>
      <c r="BI3477" t="s">
        <v>27706</v>
      </c>
      <c r="BJ3477" t="s">
        <v>27842</v>
      </c>
      <c r="BK3477" t="s">
        <v>27706</v>
      </c>
      <c r="BL3477" t="s">
        <v>55730</v>
      </c>
      <c r="BM3477" t="s">
        <v>38771</v>
      </c>
      <c r="BN3477" t="s">
        <v>27716</v>
      </c>
      <c r="BO3477" t="s">
        <v>57528</v>
      </c>
      <c r="BP3477" t="s">
        <v>27713</v>
      </c>
      <c r="BQ3477">
        <v>6</v>
      </c>
      <c r="BR3477" t="s">
        <v>27705</v>
      </c>
      <c r="BS3477" t="s">
        <v>27698</v>
      </c>
      <c r="BT3477" t="s">
        <v>27714</v>
      </c>
      <c r="BU3477" t="s">
        <v>27705</v>
      </c>
      <c r="BV3477" t="s">
        <v>27698</v>
      </c>
      <c r="BW3477">
        <v>7</v>
      </c>
      <c r="BX3477" t="s">
        <v>27693</v>
      </c>
      <c r="BY3477" t="s">
        <v>27814</v>
      </c>
      <c r="BZ3477" t="s">
        <v>27697</v>
      </c>
      <c r="CA3477" t="s">
        <v>28310</v>
      </c>
      <c r="CB3477" t="s">
        <v>27697</v>
      </c>
      <c r="CC3477" t="s">
        <v>27697</v>
      </c>
      <c r="CD3477" t="s">
        <v>27697</v>
      </c>
      <c r="CE3477" t="s">
        <v>27832</v>
      </c>
      <c r="CF3477" t="s">
        <v>27697</v>
      </c>
      <c r="CG3477" t="s">
        <v>27697</v>
      </c>
      <c r="CH3477" t="s">
        <v>27697</v>
      </c>
      <c r="CI3477">
        <v>5</v>
      </c>
      <c r="CJ3477" t="s">
        <v>27695</v>
      </c>
      <c r="CK3477" t="s">
        <v>37889</v>
      </c>
      <c r="CL3477" t="s">
        <v>27697</v>
      </c>
      <c r="CM3477" t="s">
        <v>27695</v>
      </c>
      <c r="CN3477" t="s">
        <v>29855</v>
      </c>
      <c r="CO3477" t="s">
        <v>27697</v>
      </c>
      <c r="CP3477" t="s">
        <v>27695</v>
      </c>
      <c r="CQ3477" t="s">
        <v>54875</v>
      </c>
      <c r="CR3477" t="s">
        <v>27697</v>
      </c>
      <c r="CS3477" t="s">
        <v>27695</v>
      </c>
      <c r="CT3477" t="s">
        <v>34461</v>
      </c>
      <c r="CU3477" t="s">
        <v>27697</v>
      </c>
      <c r="CV3477" t="s">
        <v>27695</v>
      </c>
      <c r="CW3477" t="s">
        <v>37487</v>
      </c>
      <c r="CX3477" t="s">
        <v>27697</v>
      </c>
      <c r="CY3477" t="s">
        <v>27695</v>
      </c>
      <c r="CZ3477" t="s">
        <v>40140</v>
      </c>
      <c r="DA3477" t="s">
        <v>27697</v>
      </c>
      <c r="DB3477" t="s">
        <v>27705</v>
      </c>
      <c r="DC3477" t="s">
        <v>27698</v>
      </c>
      <c r="DD3477">
        <v>9</v>
      </c>
      <c r="DE3477" t="s">
        <v>27705</v>
      </c>
      <c r="DF3477" t="s">
        <v>27698</v>
      </c>
      <c r="DG3477">
        <v>10</v>
      </c>
      <c r="DH3477" t="s">
        <v>27705</v>
      </c>
      <c r="DI3477" t="s">
        <v>27698</v>
      </c>
      <c r="DJ3477" t="s">
        <v>28486</v>
      </c>
      <c r="DK3477" t="s">
        <v>28014</v>
      </c>
      <c r="DL3477">
        <v>6</v>
      </c>
      <c r="DM3477">
        <v>11.468999999999999</v>
      </c>
      <c r="DN3477" t="s">
        <v>29171</v>
      </c>
      <c r="DO3477" t="s">
        <v>27775</v>
      </c>
      <c r="DP3477" t="s">
        <v>59436</v>
      </c>
      <c r="DQ3477" t="s">
        <v>27713</v>
      </c>
      <c r="DR3477">
        <v>5</v>
      </c>
      <c r="DS3477" t="s">
        <v>27745</v>
      </c>
      <c r="DT3477" t="s">
        <v>27698</v>
      </c>
      <c r="DU3477" t="s">
        <v>31136</v>
      </c>
      <c r="DV3477" t="s">
        <v>58489</v>
      </c>
      <c r="DW3477">
        <v>11</v>
      </c>
      <c r="DX3477">
        <v>11.964</v>
      </c>
      <c r="DY3477" t="s">
        <v>30669</v>
      </c>
      <c r="DZ3477" t="s">
        <v>27700</v>
      </c>
      <c r="EA3477" t="s">
        <v>64396</v>
      </c>
      <c r="EB3477" t="s">
        <v>27704</v>
      </c>
      <c r="EC3477">
        <v>5</v>
      </c>
      <c r="ED3477" t="s">
        <v>27775</v>
      </c>
      <c r="EE3477" t="s">
        <v>27698</v>
      </c>
      <c r="EF3477" t="s">
        <v>30765</v>
      </c>
      <c r="EG3477" t="s">
        <v>47878</v>
      </c>
      <c r="EH3477">
        <v>52</v>
      </c>
      <c r="EI3477">
        <v>72.563000000000002</v>
      </c>
      <c r="EJ3477" t="s">
        <v>29294</v>
      </c>
      <c r="EK3477" t="s">
        <v>27877</v>
      </c>
      <c r="EL3477" t="s">
        <v>64397</v>
      </c>
      <c r="EM3477" t="s">
        <v>27713</v>
      </c>
      <c r="EN3477">
        <v>5</v>
      </c>
      <c r="EO3477" t="s">
        <v>27705</v>
      </c>
      <c r="EP3477" t="s">
        <v>27698</v>
      </c>
      <c r="EQ3477">
        <v>10</v>
      </c>
      <c r="ER3477" t="s">
        <v>27705</v>
      </c>
      <c r="ES3477" t="s">
        <v>27698</v>
      </c>
      <c r="ET3477">
        <v>10</v>
      </c>
      <c r="EU3477" t="s">
        <v>27705</v>
      </c>
      <c r="EV3477" t="s">
        <v>27698</v>
      </c>
      <c r="EW3477">
        <v>4</v>
      </c>
      <c r="EX3477" t="s">
        <v>28151</v>
      </c>
      <c r="EY3477">
        <v>0</v>
      </c>
      <c r="EZ3477" s="1">
        <v>40878</v>
      </c>
      <c r="FA3477" t="s">
        <v>128</v>
      </c>
      <c r="FB3477" t="s">
        <v>64398</v>
      </c>
    </row>
    <row r="3478" spans="1:158" x14ac:dyDescent="0.25">
      <c r="A3478" t="s">
        <v>64399</v>
      </c>
      <c r="B3478">
        <v>282531</v>
      </c>
      <c r="C3478" t="s">
        <v>27698</v>
      </c>
      <c r="D3478" t="s">
        <v>64400</v>
      </c>
      <c r="E3478" t="s">
        <v>9781</v>
      </c>
      <c r="F3478" t="s">
        <v>9773</v>
      </c>
      <c r="G3478">
        <v>68112</v>
      </c>
      <c r="H3478">
        <v>12</v>
      </c>
      <c r="I3478" t="s">
        <v>27775</v>
      </c>
      <c r="J3478" t="s">
        <v>27698</v>
      </c>
      <c r="K3478" t="s">
        <v>29355</v>
      </c>
      <c r="L3478" t="s">
        <v>28145</v>
      </c>
      <c r="M3478">
        <v>9</v>
      </c>
      <c r="N3478">
        <v>201</v>
      </c>
      <c r="O3478" t="s">
        <v>31504</v>
      </c>
      <c r="P3478" t="s">
        <v>27715</v>
      </c>
      <c r="Q3478" t="s">
        <v>32195</v>
      </c>
      <c r="R3478" t="s">
        <v>27713</v>
      </c>
      <c r="S3478">
        <v>5</v>
      </c>
      <c r="T3478" t="s">
        <v>27706</v>
      </c>
      <c r="U3478" t="s">
        <v>27698</v>
      </c>
      <c r="V3478" t="s">
        <v>64401</v>
      </c>
      <c r="W3478" t="s">
        <v>27708</v>
      </c>
      <c r="X3478">
        <v>78</v>
      </c>
      <c r="Y3478">
        <v>222</v>
      </c>
      <c r="Z3478" t="s">
        <v>32856</v>
      </c>
      <c r="AA3478" t="s">
        <v>28993</v>
      </c>
      <c r="AB3478" t="s">
        <v>29697</v>
      </c>
      <c r="AC3478" t="s">
        <v>27713</v>
      </c>
      <c r="AD3478">
        <v>5</v>
      </c>
      <c r="AE3478" t="s">
        <v>27814</v>
      </c>
      <c r="AF3478" t="s">
        <v>27698</v>
      </c>
      <c r="AG3478">
        <v>5</v>
      </c>
      <c r="AH3478" t="s">
        <v>27709</v>
      </c>
      <c r="AI3478" t="s">
        <v>27698</v>
      </c>
      <c r="AJ3478" t="s">
        <v>28135</v>
      </c>
      <c r="AK3478" t="s">
        <v>28144</v>
      </c>
      <c r="AL3478">
        <v>350</v>
      </c>
      <c r="AM3478">
        <v>363</v>
      </c>
      <c r="AN3478" t="s">
        <v>38421</v>
      </c>
      <c r="AO3478" t="s">
        <v>31267</v>
      </c>
      <c r="AP3478" t="s">
        <v>28963</v>
      </c>
      <c r="AQ3478" t="s">
        <v>27713</v>
      </c>
      <c r="AR3478">
        <v>7</v>
      </c>
      <c r="AS3478" t="s">
        <v>27706</v>
      </c>
      <c r="AT3478" t="s">
        <v>27698</v>
      </c>
      <c r="AU3478" t="s">
        <v>42085</v>
      </c>
      <c r="AV3478" t="s">
        <v>28625</v>
      </c>
      <c r="AW3478">
        <v>10</v>
      </c>
      <c r="AX3478">
        <v>366</v>
      </c>
      <c r="AY3478" t="s">
        <v>46093</v>
      </c>
      <c r="AZ3478" t="s">
        <v>27775</v>
      </c>
      <c r="BA3478" t="s">
        <v>31035</v>
      </c>
      <c r="BB3478" t="s">
        <v>27713</v>
      </c>
      <c r="BC3478">
        <v>7</v>
      </c>
      <c r="BD3478" t="s">
        <v>27705</v>
      </c>
      <c r="BE3478" t="s">
        <v>27698</v>
      </c>
      <c r="BF3478">
        <v>10</v>
      </c>
      <c r="BG3478" t="s">
        <v>27744</v>
      </c>
      <c r="BH3478" t="s">
        <v>27698</v>
      </c>
      <c r="BI3478" t="s">
        <v>37900</v>
      </c>
      <c r="BJ3478" t="s">
        <v>27737</v>
      </c>
      <c r="BK3478" t="s">
        <v>27716</v>
      </c>
      <c r="BL3478" t="s">
        <v>36563</v>
      </c>
      <c r="BM3478" t="s">
        <v>32943</v>
      </c>
      <c r="BN3478" t="s">
        <v>27694</v>
      </c>
      <c r="BO3478" t="s">
        <v>55619</v>
      </c>
      <c r="BP3478" t="s">
        <v>27713</v>
      </c>
      <c r="BQ3478">
        <v>6</v>
      </c>
      <c r="BR3478" t="s">
        <v>27705</v>
      </c>
      <c r="BS3478" t="s">
        <v>27698</v>
      </c>
      <c r="BT3478" t="s">
        <v>27714</v>
      </c>
      <c r="BU3478" t="s">
        <v>27814</v>
      </c>
      <c r="BV3478" t="s">
        <v>27698</v>
      </c>
      <c r="BW3478">
        <v>7</v>
      </c>
      <c r="BX3478" t="s">
        <v>27693</v>
      </c>
      <c r="BY3478" t="s">
        <v>27814</v>
      </c>
      <c r="BZ3478" t="s">
        <v>27697</v>
      </c>
      <c r="CA3478" t="s">
        <v>28356</v>
      </c>
      <c r="CB3478" t="s">
        <v>27697</v>
      </c>
      <c r="CC3478" t="s">
        <v>27697</v>
      </c>
      <c r="CD3478" t="s">
        <v>27697</v>
      </c>
      <c r="CE3478" t="s">
        <v>27696</v>
      </c>
      <c r="CF3478" t="s">
        <v>27697</v>
      </c>
      <c r="CG3478" t="s">
        <v>27697</v>
      </c>
      <c r="CH3478" t="s">
        <v>27697</v>
      </c>
      <c r="CI3478">
        <v>5</v>
      </c>
      <c r="CJ3478" t="s">
        <v>27695</v>
      </c>
      <c r="CK3478" t="s">
        <v>27695</v>
      </c>
      <c r="CL3478" t="s">
        <v>27697</v>
      </c>
      <c r="CM3478" t="s">
        <v>27695</v>
      </c>
      <c r="CN3478" t="s">
        <v>27695</v>
      </c>
      <c r="CO3478" t="s">
        <v>27697</v>
      </c>
      <c r="CP3478" t="s">
        <v>27695</v>
      </c>
      <c r="CQ3478" t="s">
        <v>27695</v>
      </c>
      <c r="CR3478" t="s">
        <v>27697</v>
      </c>
      <c r="CS3478" t="s">
        <v>27695</v>
      </c>
      <c r="CT3478" t="s">
        <v>27695</v>
      </c>
      <c r="CU3478" t="s">
        <v>27697</v>
      </c>
      <c r="CV3478" t="s">
        <v>27695</v>
      </c>
      <c r="CW3478" t="s">
        <v>27695</v>
      </c>
      <c r="CX3478" t="s">
        <v>27697</v>
      </c>
      <c r="CY3478" t="s">
        <v>27695</v>
      </c>
      <c r="CZ3478" t="s">
        <v>27695</v>
      </c>
      <c r="DA3478" t="s">
        <v>27697</v>
      </c>
      <c r="DB3478" t="s">
        <v>27760</v>
      </c>
      <c r="DC3478" t="s">
        <v>27698</v>
      </c>
      <c r="DD3478">
        <v>9</v>
      </c>
      <c r="DE3478" t="s">
        <v>27705</v>
      </c>
      <c r="DF3478" t="s">
        <v>27698</v>
      </c>
      <c r="DG3478">
        <v>10</v>
      </c>
      <c r="DH3478" t="s">
        <v>27744</v>
      </c>
      <c r="DI3478" t="s">
        <v>27698</v>
      </c>
      <c r="DJ3478" t="s">
        <v>34574</v>
      </c>
      <c r="DK3478" t="s">
        <v>28014</v>
      </c>
      <c r="DL3478">
        <v>14</v>
      </c>
      <c r="DM3478">
        <v>11.878</v>
      </c>
      <c r="DN3478" t="s">
        <v>28271</v>
      </c>
      <c r="DO3478" t="s">
        <v>27760</v>
      </c>
      <c r="DP3478" t="s">
        <v>64402</v>
      </c>
      <c r="DQ3478" t="s">
        <v>27713</v>
      </c>
      <c r="DR3478">
        <v>5</v>
      </c>
      <c r="DS3478" t="s">
        <v>27760</v>
      </c>
      <c r="DT3478" t="s">
        <v>27698</v>
      </c>
      <c r="DU3478" t="s">
        <v>28012</v>
      </c>
      <c r="DV3478" t="s">
        <v>64403</v>
      </c>
      <c r="DW3478">
        <v>4</v>
      </c>
      <c r="DX3478">
        <v>6.9029999999999996</v>
      </c>
      <c r="DY3478" t="s">
        <v>31144</v>
      </c>
      <c r="DZ3478" t="s">
        <v>27814</v>
      </c>
      <c r="EA3478" t="s">
        <v>38547</v>
      </c>
      <c r="EB3478" t="s">
        <v>27713</v>
      </c>
      <c r="EC3478">
        <v>5</v>
      </c>
      <c r="ED3478" t="s">
        <v>27716</v>
      </c>
      <c r="EE3478" t="s">
        <v>27698</v>
      </c>
      <c r="EF3478" t="s">
        <v>28500</v>
      </c>
      <c r="EG3478" t="s">
        <v>64404</v>
      </c>
      <c r="EH3478">
        <v>44</v>
      </c>
      <c r="EI3478">
        <v>39.417999999999999</v>
      </c>
      <c r="EJ3478" t="s">
        <v>31998</v>
      </c>
      <c r="EK3478" t="s">
        <v>27913</v>
      </c>
      <c r="EL3478" t="s">
        <v>64405</v>
      </c>
      <c r="EM3478" t="s">
        <v>27713</v>
      </c>
      <c r="EN3478">
        <v>5</v>
      </c>
      <c r="EO3478" t="s">
        <v>27705</v>
      </c>
      <c r="EP3478" t="s">
        <v>27698</v>
      </c>
      <c r="EQ3478">
        <v>10</v>
      </c>
      <c r="ER3478" t="s">
        <v>27705</v>
      </c>
      <c r="ES3478" t="s">
        <v>27698</v>
      </c>
      <c r="ET3478">
        <v>10</v>
      </c>
      <c r="EU3478" t="s">
        <v>27744</v>
      </c>
      <c r="EV3478" t="s">
        <v>27698</v>
      </c>
      <c r="EW3478">
        <v>4</v>
      </c>
      <c r="EX3478" t="s">
        <v>28807</v>
      </c>
      <c r="EY3478">
        <v>5.0000000000000001E-3</v>
      </c>
      <c r="EZ3478" s="1">
        <v>41171</v>
      </c>
      <c r="FA3478" t="s">
        <v>128</v>
      </c>
      <c r="FB3478" t="s">
        <v>64406</v>
      </c>
    </row>
    <row r="3479" spans="1:158" x14ac:dyDescent="0.25">
      <c r="A3479" t="s">
        <v>10113</v>
      </c>
      <c r="B3479">
        <v>282532</v>
      </c>
      <c r="C3479" t="s">
        <v>27698</v>
      </c>
      <c r="D3479" t="s">
        <v>64407</v>
      </c>
      <c r="E3479" t="s">
        <v>9781</v>
      </c>
      <c r="F3479" t="s">
        <v>9773</v>
      </c>
      <c r="G3479">
        <v>68124</v>
      </c>
      <c r="H3479">
        <v>12</v>
      </c>
      <c r="I3479" t="s">
        <v>27706</v>
      </c>
      <c r="J3479" t="s">
        <v>27698</v>
      </c>
      <c r="K3479" t="s">
        <v>64408</v>
      </c>
      <c r="L3479" t="s">
        <v>28236</v>
      </c>
      <c r="M3479">
        <v>54</v>
      </c>
      <c r="N3479">
        <v>181</v>
      </c>
      <c r="O3479" t="s">
        <v>64409</v>
      </c>
      <c r="P3479" t="s">
        <v>27861</v>
      </c>
      <c r="Q3479" t="s">
        <v>30557</v>
      </c>
      <c r="R3479" t="s">
        <v>27713</v>
      </c>
      <c r="S3479">
        <v>5</v>
      </c>
      <c r="T3479" t="s">
        <v>27814</v>
      </c>
      <c r="U3479" t="s">
        <v>27698</v>
      </c>
      <c r="V3479" t="s">
        <v>38741</v>
      </c>
      <c r="W3479" t="s">
        <v>28851</v>
      </c>
      <c r="X3479">
        <v>114</v>
      </c>
      <c r="Y3479">
        <v>182</v>
      </c>
      <c r="Z3479" t="s">
        <v>38997</v>
      </c>
      <c r="AA3479" t="s">
        <v>32853</v>
      </c>
      <c r="AB3479" t="s">
        <v>29698</v>
      </c>
      <c r="AC3479" t="s">
        <v>27713</v>
      </c>
      <c r="AD3479">
        <v>5</v>
      </c>
      <c r="AE3479" t="s">
        <v>27744</v>
      </c>
      <c r="AF3479" t="s">
        <v>27698</v>
      </c>
      <c r="AG3479">
        <v>5</v>
      </c>
      <c r="AH3479" t="s">
        <v>27716</v>
      </c>
      <c r="AI3479" t="s">
        <v>27698</v>
      </c>
      <c r="AJ3479" t="s">
        <v>37487</v>
      </c>
      <c r="AK3479" t="s">
        <v>27830</v>
      </c>
      <c r="AL3479">
        <v>417</v>
      </c>
      <c r="AM3479">
        <v>546</v>
      </c>
      <c r="AN3479" t="s">
        <v>29530</v>
      </c>
      <c r="AO3479" t="s">
        <v>30330</v>
      </c>
      <c r="AP3479" t="s">
        <v>33900</v>
      </c>
      <c r="AQ3479" t="s">
        <v>27704</v>
      </c>
      <c r="AR3479">
        <v>7</v>
      </c>
      <c r="AS3479" t="s">
        <v>27745</v>
      </c>
      <c r="AT3479" t="s">
        <v>27698</v>
      </c>
      <c r="AU3479" t="s">
        <v>31021</v>
      </c>
      <c r="AV3479" t="s">
        <v>29687</v>
      </c>
      <c r="AW3479">
        <v>6</v>
      </c>
      <c r="AX3479">
        <v>729</v>
      </c>
      <c r="AY3479" t="s">
        <v>31992</v>
      </c>
      <c r="AZ3479" t="s">
        <v>27814</v>
      </c>
      <c r="BA3479" t="s">
        <v>33559</v>
      </c>
      <c r="BB3479" t="s">
        <v>27713</v>
      </c>
      <c r="BC3479">
        <v>7</v>
      </c>
      <c r="BD3479" t="s">
        <v>27705</v>
      </c>
      <c r="BE3479" t="s">
        <v>27698</v>
      </c>
      <c r="BF3479">
        <v>10</v>
      </c>
      <c r="BG3479" t="s">
        <v>27693</v>
      </c>
      <c r="BH3479" t="s">
        <v>30967</v>
      </c>
      <c r="BI3479" t="s">
        <v>27723</v>
      </c>
      <c r="BJ3479" t="s">
        <v>27696</v>
      </c>
      <c r="BK3479" t="s">
        <v>121</v>
      </c>
      <c r="BL3479" t="s">
        <v>121</v>
      </c>
      <c r="BM3479" t="s">
        <v>27723</v>
      </c>
      <c r="BN3479" t="s">
        <v>121</v>
      </c>
      <c r="BO3479" t="s">
        <v>121</v>
      </c>
      <c r="BP3479" t="s">
        <v>27697</v>
      </c>
      <c r="BQ3479">
        <v>6</v>
      </c>
      <c r="BR3479" t="s">
        <v>27693</v>
      </c>
      <c r="BS3479" t="s">
        <v>30967</v>
      </c>
      <c r="BT3479" t="s">
        <v>27697</v>
      </c>
      <c r="BU3479" t="s">
        <v>27693</v>
      </c>
      <c r="BV3479" t="s">
        <v>30967</v>
      </c>
      <c r="BW3479">
        <v>7</v>
      </c>
      <c r="BX3479" t="s">
        <v>27693</v>
      </c>
      <c r="BY3479" t="s">
        <v>30980</v>
      </c>
      <c r="BZ3479" t="s">
        <v>27697</v>
      </c>
      <c r="CA3479" t="s">
        <v>27697</v>
      </c>
      <c r="CB3479" t="s">
        <v>27697</v>
      </c>
      <c r="CC3479" t="s">
        <v>27697</v>
      </c>
      <c r="CD3479" t="s">
        <v>27697</v>
      </c>
      <c r="CE3479" t="s">
        <v>27697</v>
      </c>
      <c r="CF3479" t="s">
        <v>27697</v>
      </c>
      <c r="CG3479" t="s">
        <v>27697</v>
      </c>
      <c r="CH3479" t="s">
        <v>27697</v>
      </c>
      <c r="CI3479">
        <v>5</v>
      </c>
      <c r="CJ3479" t="s">
        <v>27695</v>
      </c>
      <c r="CK3479" t="s">
        <v>27695</v>
      </c>
      <c r="CL3479" t="s">
        <v>27697</v>
      </c>
      <c r="CM3479" t="s">
        <v>27695</v>
      </c>
      <c r="CN3479" t="s">
        <v>27695</v>
      </c>
      <c r="CO3479" t="s">
        <v>27697</v>
      </c>
      <c r="CP3479" t="s">
        <v>27695</v>
      </c>
      <c r="CQ3479" t="s">
        <v>27695</v>
      </c>
      <c r="CR3479" t="s">
        <v>27697</v>
      </c>
      <c r="CS3479" t="s">
        <v>27695</v>
      </c>
      <c r="CT3479" t="s">
        <v>27695</v>
      </c>
      <c r="CU3479" t="s">
        <v>27697</v>
      </c>
      <c r="CV3479" t="s">
        <v>27695</v>
      </c>
      <c r="CW3479" t="s">
        <v>27695</v>
      </c>
      <c r="CX3479" t="s">
        <v>27697</v>
      </c>
      <c r="CY3479" t="s">
        <v>27695</v>
      </c>
      <c r="CZ3479" t="s">
        <v>27695</v>
      </c>
      <c r="DA3479" t="s">
        <v>27697</v>
      </c>
      <c r="DB3479" t="s">
        <v>27705</v>
      </c>
      <c r="DC3479" t="s">
        <v>27698</v>
      </c>
      <c r="DD3479">
        <v>9</v>
      </c>
      <c r="DE3479" t="s">
        <v>27705</v>
      </c>
      <c r="DF3479" t="s">
        <v>27698</v>
      </c>
      <c r="DG3479">
        <v>10</v>
      </c>
      <c r="DH3479" t="s">
        <v>27706</v>
      </c>
      <c r="DI3479" t="s">
        <v>27698</v>
      </c>
      <c r="DJ3479" t="s">
        <v>31870</v>
      </c>
      <c r="DK3479" t="s">
        <v>28015</v>
      </c>
      <c r="DL3479">
        <v>16</v>
      </c>
      <c r="DM3479">
        <v>11.615</v>
      </c>
      <c r="DN3479" t="s">
        <v>30787</v>
      </c>
      <c r="DO3479" t="s">
        <v>27714</v>
      </c>
      <c r="DP3479" t="s">
        <v>64410</v>
      </c>
      <c r="DQ3479" t="s">
        <v>27713</v>
      </c>
      <c r="DR3479">
        <v>5</v>
      </c>
      <c r="DS3479" t="s">
        <v>27760</v>
      </c>
      <c r="DT3479" t="s">
        <v>27698</v>
      </c>
      <c r="DU3479" t="s">
        <v>37959</v>
      </c>
      <c r="DV3479" t="s">
        <v>64411</v>
      </c>
      <c r="DW3479">
        <v>6</v>
      </c>
      <c r="DX3479">
        <v>9.2080000000000002</v>
      </c>
      <c r="DY3479" t="s">
        <v>29316</v>
      </c>
      <c r="DZ3479" t="s">
        <v>27705</v>
      </c>
      <c r="EA3479" t="s">
        <v>64412</v>
      </c>
      <c r="EB3479" t="s">
        <v>27713</v>
      </c>
      <c r="EC3479">
        <v>5</v>
      </c>
      <c r="ED3479" t="s">
        <v>27716</v>
      </c>
      <c r="EE3479" t="s">
        <v>27698</v>
      </c>
      <c r="EF3479" t="s">
        <v>28436</v>
      </c>
      <c r="EG3479" t="s">
        <v>64413</v>
      </c>
      <c r="EH3479">
        <v>64</v>
      </c>
      <c r="EI3479">
        <v>57.204999999999998</v>
      </c>
      <c r="EJ3479" t="s">
        <v>33438</v>
      </c>
      <c r="EK3479" t="s">
        <v>28376</v>
      </c>
      <c r="EL3479" t="s">
        <v>64414</v>
      </c>
      <c r="EM3479" t="s">
        <v>27713</v>
      </c>
      <c r="EN3479">
        <v>5</v>
      </c>
      <c r="EO3479" t="s">
        <v>27705</v>
      </c>
      <c r="EP3479" t="s">
        <v>27698</v>
      </c>
      <c r="EQ3479">
        <v>10</v>
      </c>
      <c r="ER3479" t="s">
        <v>27705</v>
      </c>
      <c r="ES3479" t="s">
        <v>27698</v>
      </c>
      <c r="ET3479">
        <v>10</v>
      </c>
      <c r="EU3479" t="s">
        <v>27693</v>
      </c>
      <c r="EV3479" t="s">
        <v>27694</v>
      </c>
      <c r="EW3479">
        <v>4</v>
      </c>
      <c r="EX3479" t="s">
        <v>27762</v>
      </c>
      <c r="EY3479">
        <v>0.01</v>
      </c>
      <c r="EZ3479" s="1">
        <v>41649</v>
      </c>
      <c r="FA3479" t="s">
        <v>140</v>
      </c>
      <c r="FB3479" t="s">
        <v>53292</v>
      </c>
    </row>
    <row r="3480" spans="1:158" x14ac:dyDescent="0.25">
      <c r="A3480" t="s">
        <v>64415</v>
      </c>
      <c r="B3480">
        <v>282533</v>
      </c>
      <c r="C3480" t="s">
        <v>27698</v>
      </c>
      <c r="D3480" t="s">
        <v>64416</v>
      </c>
      <c r="E3480" t="s">
        <v>9781</v>
      </c>
      <c r="F3480" t="s">
        <v>9773</v>
      </c>
      <c r="G3480">
        <v>68114</v>
      </c>
      <c r="H3480">
        <v>12</v>
      </c>
      <c r="I3480" t="s">
        <v>27693</v>
      </c>
      <c r="J3480" t="s">
        <v>27694</v>
      </c>
      <c r="K3480" t="s">
        <v>27695</v>
      </c>
      <c r="L3480" t="s">
        <v>27696</v>
      </c>
      <c r="O3480" t="s">
        <v>27695</v>
      </c>
      <c r="P3480" t="s">
        <v>121</v>
      </c>
      <c r="Q3480" t="s">
        <v>121</v>
      </c>
      <c r="R3480" t="s">
        <v>27697</v>
      </c>
      <c r="S3480">
        <v>5</v>
      </c>
      <c r="T3480" t="s">
        <v>27693</v>
      </c>
      <c r="U3480" t="s">
        <v>27694</v>
      </c>
      <c r="V3480" t="s">
        <v>27695</v>
      </c>
      <c r="W3480" t="s">
        <v>27696</v>
      </c>
      <c r="Z3480" t="s">
        <v>27695</v>
      </c>
      <c r="AA3480" t="s">
        <v>121</v>
      </c>
      <c r="AB3480" t="s">
        <v>121</v>
      </c>
      <c r="AC3480" t="s">
        <v>27697</v>
      </c>
      <c r="AD3480">
        <v>5</v>
      </c>
      <c r="AE3480" t="s">
        <v>27693</v>
      </c>
      <c r="AF3480" t="s">
        <v>27694</v>
      </c>
      <c r="AG3480">
        <v>5</v>
      </c>
      <c r="AH3480" t="s">
        <v>27814</v>
      </c>
      <c r="AI3480" t="s">
        <v>27698</v>
      </c>
      <c r="AJ3480" t="s">
        <v>48999</v>
      </c>
      <c r="AK3480" t="s">
        <v>27737</v>
      </c>
      <c r="AL3480">
        <v>397</v>
      </c>
      <c r="AM3480">
        <v>420</v>
      </c>
      <c r="AN3480" t="s">
        <v>35031</v>
      </c>
      <c r="AO3480" t="s">
        <v>28936</v>
      </c>
      <c r="AP3480" t="s">
        <v>29088</v>
      </c>
      <c r="AQ3480" t="s">
        <v>27713</v>
      </c>
      <c r="AR3480">
        <v>7</v>
      </c>
      <c r="AS3480" t="s">
        <v>27744</v>
      </c>
      <c r="AT3480" t="s">
        <v>27698</v>
      </c>
      <c r="AU3480" t="s">
        <v>34830</v>
      </c>
      <c r="AV3480" t="s">
        <v>28130</v>
      </c>
      <c r="AW3480">
        <v>10</v>
      </c>
      <c r="AX3480">
        <v>492</v>
      </c>
      <c r="AY3480" t="s">
        <v>35997</v>
      </c>
      <c r="AZ3480" t="s">
        <v>27814</v>
      </c>
      <c r="BA3480" t="s">
        <v>28777</v>
      </c>
      <c r="BB3480" t="s">
        <v>27713</v>
      </c>
      <c r="BC3480">
        <v>7</v>
      </c>
      <c r="BD3480" t="s">
        <v>27705</v>
      </c>
      <c r="BE3480" t="s">
        <v>27698</v>
      </c>
      <c r="BF3480">
        <v>10</v>
      </c>
      <c r="BG3480" t="s">
        <v>27693</v>
      </c>
      <c r="BH3480" t="s">
        <v>30967</v>
      </c>
      <c r="BI3480" t="s">
        <v>27723</v>
      </c>
      <c r="BJ3480" t="s">
        <v>27696</v>
      </c>
      <c r="BK3480" t="s">
        <v>121</v>
      </c>
      <c r="BL3480" t="s">
        <v>121</v>
      </c>
      <c r="BM3480" t="s">
        <v>27723</v>
      </c>
      <c r="BN3480" t="s">
        <v>121</v>
      </c>
      <c r="BO3480" t="s">
        <v>121</v>
      </c>
      <c r="BP3480" t="s">
        <v>27697</v>
      </c>
      <c r="BQ3480">
        <v>6</v>
      </c>
      <c r="BR3480" t="s">
        <v>27693</v>
      </c>
      <c r="BS3480" t="s">
        <v>30967</v>
      </c>
      <c r="BT3480" t="s">
        <v>27697</v>
      </c>
      <c r="BU3480" t="s">
        <v>27693</v>
      </c>
      <c r="BV3480" t="s">
        <v>30967</v>
      </c>
      <c r="BW3480">
        <v>7</v>
      </c>
      <c r="BX3480" t="s">
        <v>27693</v>
      </c>
      <c r="BY3480" t="s">
        <v>30980</v>
      </c>
      <c r="BZ3480" t="s">
        <v>27697</v>
      </c>
      <c r="CA3480" t="s">
        <v>27696</v>
      </c>
      <c r="CB3480" t="s">
        <v>27697</v>
      </c>
      <c r="CC3480" t="s">
        <v>27697</v>
      </c>
      <c r="CD3480" t="s">
        <v>27697</v>
      </c>
      <c r="CE3480" t="s">
        <v>27697</v>
      </c>
      <c r="CF3480" t="s">
        <v>27697</v>
      </c>
      <c r="CG3480" t="s">
        <v>27697</v>
      </c>
      <c r="CH3480" t="s">
        <v>27697</v>
      </c>
      <c r="CI3480">
        <v>5</v>
      </c>
      <c r="CJ3480" t="s">
        <v>27695</v>
      </c>
      <c r="CK3480" t="s">
        <v>27695</v>
      </c>
      <c r="CL3480" t="s">
        <v>27697</v>
      </c>
      <c r="CM3480" t="s">
        <v>27695</v>
      </c>
      <c r="CN3480" t="s">
        <v>27695</v>
      </c>
      <c r="CO3480" t="s">
        <v>27697</v>
      </c>
      <c r="CP3480" t="s">
        <v>27695</v>
      </c>
      <c r="CQ3480" t="s">
        <v>27695</v>
      </c>
      <c r="CR3480" t="s">
        <v>27697</v>
      </c>
      <c r="CS3480" t="s">
        <v>27695</v>
      </c>
      <c r="CT3480" t="s">
        <v>27695</v>
      </c>
      <c r="CU3480" t="s">
        <v>27697</v>
      </c>
      <c r="CV3480" t="s">
        <v>27695</v>
      </c>
      <c r="CW3480" t="s">
        <v>27695</v>
      </c>
      <c r="CX3480" t="s">
        <v>27697</v>
      </c>
      <c r="CY3480" t="s">
        <v>27695</v>
      </c>
      <c r="CZ3480" t="s">
        <v>27695</v>
      </c>
      <c r="DA3480" t="s">
        <v>27697</v>
      </c>
      <c r="DB3480" t="s">
        <v>27760</v>
      </c>
      <c r="DC3480" t="s">
        <v>27698</v>
      </c>
      <c r="DD3480">
        <v>9</v>
      </c>
      <c r="DE3480" t="s">
        <v>27705</v>
      </c>
      <c r="DF3480" t="s">
        <v>27698</v>
      </c>
      <c r="DG3480">
        <v>10</v>
      </c>
      <c r="DH3480" t="s">
        <v>27693</v>
      </c>
      <c r="DI3480" t="s">
        <v>28356</v>
      </c>
      <c r="DJ3480" t="s">
        <v>27723</v>
      </c>
      <c r="DK3480" t="s">
        <v>27696</v>
      </c>
      <c r="DN3480" t="s">
        <v>31920</v>
      </c>
      <c r="DO3480" t="s">
        <v>121</v>
      </c>
      <c r="DP3480" t="s">
        <v>121</v>
      </c>
      <c r="DQ3480" t="s">
        <v>27697</v>
      </c>
      <c r="DR3480">
        <v>5</v>
      </c>
      <c r="DS3480" t="s">
        <v>27775</v>
      </c>
      <c r="DT3480" t="s">
        <v>27698</v>
      </c>
      <c r="DU3480" t="s">
        <v>33084</v>
      </c>
      <c r="DV3480" t="s">
        <v>64417</v>
      </c>
      <c r="DW3480">
        <v>3</v>
      </c>
      <c r="DX3480">
        <v>6.26</v>
      </c>
      <c r="DY3480" t="s">
        <v>29482</v>
      </c>
      <c r="DZ3480" t="s">
        <v>27716</v>
      </c>
      <c r="EA3480" t="s">
        <v>47367</v>
      </c>
      <c r="EB3480" t="s">
        <v>27713</v>
      </c>
      <c r="EC3480">
        <v>5</v>
      </c>
      <c r="ED3480" t="s">
        <v>27705</v>
      </c>
      <c r="EE3480" t="s">
        <v>27698</v>
      </c>
      <c r="EF3480" t="s">
        <v>28190</v>
      </c>
      <c r="EG3480" t="s">
        <v>64418</v>
      </c>
      <c r="EH3480">
        <v>16</v>
      </c>
      <c r="EI3480">
        <v>39.148000000000003</v>
      </c>
      <c r="EJ3480" t="s">
        <v>33522</v>
      </c>
      <c r="EK3480" t="s">
        <v>28045</v>
      </c>
      <c r="EL3480" t="s">
        <v>64419</v>
      </c>
      <c r="EM3480" t="s">
        <v>27713</v>
      </c>
      <c r="EN3480">
        <v>5</v>
      </c>
      <c r="EO3480" t="s">
        <v>27775</v>
      </c>
      <c r="EP3480" t="s">
        <v>27698</v>
      </c>
      <c r="EQ3480">
        <v>10</v>
      </c>
      <c r="ER3480" t="s">
        <v>27705</v>
      </c>
      <c r="ES3480" t="s">
        <v>27698</v>
      </c>
      <c r="ET3480">
        <v>10</v>
      </c>
      <c r="EU3480" t="s">
        <v>27693</v>
      </c>
      <c r="EV3480" t="s">
        <v>27694</v>
      </c>
      <c r="EW3480">
        <v>4</v>
      </c>
      <c r="EX3480" t="s">
        <v>28873</v>
      </c>
      <c r="EY3480">
        <v>0</v>
      </c>
      <c r="EZ3480" s="1">
        <v>41932</v>
      </c>
      <c r="FA3480" t="s">
        <v>128</v>
      </c>
      <c r="FB3480" t="s">
        <v>36576</v>
      </c>
    </row>
    <row r="3481" spans="1:158" x14ac:dyDescent="0.25">
      <c r="A3481" t="s">
        <v>64420</v>
      </c>
      <c r="B3481">
        <v>282534</v>
      </c>
      <c r="C3481" t="s">
        <v>27698</v>
      </c>
      <c r="D3481" t="s">
        <v>64421</v>
      </c>
      <c r="E3481" t="s">
        <v>10121</v>
      </c>
      <c r="F3481" t="s">
        <v>9773</v>
      </c>
      <c r="G3481">
        <v>68310</v>
      </c>
      <c r="H3481">
        <v>12</v>
      </c>
      <c r="I3481" t="s">
        <v>27760</v>
      </c>
      <c r="J3481" t="s">
        <v>27698</v>
      </c>
      <c r="K3481" t="s">
        <v>34121</v>
      </c>
      <c r="L3481" t="s">
        <v>28035</v>
      </c>
      <c r="M3481">
        <v>11</v>
      </c>
      <c r="N3481">
        <v>140</v>
      </c>
      <c r="O3481" t="s">
        <v>27695</v>
      </c>
      <c r="P3481" t="s">
        <v>27697</v>
      </c>
      <c r="Q3481" t="s">
        <v>27697</v>
      </c>
      <c r="R3481" t="s">
        <v>27713</v>
      </c>
      <c r="S3481">
        <v>5</v>
      </c>
      <c r="T3481" t="s">
        <v>27715</v>
      </c>
      <c r="U3481" t="s">
        <v>27698</v>
      </c>
      <c r="V3481" t="s">
        <v>34403</v>
      </c>
      <c r="W3481" t="s">
        <v>28035</v>
      </c>
      <c r="X3481">
        <v>83</v>
      </c>
      <c r="Y3481">
        <v>158</v>
      </c>
      <c r="Z3481" t="s">
        <v>27695</v>
      </c>
      <c r="AA3481" t="s">
        <v>27697</v>
      </c>
      <c r="AB3481" t="s">
        <v>27697</v>
      </c>
      <c r="AC3481" t="s">
        <v>27713</v>
      </c>
      <c r="AD3481">
        <v>5</v>
      </c>
      <c r="AE3481" t="s">
        <v>27745</v>
      </c>
      <c r="AF3481" t="s">
        <v>27698</v>
      </c>
      <c r="AG3481">
        <v>5</v>
      </c>
      <c r="AH3481" t="s">
        <v>27760</v>
      </c>
      <c r="AI3481" t="s">
        <v>27698</v>
      </c>
      <c r="AJ3481" t="s">
        <v>41486</v>
      </c>
      <c r="AK3481" t="s">
        <v>28236</v>
      </c>
      <c r="AL3481">
        <v>169</v>
      </c>
      <c r="AM3481">
        <v>175</v>
      </c>
      <c r="AN3481" t="s">
        <v>30042</v>
      </c>
      <c r="AO3481" t="s">
        <v>27730</v>
      </c>
      <c r="AP3481" t="s">
        <v>27730</v>
      </c>
      <c r="AQ3481" t="s">
        <v>27713</v>
      </c>
      <c r="AR3481">
        <v>7</v>
      </c>
      <c r="AS3481" t="s">
        <v>27705</v>
      </c>
      <c r="AT3481" t="s">
        <v>27698</v>
      </c>
      <c r="AU3481" t="s">
        <v>27851</v>
      </c>
      <c r="AV3481" t="s">
        <v>28851</v>
      </c>
      <c r="AW3481">
        <v>0</v>
      </c>
      <c r="AX3481">
        <v>170</v>
      </c>
      <c r="AY3481" t="s">
        <v>27851</v>
      </c>
      <c r="AZ3481" t="s">
        <v>27706</v>
      </c>
      <c r="BA3481" t="s">
        <v>27912</v>
      </c>
      <c r="BB3481" t="s">
        <v>27713</v>
      </c>
      <c r="BC3481">
        <v>7</v>
      </c>
      <c r="BD3481" t="s">
        <v>27705</v>
      </c>
      <c r="BE3481" t="s">
        <v>27698</v>
      </c>
      <c r="BF3481">
        <v>10</v>
      </c>
      <c r="BG3481" t="s">
        <v>27706</v>
      </c>
      <c r="BH3481" t="s">
        <v>27698</v>
      </c>
      <c r="BI3481" t="s">
        <v>29367</v>
      </c>
      <c r="BJ3481" t="s">
        <v>27783</v>
      </c>
      <c r="BK3481" t="s">
        <v>27716</v>
      </c>
      <c r="BL3481" t="s">
        <v>32188</v>
      </c>
      <c r="BM3481" t="s">
        <v>27706</v>
      </c>
      <c r="BN3481" t="s">
        <v>27706</v>
      </c>
      <c r="BO3481" t="s">
        <v>37604</v>
      </c>
      <c r="BP3481" t="s">
        <v>27713</v>
      </c>
      <c r="BQ3481">
        <v>6</v>
      </c>
      <c r="BR3481" t="s">
        <v>27705</v>
      </c>
      <c r="BS3481" t="s">
        <v>27698</v>
      </c>
      <c r="BT3481" t="s">
        <v>27714</v>
      </c>
      <c r="BU3481" t="s">
        <v>27715</v>
      </c>
      <c r="BV3481" t="s">
        <v>27698</v>
      </c>
      <c r="BW3481">
        <v>7</v>
      </c>
      <c r="BX3481" t="s">
        <v>27693</v>
      </c>
      <c r="BY3481" t="s">
        <v>27705</v>
      </c>
      <c r="BZ3481" t="s">
        <v>27697</v>
      </c>
      <c r="CA3481" t="s">
        <v>27696</v>
      </c>
      <c r="CB3481" t="s">
        <v>27697</v>
      </c>
      <c r="CC3481" t="s">
        <v>27697</v>
      </c>
      <c r="CD3481" t="s">
        <v>27697</v>
      </c>
      <c r="CE3481" t="s">
        <v>27697</v>
      </c>
      <c r="CF3481" t="s">
        <v>27697</v>
      </c>
      <c r="CG3481" t="s">
        <v>27697</v>
      </c>
      <c r="CH3481" t="s">
        <v>27697</v>
      </c>
      <c r="CI3481">
        <v>5</v>
      </c>
      <c r="CJ3481" t="s">
        <v>27695</v>
      </c>
      <c r="CK3481" t="s">
        <v>27695</v>
      </c>
      <c r="CL3481" t="s">
        <v>27697</v>
      </c>
      <c r="CM3481" t="s">
        <v>27695</v>
      </c>
      <c r="CN3481" t="s">
        <v>27695</v>
      </c>
      <c r="CO3481" t="s">
        <v>27697</v>
      </c>
      <c r="CP3481" t="s">
        <v>27695</v>
      </c>
      <c r="CQ3481" t="s">
        <v>27695</v>
      </c>
      <c r="CR3481" t="s">
        <v>27697</v>
      </c>
      <c r="CS3481" t="s">
        <v>27695</v>
      </c>
      <c r="CT3481" t="s">
        <v>27695</v>
      </c>
      <c r="CU3481" t="s">
        <v>27697</v>
      </c>
      <c r="CV3481" t="s">
        <v>27695</v>
      </c>
      <c r="CW3481" t="s">
        <v>27695</v>
      </c>
      <c r="CX3481" t="s">
        <v>27697</v>
      </c>
      <c r="CY3481" t="s">
        <v>27695</v>
      </c>
      <c r="CZ3481" t="s">
        <v>27695</v>
      </c>
      <c r="DA3481" t="s">
        <v>27697</v>
      </c>
      <c r="DB3481" t="s">
        <v>27775</v>
      </c>
      <c r="DC3481" t="s">
        <v>27698</v>
      </c>
      <c r="DD3481">
        <v>9</v>
      </c>
      <c r="DE3481" t="s">
        <v>27705</v>
      </c>
      <c r="DF3481" t="s">
        <v>27698</v>
      </c>
      <c r="DG3481">
        <v>10</v>
      </c>
      <c r="DH3481" t="s">
        <v>27694</v>
      </c>
      <c r="DI3481" t="s">
        <v>27698</v>
      </c>
      <c r="DJ3481" t="s">
        <v>32126</v>
      </c>
      <c r="DK3481" t="s">
        <v>28045</v>
      </c>
      <c r="DL3481">
        <v>16</v>
      </c>
      <c r="DM3481">
        <v>12.189</v>
      </c>
      <c r="DN3481" t="s">
        <v>27723</v>
      </c>
      <c r="DO3481" t="s">
        <v>27697</v>
      </c>
      <c r="DP3481" t="s">
        <v>27697</v>
      </c>
      <c r="DQ3481" t="s">
        <v>27713</v>
      </c>
      <c r="DR3481">
        <v>5</v>
      </c>
      <c r="DS3481" t="s">
        <v>27709</v>
      </c>
      <c r="DT3481" t="s">
        <v>27698</v>
      </c>
      <c r="DU3481" t="s">
        <v>32326</v>
      </c>
      <c r="DV3481" t="s">
        <v>64422</v>
      </c>
      <c r="DW3481">
        <v>4</v>
      </c>
      <c r="DX3481">
        <v>3.8639999999999999</v>
      </c>
      <c r="DY3481" t="s">
        <v>27723</v>
      </c>
      <c r="DZ3481" t="s">
        <v>27697</v>
      </c>
      <c r="EA3481" t="s">
        <v>27697</v>
      </c>
      <c r="EB3481" t="s">
        <v>27713</v>
      </c>
      <c r="EC3481">
        <v>5</v>
      </c>
      <c r="ED3481" t="s">
        <v>27706</v>
      </c>
      <c r="EE3481" t="s">
        <v>27698</v>
      </c>
      <c r="EF3481" t="s">
        <v>46694</v>
      </c>
      <c r="EG3481" t="s">
        <v>62214</v>
      </c>
      <c r="EH3481">
        <v>46</v>
      </c>
      <c r="EI3481">
        <v>27.300999999999998</v>
      </c>
      <c r="EJ3481" t="s">
        <v>27723</v>
      </c>
      <c r="EK3481" t="s">
        <v>27697</v>
      </c>
      <c r="EL3481" t="s">
        <v>27697</v>
      </c>
      <c r="EM3481" t="s">
        <v>27713</v>
      </c>
      <c r="EN3481">
        <v>5</v>
      </c>
      <c r="EO3481" t="s">
        <v>27705</v>
      </c>
      <c r="EP3481" t="s">
        <v>27698</v>
      </c>
      <c r="EQ3481">
        <v>10</v>
      </c>
      <c r="ER3481" t="s">
        <v>27705</v>
      </c>
      <c r="ES3481" t="s">
        <v>27698</v>
      </c>
      <c r="ET3481">
        <v>10</v>
      </c>
      <c r="EU3481" t="s">
        <v>27745</v>
      </c>
      <c r="EV3481" t="s">
        <v>27698</v>
      </c>
      <c r="EW3481">
        <v>4</v>
      </c>
      <c r="EX3481" t="s">
        <v>27728</v>
      </c>
      <c r="EY3481">
        <v>5.0000000000000001E-3</v>
      </c>
      <c r="EZ3481" s="1">
        <v>42915</v>
      </c>
      <c r="FA3481" t="s">
        <v>128</v>
      </c>
      <c r="FB3481" t="s">
        <v>35102</v>
      </c>
    </row>
    <row r="3482" spans="1:158" x14ac:dyDescent="0.25">
      <c r="A3482" t="s">
        <v>10124</v>
      </c>
      <c r="B3482">
        <v>282535</v>
      </c>
      <c r="C3482" t="s">
        <v>27698</v>
      </c>
      <c r="D3482" t="s">
        <v>64423</v>
      </c>
      <c r="E3482" t="s">
        <v>9781</v>
      </c>
      <c r="F3482" t="s">
        <v>9773</v>
      </c>
      <c r="G3482">
        <v>68118</v>
      </c>
      <c r="H3482">
        <v>12</v>
      </c>
      <c r="I3482" t="s">
        <v>27693</v>
      </c>
      <c r="J3482" t="s">
        <v>27694</v>
      </c>
      <c r="K3482" t="s">
        <v>27695</v>
      </c>
      <c r="L3482" t="s">
        <v>27696</v>
      </c>
      <c r="O3482" t="s">
        <v>27695</v>
      </c>
      <c r="P3482" t="s">
        <v>121</v>
      </c>
      <c r="Q3482" t="s">
        <v>121</v>
      </c>
      <c r="R3482" t="s">
        <v>27697</v>
      </c>
      <c r="S3482">
        <v>5</v>
      </c>
      <c r="T3482" t="s">
        <v>27693</v>
      </c>
      <c r="U3482" t="s">
        <v>27694</v>
      </c>
      <c r="V3482" t="s">
        <v>27695</v>
      </c>
      <c r="W3482" t="s">
        <v>27696</v>
      </c>
      <c r="Z3482" t="s">
        <v>27695</v>
      </c>
      <c r="AA3482" t="s">
        <v>121</v>
      </c>
      <c r="AB3482" t="s">
        <v>121</v>
      </c>
      <c r="AC3482" t="s">
        <v>27697</v>
      </c>
      <c r="AD3482">
        <v>5</v>
      </c>
      <c r="AE3482" t="s">
        <v>27693</v>
      </c>
      <c r="AF3482" t="s">
        <v>27694</v>
      </c>
      <c r="AG3482">
        <v>5</v>
      </c>
      <c r="AH3482" t="s">
        <v>27693</v>
      </c>
      <c r="AI3482" t="s">
        <v>27694</v>
      </c>
      <c r="AJ3482" t="s">
        <v>27695</v>
      </c>
      <c r="AK3482" t="s">
        <v>27696</v>
      </c>
      <c r="AN3482" t="s">
        <v>27695</v>
      </c>
      <c r="AO3482" t="s">
        <v>121</v>
      </c>
      <c r="AP3482" t="s">
        <v>121</v>
      </c>
      <c r="AQ3482" t="s">
        <v>27697</v>
      </c>
      <c r="AR3482">
        <v>7</v>
      </c>
      <c r="AS3482" t="s">
        <v>27693</v>
      </c>
      <c r="AT3482" t="s">
        <v>27694</v>
      </c>
      <c r="AU3482" t="s">
        <v>27695</v>
      </c>
      <c r="AV3482" t="s">
        <v>27696</v>
      </c>
      <c r="AY3482" t="s">
        <v>27695</v>
      </c>
      <c r="AZ3482" t="s">
        <v>121</v>
      </c>
      <c r="BA3482" t="s">
        <v>121</v>
      </c>
      <c r="BB3482" t="s">
        <v>27697</v>
      </c>
      <c r="BC3482">
        <v>7</v>
      </c>
      <c r="BD3482" t="s">
        <v>27693</v>
      </c>
      <c r="BE3482" t="s">
        <v>27709</v>
      </c>
      <c r="BF3482">
        <v>10</v>
      </c>
      <c r="BG3482" t="s">
        <v>27693</v>
      </c>
      <c r="BH3482" t="s">
        <v>32351</v>
      </c>
      <c r="BI3482" t="s">
        <v>27723</v>
      </c>
      <c r="BJ3482" t="s">
        <v>27816</v>
      </c>
      <c r="BK3482" t="s">
        <v>27697</v>
      </c>
      <c r="BL3482" t="s">
        <v>27697</v>
      </c>
      <c r="BM3482" t="s">
        <v>27723</v>
      </c>
      <c r="BN3482" t="s">
        <v>27697</v>
      </c>
      <c r="BO3482" t="s">
        <v>27697</v>
      </c>
      <c r="BP3482" t="s">
        <v>27697</v>
      </c>
      <c r="BQ3482">
        <v>6</v>
      </c>
      <c r="BR3482" t="s">
        <v>27693</v>
      </c>
      <c r="BS3482" t="s">
        <v>27709</v>
      </c>
      <c r="BT3482" t="s">
        <v>27706</v>
      </c>
      <c r="BU3482" t="s">
        <v>27693</v>
      </c>
      <c r="BV3482" t="s">
        <v>32351</v>
      </c>
      <c r="BW3482">
        <v>7</v>
      </c>
      <c r="BX3482" t="s">
        <v>27693</v>
      </c>
      <c r="BY3482" t="s">
        <v>27709</v>
      </c>
      <c r="BZ3482" t="s">
        <v>27697</v>
      </c>
      <c r="CA3482" t="s">
        <v>27697</v>
      </c>
      <c r="CB3482" t="s">
        <v>27697</v>
      </c>
      <c r="CC3482" t="s">
        <v>27697</v>
      </c>
      <c r="CD3482" t="s">
        <v>27697</v>
      </c>
      <c r="CE3482" t="s">
        <v>27697</v>
      </c>
      <c r="CF3482" t="s">
        <v>27697</v>
      </c>
      <c r="CG3482" t="s">
        <v>27697</v>
      </c>
      <c r="CH3482" t="s">
        <v>27697</v>
      </c>
      <c r="CI3482">
        <v>5</v>
      </c>
      <c r="CJ3482" t="s">
        <v>27695</v>
      </c>
      <c r="CK3482" t="s">
        <v>27695</v>
      </c>
      <c r="CL3482" t="s">
        <v>27697</v>
      </c>
      <c r="CM3482" t="s">
        <v>27695</v>
      </c>
      <c r="CN3482" t="s">
        <v>27695</v>
      </c>
      <c r="CO3482" t="s">
        <v>27697</v>
      </c>
      <c r="CP3482" t="s">
        <v>27695</v>
      </c>
      <c r="CQ3482" t="s">
        <v>27695</v>
      </c>
      <c r="CR3482" t="s">
        <v>27697</v>
      </c>
      <c r="CS3482" t="s">
        <v>27695</v>
      </c>
      <c r="CT3482" t="s">
        <v>27695</v>
      </c>
      <c r="CU3482" t="s">
        <v>27697</v>
      </c>
      <c r="CV3482" t="s">
        <v>27695</v>
      </c>
      <c r="CW3482" t="s">
        <v>27695</v>
      </c>
      <c r="CX3482" t="s">
        <v>27697</v>
      </c>
      <c r="CY3482" t="s">
        <v>27695</v>
      </c>
      <c r="CZ3482" t="s">
        <v>27695</v>
      </c>
      <c r="DA3482" t="s">
        <v>27697</v>
      </c>
      <c r="DB3482" t="s">
        <v>27693</v>
      </c>
      <c r="DC3482" t="s">
        <v>32383</v>
      </c>
      <c r="DD3482">
        <v>9</v>
      </c>
      <c r="DE3482" t="s">
        <v>27693</v>
      </c>
      <c r="DF3482" t="s">
        <v>32383</v>
      </c>
      <c r="DG3482">
        <v>10</v>
      </c>
      <c r="DH3482" t="s">
        <v>27693</v>
      </c>
      <c r="DI3482" t="s">
        <v>28356</v>
      </c>
      <c r="DJ3482" t="s">
        <v>27723</v>
      </c>
      <c r="DK3482" t="s">
        <v>27696</v>
      </c>
      <c r="DN3482" t="s">
        <v>27723</v>
      </c>
      <c r="DO3482" t="s">
        <v>121</v>
      </c>
      <c r="DP3482" t="s">
        <v>121</v>
      </c>
      <c r="DQ3482" t="s">
        <v>27697</v>
      </c>
      <c r="DR3482">
        <v>5</v>
      </c>
      <c r="DS3482" t="s">
        <v>27693</v>
      </c>
      <c r="DT3482" t="s">
        <v>27722</v>
      </c>
      <c r="DU3482" t="s">
        <v>27723</v>
      </c>
      <c r="DV3482" t="s">
        <v>27724</v>
      </c>
      <c r="DY3482" t="s">
        <v>27723</v>
      </c>
      <c r="DZ3482" t="s">
        <v>121</v>
      </c>
      <c r="EA3482" t="s">
        <v>121</v>
      </c>
      <c r="EB3482" t="s">
        <v>27697</v>
      </c>
      <c r="EC3482">
        <v>5</v>
      </c>
      <c r="ED3482" t="s">
        <v>27693</v>
      </c>
      <c r="EE3482" t="s">
        <v>28851</v>
      </c>
      <c r="EF3482" t="s">
        <v>27723</v>
      </c>
      <c r="EG3482" t="s">
        <v>32278</v>
      </c>
      <c r="EJ3482" t="s">
        <v>27723</v>
      </c>
      <c r="EK3482" t="s">
        <v>121</v>
      </c>
      <c r="EL3482" t="s">
        <v>121</v>
      </c>
      <c r="EM3482" t="s">
        <v>27697</v>
      </c>
      <c r="EN3482">
        <v>5</v>
      </c>
      <c r="EO3482" t="s">
        <v>27693</v>
      </c>
      <c r="EP3482" t="s">
        <v>32383</v>
      </c>
      <c r="EQ3482">
        <v>10</v>
      </c>
      <c r="ER3482" t="s">
        <v>27693</v>
      </c>
      <c r="ES3482" t="s">
        <v>32383</v>
      </c>
      <c r="ET3482">
        <v>10</v>
      </c>
      <c r="EU3482" t="s">
        <v>27693</v>
      </c>
      <c r="EV3482" t="s">
        <v>32383</v>
      </c>
      <c r="EW3482">
        <v>4</v>
      </c>
      <c r="EX3482" t="s">
        <v>27693</v>
      </c>
      <c r="EY3482">
        <v>0</v>
      </c>
      <c r="EZ3482" s="1">
        <v>43397</v>
      </c>
      <c r="FA3482" t="s">
        <v>140</v>
      </c>
      <c r="FB3482" t="s">
        <v>27697</v>
      </c>
    </row>
    <row r="3483" spans="1:158" x14ac:dyDescent="0.25">
      <c r="A3483" t="s">
        <v>10181</v>
      </c>
      <c r="B3483">
        <v>282536</v>
      </c>
      <c r="C3483" t="s">
        <v>27698</v>
      </c>
      <c r="D3483" t="s">
        <v>64424</v>
      </c>
      <c r="E3483" t="s">
        <v>9781</v>
      </c>
      <c r="F3483" t="s">
        <v>9773</v>
      </c>
      <c r="G3483">
        <v>68106</v>
      </c>
      <c r="H3483">
        <v>12</v>
      </c>
      <c r="I3483" t="s">
        <v>27693</v>
      </c>
      <c r="J3483" t="s">
        <v>27694</v>
      </c>
      <c r="K3483" t="s">
        <v>27695</v>
      </c>
      <c r="L3483" t="s">
        <v>27696</v>
      </c>
      <c r="O3483" t="s">
        <v>27695</v>
      </c>
      <c r="P3483" t="s">
        <v>121</v>
      </c>
      <c r="Q3483" t="s">
        <v>121</v>
      </c>
      <c r="R3483" t="s">
        <v>27697</v>
      </c>
      <c r="S3483">
        <v>5</v>
      </c>
      <c r="T3483" t="s">
        <v>27693</v>
      </c>
      <c r="U3483" t="s">
        <v>27694</v>
      </c>
      <c r="V3483" t="s">
        <v>27695</v>
      </c>
      <c r="W3483" t="s">
        <v>27696</v>
      </c>
      <c r="Z3483" t="s">
        <v>27695</v>
      </c>
      <c r="AA3483" t="s">
        <v>121</v>
      </c>
      <c r="AB3483" t="s">
        <v>121</v>
      </c>
      <c r="AC3483" t="s">
        <v>27697</v>
      </c>
      <c r="AD3483">
        <v>5</v>
      </c>
      <c r="AE3483" t="s">
        <v>27693</v>
      </c>
      <c r="AF3483" t="s">
        <v>27694</v>
      </c>
      <c r="AG3483">
        <v>5</v>
      </c>
      <c r="AH3483" t="s">
        <v>27760</v>
      </c>
      <c r="AI3483" t="s">
        <v>27698</v>
      </c>
      <c r="AJ3483" t="s">
        <v>29334</v>
      </c>
      <c r="AK3483" t="s">
        <v>28356</v>
      </c>
      <c r="AL3483">
        <v>73</v>
      </c>
      <c r="AM3483">
        <v>76</v>
      </c>
      <c r="AN3483" t="s">
        <v>27695</v>
      </c>
      <c r="AO3483" t="s">
        <v>27697</v>
      </c>
      <c r="AP3483" t="s">
        <v>27697</v>
      </c>
      <c r="AQ3483" t="s">
        <v>27713</v>
      </c>
      <c r="AR3483">
        <v>7</v>
      </c>
      <c r="AS3483" t="s">
        <v>27693</v>
      </c>
      <c r="AT3483" t="s">
        <v>27694</v>
      </c>
      <c r="AU3483" t="s">
        <v>27695</v>
      </c>
      <c r="AV3483" t="s">
        <v>27696</v>
      </c>
      <c r="AY3483" t="s">
        <v>27695</v>
      </c>
      <c r="AZ3483" t="s">
        <v>121</v>
      </c>
      <c r="BA3483" t="s">
        <v>121</v>
      </c>
      <c r="BB3483" t="s">
        <v>27697</v>
      </c>
      <c r="BC3483">
        <v>7</v>
      </c>
      <c r="BD3483" t="s">
        <v>27693</v>
      </c>
      <c r="BE3483" t="s">
        <v>27709</v>
      </c>
      <c r="BF3483">
        <v>10</v>
      </c>
      <c r="BG3483" t="s">
        <v>27693</v>
      </c>
      <c r="BH3483" t="s">
        <v>32351</v>
      </c>
      <c r="BI3483" t="s">
        <v>27723</v>
      </c>
      <c r="BJ3483" t="s">
        <v>28356</v>
      </c>
      <c r="BK3483" t="s">
        <v>27697</v>
      </c>
      <c r="BL3483" t="s">
        <v>27697</v>
      </c>
      <c r="BM3483" t="s">
        <v>27723</v>
      </c>
      <c r="BN3483" t="s">
        <v>27697</v>
      </c>
      <c r="BO3483" t="s">
        <v>27697</v>
      </c>
      <c r="BP3483" t="s">
        <v>27697</v>
      </c>
      <c r="BQ3483">
        <v>6</v>
      </c>
      <c r="BR3483" t="s">
        <v>27693</v>
      </c>
      <c r="BS3483" t="s">
        <v>27709</v>
      </c>
      <c r="BT3483" t="s">
        <v>27706</v>
      </c>
      <c r="BU3483" t="s">
        <v>27693</v>
      </c>
      <c r="BV3483" t="s">
        <v>32351</v>
      </c>
      <c r="BW3483">
        <v>7</v>
      </c>
      <c r="BX3483" t="s">
        <v>27693</v>
      </c>
      <c r="BY3483" t="s">
        <v>32377</v>
      </c>
      <c r="BZ3483" t="s">
        <v>27697</v>
      </c>
      <c r="CA3483" t="s">
        <v>27697</v>
      </c>
      <c r="CB3483" t="s">
        <v>27697</v>
      </c>
      <c r="CC3483" t="s">
        <v>27697</v>
      </c>
      <c r="CD3483" t="s">
        <v>27697</v>
      </c>
      <c r="CE3483" t="s">
        <v>27697</v>
      </c>
      <c r="CF3483" t="s">
        <v>27697</v>
      </c>
      <c r="CG3483" t="s">
        <v>27697</v>
      </c>
      <c r="CH3483" t="s">
        <v>27697</v>
      </c>
      <c r="CI3483">
        <v>5</v>
      </c>
      <c r="CJ3483" t="s">
        <v>27695</v>
      </c>
      <c r="CK3483" t="s">
        <v>27695</v>
      </c>
      <c r="CL3483" t="s">
        <v>27697</v>
      </c>
      <c r="CM3483" t="s">
        <v>27695</v>
      </c>
      <c r="CN3483" t="s">
        <v>27695</v>
      </c>
      <c r="CO3483" t="s">
        <v>27697</v>
      </c>
      <c r="CP3483" t="s">
        <v>27695</v>
      </c>
      <c r="CQ3483" t="s">
        <v>27695</v>
      </c>
      <c r="CR3483" t="s">
        <v>27697</v>
      </c>
      <c r="CS3483" t="s">
        <v>27695</v>
      </c>
      <c r="CT3483" t="s">
        <v>27695</v>
      </c>
      <c r="CU3483" t="s">
        <v>27697</v>
      </c>
      <c r="CV3483" t="s">
        <v>27695</v>
      </c>
      <c r="CW3483" t="s">
        <v>27695</v>
      </c>
      <c r="CX3483" t="s">
        <v>27697</v>
      </c>
      <c r="CY3483" t="s">
        <v>27695</v>
      </c>
      <c r="CZ3483" t="s">
        <v>27695</v>
      </c>
      <c r="DA3483" t="s">
        <v>27697</v>
      </c>
      <c r="DB3483" t="s">
        <v>27693</v>
      </c>
      <c r="DC3483" t="s">
        <v>32383</v>
      </c>
      <c r="DD3483">
        <v>9</v>
      </c>
      <c r="DE3483" t="s">
        <v>27693</v>
      </c>
      <c r="DF3483" t="s">
        <v>32383</v>
      </c>
      <c r="DG3483">
        <v>10</v>
      </c>
      <c r="DH3483" t="s">
        <v>27693</v>
      </c>
      <c r="DI3483" t="s">
        <v>28356</v>
      </c>
      <c r="DJ3483" t="s">
        <v>27723</v>
      </c>
      <c r="DK3483" t="s">
        <v>27696</v>
      </c>
      <c r="DN3483" t="s">
        <v>27723</v>
      </c>
      <c r="DO3483" t="s">
        <v>121</v>
      </c>
      <c r="DP3483" t="s">
        <v>121</v>
      </c>
      <c r="DQ3483" t="s">
        <v>27697</v>
      </c>
      <c r="DR3483">
        <v>5</v>
      </c>
      <c r="DS3483" t="s">
        <v>27693</v>
      </c>
      <c r="DT3483" t="s">
        <v>27722</v>
      </c>
      <c r="DU3483" t="s">
        <v>27723</v>
      </c>
      <c r="DV3483" t="s">
        <v>27724</v>
      </c>
      <c r="DY3483" t="s">
        <v>27723</v>
      </c>
      <c r="DZ3483" t="s">
        <v>121</v>
      </c>
      <c r="EA3483" t="s">
        <v>121</v>
      </c>
      <c r="EB3483" t="s">
        <v>27697</v>
      </c>
      <c r="EC3483">
        <v>5</v>
      </c>
      <c r="ED3483" t="s">
        <v>27693</v>
      </c>
      <c r="EE3483" t="s">
        <v>28851</v>
      </c>
      <c r="EF3483" t="s">
        <v>27723</v>
      </c>
      <c r="EG3483" t="s">
        <v>32278</v>
      </c>
      <c r="EJ3483" t="s">
        <v>27723</v>
      </c>
      <c r="EK3483" t="s">
        <v>121</v>
      </c>
      <c r="EL3483" t="s">
        <v>121</v>
      </c>
      <c r="EM3483" t="s">
        <v>27697</v>
      </c>
      <c r="EN3483">
        <v>5</v>
      </c>
      <c r="EO3483" t="s">
        <v>27693</v>
      </c>
      <c r="EP3483" t="s">
        <v>27744</v>
      </c>
      <c r="EQ3483">
        <v>10</v>
      </c>
      <c r="ER3483" t="s">
        <v>27693</v>
      </c>
      <c r="ES3483" t="s">
        <v>27744</v>
      </c>
      <c r="ET3483">
        <v>10</v>
      </c>
      <c r="EU3483" t="s">
        <v>27693</v>
      </c>
      <c r="EV3483" t="s">
        <v>27744</v>
      </c>
      <c r="EW3483">
        <v>4</v>
      </c>
      <c r="EX3483" t="s">
        <v>27693</v>
      </c>
      <c r="EY3483">
        <v>0</v>
      </c>
      <c r="EZ3483" s="1">
        <v>43425</v>
      </c>
      <c r="FA3483" t="s">
        <v>157</v>
      </c>
      <c r="FB3483" t="s">
        <v>64039</v>
      </c>
    </row>
    <row r="3484" spans="1:158" x14ac:dyDescent="0.25">
      <c r="A3484" t="s">
        <v>10184</v>
      </c>
      <c r="B3484">
        <v>292500</v>
      </c>
      <c r="C3484" t="s">
        <v>27698</v>
      </c>
      <c r="D3484" t="s">
        <v>64425</v>
      </c>
      <c r="E3484" t="s">
        <v>9818</v>
      </c>
      <c r="F3484" t="s">
        <v>9809</v>
      </c>
      <c r="G3484">
        <v>89169</v>
      </c>
      <c r="H3484">
        <v>15</v>
      </c>
      <c r="I3484" t="s">
        <v>27760</v>
      </c>
      <c r="J3484" t="s">
        <v>27698</v>
      </c>
      <c r="K3484" t="s">
        <v>40904</v>
      </c>
      <c r="L3484" t="s">
        <v>28728</v>
      </c>
      <c r="M3484">
        <v>80</v>
      </c>
      <c r="N3484">
        <v>1308</v>
      </c>
      <c r="O3484" t="s">
        <v>38684</v>
      </c>
      <c r="P3484" t="s">
        <v>28243</v>
      </c>
      <c r="Q3484" t="s">
        <v>35434</v>
      </c>
      <c r="R3484" t="s">
        <v>27713</v>
      </c>
      <c r="S3484">
        <v>5</v>
      </c>
      <c r="T3484" t="s">
        <v>27716</v>
      </c>
      <c r="U3484" t="s">
        <v>27698</v>
      </c>
      <c r="V3484" t="s">
        <v>33238</v>
      </c>
      <c r="W3484" t="s">
        <v>28530</v>
      </c>
      <c r="X3484">
        <v>889</v>
      </c>
      <c r="Y3484">
        <v>1430</v>
      </c>
      <c r="Z3484" t="s">
        <v>29455</v>
      </c>
      <c r="AA3484" t="s">
        <v>32470</v>
      </c>
      <c r="AB3484" t="s">
        <v>32602</v>
      </c>
      <c r="AC3484" t="s">
        <v>27713</v>
      </c>
      <c r="AD3484">
        <v>5</v>
      </c>
      <c r="AE3484" t="s">
        <v>27745</v>
      </c>
      <c r="AF3484" t="s">
        <v>27698</v>
      </c>
      <c r="AG3484">
        <v>5</v>
      </c>
      <c r="AH3484" t="s">
        <v>27775</v>
      </c>
      <c r="AI3484" t="s">
        <v>27698</v>
      </c>
      <c r="AJ3484" t="s">
        <v>29229</v>
      </c>
      <c r="AK3484" t="s">
        <v>29305</v>
      </c>
      <c r="AL3484">
        <v>2686</v>
      </c>
      <c r="AM3484">
        <v>2734</v>
      </c>
      <c r="AN3484" t="s">
        <v>32335</v>
      </c>
      <c r="AO3484" t="s">
        <v>64426</v>
      </c>
      <c r="AP3484" t="s">
        <v>64427</v>
      </c>
      <c r="AQ3484" t="s">
        <v>27713</v>
      </c>
      <c r="AR3484">
        <v>7</v>
      </c>
      <c r="AS3484" t="s">
        <v>27745</v>
      </c>
      <c r="AT3484" t="s">
        <v>27698</v>
      </c>
      <c r="AU3484" t="s">
        <v>32957</v>
      </c>
      <c r="AV3484" t="s">
        <v>28247</v>
      </c>
      <c r="AW3484">
        <v>27</v>
      </c>
      <c r="AX3484">
        <v>2791</v>
      </c>
      <c r="AY3484" t="s">
        <v>28335</v>
      </c>
      <c r="AZ3484" t="s">
        <v>27816</v>
      </c>
      <c r="BA3484" t="s">
        <v>64428</v>
      </c>
      <c r="BB3484" t="s">
        <v>27713</v>
      </c>
      <c r="BC3484">
        <v>7</v>
      </c>
      <c r="BD3484" t="s">
        <v>27705</v>
      </c>
      <c r="BE3484" t="s">
        <v>27698</v>
      </c>
      <c r="BF3484">
        <v>10</v>
      </c>
      <c r="BG3484" t="s">
        <v>27745</v>
      </c>
      <c r="BH3484" t="s">
        <v>27698</v>
      </c>
      <c r="BI3484" t="s">
        <v>33219</v>
      </c>
      <c r="BJ3484" t="s">
        <v>36744</v>
      </c>
      <c r="BK3484" t="s">
        <v>27714</v>
      </c>
      <c r="BL3484" t="s">
        <v>64429</v>
      </c>
      <c r="BM3484" t="s">
        <v>28532</v>
      </c>
      <c r="BN3484" t="s">
        <v>27716</v>
      </c>
      <c r="BO3484" t="s">
        <v>64430</v>
      </c>
      <c r="BP3484" t="s">
        <v>27713</v>
      </c>
      <c r="BQ3484">
        <v>6</v>
      </c>
      <c r="BR3484" t="s">
        <v>27705</v>
      </c>
      <c r="BS3484" t="s">
        <v>27698</v>
      </c>
      <c r="BT3484" t="s">
        <v>27714</v>
      </c>
      <c r="BU3484" t="s">
        <v>27760</v>
      </c>
      <c r="BV3484" t="s">
        <v>27698</v>
      </c>
      <c r="BW3484">
        <v>7</v>
      </c>
      <c r="BX3484" t="s">
        <v>27744</v>
      </c>
      <c r="BY3484" t="s">
        <v>27698</v>
      </c>
      <c r="BZ3484" t="s">
        <v>27697</v>
      </c>
      <c r="CA3484" t="s">
        <v>27819</v>
      </c>
      <c r="CB3484" t="s">
        <v>27697</v>
      </c>
      <c r="CC3484" t="s">
        <v>27697</v>
      </c>
      <c r="CD3484" t="s">
        <v>27697</v>
      </c>
      <c r="CE3484" t="s">
        <v>27842</v>
      </c>
      <c r="CF3484" t="s">
        <v>27697</v>
      </c>
      <c r="CG3484" t="s">
        <v>27697</v>
      </c>
      <c r="CH3484" t="s">
        <v>27713</v>
      </c>
      <c r="CI3484">
        <v>5</v>
      </c>
      <c r="CJ3484" t="s">
        <v>36683</v>
      </c>
      <c r="CK3484" t="s">
        <v>39013</v>
      </c>
      <c r="CL3484" t="s">
        <v>27713</v>
      </c>
      <c r="CM3484" t="s">
        <v>39419</v>
      </c>
      <c r="CN3484" t="s">
        <v>49855</v>
      </c>
      <c r="CO3484" t="s">
        <v>27713</v>
      </c>
      <c r="CP3484" t="s">
        <v>36530</v>
      </c>
      <c r="CQ3484" t="s">
        <v>44576</v>
      </c>
      <c r="CR3484" t="s">
        <v>27713</v>
      </c>
      <c r="CS3484" t="s">
        <v>35499</v>
      </c>
      <c r="CT3484" t="s">
        <v>49834</v>
      </c>
      <c r="CU3484" t="s">
        <v>27713</v>
      </c>
      <c r="CV3484" t="s">
        <v>36998</v>
      </c>
      <c r="CW3484" t="s">
        <v>33166</v>
      </c>
      <c r="CX3484" t="s">
        <v>27713</v>
      </c>
      <c r="CY3484" t="s">
        <v>35190</v>
      </c>
      <c r="CZ3484" t="s">
        <v>39204</v>
      </c>
      <c r="DA3484" t="s">
        <v>27713</v>
      </c>
      <c r="DB3484" t="s">
        <v>27705</v>
      </c>
      <c r="DC3484" t="s">
        <v>27698</v>
      </c>
      <c r="DD3484">
        <v>9</v>
      </c>
      <c r="DE3484" t="s">
        <v>27705</v>
      </c>
      <c r="DF3484" t="s">
        <v>27698</v>
      </c>
      <c r="DG3484">
        <v>10</v>
      </c>
      <c r="DH3484" t="s">
        <v>27706</v>
      </c>
      <c r="DI3484" t="s">
        <v>27698</v>
      </c>
      <c r="DJ3484" t="s">
        <v>27855</v>
      </c>
      <c r="DK3484" t="s">
        <v>33261</v>
      </c>
      <c r="DL3484">
        <v>82</v>
      </c>
      <c r="DM3484">
        <v>61.42</v>
      </c>
      <c r="DN3484" t="s">
        <v>38812</v>
      </c>
      <c r="DO3484" t="s">
        <v>29687</v>
      </c>
      <c r="DP3484" t="s">
        <v>64431</v>
      </c>
      <c r="DQ3484" t="s">
        <v>27713</v>
      </c>
      <c r="DR3484">
        <v>5</v>
      </c>
      <c r="DS3484" t="s">
        <v>27745</v>
      </c>
      <c r="DT3484" t="s">
        <v>27698</v>
      </c>
      <c r="DU3484" t="s">
        <v>30551</v>
      </c>
      <c r="DV3484" t="s">
        <v>64432</v>
      </c>
      <c r="DW3484">
        <v>30</v>
      </c>
      <c r="DX3484">
        <v>37.656999999999996</v>
      </c>
      <c r="DY3484" t="s">
        <v>30026</v>
      </c>
      <c r="DZ3484" t="s">
        <v>27795</v>
      </c>
      <c r="EA3484" t="s">
        <v>64433</v>
      </c>
      <c r="EB3484" t="s">
        <v>27713</v>
      </c>
      <c r="EC3484">
        <v>5</v>
      </c>
      <c r="ED3484" t="s">
        <v>27744</v>
      </c>
      <c r="EE3484" t="s">
        <v>27698</v>
      </c>
      <c r="EF3484" t="s">
        <v>30175</v>
      </c>
      <c r="EG3484" t="s">
        <v>64434</v>
      </c>
      <c r="EH3484">
        <v>264</v>
      </c>
      <c r="EI3484">
        <v>232.82400000000001</v>
      </c>
      <c r="EJ3484" t="s">
        <v>34694</v>
      </c>
      <c r="EK3484" t="s">
        <v>28164</v>
      </c>
      <c r="EL3484" t="s">
        <v>64435</v>
      </c>
      <c r="EM3484" t="s">
        <v>27713</v>
      </c>
      <c r="EN3484">
        <v>5</v>
      </c>
      <c r="EO3484" t="s">
        <v>27705</v>
      </c>
      <c r="EP3484" t="s">
        <v>27698</v>
      </c>
      <c r="EQ3484">
        <v>10</v>
      </c>
      <c r="ER3484" t="s">
        <v>27705</v>
      </c>
      <c r="ES3484" t="s">
        <v>27698</v>
      </c>
      <c r="ET3484">
        <v>10</v>
      </c>
      <c r="EU3484" t="s">
        <v>27694</v>
      </c>
      <c r="EV3484" t="s">
        <v>27698</v>
      </c>
      <c r="EW3484">
        <v>4</v>
      </c>
      <c r="EX3484" t="s">
        <v>27728</v>
      </c>
      <c r="EY3484">
        <v>5.0000000000000001E-3</v>
      </c>
      <c r="EZ3484" s="1">
        <v>30443</v>
      </c>
      <c r="FA3484" t="s">
        <v>140</v>
      </c>
      <c r="FB3484" t="s">
        <v>64436</v>
      </c>
    </row>
    <row r="3485" spans="1:158" x14ac:dyDescent="0.25">
      <c r="A3485" t="s">
        <v>64437</v>
      </c>
      <c r="B3485">
        <v>292501</v>
      </c>
      <c r="C3485" t="s">
        <v>27698</v>
      </c>
      <c r="D3485" t="s">
        <v>64438</v>
      </c>
      <c r="E3485" t="s">
        <v>9818</v>
      </c>
      <c r="F3485" t="s">
        <v>9809</v>
      </c>
      <c r="G3485">
        <v>89107</v>
      </c>
      <c r="H3485">
        <v>15</v>
      </c>
      <c r="I3485" t="s">
        <v>27814</v>
      </c>
      <c r="J3485" t="s">
        <v>27698</v>
      </c>
      <c r="K3485" t="s">
        <v>28864</v>
      </c>
      <c r="L3485" t="s">
        <v>28451</v>
      </c>
      <c r="M3485">
        <v>89</v>
      </c>
      <c r="N3485">
        <v>866</v>
      </c>
      <c r="O3485" t="s">
        <v>35410</v>
      </c>
      <c r="P3485" t="s">
        <v>27960</v>
      </c>
      <c r="Q3485" t="s">
        <v>34556</v>
      </c>
      <c r="R3485" t="s">
        <v>27713</v>
      </c>
      <c r="S3485">
        <v>5</v>
      </c>
      <c r="T3485" t="s">
        <v>27744</v>
      </c>
      <c r="U3485" t="s">
        <v>27698</v>
      </c>
      <c r="V3485" t="s">
        <v>35358</v>
      </c>
      <c r="W3485" t="s">
        <v>28319</v>
      </c>
      <c r="X3485">
        <v>572</v>
      </c>
      <c r="Y3485">
        <v>969</v>
      </c>
      <c r="Z3485" t="s">
        <v>31861</v>
      </c>
      <c r="AA3485" t="s">
        <v>33985</v>
      </c>
      <c r="AB3485" t="s">
        <v>36470</v>
      </c>
      <c r="AC3485" t="s">
        <v>27713</v>
      </c>
      <c r="AD3485">
        <v>5</v>
      </c>
      <c r="AE3485" t="s">
        <v>27715</v>
      </c>
      <c r="AF3485" t="s">
        <v>27698</v>
      </c>
      <c r="AG3485">
        <v>5</v>
      </c>
      <c r="AH3485" t="s">
        <v>27715</v>
      </c>
      <c r="AI3485" t="s">
        <v>27698</v>
      </c>
      <c r="AJ3485" t="s">
        <v>35809</v>
      </c>
      <c r="AK3485" t="s">
        <v>27703</v>
      </c>
      <c r="AL3485">
        <v>1872</v>
      </c>
      <c r="AM3485">
        <v>1995</v>
      </c>
      <c r="AN3485" t="s">
        <v>35076</v>
      </c>
      <c r="AO3485" t="s">
        <v>64439</v>
      </c>
      <c r="AP3485" t="s">
        <v>36828</v>
      </c>
      <c r="AQ3485" t="s">
        <v>27713</v>
      </c>
      <c r="AR3485">
        <v>7</v>
      </c>
      <c r="AS3485" t="s">
        <v>27775</v>
      </c>
      <c r="AT3485" t="s">
        <v>27698</v>
      </c>
      <c r="AU3485" t="s">
        <v>28942</v>
      </c>
      <c r="AV3485" t="s">
        <v>29058</v>
      </c>
      <c r="AW3485">
        <v>3</v>
      </c>
      <c r="AX3485">
        <v>1998</v>
      </c>
      <c r="AY3485" t="s">
        <v>27905</v>
      </c>
      <c r="AZ3485" t="s">
        <v>27709</v>
      </c>
      <c r="BA3485" t="s">
        <v>49874</v>
      </c>
      <c r="BB3485" t="s">
        <v>27713</v>
      </c>
      <c r="BC3485">
        <v>7</v>
      </c>
      <c r="BD3485" t="s">
        <v>27705</v>
      </c>
      <c r="BE3485" t="s">
        <v>27698</v>
      </c>
      <c r="BF3485">
        <v>10</v>
      </c>
      <c r="BG3485" t="s">
        <v>27706</v>
      </c>
      <c r="BH3485" t="s">
        <v>27698</v>
      </c>
      <c r="BI3485" t="s">
        <v>49624</v>
      </c>
      <c r="BJ3485" t="s">
        <v>29232</v>
      </c>
      <c r="BK3485" t="s">
        <v>28118</v>
      </c>
      <c r="BL3485" t="s">
        <v>64440</v>
      </c>
      <c r="BM3485" t="s">
        <v>45193</v>
      </c>
      <c r="BN3485" t="s">
        <v>27816</v>
      </c>
      <c r="BO3485" t="s">
        <v>64441</v>
      </c>
      <c r="BP3485" t="s">
        <v>27713</v>
      </c>
      <c r="BQ3485">
        <v>6</v>
      </c>
      <c r="BR3485" t="s">
        <v>27705</v>
      </c>
      <c r="BS3485" t="s">
        <v>27698</v>
      </c>
      <c r="BT3485" t="s">
        <v>27714</v>
      </c>
      <c r="BU3485" t="s">
        <v>27715</v>
      </c>
      <c r="BV3485" t="s">
        <v>27698</v>
      </c>
      <c r="BW3485">
        <v>7</v>
      </c>
      <c r="BX3485" t="s">
        <v>27744</v>
      </c>
      <c r="BY3485" t="s">
        <v>27698</v>
      </c>
      <c r="BZ3485" t="s">
        <v>27697</v>
      </c>
      <c r="CA3485" t="s">
        <v>28259</v>
      </c>
      <c r="CB3485" t="s">
        <v>27697</v>
      </c>
      <c r="CC3485" t="s">
        <v>27697</v>
      </c>
      <c r="CD3485" t="s">
        <v>27697</v>
      </c>
      <c r="CE3485" t="s">
        <v>28308</v>
      </c>
      <c r="CF3485" t="s">
        <v>27697</v>
      </c>
      <c r="CG3485" t="s">
        <v>27697</v>
      </c>
      <c r="CH3485" t="s">
        <v>27713</v>
      </c>
      <c r="CI3485">
        <v>5</v>
      </c>
      <c r="CJ3485" t="s">
        <v>62549</v>
      </c>
      <c r="CK3485" t="s">
        <v>54087</v>
      </c>
      <c r="CL3485" t="s">
        <v>27704</v>
      </c>
      <c r="CM3485" t="s">
        <v>35686</v>
      </c>
      <c r="CN3485" t="s">
        <v>36082</v>
      </c>
      <c r="CO3485" t="s">
        <v>27713</v>
      </c>
      <c r="CP3485" t="s">
        <v>46712</v>
      </c>
      <c r="CQ3485" t="s">
        <v>32553</v>
      </c>
      <c r="CR3485" t="s">
        <v>27713</v>
      </c>
      <c r="CS3485" t="s">
        <v>52233</v>
      </c>
      <c r="CT3485" t="s">
        <v>64442</v>
      </c>
      <c r="CU3485" t="s">
        <v>27704</v>
      </c>
      <c r="CV3485" t="s">
        <v>44471</v>
      </c>
      <c r="CW3485" t="s">
        <v>28579</v>
      </c>
      <c r="CX3485" t="s">
        <v>27713</v>
      </c>
      <c r="CY3485" t="s">
        <v>41930</v>
      </c>
      <c r="CZ3485" t="s">
        <v>35417</v>
      </c>
      <c r="DA3485" t="s">
        <v>27713</v>
      </c>
      <c r="DB3485" t="s">
        <v>27775</v>
      </c>
      <c r="DC3485" t="s">
        <v>27698</v>
      </c>
      <c r="DD3485">
        <v>9</v>
      </c>
      <c r="DE3485" t="s">
        <v>27705</v>
      </c>
      <c r="DF3485" t="s">
        <v>27698</v>
      </c>
      <c r="DG3485">
        <v>10</v>
      </c>
      <c r="DH3485" t="s">
        <v>27706</v>
      </c>
      <c r="DI3485" t="s">
        <v>27698</v>
      </c>
      <c r="DJ3485" t="s">
        <v>47231</v>
      </c>
      <c r="DK3485" t="s">
        <v>29228</v>
      </c>
      <c r="DL3485">
        <v>81</v>
      </c>
      <c r="DM3485">
        <v>58.386000000000003</v>
      </c>
      <c r="DN3485" t="s">
        <v>31654</v>
      </c>
      <c r="DO3485" t="s">
        <v>29194</v>
      </c>
      <c r="DP3485" t="s">
        <v>64443</v>
      </c>
      <c r="DQ3485" t="s">
        <v>27713</v>
      </c>
      <c r="DR3485">
        <v>5</v>
      </c>
      <c r="DS3485" t="s">
        <v>27694</v>
      </c>
      <c r="DT3485" t="s">
        <v>27698</v>
      </c>
      <c r="DU3485" t="s">
        <v>30959</v>
      </c>
      <c r="DV3485" t="s">
        <v>64444</v>
      </c>
      <c r="DW3485">
        <v>33</v>
      </c>
      <c r="DX3485">
        <v>24.436</v>
      </c>
      <c r="DY3485" t="s">
        <v>43345</v>
      </c>
      <c r="DZ3485" t="s">
        <v>28014</v>
      </c>
      <c r="EA3485" t="s">
        <v>64445</v>
      </c>
      <c r="EB3485" t="s">
        <v>27713</v>
      </c>
      <c r="EC3485">
        <v>5</v>
      </c>
      <c r="ED3485" t="s">
        <v>27706</v>
      </c>
      <c r="EE3485" t="s">
        <v>27698</v>
      </c>
      <c r="EF3485" t="s">
        <v>33906</v>
      </c>
      <c r="EG3485" t="s">
        <v>64446</v>
      </c>
      <c r="EH3485">
        <v>248</v>
      </c>
      <c r="EI3485">
        <v>169.67099999999999</v>
      </c>
      <c r="EJ3485" t="s">
        <v>36172</v>
      </c>
      <c r="EK3485" t="s">
        <v>31035</v>
      </c>
      <c r="EL3485" t="s">
        <v>64447</v>
      </c>
      <c r="EM3485" t="s">
        <v>27713</v>
      </c>
      <c r="EN3485">
        <v>5</v>
      </c>
      <c r="EO3485" t="s">
        <v>27705</v>
      </c>
      <c r="EP3485" t="s">
        <v>27698</v>
      </c>
      <c r="EQ3485">
        <v>10</v>
      </c>
      <c r="ER3485" t="s">
        <v>27705</v>
      </c>
      <c r="ES3485" t="s">
        <v>27698</v>
      </c>
      <c r="ET3485">
        <v>10</v>
      </c>
      <c r="EU3485" t="s">
        <v>27706</v>
      </c>
      <c r="EV3485" t="s">
        <v>27698</v>
      </c>
      <c r="EW3485">
        <v>4</v>
      </c>
      <c r="EX3485" t="s">
        <v>27798</v>
      </c>
      <c r="EY3485">
        <v>1.4999999999999999E-2</v>
      </c>
      <c r="EZ3485" s="1">
        <v>31048</v>
      </c>
      <c r="FA3485" t="s">
        <v>128</v>
      </c>
      <c r="FB3485" t="s">
        <v>35452</v>
      </c>
    </row>
    <row r="3486" spans="1:158" x14ac:dyDescent="0.25">
      <c r="A3486" t="s">
        <v>64448</v>
      </c>
      <c r="B3486">
        <v>292504</v>
      </c>
      <c r="C3486" t="s">
        <v>27698</v>
      </c>
      <c r="D3486" t="s">
        <v>64449</v>
      </c>
      <c r="E3486" t="s">
        <v>10504</v>
      </c>
      <c r="F3486" t="s">
        <v>9809</v>
      </c>
      <c r="G3486">
        <v>89030</v>
      </c>
      <c r="H3486">
        <v>15</v>
      </c>
      <c r="I3486" t="s">
        <v>27745</v>
      </c>
      <c r="J3486" t="s">
        <v>27698</v>
      </c>
      <c r="K3486" t="s">
        <v>45598</v>
      </c>
      <c r="L3486" t="s">
        <v>29442</v>
      </c>
      <c r="M3486">
        <v>75</v>
      </c>
      <c r="N3486">
        <v>921</v>
      </c>
      <c r="O3486" t="s">
        <v>30503</v>
      </c>
      <c r="P3486" t="s">
        <v>27996</v>
      </c>
      <c r="Q3486" t="s">
        <v>49569</v>
      </c>
      <c r="R3486" t="s">
        <v>27713</v>
      </c>
      <c r="S3486">
        <v>5</v>
      </c>
      <c r="T3486" t="s">
        <v>27706</v>
      </c>
      <c r="U3486" t="s">
        <v>27698</v>
      </c>
      <c r="V3486" t="s">
        <v>35868</v>
      </c>
      <c r="W3486" t="s">
        <v>29097</v>
      </c>
      <c r="X3486">
        <v>555</v>
      </c>
      <c r="Y3486">
        <v>1034</v>
      </c>
      <c r="Z3486" t="s">
        <v>42411</v>
      </c>
      <c r="AA3486" t="s">
        <v>28748</v>
      </c>
      <c r="AB3486" t="s">
        <v>28707</v>
      </c>
      <c r="AC3486" t="s">
        <v>27713</v>
      </c>
      <c r="AD3486">
        <v>5</v>
      </c>
      <c r="AE3486" t="s">
        <v>27716</v>
      </c>
      <c r="AF3486" t="s">
        <v>27698</v>
      </c>
      <c r="AG3486">
        <v>5</v>
      </c>
      <c r="AH3486" t="s">
        <v>27715</v>
      </c>
      <c r="AI3486" t="s">
        <v>27698</v>
      </c>
      <c r="AJ3486" t="s">
        <v>45179</v>
      </c>
      <c r="AK3486" t="s">
        <v>30149</v>
      </c>
      <c r="AL3486">
        <v>1957</v>
      </c>
      <c r="AM3486">
        <v>2077</v>
      </c>
      <c r="AN3486" t="s">
        <v>43883</v>
      </c>
      <c r="AO3486" t="s">
        <v>64450</v>
      </c>
      <c r="AP3486" t="s">
        <v>59980</v>
      </c>
      <c r="AQ3486" t="s">
        <v>27713</v>
      </c>
      <c r="AR3486">
        <v>7</v>
      </c>
      <c r="AS3486" t="s">
        <v>27694</v>
      </c>
      <c r="AT3486" t="s">
        <v>27698</v>
      </c>
      <c r="AU3486" t="s">
        <v>31227</v>
      </c>
      <c r="AV3486" t="s">
        <v>31667</v>
      </c>
      <c r="AW3486">
        <v>48</v>
      </c>
      <c r="AX3486">
        <v>2078</v>
      </c>
      <c r="AY3486" t="s">
        <v>33312</v>
      </c>
      <c r="AZ3486" t="s">
        <v>27700</v>
      </c>
      <c r="BA3486" t="s">
        <v>64451</v>
      </c>
      <c r="BB3486" t="s">
        <v>27713</v>
      </c>
      <c r="BC3486">
        <v>7</v>
      </c>
      <c r="BD3486" t="s">
        <v>27705</v>
      </c>
      <c r="BE3486" t="s">
        <v>27698</v>
      </c>
      <c r="BF3486">
        <v>10</v>
      </c>
      <c r="BG3486" t="s">
        <v>27814</v>
      </c>
      <c r="BH3486" t="s">
        <v>27698</v>
      </c>
      <c r="BI3486" t="s">
        <v>31379</v>
      </c>
      <c r="BJ3486" t="s">
        <v>29854</v>
      </c>
      <c r="BK3486" t="s">
        <v>27760</v>
      </c>
      <c r="BL3486" t="s">
        <v>63461</v>
      </c>
      <c r="BM3486" t="s">
        <v>30652</v>
      </c>
      <c r="BN3486" t="s">
        <v>27760</v>
      </c>
      <c r="BO3486" t="s">
        <v>64452</v>
      </c>
      <c r="BP3486" t="s">
        <v>27713</v>
      </c>
      <c r="BQ3486">
        <v>6</v>
      </c>
      <c r="BR3486" t="s">
        <v>27705</v>
      </c>
      <c r="BS3486" t="s">
        <v>27698</v>
      </c>
      <c r="BT3486" t="s">
        <v>27714</v>
      </c>
      <c r="BU3486" t="s">
        <v>27709</v>
      </c>
      <c r="BV3486" t="s">
        <v>27698</v>
      </c>
      <c r="BW3486">
        <v>7</v>
      </c>
      <c r="BX3486" t="s">
        <v>27694</v>
      </c>
      <c r="BY3486" t="s">
        <v>27698</v>
      </c>
      <c r="BZ3486" t="s">
        <v>27697</v>
      </c>
      <c r="CA3486" t="s">
        <v>27819</v>
      </c>
      <c r="CB3486" t="s">
        <v>27697</v>
      </c>
      <c r="CC3486" t="s">
        <v>27697</v>
      </c>
      <c r="CD3486" t="s">
        <v>27697</v>
      </c>
      <c r="CE3486" t="s">
        <v>29687</v>
      </c>
      <c r="CF3486" t="s">
        <v>27697</v>
      </c>
      <c r="CG3486" t="s">
        <v>27697</v>
      </c>
      <c r="CH3486" t="s">
        <v>27713</v>
      </c>
      <c r="CI3486">
        <v>5</v>
      </c>
      <c r="CJ3486" t="s">
        <v>46550</v>
      </c>
      <c r="CK3486" t="s">
        <v>27695</v>
      </c>
      <c r="CL3486" t="s">
        <v>27713</v>
      </c>
      <c r="CM3486" t="s">
        <v>42892</v>
      </c>
      <c r="CN3486" t="s">
        <v>27695</v>
      </c>
      <c r="CO3486" t="s">
        <v>27713</v>
      </c>
      <c r="CP3486" t="s">
        <v>44551</v>
      </c>
      <c r="CQ3486" t="s">
        <v>27695</v>
      </c>
      <c r="CR3486" t="s">
        <v>27713</v>
      </c>
      <c r="CS3486" t="s">
        <v>49587</v>
      </c>
      <c r="CT3486" t="s">
        <v>27695</v>
      </c>
      <c r="CU3486" t="s">
        <v>27713</v>
      </c>
      <c r="CV3486" t="s">
        <v>43423</v>
      </c>
      <c r="CW3486" t="s">
        <v>27695</v>
      </c>
      <c r="CX3486" t="s">
        <v>27713</v>
      </c>
      <c r="CY3486" t="s">
        <v>28535</v>
      </c>
      <c r="CZ3486" t="s">
        <v>27695</v>
      </c>
      <c r="DA3486" t="s">
        <v>27713</v>
      </c>
      <c r="DB3486" t="s">
        <v>27705</v>
      </c>
      <c r="DC3486" t="s">
        <v>27698</v>
      </c>
      <c r="DD3486">
        <v>9</v>
      </c>
      <c r="DE3486" t="s">
        <v>27705</v>
      </c>
      <c r="DF3486" t="s">
        <v>27698</v>
      </c>
      <c r="DG3486">
        <v>10</v>
      </c>
      <c r="DH3486" t="s">
        <v>27706</v>
      </c>
      <c r="DI3486" t="s">
        <v>27698</v>
      </c>
      <c r="DJ3486" t="s">
        <v>29973</v>
      </c>
      <c r="DK3486" t="s">
        <v>33969</v>
      </c>
      <c r="DL3486">
        <v>84</v>
      </c>
      <c r="DM3486">
        <v>60.036000000000001</v>
      </c>
      <c r="DN3486" t="s">
        <v>28316</v>
      </c>
      <c r="DO3486" t="s">
        <v>28103</v>
      </c>
      <c r="DP3486" t="s">
        <v>64453</v>
      </c>
      <c r="DQ3486" t="s">
        <v>27713</v>
      </c>
      <c r="DR3486">
        <v>5</v>
      </c>
      <c r="DS3486" t="s">
        <v>27694</v>
      </c>
      <c r="DT3486" t="s">
        <v>27698</v>
      </c>
      <c r="DU3486" t="s">
        <v>41560</v>
      </c>
      <c r="DV3486" t="s">
        <v>64454</v>
      </c>
      <c r="DW3486">
        <v>36</v>
      </c>
      <c r="DX3486">
        <v>25.492000000000001</v>
      </c>
      <c r="DY3486" t="s">
        <v>42155</v>
      </c>
      <c r="DZ3486" t="s">
        <v>27795</v>
      </c>
      <c r="EA3486" t="s">
        <v>64455</v>
      </c>
      <c r="EB3486" t="s">
        <v>27713</v>
      </c>
      <c r="EC3486">
        <v>5</v>
      </c>
      <c r="ED3486" t="s">
        <v>27706</v>
      </c>
      <c r="EE3486" t="s">
        <v>27698</v>
      </c>
      <c r="EF3486" t="s">
        <v>32054</v>
      </c>
      <c r="EG3486" t="s">
        <v>64456</v>
      </c>
      <c r="EH3486">
        <v>248</v>
      </c>
      <c r="EI3486">
        <v>194.947</v>
      </c>
      <c r="EJ3486" t="s">
        <v>34164</v>
      </c>
      <c r="EK3486" t="s">
        <v>35159</v>
      </c>
      <c r="EL3486" t="s">
        <v>64457</v>
      </c>
      <c r="EM3486" t="s">
        <v>27713</v>
      </c>
      <c r="EN3486">
        <v>5</v>
      </c>
      <c r="EO3486" t="s">
        <v>27705</v>
      </c>
      <c r="EP3486" t="s">
        <v>27698</v>
      </c>
      <c r="EQ3486">
        <v>10</v>
      </c>
      <c r="ER3486" t="s">
        <v>27705</v>
      </c>
      <c r="ES3486" t="s">
        <v>27698</v>
      </c>
      <c r="ET3486">
        <v>10</v>
      </c>
      <c r="EU3486" t="s">
        <v>27706</v>
      </c>
      <c r="EV3486" t="s">
        <v>27698</v>
      </c>
      <c r="EW3486">
        <v>4</v>
      </c>
      <c r="EX3486" t="s">
        <v>27798</v>
      </c>
      <c r="EY3486">
        <v>1.4999999999999999E-2</v>
      </c>
      <c r="EZ3486" s="1">
        <v>33808</v>
      </c>
      <c r="FA3486" t="s">
        <v>128</v>
      </c>
      <c r="FB3486" t="s">
        <v>32980</v>
      </c>
    </row>
    <row r="3487" spans="1:158" x14ac:dyDescent="0.25">
      <c r="A3487" t="s">
        <v>64458</v>
      </c>
      <c r="B3487">
        <v>292505</v>
      </c>
      <c r="C3487" t="s">
        <v>27698</v>
      </c>
      <c r="D3487" t="s">
        <v>64459</v>
      </c>
      <c r="E3487" t="s">
        <v>10151</v>
      </c>
      <c r="F3487" t="s">
        <v>9809</v>
      </c>
      <c r="G3487">
        <v>89436</v>
      </c>
      <c r="H3487">
        <v>15</v>
      </c>
      <c r="I3487" t="s">
        <v>27709</v>
      </c>
      <c r="J3487" t="s">
        <v>27698</v>
      </c>
      <c r="K3487" t="s">
        <v>29473</v>
      </c>
      <c r="L3487" t="s">
        <v>28321</v>
      </c>
      <c r="M3487">
        <v>31</v>
      </c>
      <c r="N3487">
        <v>444</v>
      </c>
      <c r="O3487" t="s">
        <v>34473</v>
      </c>
      <c r="P3487" t="s">
        <v>27821</v>
      </c>
      <c r="Q3487" t="s">
        <v>28639</v>
      </c>
      <c r="R3487" t="s">
        <v>27713</v>
      </c>
      <c r="S3487">
        <v>5</v>
      </c>
      <c r="T3487" t="s">
        <v>27705</v>
      </c>
      <c r="U3487" t="s">
        <v>27698</v>
      </c>
      <c r="V3487" t="s">
        <v>32398</v>
      </c>
      <c r="W3487" t="s">
        <v>28441</v>
      </c>
      <c r="X3487">
        <v>397</v>
      </c>
      <c r="Y3487">
        <v>481</v>
      </c>
      <c r="Z3487" t="s">
        <v>64460</v>
      </c>
      <c r="AA3487" t="s">
        <v>31238</v>
      </c>
      <c r="AB3487" t="s">
        <v>29985</v>
      </c>
      <c r="AC3487" t="s">
        <v>27713</v>
      </c>
      <c r="AD3487">
        <v>5</v>
      </c>
      <c r="AE3487" t="s">
        <v>27760</v>
      </c>
      <c r="AF3487" t="s">
        <v>27698</v>
      </c>
      <c r="AG3487">
        <v>5</v>
      </c>
      <c r="AH3487" t="s">
        <v>27709</v>
      </c>
      <c r="AI3487" t="s">
        <v>27698</v>
      </c>
      <c r="AJ3487" t="s">
        <v>43424</v>
      </c>
      <c r="AK3487" t="s">
        <v>28781</v>
      </c>
      <c r="AL3487">
        <v>785</v>
      </c>
      <c r="AM3487">
        <v>817</v>
      </c>
      <c r="AN3487" t="s">
        <v>34178</v>
      </c>
      <c r="AO3487" t="s">
        <v>37118</v>
      </c>
      <c r="AP3487" t="s">
        <v>32737</v>
      </c>
      <c r="AQ3487" t="s">
        <v>27713</v>
      </c>
      <c r="AR3487">
        <v>7</v>
      </c>
      <c r="AS3487" t="s">
        <v>27715</v>
      </c>
      <c r="AT3487" t="s">
        <v>27698</v>
      </c>
      <c r="AU3487" t="s">
        <v>28056</v>
      </c>
      <c r="AV3487" t="s">
        <v>28478</v>
      </c>
      <c r="AW3487">
        <v>11</v>
      </c>
      <c r="AX3487">
        <v>817</v>
      </c>
      <c r="AY3487" t="s">
        <v>30890</v>
      </c>
      <c r="AZ3487" t="s">
        <v>27714</v>
      </c>
      <c r="BA3487" t="s">
        <v>32388</v>
      </c>
      <c r="BB3487" t="s">
        <v>27713</v>
      </c>
      <c r="BC3487">
        <v>7</v>
      </c>
      <c r="BD3487" t="s">
        <v>27705</v>
      </c>
      <c r="BE3487" t="s">
        <v>27698</v>
      </c>
      <c r="BF3487">
        <v>10</v>
      </c>
      <c r="BG3487" t="s">
        <v>27744</v>
      </c>
      <c r="BH3487" t="s">
        <v>27698</v>
      </c>
      <c r="BI3487" t="s">
        <v>31112</v>
      </c>
      <c r="BJ3487" t="s">
        <v>27702</v>
      </c>
      <c r="BK3487" t="s">
        <v>27709</v>
      </c>
      <c r="BL3487" t="s">
        <v>64461</v>
      </c>
      <c r="BM3487" t="s">
        <v>33621</v>
      </c>
      <c r="BN3487" t="s">
        <v>27716</v>
      </c>
      <c r="BO3487" t="s">
        <v>28452</v>
      </c>
      <c r="BP3487" t="s">
        <v>27713</v>
      </c>
      <c r="BQ3487">
        <v>6</v>
      </c>
      <c r="BR3487" t="s">
        <v>27705</v>
      </c>
      <c r="BS3487" t="s">
        <v>27698</v>
      </c>
      <c r="BT3487" t="s">
        <v>27714</v>
      </c>
      <c r="BU3487" t="s">
        <v>27814</v>
      </c>
      <c r="BV3487" t="s">
        <v>27698</v>
      </c>
      <c r="BW3487">
        <v>7</v>
      </c>
      <c r="BX3487" t="s">
        <v>27709</v>
      </c>
      <c r="BY3487" t="s">
        <v>27698</v>
      </c>
      <c r="BZ3487" t="s">
        <v>27697</v>
      </c>
      <c r="CA3487" t="s">
        <v>27730</v>
      </c>
      <c r="CB3487" t="s">
        <v>27697</v>
      </c>
      <c r="CC3487" t="s">
        <v>27697</v>
      </c>
      <c r="CD3487" t="s">
        <v>27697</v>
      </c>
      <c r="CE3487" t="s">
        <v>28087</v>
      </c>
      <c r="CF3487" t="s">
        <v>27697</v>
      </c>
      <c r="CG3487" t="s">
        <v>27697</v>
      </c>
      <c r="CH3487" t="s">
        <v>27713</v>
      </c>
      <c r="CI3487">
        <v>5</v>
      </c>
      <c r="CJ3487" t="s">
        <v>43373</v>
      </c>
      <c r="CK3487" t="s">
        <v>43200</v>
      </c>
      <c r="CL3487" t="s">
        <v>27713</v>
      </c>
      <c r="CM3487" t="s">
        <v>36090</v>
      </c>
      <c r="CN3487" t="s">
        <v>37957</v>
      </c>
      <c r="CO3487" t="s">
        <v>27713</v>
      </c>
      <c r="CP3487" t="s">
        <v>27968</v>
      </c>
      <c r="CQ3487" t="s">
        <v>52458</v>
      </c>
      <c r="CR3487" t="s">
        <v>27713</v>
      </c>
      <c r="CS3487" t="s">
        <v>38259</v>
      </c>
      <c r="CT3487" t="s">
        <v>40565</v>
      </c>
      <c r="CU3487" t="s">
        <v>27713</v>
      </c>
      <c r="CV3487" t="s">
        <v>33951</v>
      </c>
      <c r="CW3487" t="s">
        <v>33344</v>
      </c>
      <c r="CX3487" t="s">
        <v>27713</v>
      </c>
      <c r="CY3487" t="s">
        <v>44484</v>
      </c>
      <c r="CZ3487" t="s">
        <v>35116</v>
      </c>
      <c r="DA3487" t="s">
        <v>27713</v>
      </c>
      <c r="DB3487" t="s">
        <v>27705</v>
      </c>
      <c r="DC3487" t="s">
        <v>27698</v>
      </c>
      <c r="DD3487">
        <v>9</v>
      </c>
      <c r="DE3487" t="s">
        <v>27705</v>
      </c>
      <c r="DF3487" t="s">
        <v>27698</v>
      </c>
      <c r="DG3487">
        <v>10</v>
      </c>
      <c r="DH3487" t="s">
        <v>27705</v>
      </c>
      <c r="DI3487" t="s">
        <v>27698</v>
      </c>
      <c r="DJ3487" t="s">
        <v>31839</v>
      </c>
      <c r="DK3487" t="s">
        <v>27977</v>
      </c>
      <c r="DL3487">
        <v>12</v>
      </c>
      <c r="DM3487">
        <v>19.309000000000001</v>
      </c>
      <c r="DN3487" t="s">
        <v>29797</v>
      </c>
      <c r="DO3487" t="s">
        <v>27928</v>
      </c>
      <c r="DP3487" t="s">
        <v>64462</v>
      </c>
      <c r="DQ3487" t="s">
        <v>27713</v>
      </c>
      <c r="DR3487">
        <v>5</v>
      </c>
      <c r="DS3487" t="s">
        <v>27745</v>
      </c>
      <c r="DT3487" t="s">
        <v>27698</v>
      </c>
      <c r="DU3487" t="s">
        <v>32367</v>
      </c>
      <c r="DV3487" t="s">
        <v>64463</v>
      </c>
      <c r="DW3487">
        <v>9</v>
      </c>
      <c r="DX3487">
        <v>11.018000000000001</v>
      </c>
      <c r="DY3487" t="s">
        <v>33476</v>
      </c>
      <c r="DZ3487" t="s">
        <v>27814</v>
      </c>
      <c r="EA3487" t="s">
        <v>44123</v>
      </c>
      <c r="EB3487" t="s">
        <v>27713</v>
      </c>
      <c r="EC3487">
        <v>5</v>
      </c>
      <c r="ED3487" t="s">
        <v>27709</v>
      </c>
      <c r="EE3487" t="s">
        <v>27698</v>
      </c>
      <c r="EF3487" t="s">
        <v>30632</v>
      </c>
      <c r="EG3487" t="s">
        <v>64464</v>
      </c>
      <c r="EH3487">
        <v>70</v>
      </c>
      <c r="EI3487">
        <v>85.912000000000006</v>
      </c>
      <c r="EJ3487" t="s">
        <v>31506</v>
      </c>
      <c r="EK3487" t="s">
        <v>28006</v>
      </c>
      <c r="EL3487" t="s">
        <v>64465</v>
      </c>
      <c r="EM3487" t="s">
        <v>27713</v>
      </c>
      <c r="EN3487">
        <v>5</v>
      </c>
      <c r="EO3487" t="s">
        <v>27705</v>
      </c>
      <c r="EP3487" t="s">
        <v>27698</v>
      </c>
      <c r="EQ3487">
        <v>10</v>
      </c>
      <c r="ER3487" t="s">
        <v>27705</v>
      </c>
      <c r="ES3487" t="s">
        <v>27698</v>
      </c>
      <c r="ET3487">
        <v>10</v>
      </c>
      <c r="EU3487" t="s">
        <v>27694</v>
      </c>
      <c r="EV3487" t="s">
        <v>27698</v>
      </c>
      <c r="EW3487">
        <v>4</v>
      </c>
      <c r="EX3487" t="s">
        <v>28873</v>
      </c>
      <c r="EY3487">
        <v>0</v>
      </c>
      <c r="EZ3487" s="1">
        <v>34908</v>
      </c>
      <c r="FA3487" t="s">
        <v>128</v>
      </c>
      <c r="FB3487" t="s">
        <v>32781</v>
      </c>
    </row>
    <row r="3488" spans="1:158" x14ac:dyDescent="0.25">
      <c r="A3488" t="s">
        <v>10509</v>
      </c>
      <c r="B3488">
        <v>292506</v>
      </c>
      <c r="C3488" t="s">
        <v>27698</v>
      </c>
      <c r="D3488" t="s">
        <v>64466</v>
      </c>
      <c r="E3488" t="s">
        <v>9818</v>
      </c>
      <c r="F3488" t="s">
        <v>9809</v>
      </c>
      <c r="G3488">
        <v>89128</v>
      </c>
      <c r="H3488">
        <v>15</v>
      </c>
      <c r="I3488" t="s">
        <v>27715</v>
      </c>
      <c r="J3488" t="s">
        <v>27698</v>
      </c>
      <c r="K3488" t="s">
        <v>32418</v>
      </c>
      <c r="L3488" t="s">
        <v>28259</v>
      </c>
      <c r="M3488">
        <v>66</v>
      </c>
      <c r="N3488">
        <v>525</v>
      </c>
      <c r="O3488" t="s">
        <v>64467</v>
      </c>
      <c r="P3488" t="s">
        <v>29194</v>
      </c>
      <c r="Q3488" t="s">
        <v>30930</v>
      </c>
      <c r="R3488" t="s">
        <v>27704</v>
      </c>
      <c r="S3488">
        <v>5</v>
      </c>
      <c r="T3488" t="s">
        <v>27715</v>
      </c>
      <c r="U3488" t="s">
        <v>27698</v>
      </c>
      <c r="V3488" t="s">
        <v>28296</v>
      </c>
      <c r="W3488" t="s">
        <v>27888</v>
      </c>
      <c r="X3488">
        <v>362</v>
      </c>
      <c r="Y3488">
        <v>560</v>
      </c>
      <c r="Z3488" t="s">
        <v>32913</v>
      </c>
      <c r="AA3488" t="s">
        <v>29639</v>
      </c>
      <c r="AB3488" t="s">
        <v>31798</v>
      </c>
      <c r="AC3488" t="s">
        <v>27713</v>
      </c>
      <c r="AD3488">
        <v>5</v>
      </c>
      <c r="AE3488" t="s">
        <v>27715</v>
      </c>
      <c r="AF3488" t="s">
        <v>27698</v>
      </c>
      <c r="AG3488">
        <v>5</v>
      </c>
      <c r="AH3488" t="s">
        <v>27760</v>
      </c>
      <c r="AI3488" t="s">
        <v>27698</v>
      </c>
      <c r="AJ3488" t="s">
        <v>28706</v>
      </c>
      <c r="AK3488" t="s">
        <v>28308</v>
      </c>
      <c r="AL3488">
        <v>954</v>
      </c>
      <c r="AM3488">
        <v>984</v>
      </c>
      <c r="AN3488" t="s">
        <v>40879</v>
      </c>
      <c r="AO3488" t="s">
        <v>46143</v>
      </c>
      <c r="AP3488" t="s">
        <v>31962</v>
      </c>
      <c r="AQ3488" t="s">
        <v>27713</v>
      </c>
      <c r="AR3488">
        <v>7</v>
      </c>
      <c r="AS3488" t="s">
        <v>27745</v>
      </c>
      <c r="AT3488" t="s">
        <v>27698</v>
      </c>
      <c r="AU3488" t="s">
        <v>32957</v>
      </c>
      <c r="AV3488" t="s">
        <v>29097</v>
      </c>
      <c r="AW3488">
        <v>10</v>
      </c>
      <c r="AX3488">
        <v>1031</v>
      </c>
      <c r="AY3488" t="s">
        <v>31751</v>
      </c>
      <c r="AZ3488" t="s">
        <v>27745</v>
      </c>
      <c r="BA3488" t="s">
        <v>32928</v>
      </c>
      <c r="BB3488" t="s">
        <v>27713</v>
      </c>
      <c r="BC3488">
        <v>7</v>
      </c>
      <c r="BD3488" t="s">
        <v>27705</v>
      </c>
      <c r="BE3488" t="s">
        <v>27698</v>
      </c>
      <c r="BF3488">
        <v>10</v>
      </c>
      <c r="BG3488" t="s">
        <v>27775</v>
      </c>
      <c r="BH3488" t="s">
        <v>27698</v>
      </c>
      <c r="BI3488" t="s">
        <v>60177</v>
      </c>
      <c r="BJ3488" t="s">
        <v>31226</v>
      </c>
      <c r="BK3488" t="s">
        <v>27694</v>
      </c>
      <c r="BL3488" t="s">
        <v>64468</v>
      </c>
      <c r="BM3488" t="s">
        <v>28608</v>
      </c>
      <c r="BN3488" t="s">
        <v>27744</v>
      </c>
      <c r="BO3488" t="s">
        <v>49200</v>
      </c>
      <c r="BP3488" t="s">
        <v>27713</v>
      </c>
      <c r="BQ3488">
        <v>6</v>
      </c>
      <c r="BR3488" t="s">
        <v>27705</v>
      </c>
      <c r="BS3488" t="s">
        <v>27698</v>
      </c>
      <c r="BT3488" t="s">
        <v>27714</v>
      </c>
      <c r="BU3488" t="s">
        <v>27775</v>
      </c>
      <c r="BV3488" t="s">
        <v>27698</v>
      </c>
      <c r="BW3488">
        <v>7</v>
      </c>
      <c r="BX3488" t="s">
        <v>27709</v>
      </c>
      <c r="BY3488" t="s">
        <v>27698</v>
      </c>
      <c r="BZ3488" t="s">
        <v>27697</v>
      </c>
      <c r="CA3488" t="s">
        <v>27761</v>
      </c>
      <c r="CB3488" t="s">
        <v>27697</v>
      </c>
      <c r="CC3488" t="s">
        <v>27697</v>
      </c>
      <c r="CD3488" t="s">
        <v>27697</v>
      </c>
      <c r="CE3488" t="s">
        <v>27832</v>
      </c>
      <c r="CF3488" t="s">
        <v>27697</v>
      </c>
      <c r="CG3488" t="s">
        <v>27697</v>
      </c>
      <c r="CH3488" t="s">
        <v>27713</v>
      </c>
      <c r="CI3488">
        <v>5</v>
      </c>
      <c r="CJ3488" t="s">
        <v>28327</v>
      </c>
      <c r="CK3488" t="s">
        <v>33298</v>
      </c>
      <c r="CL3488" t="s">
        <v>27713</v>
      </c>
      <c r="CM3488" t="s">
        <v>32387</v>
      </c>
      <c r="CN3488" t="s">
        <v>33806</v>
      </c>
      <c r="CO3488" t="s">
        <v>27713</v>
      </c>
      <c r="CP3488" t="s">
        <v>41299</v>
      </c>
      <c r="CQ3488" t="s">
        <v>30781</v>
      </c>
      <c r="CR3488" t="s">
        <v>27704</v>
      </c>
      <c r="CS3488" t="s">
        <v>43187</v>
      </c>
      <c r="CT3488" t="s">
        <v>35186</v>
      </c>
      <c r="CU3488" t="s">
        <v>27713</v>
      </c>
      <c r="CV3488" t="s">
        <v>33849</v>
      </c>
      <c r="CW3488" t="s">
        <v>35691</v>
      </c>
      <c r="CX3488" t="s">
        <v>27713</v>
      </c>
      <c r="CY3488" t="s">
        <v>35943</v>
      </c>
      <c r="CZ3488" t="s">
        <v>28342</v>
      </c>
      <c r="DA3488" t="s">
        <v>27713</v>
      </c>
      <c r="DB3488" t="s">
        <v>27705</v>
      </c>
      <c r="DC3488" t="s">
        <v>27698</v>
      </c>
      <c r="DD3488">
        <v>9</v>
      </c>
      <c r="DE3488" t="s">
        <v>27705</v>
      </c>
      <c r="DF3488" t="s">
        <v>27698</v>
      </c>
      <c r="DG3488">
        <v>10</v>
      </c>
      <c r="DH3488" t="s">
        <v>27715</v>
      </c>
      <c r="DI3488" t="s">
        <v>27698</v>
      </c>
      <c r="DJ3488" t="s">
        <v>32100</v>
      </c>
      <c r="DK3488" t="s">
        <v>27740</v>
      </c>
      <c r="DL3488">
        <v>21</v>
      </c>
      <c r="DM3488">
        <v>20.93</v>
      </c>
      <c r="DN3488" t="s">
        <v>31904</v>
      </c>
      <c r="DO3488" t="s">
        <v>27700</v>
      </c>
      <c r="DP3488" t="s">
        <v>64469</v>
      </c>
      <c r="DQ3488" t="s">
        <v>27713</v>
      </c>
      <c r="DR3488">
        <v>5</v>
      </c>
      <c r="DS3488" t="s">
        <v>27709</v>
      </c>
      <c r="DT3488" t="s">
        <v>27698</v>
      </c>
      <c r="DU3488" t="s">
        <v>37149</v>
      </c>
      <c r="DV3488" t="s">
        <v>64470</v>
      </c>
      <c r="DW3488">
        <v>11</v>
      </c>
      <c r="DX3488">
        <v>14.461</v>
      </c>
      <c r="DY3488" t="s">
        <v>31998</v>
      </c>
      <c r="DZ3488" t="s">
        <v>27817</v>
      </c>
      <c r="EA3488" t="s">
        <v>64471</v>
      </c>
      <c r="EB3488" t="s">
        <v>27713</v>
      </c>
      <c r="EC3488">
        <v>5</v>
      </c>
      <c r="ED3488" t="s">
        <v>27715</v>
      </c>
      <c r="EE3488" t="s">
        <v>27698</v>
      </c>
      <c r="EF3488" t="s">
        <v>27976</v>
      </c>
      <c r="EG3488" t="s">
        <v>64472</v>
      </c>
      <c r="EH3488">
        <v>90</v>
      </c>
      <c r="EI3488">
        <v>85.957999999999998</v>
      </c>
      <c r="EJ3488" t="s">
        <v>29387</v>
      </c>
      <c r="EK3488" t="s">
        <v>28451</v>
      </c>
      <c r="EL3488" t="s">
        <v>64473</v>
      </c>
      <c r="EM3488" t="s">
        <v>27713</v>
      </c>
      <c r="EN3488">
        <v>5</v>
      </c>
      <c r="EO3488" t="s">
        <v>27705</v>
      </c>
      <c r="EP3488" t="s">
        <v>27698</v>
      </c>
      <c r="EQ3488">
        <v>10</v>
      </c>
      <c r="ER3488" t="s">
        <v>27705</v>
      </c>
      <c r="ES3488" t="s">
        <v>27698</v>
      </c>
      <c r="ET3488">
        <v>10</v>
      </c>
      <c r="EU3488" t="s">
        <v>27706</v>
      </c>
      <c r="EV3488" t="s">
        <v>27698</v>
      </c>
      <c r="EW3488">
        <v>4</v>
      </c>
      <c r="EX3488" t="s">
        <v>28280</v>
      </c>
      <c r="EY3488">
        <v>0</v>
      </c>
      <c r="EZ3488" s="1">
        <v>35339</v>
      </c>
      <c r="FA3488" t="s">
        <v>140</v>
      </c>
      <c r="FB3488" t="s">
        <v>64474</v>
      </c>
    </row>
    <row r="3489" spans="1:158" x14ac:dyDescent="0.25">
      <c r="A3489" t="s">
        <v>64475</v>
      </c>
      <c r="B3489">
        <v>292507</v>
      </c>
      <c r="C3489" t="s">
        <v>27698</v>
      </c>
      <c r="D3489" t="s">
        <v>64476</v>
      </c>
      <c r="E3489" t="s">
        <v>9818</v>
      </c>
      <c r="F3489" t="s">
        <v>9809</v>
      </c>
      <c r="G3489">
        <v>89119</v>
      </c>
      <c r="H3489">
        <v>15</v>
      </c>
      <c r="I3489" t="s">
        <v>27775</v>
      </c>
      <c r="J3489" t="s">
        <v>27698</v>
      </c>
      <c r="K3489" t="s">
        <v>33037</v>
      </c>
      <c r="L3489" t="s">
        <v>28091</v>
      </c>
      <c r="M3489">
        <v>17</v>
      </c>
      <c r="N3489">
        <v>395</v>
      </c>
      <c r="O3489" t="s">
        <v>31016</v>
      </c>
      <c r="P3489" t="s">
        <v>27775</v>
      </c>
      <c r="Q3489" t="s">
        <v>34158</v>
      </c>
      <c r="R3489" t="s">
        <v>27713</v>
      </c>
      <c r="S3489">
        <v>5</v>
      </c>
      <c r="T3489" t="s">
        <v>27814</v>
      </c>
      <c r="U3489" t="s">
        <v>27698</v>
      </c>
      <c r="V3489" t="s">
        <v>34091</v>
      </c>
      <c r="W3489" t="s">
        <v>28014</v>
      </c>
      <c r="X3489">
        <v>285</v>
      </c>
      <c r="Y3489">
        <v>430</v>
      </c>
      <c r="Z3489" t="s">
        <v>41930</v>
      </c>
      <c r="AA3489" t="s">
        <v>29030</v>
      </c>
      <c r="AB3489" t="s">
        <v>27945</v>
      </c>
      <c r="AC3489" t="s">
        <v>27713</v>
      </c>
      <c r="AD3489">
        <v>5</v>
      </c>
      <c r="AE3489" t="s">
        <v>27709</v>
      </c>
      <c r="AF3489" t="s">
        <v>27698</v>
      </c>
      <c r="AG3489">
        <v>5</v>
      </c>
      <c r="AH3489" t="s">
        <v>27760</v>
      </c>
      <c r="AI3489" t="s">
        <v>27698</v>
      </c>
      <c r="AJ3489" t="s">
        <v>30604</v>
      </c>
      <c r="AK3489" t="s">
        <v>28285</v>
      </c>
      <c r="AL3489">
        <v>775</v>
      </c>
      <c r="AM3489">
        <v>798</v>
      </c>
      <c r="AN3489" t="s">
        <v>30690</v>
      </c>
      <c r="AO3489" t="s">
        <v>27840</v>
      </c>
      <c r="AP3489" t="s">
        <v>29663</v>
      </c>
      <c r="AQ3489" t="s">
        <v>27713</v>
      </c>
      <c r="AR3489">
        <v>7</v>
      </c>
      <c r="AS3489" t="s">
        <v>27760</v>
      </c>
      <c r="AT3489" t="s">
        <v>27698</v>
      </c>
      <c r="AU3489" t="s">
        <v>30742</v>
      </c>
      <c r="AV3489" t="s">
        <v>27987</v>
      </c>
      <c r="AW3489">
        <v>3</v>
      </c>
      <c r="AX3489">
        <v>809</v>
      </c>
      <c r="AY3489" t="s">
        <v>28139</v>
      </c>
      <c r="AZ3489" t="s">
        <v>27694</v>
      </c>
      <c r="BA3489" t="s">
        <v>35484</v>
      </c>
      <c r="BB3489" t="s">
        <v>27713</v>
      </c>
      <c r="BC3489">
        <v>7</v>
      </c>
      <c r="BD3489" t="s">
        <v>27705</v>
      </c>
      <c r="BE3489" t="s">
        <v>27698</v>
      </c>
      <c r="BF3489">
        <v>10</v>
      </c>
      <c r="BG3489" t="s">
        <v>27760</v>
      </c>
      <c r="BH3489" t="s">
        <v>27698</v>
      </c>
      <c r="BI3489" t="s">
        <v>54948</v>
      </c>
      <c r="BJ3489" t="s">
        <v>32822</v>
      </c>
      <c r="BK3489" t="s">
        <v>27694</v>
      </c>
      <c r="BL3489" t="s">
        <v>56031</v>
      </c>
      <c r="BM3489" t="s">
        <v>30350</v>
      </c>
      <c r="BN3489" t="s">
        <v>27716</v>
      </c>
      <c r="BO3489" t="s">
        <v>51507</v>
      </c>
      <c r="BP3489" t="s">
        <v>27713</v>
      </c>
      <c r="BQ3489">
        <v>6</v>
      </c>
      <c r="BR3489" t="s">
        <v>27705</v>
      </c>
      <c r="BS3489" t="s">
        <v>27698</v>
      </c>
      <c r="BT3489" t="s">
        <v>27714</v>
      </c>
      <c r="BU3489" t="s">
        <v>27775</v>
      </c>
      <c r="BV3489" t="s">
        <v>27698</v>
      </c>
      <c r="BW3489">
        <v>7</v>
      </c>
      <c r="BX3489" t="s">
        <v>27709</v>
      </c>
      <c r="BY3489" t="s">
        <v>27698</v>
      </c>
      <c r="BZ3489" t="s">
        <v>27697</v>
      </c>
      <c r="CA3489" t="s">
        <v>27730</v>
      </c>
      <c r="CB3489" t="s">
        <v>27697</v>
      </c>
      <c r="CC3489" t="s">
        <v>27697</v>
      </c>
      <c r="CD3489" t="s">
        <v>27697</v>
      </c>
      <c r="CE3489" t="s">
        <v>28625</v>
      </c>
      <c r="CF3489" t="s">
        <v>27697</v>
      </c>
      <c r="CG3489" t="s">
        <v>27697</v>
      </c>
      <c r="CH3489" t="s">
        <v>27713</v>
      </c>
      <c r="CI3489">
        <v>5</v>
      </c>
      <c r="CJ3489" t="s">
        <v>38612</v>
      </c>
      <c r="CK3489" t="s">
        <v>41329</v>
      </c>
      <c r="CL3489" t="s">
        <v>27713</v>
      </c>
      <c r="CM3489" t="s">
        <v>58231</v>
      </c>
      <c r="CN3489" t="s">
        <v>33565</v>
      </c>
      <c r="CO3489" t="s">
        <v>27713</v>
      </c>
      <c r="CP3489" t="s">
        <v>33272</v>
      </c>
      <c r="CQ3489" t="s">
        <v>40533</v>
      </c>
      <c r="CR3489" t="s">
        <v>27713</v>
      </c>
      <c r="CS3489" t="s">
        <v>52037</v>
      </c>
      <c r="CT3489" t="s">
        <v>42998</v>
      </c>
      <c r="CU3489" t="s">
        <v>27713</v>
      </c>
      <c r="CV3489" t="s">
        <v>37208</v>
      </c>
      <c r="CW3489" t="s">
        <v>38512</v>
      </c>
      <c r="CX3489" t="s">
        <v>27713</v>
      </c>
      <c r="CY3489" t="s">
        <v>38966</v>
      </c>
      <c r="CZ3489" t="s">
        <v>28658</v>
      </c>
      <c r="DA3489" t="s">
        <v>27713</v>
      </c>
      <c r="DB3489" t="s">
        <v>27705</v>
      </c>
      <c r="DC3489" t="s">
        <v>27698</v>
      </c>
      <c r="DD3489">
        <v>9</v>
      </c>
      <c r="DE3489" t="s">
        <v>27705</v>
      </c>
      <c r="DF3489" t="s">
        <v>27698</v>
      </c>
      <c r="DG3489">
        <v>10</v>
      </c>
      <c r="DH3489" t="s">
        <v>27814</v>
      </c>
      <c r="DI3489" t="s">
        <v>27698</v>
      </c>
      <c r="DJ3489" t="s">
        <v>33532</v>
      </c>
      <c r="DK3489" t="s">
        <v>27977</v>
      </c>
      <c r="DL3489">
        <v>17</v>
      </c>
      <c r="DM3489">
        <v>17.376000000000001</v>
      </c>
      <c r="DN3489" t="s">
        <v>28436</v>
      </c>
      <c r="DO3489" t="s">
        <v>28077</v>
      </c>
      <c r="DP3489" t="s">
        <v>64477</v>
      </c>
      <c r="DQ3489" t="s">
        <v>27713</v>
      </c>
      <c r="DR3489">
        <v>5</v>
      </c>
      <c r="DS3489" t="s">
        <v>27760</v>
      </c>
      <c r="DT3489" t="s">
        <v>27698</v>
      </c>
      <c r="DU3489" t="s">
        <v>30675</v>
      </c>
      <c r="DV3489" t="s">
        <v>64478</v>
      </c>
      <c r="DW3489">
        <v>7</v>
      </c>
      <c r="DX3489">
        <v>11.769</v>
      </c>
      <c r="DY3489" t="s">
        <v>31605</v>
      </c>
      <c r="DZ3489" t="s">
        <v>28356</v>
      </c>
      <c r="EA3489" t="s">
        <v>61636</v>
      </c>
      <c r="EB3489" t="s">
        <v>27713</v>
      </c>
      <c r="EC3489">
        <v>5</v>
      </c>
      <c r="ED3489" t="s">
        <v>27715</v>
      </c>
      <c r="EE3489" t="s">
        <v>27698</v>
      </c>
      <c r="EF3489" t="s">
        <v>33622</v>
      </c>
      <c r="EG3489" t="s">
        <v>44723</v>
      </c>
      <c r="EH3489">
        <v>73</v>
      </c>
      <c r="EI3489">
        <v>72.441999999999993</v>
      </c>
      <c r="EJ3489" t="s">
        <v>32002</v>
      </c>
      <c r="EK3489" t="s">
        <v>27951</v>
      </c>
      <c r="EL3489" t="s">
        <v>64479</v>
      </c>
      <c r="EM3489" t="s">
        <v>27713</v>
      </c>
      <c r="EN3489">
        <v>5</v>
      </c>
      <c r="EO3489" t="s">
        <v>27705</v>
      </c>
      <c r="EP3489" t="s">
        <v>27698</v>
      </c>
      <c r="EQ3489">
        <v>10</v>
      </c>
      <c r="ER3489" t="s">
        <v>27705</v>
      </c>
      <c r="ES3489" t="s">
        <v>27698</v>
      </c>
      <c r="ET3489">
        <v>10</v>
      </c>
      <c r="EU3489" t="s">
        <v>27744</v>
      </c>
      <c r="EV3489" t="s">
        <v>27698</v>
      </c>
      <c r="EW3489">
        <v>4</v>
      </c>
      <c r="EX3489" t="s">
        <v>28873</v>
      </c>
      <c r="EY3489">
        <v>0</v>
      </c>
      <c r="EZ3489" s="1">
        <v>35627</v>
      </c>
      <c r="FA3489" t="s">
        <v>1130</v>
      </c>
      <c r="FB3489" t="s">
        <v>33598</v>
      </c>
    </row>
    <row r="3490" spans="1:158" x14ac:dyDescent="0.25">
      <c r="A3490" t="s">
        <v>10515</v>
      </c>
      <c r="B3490">
        <v>292508</v>
      </c>
      <c r="C3490" t="s">
        <v>27698</v>
      </c>
      <c r="D3490" t="s">
        <v>64480</v>
      </c>
      <c r="E3490" t="s">
        <v>9808</v>
      </c>
      <c r="F3490" t="s">
        <v>9809</v>
      </c>
      <c r="G3490">
        <v>89706</v>
      </c>
      <c r="H3490">
        <v>15</v>
      </c>
      <c r="I3490" t="s">
        <v>27709</v>
      </c>
      <c r="J3490" t="s">
        <v>27698</v>
      </c>
      <c r="K3490" t="s">
        <v>42705</v>
      </c>
      <c r="L3490" t="s">
        <v>27912</v>
      </c>
      <c r="M3490">
        <v>18</v>
      </c>
      <c r="N3490">
        <v>262</v>
      </c>
      <c r="O3490" t="s">
        <v>37702</v>
      </c>
      <c r="P3490" t="s">
        <v>27730</v>
      </c>
      <c r="Q3490" t="s">
        <v>31444</v>
      </c>
      <c r="R3490" t="s">
        <v>27713</v>
      </c>
      <c r="S3490">
        <v>5</v>
      </c>
      <c r="T3490" t="s">
        <v>27705</v>
      </c>
      <c r="U3490" t="s">
        <v>27698</v>
      </c>
      <c r="V3490" t="s">
        <v>39735</v>
      </c>
      <c r="W3490" t="s">
        <v>28145</v>
      </c>
      <c r="X3490">
        <v>226</v>
      </c>
      <c r="Y3490">
        <v>269</v>
      </c>
      <c r="Z3490" t="s">
        <v>48310</v>
      </c>
      <c r="AA3490" t="s">
        <v>28597</v>
      </c>
      <c r="AB3490" t="s">
        <v>29833</v>
      </c>
      <c r="AC3490" t="s">
        <v>27713</v>
      </c>
      <c r="AD3490">
        <v>5</v>
      </c>
      <c r="AE3490" t="s">
        <v>27760</v>
      </c>
      <c r="AF3490" t="s">
        <v>27698</v>
      </c>
      <c r="AG3490">
        <v>5</v>
      </c>
      <c r="AH3490" t="s">
        <v>27745</v>
      </c>
      <c r="AI3490" t="s">
        <v>27698</v>
      </c>
      <c r="AJ3490" t="s">
        <v>34442</v>
      </c>
      <c r="AK3490" t="s">
        <v>28091</v>
      </c>
      <c r="AL3490">
        <v>365</v>
      </c>
      <c r="AM3490">
        <v>382</v>
      </c>
      <c r="AN3490" t="s">
        <v>56435</v>
      </c>
      <c r="AO3490" t="s">
        <v>34106</v>
      </c>
      <c r="AP3490" t="s">
        <v>27945</v>
      </c>
      <c r="AQ3490" t="s">
        <v>27713</v>
      </c>
      <c r="AR3490">
        <v>7</v>
      </c>
      <c r="AS3490" t="s">
        <v>27814</v>
      </c>
      <c r="AT3490" t="s">
        <v>27698</v>
      </c>
      <c r="AU3490" t="s">
        <v>29054</v>
      </c>
      <c r="AV3490" t="s">
        <v>28087</v>
      </c>
      <c r="AW3490">
        <v>5</v>
      </c>
      <c r="AX3490">
        <v>384</v>
      </c>
      <c r="AY3490" t="s">
        <v>28398</v>
      </c>
      <c r="AZ3490" t="s">
        <v>27705</v>
      </c>
      <c r="BA3490" t="s">
        <v>27945</v>
      </c>
      <c r="BB3490" t="s">
        <v>27713</v>
      </c>
      <c r="BC3490">
        <v>7</v>
      </c>
      <c r="BD3490" t="s">
        <v>27705</v>
      </c>
      <c r="BE3490" t="s">
        <v>27698</v>
      </c>
      <c r="BF3490">
        <v>10</v>
      </c>
      <c r="BG3490" t="s">
        <v>27705</v>
      </c>
      <c r="BH3490" t="s">
        <v>27698</v>
      </c>
      <c r="BI3490" t="s">
        <v>27706</v>
      </c>
      <c r="BJ3490" t="s">
        <v>27956</v>
      </c>
      <c r="BK3490" t="s">
        <v>27706</v>
      </c>
      <c r="BL3490" t="s">
        <v>64481</v>
      </c>
      <c r="BM3490" t="s">
        <v>34069</v>
      </c>
      <c r="BN3490" t="s">
        <v>27694</v>
      </c>
      <c r="BO3490" t="s">
        <v>64482</v>
      </c>
      <c r="BP3490" t="s">
        <v>27713</v>
      </c>
      <c r="BQ3490">
        <v>6</v>
      </c>
      <c r="BR3490" t="s">
        <v>27705</v>
      </c>
      <c r="BS3490" t="s">
        <v>27698</v>
      </c>
      <c r="BT3490" t="s">
        <v>27714</v>
      </c>
      <c r="BU3490" t="s">
        <v>27705</v>
      </c>
      <c r="BV3490" t="s">
        <v>27698</v>
      </c>
      <c r="BW3490">
        <v>7</v>
      </c>
      <c r="BX3490" t="s">
        <v>27693</v>
      </c>
      <c r="BY3490" t="s">
        <v>27814</v>
      </c>
      <c r="BZ3490" t="s">
        <v>27697</v>
      </c>
      <c r="CA3490" t="s">
        <v>28851</v>
      </c>
      <c r="CB3490" t="s">
        <v>27697</v>
      </c>
      <c r="CC3490" t="s">
        <v>27697</v>
      </c>
      <c r="CD3490" t="s">
        <v>27697</v>
      </c>
      <c r="CE3490" t="s">
        <v>28356</v>
      </c>
      <c r="CF3490" t="s">
        <v>27697</v>
      </c>
      <c r="CG3490" t="s">
        <v>27697</v>
      </c>
      <c r="CH3490" t="s">
        <v>27697</v>
      </c>
      <c r="CI3490">
        <v>5</v>
      </c>
      <c r="CJ3490" t="s">
        <v>27695</v>
      </c>
      <c r="CK3490" t="s">
        <v>27695</v>
      </c>
      <c r="CL3490" t="s">
        <v>27697</v>
      </c>
      <c r="CM3490" t="s">
        <v>27695</v>
      </c>
      <c r="CN3490" t="s">
        <v>27695</v>
      </c>
      <c r="CO3490" t="s">
        <v>27697</v>
      </c>
      <c r="CP3490" t="s">
        <v>27695</v>
      </c>
      <c r="CQ3490" t="s">
        <v>27695</v>
      </c>
      <c r="CR3490" t="s">
        <v>27697</v>
      </c>
      <c r="CS3490" t="s">
        <v>27695</v>
      </c>
      <c r="CT3490" t="s">
        <v>27695</v>
      </c>
      <c r="CU3490" t="s">
        <v>27697</v>
      </c>
      <c r="CV3490" t="s">
        <v>27695</v>
      </c>
      <c r="CW3490" t="s">
        <v>27695</v>
      </c>
      <c r="CX3490" t="s">
        <v>27697</v>
      </c>
      <c r="CY3490" t="s">
        <v>27695</v>
      </c>
      <c r="CZ3490" t="s">
        <v>27695</v>
      </c>
      <c r="DA3490" t="s">
        <v>27697</v>
      </c>
      <c r="DB3490" t="s">
        <v>27775</v>
      </c>
      <c r="DC3490" t="s">
        <v>27698</v>
      </c>
      <c r="DD3490">
        <v>9</v>
      </c>
      <c r="DE3490" t="s">
        <v>27705</v>
      </c>
      <c r="DF3490" t="s">
        <v>27698</v>
      </c>
      <c r="DG3490">
        <v>10</v>
      </c>
      <c r="DH3490" t="s">
        <v>27706</v>
      </c>
      <c r="DI3490" t="s">
        <v>27698</v>
      </c>
      <c r="DJ3490" t="s">
        <v>33436</v>
      </c>
      <c r="DK3490" t="s">
        <v>28130</v>
      </c>
      <c r="DL3490">
        <v>22</v>
      </c>
      <c r="DM3490">
        <v>16.869</v>
      </c>
      <c r="DN3490" t="s">
        <v>28267</v>
      </c>
      <c r="DO3490" t="s">
        <v>27857</v>
      </c>
      <c r="DP3490" t="s">
        <v>64483</v>
      </c>
      <c r="DQ3490" t="s">
        <v>27713</v>
      </c>
      <c r="DR3490">
        <v>5</v>
      </c>
      <c r="DS3490" t="s">
        <v>27694</v>
      </c>
      <c r="DT3490" t="s">
        <v>27698</v>
      </c>
      <c r="DU3490" t="s">
        <v>29588</v>
      </c>
      <c r="DV3490" t="s">
        <v>64484</v>
      </c>
      <c r="DW3490">
        <v>12</v>
      </c>
      <c r="DX3490">
        <v>7.7110000000000003</v>
      </c>
      <c r="DY3490" t="s">
        <v>30140</v>
      </c>
      <c r="DZ3490" t="s">
        <v>27745</v>
      </c>
      <c r="EA3490" t="s">
        <v>64485</v>
      </c>
      <c r="EB3490" t="s">
        <v>27713</v>
      </c>
      <c r="EC3490">
        <v>5</v>
      </c>
      <c r="ED3490" t="s">
        <v>27706</v>
      </c>
      <c r="EE3490" t="s">
        <v>27698</v>
      </c>
      <c r="EF3490" t="s">
        <v>30565</v>
      </c>
      <c r="EG3490" t="s">
        <v>64486</v>
      </c>
      <c r="EH3490">
        <v>64</v>
      </c>
      <c r="EI3490">
        <v>50.064</v>
      </c>
      <c r="EJ3490" t="s">
        <v>33572</v>
      </c>
      <c r="EK3490" t="s">
        <v>28130</v>
      </c>
      <c r="EL3490" t="s">
        <v>64487</v>
      </c>
      <c r="EM3490" t="s">
        <v>27713</v>
      </c>
      <c r="EN3490">
        <v>5</v>
      </c>
      <c r="EO3490" t="s">
        <v>27705</v>
      </c>
      <c r="EP3490" t="s">
        <v>27698</v>
      </c>
      <c r="EQ3490">
        <v>10</v>
      </c>
      <c r="ER3490" t="s">
        <v>27705</v>
      </c>
      <c r="ES3490" t="s">
        <v>27698</v>
      </c>
      <c r="ET3490">
        <v>10</v>
      </c>
      <c r="EU3490" t="s">
        <v>27760</v>
      </c>
      <c r="EV3490" t="s">
        <v>27698</v>
      </c>
      <c r="EW3490">
        <v>4</v>
      </c>
      <c r="EX3490" t="s">
        <v>28807</v>
      </c>
      <c r="EY3490">
        <v>5.0000000000000001E-3</v>
      </c>
      <c r="EZ3490" s="1">
        <v>35870</v>
      </c>
      <c r="FA3490" t="s">
        <v>157</v>
      </c>
      <c r="FB3490" t="s">
        <v>64488</v>
      </c>
    </row>
    <row r="3491" spans="1:158" x14ac:dyDescent="0.25">
      <c r="A3491" t="s">
        <v>64489</v>
      </c>
      <c r="B3491">
        <v>292511</v>
      </c>
      <c r="C3491" t="s">
        <v>27698</v>
      </c>
      <c r="D3491" t="s">
        <v>64490</v>
      </c>
      <c r="E3491" t="s">
        <v>10820</v>
      </c>
      <c r="F3491" t="s">
        <v>9809</v>
      </c>
      <c r="G3491">
        <v>89048</v>
      </c>
      <c r="H3491">
        <v>15</v>
      </c>
      <c r="I3491" t="s">
        <v>27814</v>
      </c>
      <c r="J3491" t="s">
        <v>27698</v>
      </c>
      <c r="K3491" t="s">
        <v>31687</v>
      </c>
      <c r="L3491" t="s">
        <v>27793</v>
      </c>
      <c r="M3491">
        <v>21</v>
      </c>
      <c r="N3491">
        <v>219</v>
      </c>
      <c r="O3491" t="s">
        <v>43939</v>
      </c>
      <c r="P3491" t="s">
        <v>27816</v>
      </c>
      <c r="Q3491" t="s">
        <v>31928</v>
      </c>
      <c r="R3491" t="s">
        <v>27713</v>
      </c>
      <c r="S3491">
        <v>5</v>
      </c>
      <c r="T3491" t="s">
        <v>27716</v>
      </c>
      <c r="U3491" t="s">
        <v>27698</v>
      </c>
      <c r="V3491" t="s">
        <v>32364</v>
      </c>
      <c r="W3491" t="s">
        <v>27708</v>
      </c>
      <c r="X3491">
        <v>133</v>
      </c>
      <c r="Y3491">
        <v>224</v>
      </c>
      <c r="Z3491" t="s">
        <v>46396</v>
      </c>
      <c r="AA3491" t="s">
        <v>31898</v>
      </c>
      <c r="AB3491" t="s">
        <v>29004</v>
      </c>
      <c r="AC3491" t="s">
        <v>27713</v>
      </c>
      <c r="AD3491">
        <v>5</v>
      </c>
      <c r="AE3491" t="s">
        <v>27715</v>
      </c>
      <c r="AF3491" t="s">
        <v>27698</v>
      </c>
      <c r="AG3491">
        <v>5</v>
      </c>
      <c r="AH3491" t="s">
        <v>27709</v>
      </c>
      <c r="AI3491" t="s">
        <v>27698</v>
      </c>
      <c r="AJ3491" t="s">
        <v>32065</v>
      </c>
      <c r="AK3491" t="s">
        <v>28098</v>
      </c>
      <c r="AL3491">
        <v>560</v>
      </c>
      <c r="AM3491">
        <v>579</v>
      </c>
      <c r="AN3491" t="s">
        <v>59120</v>
      </c>
      <c r="AO3491" t="s">
        <v>31614</v>
      </c>
      <c r="AP3491" t="s">
        <v>29157</v>
      </c>
      <c r="AQ3491" t="s">
        <v>27713</v>
      </c>
      <c r="AR3491">
        <v>7</v>
      </c>
      <c r="AS3491" t="s">
        <v>27715</v>
      </c>
      <c r="AT3491" t="s">
        <v>27698</v>
      </c>
      <c r="AU3491" t="s">
        <v>31590</v>
      </c>
      <c r="AV3491" t="s">
        <v>28103</v>
      </c>
      <c r="AW3491">
        <v>8</v>
      </c>
      <c r="AX3491">
        <v>582</v>
      </c>
      <c r="AY3491" t="s">
        <v>45181</v>
      </c>
      <c r="AZ3491" t="s">
        <v>27857</v>
      </c>
      <c r="BA3491" t="s">
        <v>29742</v>
      </c>
      <c r="BB3491" t="s">
        <v>27713</v>
      </c>
      <c r="BC3491">
        <v>7</v>
      </c>
      <c r="BD3491" t="s">
        <v>27705</v>
      </c>
      <c r="BE3491" t="s">
        <v>27698</v>
      </c>
      <c r="BF3491">
        <v>10</v>
      </c>
      <c r="BG3491" t="s">
        <v>27709</v>
      </c>
      <c r="BH3491" t="s">
        <v>27698</v>
      </c>
      <c r="BI3491" t="s">
        <v>43683</v>
      </c>
      <c r="BJ3491" t="s">
        <v>27839</v>
      </c>
      <c r="BK3491" t="s">
        <v>27744</v>
      </c>
      <c r="BL3491" t="s">
        <v>28108</v>
      </c>
      <c r="BM3491" t="s">
        <v>40675</v>
      </c>
      <c r="BN3491" t="s">
        <v>27694</v>
      </c>
      <c r="BO3491" t="s">
        <v>64491</v>
      </c>
      <c r="BP3491" t="s">
        <v>27713</v>
      </c>
      <c r="BQ3491">
        <v>6</v>
      </c>
      <c r="BR3491" t="s">
        <v>27705</v>
      </c>
      <c r="BS3491" t="s">
        <v>27698</v>
      </c>
      <c r="BT3491" t="s">
        <v>27714</v>
      </c>
      <c r="BU3491" t="s">
        <v>27760</v>
      </c>
      <c r="BV3491" t="s">
        <v>27698</v>
      </c>
      <c r="BW3491">
        <v>7</v>
      </c>
      <c r="BX3491" t="s">
        <v>27693</v>
      </c>
      <c r="BY3491" t="s">
        <v>27814</v>
      </c>
      <c r="BZ3491" t="s">
        <v>27697</v>
      </c>
      <c r="CA3491" t="s">
        <v>27708</v>
      </c>
      <c r="CB3491" t="s">
        <v>27697</v>
      </c>
      <c r="CC3491" t="s">
        <v>27697</v>
      </c>
      <c r="CD3491" t="s">
        <v>27697</v>
      </c>
      <c r="CE3491" t="s">
        <v>27783</v>
      </c>
      <c r="CF3491" t="s">
        <v>27697</v>
      </c>
      <c r="CG3491" t="s">
        <v>27697</v>
      </c>
      <c r="CH3491" t="s">
        <v>27697</v>
      </c>
      <c r="CI3491">
        <v>5</v>
      </c>
      <c r="CJ3491" t="s">
        <v>27695</v>
      </c>
      <c r="CK3491" t="s">
        <v>27695</v>
      </c>
      <c r="CL3491" t="s">
        <v>27697</v>
      </c>
      <c r="CM3491" t="s">
        <v>27695</v>
      </c>
      <c r="CN3491" t="s">
        <v>27695</v>
      </c>
      <c r="CO3491" t="s">
        <v>27697</v>
      </c>
      <c r="CP3491" t="s">
        <v>27695</v>
      </c>
      <c r="CQ3491" t="s">
        <v>27695</v>
      </c>
      <c r="CR3491" t="s">
        <v>27697</v>
      </c>
      <c r="CS3491" t="s">
        <v>27695</v>
      </c>
      <c r="CT3491" t="s">
        <v>27695</v>
      </c>
      <c r="CU3491" t="s">
        <v>27697</v>
      </c>
      <c r="CV3491" t="s">
        <v>27695</v>
      </c>
      <c r="CW3491" t="s">
        <v>27695</v>
      </c>
      <c r="CX3491" t="s">
        <v>27697</v>
      </c>
      <c r="CY3491" t="s">
        <v>27695</v>
      </c>
      <c r="CZ3491" t="s">
        <v>27695</v>
      </c>
      <c r="DA3491" t="s">
        <v>27697</v>
      </c>
      <c r="DB3491" t="s">
        <v>27760</v>
      </c>
      <c r="DC3491" t="s">
        <v>27698</v>
      </c>
      <c r="DD3491">
        <v>9</v>
      </c>
      <c r="DE3491" t="s">
        <v>27705</v>
      </c>
      <c r="DF3491" t="s">
        <v>27698</v>
      </c>
      <c r="DG3491">
        <v>10</v>
      </c>
      <c r="DH3491" t="s">
        <v>27716</v>
      </c>
      <c r="DI3491" t="s">
        <v>27698</v>
      </c>
      <c r="DJ3491" t="s">
        <v>31453</v>
      </c>
      <c r="DK3491" t="s">
        <v>28781</v>
      </c>
      <c r="DL3491">
        <v>25</v>
      </c>
      <c r="DM3491">
        <v>20.501999999999999</v>
      </c>
      <c r="DN3491" t="s">
        <v>38102</v>
      </c>
      <c r="DO3491" t="s">
        <v>28625</v>
      </c>
      <c r="DP3491" t="s">
        <v>64492</v>
      </c>
      <c r="DQ3491" t="s">
        <v>27704</v>
      </c>
      <c r="DR3491">
        <v>5</v>
      </c>
      <c r="DS3491" t="s">
        <v>27814</v>
      </c>
      <c r="DT3491" t="s">
        <v>27698</v>
      </c>
      <c r="DU3491" t="s">
        <v>29381</v>
      </c>
      <c r="DV3491" t="s">
        <v>60609</v>
      </c>
      <c r="DW3491">
        <v>8</v>
      </c>
      <c r="DX3491">
        <v>8.6679999999999993</v>
      </c>
      <c r="DY3491" t="s">
        <v>39784</v>
      </c>
      <c r="DZ3491" t="s">
        <v>28356</v>
      </c>
      <c r="EA3491" t="s">
        <v>46264</v>
      </c>
      <c r="EB3491" t="s">
        <v>27713</v>
      </c>
      <c r="EC3491">
        <v>5</v>
      </c>
      <c r="ED3491" t="s">
        <v>27745</v>
      </c>
      <c r="EE3491" t="s">
        <v>27698</v>
      </c>
      <c r="EF3491" t="s">
        <v>33438</v>
      </c>
      <c r="EG3491" t="s">
        <v>59841</v>
      </c>
      <c r="EH3491">
        <v>84</v>
      </c>
      <c r="EI3491">
        <v>80.852000000000004</v>
      </c>
      <c r="EJ3491" t="s">
        <v>46528</v>
      </c>
      <c r="EK3491" t="s">
        <v>28784</v>
      </c>
      <c r="EL3491" t="s">
        <v>64493</v>
      </c>
      <c r="EM3491" t="s">
        <v>27704</v>
      </c>
      <c r="EN3491">
        <v>5</v>
      </c>
      <c r="EO3491" t="s">
        <v>27705</v>
      </c>
      <c r="EP3491" t="s">
        <v>27698</v>
      </c>
      <c r="EQ3491">
        <v>10</v>
      </c>
      <c r="ER3491" t="s">
        <v>27705</v>
      </c>
      <c r="ES3491" t="s">
        <v>27698</v>
      </c>
      <c r="ET3491">
        <v>10</v>
      </c>
      <c r="EU3491" t="s">
        <v>27814</v>
      </c>
      <c r="EV3491" t="s">
        <v>27698</v>
      </c>
      <c r="EW3491">
        <v>4</v>
      </c>
      <c r="EX3491" t="s">
        <v>27807</v>
      </c>
      <c r="EY3491">
        <v>5.0000000000000001E-3</v>
      </c>
      <c r="EZ3491" s="1">
        <v>36521</v>
      </c>
      <c r="FA3491" t="s">
        <v>128</v>
      </c>
      <c r="FB3491" t="s">
        <v>32591</v>
      </c>
    </row>
    <row r="3492" spans="1:158" x14ac:dyDescent="0.25">
      <c r="A3492" t="s">
        <v>64494</v>
      </c>
      <c r="B3492">
        <v>292512</v>
      </c>
      <c r="C3492" t="s">
        <v>27698</v>
      </c>
      <c r="D3492" t="s">
        <v>64495</v>
      </c>
      <c r="E3492" t="s">
        <v>9818</v>
      </c>
      <c r="F3492" t="s">
        <v>9809</v>
      </c>
      <c r="G3492">
        <v>89102</v>
      </c>
      <c r="H3492">
        <v>15</v>
      </c>
      <c r="I3492" t="s">
        <v>27705</v>
      </c>
      <c r="J3492" t="s">
        <v>27698</v>
      </c>
      <c r="K3492" t="s">
        <v>27751</v>
      </c>
      <c r="L3492" t="s">
        <v>28045</v>
      </c>
      <c r="M3492">
        <v>3</v>
      </c>
      <c r="N3492">
        <v>284</v>
      </c>
      <c r="O3492" t="s">
        <v>32736</v>
      </c>
      <c r="P3492" t="s">
        <v>27715</v>
      </c>
      <c r="Q3492" t="s">
        <v>29308</v>
      </c>
      <c r="R3492" t="s">
        <v>27713</v>
      </c>
      <c r="S3492">
        <v>5</v>
      </c>
      <c r="T3492" t="s">
        <v>27760</v>
      </c>
      <c r="U3492" t="s">
        <v>27698</v>
      </c>
      <c r="V3492" t="s">
        <v>36033</v>
      </c>
      <c r="W3492" t="s">
        <v>27728</v>
      </c>
      <c r="X3492">
        <v>306</v>
      </c>
      <c r="Y3492">
        <v>405</v>
      </c>
      <c r="Z3492" t="s">
        <v>28218</v>
      </c>
      <c r="AA3492" t="s">
        <v>29265</v>
      </c>
      <c r="AB3492" t="s">
        <v>28846</v>
      </c>
      <c r="AC3492" t="s">
        <v>27713</v>
      </c>
      <c r="AD3492">
        <v>5</v>
      </c>
      <c r="AE3492" t="s">
        <v>27775</v>
      </c>
      <c r="AF3492" t="s">
        <v>27698</v>
      </c>
      <c r="AG3492">
        <v>5</v>
      </c>
      <c r="AH3492" t="s">
        <v>27709</v>
      </c>
      <c r="AI3492" t="s">
        <v>27698</v>
      </c>
      <c r="AJ3492" t="s">
        <v>33156</v>
      </c>
      <c r="AK3492" t="s">
        <v>28075</v>
      </c>
      <c r="AL3492">
        <v>646</v>
      </c>
      <c r="AM3492">
        <v>667</v>
      </c>
      <c r="AN3492" t="s">
        <v>33753</v>
      </c>
      <c r="AO3492" t="s">
        <v>35077</v>
      </c>
      <c r="AP3492" t="s">
        <v>45465</v>
      </c>
      <c r="AQ3492" t="s">
        <v>27713</v>
      </c>
      <c r="AR3492">
        <v>7</v>
      </c>
      <c r="AS3492" t="s">
        <v>27706</v>
      </c>
      <c r="AT3492" t="s">
        <v>27698</v>
      </c>
      <c r="AU3492" t="s">
        <v>28126</v>
      </c>
      <c r="AV3492" t="s">
        <v>28098</v>
      </c>
      <c r="AW3492">
        <v>32</v>
      </c>
      <c r="AX3492">
        <v>668</v>
      </c>
      <c r="AY3492" t="s">
        <v>28289</v>
      </c>
      <c r="AZ3492" t="s">
        <v>27857</v>
      </c>
      <c r="BA3492" t="s">
        <v>28774</v>
      </c>
      <c r="BB3492" t="s">
        <v>27713</v>
      </c>
      <c r="BC3492">
        <v>7</v>
      </c>
      <c r="BD3492" t="s">
        <v>27705</v>
      </c>
      <c r="BE3492" t="s">
        <v>27698</v>
      </c>
      <c r="BF3492">
        <v>10</v>
      </c>
      <c r="BG3492" t="s">
        <v>27709</v>
      </c>
      <c r="BH3492" t="s">
        <v>27698</v>
      </c>
      <c r="BI3492" t="s">
        <v>34110</v>
      </c>
      <c r="BJ3492" t="s">
        <v>62286</v>
      </c>
      <c r="BK3492" t="s">
        <v>27744</v>
      </c>
      <c r="BL3492" t="s">
        <v>33064</v>
      </c>
      <c r="BM3492" t="s">
        <v>33947</v>
      </c>
      <c r="BN3492" t="s">
        <v>27744</v>
      </c>
      <c r="BO3492" t="s">
        <v>64496</v>
      </c>
      <c r="BP3492" t="s">
        <v>27713</v>
      </c>
      <c r="BQ3492">
        <v>6</v>
      </c>
      <c r="BR3492" t="s">
        <v>27705</v>
      </c>
      <c r="BS3492" t="s">
        <v>27698</v>
      </c>
      <c r="BT3492" t="s">
        <v>27714</v>
      </c>
      <c r="BU3492" t="s">
        <v>27760</v>
      </c>
      <c r="BV3492" t="s">
        <v>27698</v>
      </c>
      <c r="BW3492">
        <v>7</v>
      </c>
      <c r="BX3492" t="s">
        <v>27745</v>
      </c>
      <c r="BY3492" t="s">
        <v>27698</v>
      </c>
      <c r="BZ3492" t="s">
        <v>27697</v>
      </c>
      <c r="CA3492" t="s">
        <v>28045</v>
      </c>
      <c r="CB3492" t="s">
        <v>27697</v>
      </c>
      <c r="CC3492" t="s">
        <v>27697</v>
      </c>
      <c r="CD3492" t="s">
        <v>27697</v>
      </c>
      <c r="CE3492" t="s">
        <v>28113</v>
      </c>
      <c r="CF3492" t="s">
        <v>27697</v>
      </c>
      <c r="CG3492" t="s">
        <v>27697</v>
      </c>
      <c r="CH3492" t="s">
        <v>27713</v>
      </c>
      <c r="CI3492">
        <v>5</v>
      </c>
      <c r="CJ3492" t="s">
        <v>55490</v>
      </c>
      <c r="CK3492" t="s">
        <v>52725</v>
      </c>
      <c r="CL3492" t="s">
        <v>27704</v>
      </c>
      <c r="CM3492" t="s">
        <v>32387</v>
      </c>
      <c r="CN3492" t="s">
        <v>41673</v>
      </c>
      <c r="CO3492" t="s">
        <v>27713</v>
      </c>
      <c r="CP3492" t="s">
        <v>38207</v>
      </c>
      <c r="CQ3492" t="s">
        <v>37086</v>
      </c>
      <c r="CR3492" t="s">
        <v>27713</v>
      </c>
      <c r="CS3492" t="s">
        <v>52667</v>
      </c>
      <c r="CT3492" t="s">
        <v>52666</v>
      </c>
      <c r="CU3492" t="s">
        <v>27713</v>
      </c>
      <c r="CV3492" t="s">
        <v>29169</v>
      </c>
      <c r="CW3492" t="s">
        <v>42639</v>
      </c>
      <c r="CX3492" t="s">
        <v>27713</v>
      </c>
      <c r="CY3492" t="s">
        <v>30944</v>
      </c>
      <c r="CZ3492" t="s">
        <v>35280</v>
      </c>
      <c r="DA3492" t="s">
        <v>27713</v>
      </c>
      <c r="DB3492" t="s">
        <v>27775</v>
      </c>
      <c r="DC3492" t="s">
        <v>27698</v>
      </c>
      <c r="DD3492">
        <v>9</v>
      </c>
      <c r="DE3492" t="s">
        <v>27775</v>
      </c>
      <c r="DF3492" t="s">
        <v>27698</v>
      </c>
      <c r="DG3492">
        <v>10</v>
      </c>
      <c r="DH3492" t="s">
        <v>27760</v>
      </c>
      <c r="DI3492" t="s">
        <v>27698</v>
      </c>
      <c r="DJ3492" t="s">
        <v>28076</v>
      </c>
      <c r="DK3492" t="s">
        <v>28241</v>
      </c>
      <c r="DL3492">
        <v>9</v>
      </c>
      <c r="DM3492">
        <v>12.055</v>
      </c>
      <c r="DN3492" t="s">
        <v>48086</v>
      </c>
      <c r="DO3492" t="s">
        <v>27700</v>
      </c>
      <c r="DP3492" t="s">
        <v>49529</v>
      </c>
      <c r="DQ3492" t="s">
        <v>27713</v>
      </c>
      <c r="DR3492">
        <v>5</v>
      </c>
      <c r="DS3492" t="s">
        <v>27715</v>
      </c>
      <c r="DT3492" t="s">
        <v>27698</v>
      </c>
      <c r="DU3492" t="s">
        <v>29249</v>
      </c>
      <c r="DV3492" t="s">
        <v>64497</v>
      </c>
      <c r="DW3492">
        <v>7</v>
      </c>
      <c r="DX3492">
        <v>6.8150000000000004</v>
      </c>
      <c r="DY3492" t="s">
        <v>43382</v>
      </c>
      <c r="DZ3492" t="s">
        <v>27705</v>
      </c>
      <c r="EA3492" t="s">
        <v>27709</v>
      </c>
      <c r="EB3492" t="s">
        <v>27713</v>
      </c>
      <c r="EC3492">
        <v>5</v>
      </c>
      <c r="ED3492" t="s">
        <v>27745</v>
      </c>
      <c r="EE3492" t="s">
        <v>27698</v>
      </c>
      <c r="EF3492" t="s">
        <v>28583</v>
      </c>
      <c r="EG3492" t="s">
        <v>64498</v>
      </c>
      <c r="EH3492">
        <v>50</v>
      </c>
      <c r="EI3492">
        <v>54.869</v>
      </c>
      <c r="EJ3492" t="s">
        <v>32167</v>
      </c>
      <c r="EK3492" t="s">
        <v>27908</v>
      </c>
      <c r="EL3492" t="s">
        <v>64499</v>
      </c>
      <c r="EM3492" t="s">
        <v>27713</v>
      </c>
      <c r="EN3492">
        <v>5</v>
      </c>
      <c r="EO3492" t="s">
        <v>27705</v>
      </c>
      <c r="EP3492" t="s">
        <v>27698</v>
      </c>
      <c r="EQ3492">
        <v>10</v>
      </c>
      <c r="ER3492" t="s">
        <v>27705</v>
      </c>
      <c r="ES3492" t="s">
        <v>27698</v>
      </c>
      <c r="ET3492">
        <v>10</v>
      </c>
      <c r="EU3492" t="s">
        <v>27706</v>
      </c>
      <c r="EV3492" t="s">
        <v>27698</v>
      </c>
      <c r="EW3492">
        <v>4</v>
      </c>
      <c r="EX3492" t="s">
        <v>27977</v>
      </c>
      <c r="EY3492">
        <v>0</v>
      </c>
      <c r="EZ3492" s="1">
        <v>36623</v>
      </c>
      <c r="FA3492" t="s">
        <v>128</v>
      </c>
      <c r="FB3492" t="s">
        <v>42492</v>
      </c>
    </row>
    <row r="3493" spans="1:158" x14ac:dyDescent="0.25">
      <c r="A3493" t="s">
        <v>10826</v>
      </c>
      <c r="B3493">
        <v>292513</v>
      </c>
      <c r="C3493" t="s">
        <v>27698</v>
      </c>
      <c r="D3493" t="s">
        <v>64500</v>
      </c>
      <c r="E3493" t="s">
        <v>9818</v>
      </c>
      <c r="F3493" t="s">
        <v>9809</v>
      </c>
      <c r="G3493">
        <v>89120</v>
      </c>
      <c r="H3493">
        <v>15</v>
      </c>
      <c r="I3493" t="s">
        <v>27716</v>
      </c>
      <c r="J3493" t="s">
        <v>27698</v>
      </c>
      <c r="K3493" t="s">
        <v>40076</v>
      </c>
      <c r="L3493" t="s">
        <v>31224</v>
      </c>
      <c r="M3493">
        <v>166</v>
      </c>
      <c r="N3493">
        <v>1253</v>
      </c>
      <c r="O3493" t="s">
        <v>33835</v>
      </c>
      <c r="P3493" t="s">
        <v>31666</v>
      </c>
      <c r="Q3493" t="s">
        <v>38093</v>
      </c>
      <c r="R3493" t="s">
        <v>27713</v>
      </c>
      <c r="S3493">
        <v>5</v>
      </c>
      <c r="T3493" t="s">
        <v>27814</v>
      </c>
      <c r="U3493" t="s">
        <v>27698</v>
      </c>
      <c r="V3493" t="s">
        <v>34759</v>
      </c>
      <c r="W3493" t="s">
        <v>27752</v>
      </c>
      <c r="X3493">
        <v>917</v>
      </c>
      <c r="Y3493">
        <v>1365</v>
      </c>
      <c r="Z3493" t="s">
        <v>34241</v>
      </c>
      <c r="AA3493" t="s">
        <v>46009</v>
      </c>
      <c r="AB3493" t="s">
        <v>31303</v>
      </c>
      <c r="AC3493" t="s">
        <v>27713</v>
      </c>
      <c r="AD3493">
        <v>5</v>
      </c>
      <c r="AE3493" t="s">
        <v>27715</v>
      </c>
      <c r="AF3493" t="s">
        <v>27698</v>
      </c>
      <c r="AG3493">
        <v>5</v>
      </c>
      <c r="AH3493" t="s">
        <v>27775</v>
      </c>
      <c r="AI3493" t="s">
        <v>27698</v>
      </c>
      <c r="AJ3493" t="s">
        <v>34656</v>
      </c>
      <c r="AK3493" t="s">
        <v>29639</v>
      </c>
      <c r="AL3493">
        <v>2817</v>
      </c>
      <c r="AM3493">
        <v>2868</v>
      </c>
      <c r="AN3493" t="s">
        <v>29509</v>
      </c>
      <c r="AO3493" t="s">
        <v>64501</v>
      </c>
      <c r="AP3493" t="s">
        <v>64502</v>
      </c>
      <c r="AQ3493" t="s">
        <v>27713</v>
      </c>
      <c r="AR3493">
        <v>7</v>
      </c>
      <c r="AS3493" t="s">
        <v>27760</v>
      </c>
      <c r="AT3493" t="s">
        <v>27698</v>
      </c>
      <c r="AU3493" t="s">
        <v>32292</v>
      </c>
      <c r="AV3493" t="s">
        <v>36360</v>
      </c>
      <c r="AW3493">
        <v>8</v>
      </c>
      <c r="AX3493">
        <v>3010</v>
      </c>
      <c r="AY3493" t="s">
        <v>64503</v>
      </c>
      <c r="AZ3493" t="s">
        <v>27694</v>
      </c>
      <c r="BA3493" t="s">
        <v>64504</v>
      </c>
      <c r="BB3493" t="s">
        <v>27713</v>
      </c>
      <c r="BC3493">
        <v>7</v>
      </c>
      <c r="BD3493" t="s">
        <v>27705</v>
      </c>
      <c r="BE3493" t="s">
        <v>27698</v>
      </c>
      <c r="BF3493">
        <v>10</v>
      </c>
      <c r="BG3493" t="s">
        <v>27775</v>
      </c>
      <c r="BH3493" t="s">
        <v>27698</v>
      </c>
      <c r="BI3493" t="s">
        <v>64505</v>
      </c>
      <c r="BJ3493" t="s">
        <v>31527</v>
      </c>
      <c r="BK3493" t="s">
        <v>27694</v>
      </c>
      <c r="BL3493" t="s">
        <v>64506</v>
      </c>
      <c r="BM3493" t="s">
        <v>27706</v>
      </c>
      <c r="BN3493" t="s">
        <v>27706</v>
      </c>
      <c r="BO3493" t="s">
        <v>64507</v>
      </c>
      <c r="BP3493" t="s">
        <v>27713</v>
      </c>
      <c r="BQ3493">
        <v>6</v>
      </c>
      <c r="BR3493" t="s">
        <v>27705</v>
      </c>
      <c r="BS3493" t="s">
        <v>27698</v>
      </c>
      <c r="BT3493" t="s">
        <v>27714</v>
      </c>
      <c r="BU3493" t="s">
        <v>27775</v>
      </c>
      <c r="BV3493" t="s">
        <v>27698</v>
      </c>
      <c r="BW3493">
        <v>7</v>
      </c>
      <c r="BX3493" t="s">
        <v>27745</v>
      </c>
      <c r="BY3493" t="s">
        <v>27698</v>
      </c>
      <c r="BZ3493" t="s">
        <v>27697</v>
      </c>
      <c r="CA3493" t="s">
        <v>27987</v>
      </c>
      <c r="CB3493" t="s">
        <v>27697</v>
      </c>
      <c r="CC3493" t="s">
        <v>27697</v>
      </c>
      <c r="CD3493" t="s">
        <v>27697</v>
      </c>
      <c r="CE3493" t="s">
        <v>28285</v>
      </c>
      <c r="CF3493" t="s">
        <v>27697</v>
      </c>
      <c r="CG3493" t="s">
        <v>27697</v>
      </c>
      <c r="CH3493" t="s">
        <v>27713</v>
      </c>
      <c r="CI3493">
        <v>5</v>
      </c>
      <c r="CJ3493" t="s">
        <v>32364</v>
      </c>
      <c r="CK3493" t="s">
        <v>37061</v>
      </c>
      <c r="CL3493" t="s">
        <v>27713</v>
      </c>
      <c r="CM3493" t="s">
        <v>41329</v>
      </c>
      <c r="CN3493" t="s">
        <v>42192</v>
      </c>
      <c r="CO3493" t="s">
        <v>27713</v>
      </c>
      <c r="CP3493" t="s">
        <v>28701</v>
      </c>
      <c r="CQ3493" t="s">
        <v>37694</v>
      </c>
      <c r="CR3493" t="s">
        <v>27713</v>
      </c>
      <c r="CS3493" t="s">
        <v>33957</v>
      </c>
      <c r="CT3493" t="s">
        <v>37143</v>
      </c>
      <c r="CU3493" t="s">
        <v>27713</v>
      </c>
      <c r="CV3493" t="s">
        <v>46834</v>
      </c>
      <c r="CW3493" t="s">
        <v>35946</v>
      </c>
      <c r="CX3493" t="s">
        <v>27713</v>
      </c>
      <c r="CY3493" t="s">
        <v>32784</v>
      </c>
      <c r="CZ3493" t="s">
        <v>35380</v>
      </c>
      <c r="DA3493" t="s">
        <v>27713</v>
      </c>
      <c r="DB3493" t="s">
        <v>27705</v>
      </c>
      <c r="DC3493" t="s">
        <v>27698</v>
      </c>
      <c r="DD3493">
        <v>9</v>
      </c>
      <c r="DE3493" t="s">
        <v>27705</v>
      </c>
      <c r="DF3493" t="s">
        <v>27698</v>
      </c>
      <c r="DG3493">
        <v>10</v>
      </c>
      <c r="DH3493" t="s">
        <v>27706</v>
      </c>
      <c r="DI3493" t="s">
        <v>27698</v>
      </c>
      <c r="DJ3493" t="s">
        <v>30155</v>
      </c>
      <c r="DK3493" t="s">
        <v>28164</v>
      </c>
      <c r="DL3493">
        <v>88</v>
      </c>
      <c r="DM3493">
        <v>62.430999999999997</v>
      </c>
      <c r="DN3493" t="s">
        <v>30543</v>
      </c>
      <c r="DO3493" t="s">
        <v>27877</v>
      </c>
      <c r="DP3493" t="s">
        <v>64508</v>
      </c>
      <c r="DQ3493" t="s">
        <v>27713</v>
      </c>
      <c r="DR3493">
        <v>5</v>
      </c>
      <c r="DS3493" t="s">
        <v>27745</v>
      </c>
      <c r="DT3493" t="s">
        <v>27698</v>
      </c>
      <c r="DU3493" t="s">
        <v>30286</v>
      </c>
      <c r="DV3493" t="s">
        <v>64509</v>
      </c>
      <c r="DW3493">
        <v>37</v>
      </c>
      <c r="DX3493">
        <v>43.043999999999997</v>
      </c>
      <c r="DY3493" t="s">
        <v>28659</v>
      </c>
      <c r="DZ3493" t="s">
        <v>28014</v>
      </c>
      <c r="EA3493" t="s">
        <v>64510</v>
      </c>
      <c r="EB3493" t="s">
        <v>27713</v>
      </c>
      <c r="EC3493">
        <v>5</v>
      </c>
      <c r="ED3493" t="s">
        <v>27715</v>
      </c>
      <c r="EE3493" t="s">
        <v>27698</v>
      </c>
      <c r="EF3493" t="s">
        <v>30625</v>
      </c>
      <c r="EG3493" t="s">
        <v>64511</v>
      </c>
      <c r="EH3493">
        <v>267</v>
      </c>
      <c r="EI3493">
        <v>259.63799999999998</v>
      </c>
      <c r="EJ3493" t="s">
        <v>28157</v>
      </c>
      <c r="EK3493" t="s">
        <v>29601</v>
      </c>
      <c r="EL3493" t="s">
        <v>64512</v>
      </c>
      <c r="EM3493" t="s">
        <v>27713</v>
      </c>
      <c r="EN3493">
        <v>5</v>
      </c>
      <c r="EO3493" t="s">
        <v>27705</v>
      </c>
      <c r="EP3493" t="s">
        <v>27698</v>
      </c>
      <c r="EQ3493">
        <v>10</v>
      </c>
      <c r="ER3493" t="s">
        <v>27705</v>
      </c>
      <c r="ES3493" t="s">
        <v>27698</v>
      </c>
      <c r="ET3493">
        <v>10</v>
      </c>
      <c r="EU3493" t="s">
        <v>27706</v>
      </c>
      <c r="EV3493" t="s">
        <v>27698</v>
      </c>
      <c r="EW3493">
        <v>4</v>
      </c>
      <c r="EX3493" t="s">
        <v>28259</v>
      </c>
      <c r="EY3493">
        <v>0</v>
      </c>
      <c r="EZ3493" s="1">
        <v>36705</v>
      </c>
      <c r="FA3493" t="s">
        <v>476</v>
      </c>
      <c r="FB3493" t="s">
        <v>64513</v>
      </c>
    </row>
    <row r="3494" spans="1:158" x14ac:dyDescent="0.25">
      <c r="A3494" t="s">
        <v>64514</v>
      </c>
      <c r="B3494">
        <v>292515</v>
      </c>
      <c r="C3494" t="s">
        <v>27698</v>
      </c>
      <c r="D3494" t="s">
        <v>64515</v>
      </c>
      <c r="E3494" t="s">
        <v>9818</v>
      </c>
      <c r="F3494" t="s">
        <v>9809</v>
      </c>
      <c r="G3494">
        <v>89144</v>
      </c>
      <c r="H3494">
        <v>15</v>
      </c>
      <c r="I3494" t="s">
        <v>27760</v>
      </c>
      <c r="J3494" t="s">
        <v>27698</v>
      </c>
      <c r="K3494" t="s">
        <v>29736</v>
      </c>
      <c r="L3494" t="s">
        <v>27842</v>
      </c>
      <c r="M3494">
        <v>38</v>
      </c>
      <c r="N3494">
        <v>737</v>
      </c>
      <c r="O3494" t="s">
        <v>46946</v>
      </c>
      <c r="P3494" t="s">
        <v>28441</v>
      </c>
      <c r="Q3494" t="s">
        <v>31470</v>
      </c>
      <c r="R3494" t="s">
        <v>27713</v>
      </c>
      <c r="S3494">
        <v>5</v>
      </c>
      <c r="T3494" t="s">
        <v>27745</v>
      </c>
      <c r="U3494" t="s">
        <v>27698</v>
      </c>
      <c r="V3494" t="s">
        <v>34924</v>
      </c>
      <c r="W3494" t="s">
        <v>27811</v>
      </c>
      <c r="X3494">
        <v>569</v>
      </c>
      <c r="Y3494">
        <v>799</v>
      </c>
      <c r="Z3494" t="s">
        <v>33059</v>
      </c>
      <c r="AA3494" t="s">
        <v>28846</v>
      </c>
      <c r="AB3494" t="s">
        <v>28750</v>
      </c>
      <c r="AC3494" t="s">
        <v>27713</v>
      </c>
      <c r="AD3494">
        <v>5</v>
      </c>
      <c r="AE3494" t="s">
        <v>27709</v>
      </c>
      <c r="AF3494" t="s">
        <v>27698</v>
      </c>
      <c r="AG3494">
        <v>5</v>
      </c>
      <c r="AH3494" t="s">
        <v>27705</v>
      </c>
      <c r="AI3494" t="s">
        <v>27698</v>
      </c>
      <c r="AJ3494" t="s">
        <v>42203</v>
      </c>
      <c r="AK3494" t="s">
        <v>28605</v>
      </c>
      <c r="AL3494">
        <v>1159</v>
      </c>
      <c r="AM3494">
        <v>1169</v>
      </c>
      <c r="AN3494" t="s">
        <v>29032</v>
      </c>
      <c r="AO3494" t="s">
        <v>33813</v>
      </c>
      <c r="AP3494" t="s">
        <v>30608</v>
      </c>
      <c r="AQ3494" t="s">
        <v>27713</v>
      </c>
      <c r="AR3494">
        <v>7</v>
      </c>
      <c r="AS3494" t="s">
        <v>27709</v>
      </c>
      <c r="AT3494" t="s">
        <v>27698</v>
      </c>
      <c r="AU3494" t="s">
        <v>30128</v>
      </c>
      <c r="AV3494" t="s">
        <v>28605</v>
      </c>
      <c r="AW3494">
        <v>8</v>
      </c>
      <c r="AX3494">
        <v>1186</v>
      </c>
      <c r="AY3494" t="s">
        <v>39310</v>
      </c>
      <c r="AZ3494" t="s">
        <v>27694</v>
      </c>
      <c r="BA3494" t="s">
        <v>38093</v>
      </c>
      <c r="BB3494" t="s">
        <v>27713</v>
      </c>
      <c r="BC3494">
        <v>7</v>
      </c>
      <c r="BD3494" t="s">
        <v>27705</v>
      </c>
      <c r="BE3494" t="s">
        <v>27698</v>
      </c>
      <c r="BF3494">
        <v>10</v>
      </c>
      <c r="BG3494" t="s">
        <v>27694</v>
      </c>
      <c r="BH3494" t="s">
        <v>27698</v>
      </c>
      <c r="BI3494" t="s">
        <v>37747</v>
      </c>
      <c r="BJ3494" t="s">
        <v>35251</v>
      </c>
      <c r="BK3494" t="s">
        <v>27775</v>
      </c>
      <c r="BL3494" t="s">
        <v>50396</v>
      </c>
      <c r="BM3494" t="s">
        <v>31161</v>
      </c>
      <c r="BN3494" t="s">
        <v>27709</v>
      </c>
      <c r="BO3494" t="s">
        <v>62916</v>
      </c>
      <c r="BP3494" t="s">
        <v>27713</v>
      </c>
      <c r="BQ3494">
        <v>6</v>
      </c>
      <c r="BR3494" t="s">
        <v>27705</v>
      </c>
      <c r="BS3494" t="s">
        <v>27698</v>
      </c>
      <c r="BT3494" t="s">
        <v>27714</v>
      </c>
      <c r="BU3494" t="s">
        <v>27814</v>
      </c>
      <c r="BV3494" t="s">
        <v>27698</v>
      </c>
      <c r="BW3494">
        <v>7</v>
      </c>
      <c r="BX3494" t="s">
        <v>27709</v>
      </c>
      <c r="BY3494" t="s">
        <v>27698</v>
      </c>
      <c r="BZ3494" t="s">
        <v>27697</v>
      </c>
      <c r="CA3494" t="s">
        <v>28376</v>
      </c>
      <c r="CB3494" t="s">
        <v>27697</v>
      </c>
      <c r="CC3494" t="s">
        <v>27697</v>
      </c>
      <c r="CD3494" t="s">
        <v>27697</v>
      </c>
      <c r="CE3494" t="s">
        <v>27939</v>
      </c>
      <c r="CF3494" t="s">
        <v>27697</v>
      </c>
      <c r="CG3494" t="s">
        <v>27697</v>
      </c>
      <c r="CH3494" t="s">
        <v>27713</v>
      </c>
      <c r="CI3494">
        <v>5</v>
      </c>
      <c r="CJ3494" t="s">
        <v>32865</v>
      </c>
      <c r="CK3494" t="s">
        <v>29600</v>
      </c>
      <c r="CL3494" t="s">
        <v>27704</v>
      </c>
      <c r="CM3494" t="s">
        <v>46262</v>
      </c>
      <c r="CN3494" t="s">
        <v>37040</v>
      </c>
      <c r="CO3494" t="s">
        <v>27713</v>
      </c>
      <c r="CP3494" t="s">
        <v>30435</v>
      </c>
      <c r="CQ3494" t="s">
        <v>39447</v>
      </c>
      <c r="CR3494" t="s">
        <v>27713</v>
      </c>
      <c r="CS3494" t="s">
        <v>48118</v>
      </c>
      <c r="CT3494" t="s">
        <v>64516</v>
      </c>
      <c r="CU3494" t="s">
        <v>27713</v>
      </c>
      <c r="CV3494" t="s">
        <v>37429</v>
      </c>
      <c r="CW3494" t="s">
        <v>44783</v>
      </c>
      <c r="CX3494" t="s">
        <v>27713</v>
      </c>
      <c r="CY3494" t="s">
        <v>27768</v>
      </c>
      <c r="CZ3494" t="s">
        <v>39525</v>
      </c>
      <c r="DA3494" t="s">
        <v>27713</v>
      </c>
      <c r="DB3494" t="s">
        <v>27705</v>
      </c>
      <c r="DC3494" t="s">
        <v>27698</v>
      </c>
      <c r="DD3494">
        <v>9</v>
      </c>
      <c r="DE3494" t="s">
        <v>27705</v>
      </c>
      <c r="DF3494" t="s">
        <v>27698</v>
      </c>
      <c r="DG3494">
        <v>10</v>
      </c>
      <c r="DH3494" t="s">
        <v>27709</v>
      </c>
      <c r="DI3494" t="s">
        <v>27698</v>
      </c>
      <c r="DJ3494" t="s">
        <v>31043</v>
      </c>
      <c r="DK3494" t="s">
        <v>28382</v>
      </c>
      <c r="DL3494">
        <v>21</v>
      </c>
      <c r="DM3494">
        <v>26.712</v>
      </c>
      <c r="DN3494" t="s">
        <v>35569</v>
      </c>
      <c r="DO3494" t="s">
        <v>27928</v>
      </c>
      <c r="DP3494" t="s">
        <v>64517</v>
      </c>
      <c r="DQ3494" t="s">
        <v>27713</v>
      </c>
      <c r="DR3494">
        <v>5</v>
      </c>
      <c r="DS3494" t="s">
        <v>27814</v>
      </c>
      <c r="DT3494" t="s">
        <v>27698</v>
      </c>
      <c r="DU3494" t="s">
        <v>29953</v>
      </c>
      <c r="DV3494" t="s">
        <v>64518</v>
      </c>
      <c r="DW3494">
        <v>18</v>
      </c>
      <c r="DX3494">
        <v>20.177</v>
      </c>
      <c r="DY3494" t="s">
        <v>35038</v>
      </c>
      <c r="DZ3494" t="s">
        <v>27821</v>
      </c>
      <c r="EA3494" t="s">
        <v>64519</v>
      </c>
      <c r="EB3494" t="s">
        <v>27713</v>
      </c>
      <c r="EC3494">
        <v>5</v>
      </c>
      <c r="ED3494" t="s">
        <v>27745</v>
      </c>
      <c r="EE3494" t="s">
        <v>27698</v>
      </c>
      <c r="EF3494" t="s">
        <v>31136</v>
      </c>
      <c r="EG3494" t="s">
        <v>64520</v>
      </c>
      <c r="EH3494">
        <v>104</v>
      </c>
      <c r="EI3494">
        <v>113.14700000000001</v>
      </c>
      <c r="EJ3494" t="s">
        <v>39169</v>
      </c>
      <c r="EK3494" t="s">
        <v>29963</v>
      </c>
      <c r="EL3494" t="s">
        <v>64521</v>
      </c>
      <c r="EM3494" t="s">
        <v>27713</v>
      </c>
      <c r="EN3494">
        <v>5</v>
      </c>
      <c r="EO3494" t="s">
        <v>27705</v>
      </c>
      <c r="EP3494" t="s">
        <v>27698</v>
      </c>
      <c r="EQ3494">
        <v>10</v>
      </c>
      <c r="ER3494" t="s">
        <v>27705</v>
      </c>
      <c r="ES3494" t="s">
        <v>27698</v>
      </c>
      <c r="ET3494">
        <v>10</v>
      </c>
      <c r="EU3494" t="s">
        <v>27745</v>
      </c>
      <c r="EV3494" t="s">
        <v>27698</v>
      </c>
      <c r="EW3494">
        <v>4</v>
      </c>
      <c r="EX3494" t="s">
        <v>28448</v>
      </c>
      <c r="EY3494">
        <v>0</v>
      </c>
      <c r="EZ3494" s="1">
        <v>36950</v>
      </c>
      <c r="FA3494" t="s">
        <v>128</v>
      </c>
      <c r="FB3494" t="s">
        <v>64522</v>
      </c>
    </row>
    <row r="3495" spans="1:158" x14ac:dyDescent="0.25">
      <c r="A3495" t="s">
        <v>10883</v>
      </c>
      <c r="B3495">
        <v>292516</v>
      </c>
      <c r="C3495" t="s">
        <v>27698</v>
      </c>
      <c r="D3495" t="s">
        <v>64523</v>
      </c>
      <c r="E3495" t="s">
        <v>10885</v>
      </c>
      <c r="F3495" t="s">
        <v>9809</v>
      </c>
      <c r="G3495">
        <v>89801</v>
      </c>
      <c r="H3495">
        <v>15</v>
      </c>
      <c r="I3495" t="s">
        <v>27775</v>
      </c>
      <c r="J3495" t="s">
        <v>27698</v>
      </c>
      <c r="K3495" t="s">
        <v>40524</v>
      </c>
      <c r="L3495" t="s">
        <v>28113</v>
      </c>
      <c r="M3495">
        <v>13</v>
      </c>
      <c r="N3495">
        <v>304</v>
      </c>
      <c r="O3495" t="s">
        <v>44740</v>
      </c>
      <c r="P3495" t="s">
        <v>27798</v>
      </c>
      <c r="Q3495" t="s">
        <v>33969</v>
      </c>
      <c r="R3495" t="s">
        <v>27713</v>
      </c>
      <c r="S3495">
        <v>5</v>
      </c>
      <c r="T3495" t="s">
        <v>27705</v>
      </c>
      <c r="U3495" t="s">
        <v>27698</v>
      </c>
      <c r="V3495" t="s">
        <v>47274</v>
      </c>
      <c r="W3495" t="s">
        <v>27798</v>
      </c>
      <c r="X3495">
        <v>272</v>
      </c>
      <c r="Y3495">
        <v>327</v>
      </c>
      <c r="Z3495" t="s">
        <v>34297</v>
      </c>
      <c r="AA3495" t="s">
        <v>27886</v>
      </c>
      <c r="AB3495" t="s">
        <v>28836</v>
      </c>
      <c r="AC3495" t="s">
        <v>27713</v>
      </c>
      <c r="AD3495">
        <v>5</v>
      </c>
      <c r="AE3495" t="s">
        <v>27775</v>
      </c>
      <c r="AF3495" t="s">
        <v>27698</v>
      </c>
      <c r="AG3495">
        <v>5</v>
      </c>
      <c r="AH3495" t="s">
        <v>27705</v>
      </c>
      <c r="AI3495" t="s">
        <v>27698</v>
      </c>
      <c r="AJ3495" t="s">
        <v>35668</v>
      </c>
      <c r="AK3495" t="s">
        <v>27728</v>
      </c>
      <c r="AL3495">
        <v>488</v>
      </c>
      <c r="AM3495">
        <v>492</v>
      </c>
      <c r="AN3495" t="s">
        <v>37396</v>
      </c>
      <c r="AO3495" t="s">
        <v>30689</v>
      </c>
      <c r="AP3495" t="s">
        <v>30640</v>
      </c>
      <c r="AQ3495" t="s">
        <v>27713</v>
      </c>
      <c r="AR3495">
        <v>7</v>
      </c>
      <c r="AS3495" t="s">
        <v>27709</v>
      </c>
      <c r="AT3495" t="s">
        <v>27698</v>
      </c>
      <c r="AU3495" t="s">
        <v>28845</v>
      </c>
      <c r="AV3495" t="s">
        <v>28321</v>
      </c>
      <c r="AW3495">
        <v>3</v>
      </c>
      <c r="AX3495">
        <v>508</v>
      </c>
      <c r="AY3495" t="s">
        <v>34830</v>
      </c>
      <c r="AZ3495" t="s">
        <v>27705</v>
      </c>
      <c r="BA3495" t="s">
        <v>29982</v>
      </c>
      <c r="BB3495" t="s">
        <v>27713</v>
      </c>
      <c r="BC3495">
        <v>7</v>
      </c>
      <c r="BD3495" t="s">
        <v>27705</v>
      </c>
      <c r="BE3495" t="s">
        <v>27698</v>
      </c>
      <c r="BF3495">
        <v>10</v>
      </c>
      <c r="BG3495" t="s">
        <v>27705</v>
      </c>
      <c r="BH3495" t="s">
        <v>27698</v>
      </c>
      <c r="BI3495" t="s">
        <v>27706</v>
      </c>
      <c r="BJ3495" t="s">
        <v>28130</v>
      </c>
      <c r="BK3495" t="s">
        <v>27706</v>
      </c>
      <c r="BL3495" t="s">
        <v>64524</v>
      </c>
      <c r="BM3495" t="s">
        <v>29845</v>
      </c>
      <c r="BN3495" t="s">
        <v>27694</v>
      </c>
      <c r="BO3495" t="s">
        <v>42938</v>
      </c>
      <c r="BP3495" t="s">
        <v>27713</v>
      </c>
      <c r="BQ3495">
        <v>6</v>
      </c>
      <c r="BR3495" t="s">
        <v>27705</v>
      </c>
      <c r="BS3495" t="s">
        <v>27698</v>
      </c>
      <c r="BT3495" t="s">
        <v>27714</v>
      </c>
      <c r="BU3495" t="s">
        <v>27705</v>
      </c>
      <c r="BV3495" t="s">
        <v>27698</v>
      </c>
      <c r="BW3495">
        <v>7</v>
      </c>
      <c r="BX3495" t="s">
        <v>27693</v>
      </c>
      <c r="BY3495" t="s">
        <v>27814</v>
      </c>
      <c r="BZ3495" t="s">
        <v>27697</v>
      </c>
      <c r="CA3495" t="s">
        <v>27720</v>
      </c>
      <c r="CB3495" t="s">
        <v>27697</v>
      </c>
      <c r="CC3495" t="s">
        <v>27697</v>
      </c>
      <c r="CD3495" t="s">
        <v>27697</v>
      </c>
      <c r="CE3495" t="s">
        <v>28077</v>
      </c>
      <c r="CF3495" t="s">
        <v>27697</v>
      </c>
      <c r="CG3495" t="s">
        <v>27697</v>
      </c>
      <c r="CH3495" t="s">
        <v>27697</v>
      </c>
      <c r="CI3495">
        <v>5</v>
      </c>
      <c r="CJ3495" t="s">
        <v>27695</v>
      </c>
      <c r="CK3495" t="s">
        <v>27695</v>
      </c>
      <c r="CL3495" t="s">
        <v>27697</v>
      </c>
      <c r="CM3495" t="s">
        <v>27695</v>
      </c>
      <c r="CN3495" t="s">
        <v>27695</v>
      </c>
      <c r="CO3495" t="s">
        <v>27697</v>
      </c>
      <c r="CP3495" t="s">
        <v>27695</v>
      </c>
      <c r="CQ3495" t="s">
        <v>27695</v>
      </c>
      <c r="CR3495" t="s">
        <v>27697</v>
      </c>
      <c r="CS3495" t="s">
        <v>27695</v>
      </c>
      <c r="CT3495" t="s">
        <v>27695</v>
      </c>
      <c r="CU3495" t="s">
        <v>27697</v>
      </c>
      <c r="CV3495" t="s">
        <v>27695</v>
      </c>
      <c r="CW3495" t="s">
        <v>27695</v>
      </c>
      <c r="CX3495" t="s">
        <v>27697</v>
      </c>
      <c r="CY3495" t="s">
        <v>27695</v>
      </c>
      <c r="CZ3495" t="s">
        <v>27695</v>
      </c>
      <c r="DA3495" t="s">
        <v>27697</v>
      </c>
      <c r="DB3495" t="s">
        <v>27705</v>
      </c>
      <c r="DC3495" t="s">
        <v>27698</v>
      </c>
      <c r="DD3495">
        <v>9</v>
      </c>
      <c r="DE3495" t="s">
        <v>27705</v>
      </c>
      <c r="DF3495" t="s">
        <v>27698</v>
      </c>
      <c r="DG3495">
        <v>10</v>
      </c>
      <c r="DH3495" t="s">
        <v>27705</v>
      </c>
      <c r="DI3495" t="s">
        <v>27698</v>
      </c>
      <c r="DJ3495" t="s">
        <v>31358</v>
      </c>
      <c r="DK3495" t="s">
        <v>28113</v>
      </c>
      <c r="DL3495">
        <v>4</v>
      </c>
      <c r="DM3495">
        <v>7.7140000000000004</v>
      </c>
      <c r="DN3495" t="s">
        <v>29320</v>
      </c>
      <c r="DO3495" t="s">
        <v>27709</v>
      </c>
      <c r="DP3495" t="s">
        <v>64525</v>
      </c>
      <c r="DQ3495" t="s">
        <v>27713</v>
      </c>
      <c r="DR3495">
        <v>5</v>
      </c>
      <c r="DS3495" t="s">
        <v>27760</v>
      </c>
      <c r="DT3495" t="s">
        <v>27698</v>
      </c>
      <c r="DU3495" t="s">
        <v>28240</v>
      </c>
      <c r="DV3495" t="s">
        <v>43695</v>
      </c>
      <c r="DW3495">
        <v>6</v>
      </c>
      <c r="DX3495">
        <v>11.058999999999999</v>
      </c>
      <c r="DY3495" t="s">
        <v>29256</v>
      </c>
      <c r="DZ3495" t="s">
        <v>27745</v>
      </c>
      <c r="EA3495" t="s">
        <v>64526</v>
      </c>
      <c r="EB3495" t="s">
        <v>27713</v>
      </c>
      <c r="EC3495">
        <v>5</v>
      </c>
      <c r="ED3495" t="s">
        <v>27705</v>
      </c>
      <c r="EE3495" t="s">
        <v>27698</v>
      </c>
      <c r="EF3495" t="s">
        <v>29645</v>
      </c>
      <c r="EG3495" t="s">
        <v>64527</v>
      </c>
      <c r="EH3495">
        <v>37</v>
      </c>
      <c r="EI3495">
        <v>58.268000000000001</v>
      </c>
      <c r="EJ3495" t="s">
        <v>30450</v>
      </c>
      <c r="EK3495" t="s">
        <v>27795</v>
      </c>
      <c r="EL3495" t="s">
        <v>64528</v>
      </c>
      <c r="EM3495" t="s">
        <v>27713</v>
      </c>
      <c r="EN3495">
        <v>5</v>
      </c>
      <c r="EO3495" t="s">
        <v>27705</v>
      </c>
      <c r="EP3495" t="s">
        <v>27698</v>
      </c>
      <c r="EQ3495">
        <v>10</v>
      </c>
      <c r="ER3495" t="s">
        <v>27705</v>
      </c>
      <c r="ES3495" t="s">
        <v>27698</v>
      </c>
      <c r="ET3495">
        <v>10</v>
      </c>
      <c r="EU3495" t="s">
        <v>27775</v>
      </c>
      <c r="EV3495" t="s">
        <v>27698</v>
      </c>
      <c r="EW3495">
        <v>4</v>
      </c>
      <c r="EX3495" t="s">
        <v>28478</v>
      </c>
      <c r="EY3495">
        <v>0</v>
      </c>
      <c r="EZ3495" s="1">
        <v>37071</v>
      </c>
      <c r="FA3495" t="s">
        <v>157</v>
      </c>
      <c r="FB3495" t="s">
        <v>28892</v>
      </c>
    </row>
    <row r="3496" spans="1:158" x14ac:dyDescent="0.25">
      <c r="A3496" t="s">
        <v>64529</v>
      </c>
      <c r="B3496">
        <v>292517</v>
      </c>
      <c r="C3496" t="s">
        <v>27698</v>
      </c>
      <c r="D3496" t="s">
        <v>64530</v>
      </c>
      <c r="E3496" t="s">
        <v>9970</v>
      </c>
      <c r="F3496" t="s">
        <v>9809</v>
      </c>
      <c r="G3496">
        <v>89014</v>
      </c>
      <c r="H3496">
        <v>15</v>
      </c>
      <c r="I3496" t="s">
        <v>27814</v>
      </c>
      <c r="J3496" t="s">
        <v>27698</v>
      </c>
      <c r="K3496" t="s">
        <v>46568</v>
      </c>
      <c r="L3496" t="s">
        <v>28075</v>
      </c>
      <c r="M3496">
        <v>66</v>
      </c>
      <c r="N3496">
        <v>617</v>
      </c>
      <c r="O3496" t="s">
        <v>34472</v>
      </c>
      <c r="P3496" t="s">
        <v>27842</v>
      </c>
      <c r="Q3496" t="s">
        <v>34323</v>
      </c>
      <c r="R3496" t="s">
        <v>27713</v>
      </c>
      <c r="S3496">
        <v>5</v>
      </c>
      <c r="T3496" t="s">
        <v>27814</v>
      </c>
      <c r="U3496" t="s">
        <v>27698</v>
      </c>
      <c r="V3496" t="s">
        <v>28063</v>
      </c>
      <c r="W3496" t="s">
        <v>28280</v>
      </c>
      <c r="X3496">
        <v>439</v>
      </c>
      <c r="Y3496">
        <v>663</v>
      </c>
      <c r="Z3496" t="s">
        <v>36056</v>
      </c>
      <c r="AA3496" t="s">
        <v>29396</v>
      </c>
      <c r="AB3496" t="s">
        <v>33929</v>
      </c>
      <c r="AC3496" t="s">
        <v>27713</v>
      </c>
      <c r="AD3496">
        <v>5</v>
      </c>
      <c r="AE3496" t="s">
        <v>27814</v>
      </c>
      <c r="AF3496" t="s">
        <v>27698</v>
      </c>
      <c r="AG3496">
        <v>5</v>
      </c>
      <c r="AH3496" t="s">
        <v>27709</v>
      </c>
      <c r="AI3496" t="s">
        <v>27698</v>
      </c>
      <c r="AJ3496" t="s">
        <v>32291</v>
      </c>
      <c r="AK3496" t="s">
        <v>30397</v>
      </c>
      <c r="AL3496">
        <v>1232</v>
      </c>
      <c r="AM3496">
        <v>1279</v>
      </c>
      <c r="AN3496" t="s">
        <v>64531</v>
      </c>
      <c r="AO3496" t="s">
        <v>42607</v>
      </c>
      <c r="AP3496" t="s">
        <v>34711</v>
      </c>
      <c r="AQ3496" t="s">
        <v>27713</v>
      </c>
      <c r="AR3496">
        <v>7</v>
      </c>
      <c r="AS3496" t="s">
        <v>27814</v>
      </c>
      <c r="AT3496" t="s">
        <v>27698</v>
      </c>
      <c r="AU3496" t="s">
        <v>33312</v>
      </c>
      <c r="AV3496" t="s">
        <v>29963</v>
      </c>
      <c r="AW3496">
        <v>17</v>
      </c>
      <c r="AX3496">
        <v>1411</v>
      </c>
      <c r="AY3496" t="s">
        <v>28469</v>
      </c>
      <c r="AZ3496" t="s">
        <v>28045</v>
      </c>
      <c r="BA3496" t="s">
        <v>37445</v>
      </c>
      <c r="BB3496" t="s">
        <v>27713</v>
      </c>
      <c r="BC3496">
        <v>7</v>
      </c>
      <c r="BD3496" t="s">
        <v>27705</v>
      </c>
      <c r="BE3496" t="s">
        <v>27698</v>
      </c>
      <c r="BF3496">
        <v>10</v>
      </c>
      <c r="BG3496" t="s">
        <v>27814</v>
      </c>
      <c r="BH3496" t="s">
        <v>27698</v>
      </c>
      <c r="BI3496" t="s">
        <v>30445</v>
      </c>
      <c r="BJ3496" t="s">
        <v>27886</v>
      </c>
      <c r="BK3496" t="s">
        <v>27814</v>
      </c>
      <c r="BL3496" t="s">
        <v>48642</v>
      </c>
      <c r="BM3496" t="s">
        <v>32378</v>
      </c>
      <c r="BN3496" t="s">
        <v>27814</v>
      </c>
      <c r="BO3496" t="s">
        <v>49409</v>
      </c>
      <c r="BP3496" t="s">
        <v>27713</v>
      </c>
      <c r="BQ3496">
        <v>6</v>
      </c>
      <c r="BR3496" t="s">
        <v>27705</v>
      </c>
      <c r="BS3496" t="s">
        <v>27698</v>
      </c>
      <c r="BT3496" t="s">
        <v>27714</v>
      </c>
      <c r="BU3496" t="s">
        <v>27709</v>
      </c>
      <c r="BV3496" t="s">
        <v>27698</v>
      </c>
      <c r="BW3496">
        <v>7</v>
      </c>
      <c r="BX3496" t="s">
        <v>27694</v>
      </c>
      <c r="BY3496" t="s">
        <v>27698</v>
      </c>
      <c r="BZ3496" t="s">
        <v>27697</v>
      </c>
      <c r="CA3496" t="s">
        <v>28807</v>
      </c>
      <c r="CB3496" t="s">
        <v>27697</v>
      </c>
      <c r="CC3496" t="s">
        <v>27697</v>
      </c>
      <c r="CD3496" t="s">
        <v>27697</v>
      </c>
      <c r="CE3496" t="s">
        <v>27996</v>
      </c>
      <c r="CF3496" t="s">
        <v>27697</v>
      </c>
      <c r="CG3496" t="s">
        <v>27697</v>
      </c>
      <c r="CH3496" t="s">
        <v>27713</v>
      </c>
      <c r="CI3496">
        <v>5</v>
      </c>
      <c r="CJ3496" t="s">
        <v>42484</v>
      </c>
      <c r="CK3496" t="s">
        <v>32183</v>
      </c>
      <c r="CL3496" t="s">
        <v>27713</v>
      </c>
      <c r="CM3496" t="s">
        <v>29435</v>
      </c>
      <c r="CN3496" t="s">
        <v>31972</v>
      </c>
      <c r="CO3496" t="s">
        <v>27713</v>
      </c>
      <c r="CP3496" t="s">
        <v>40795</v>
      </c>
      <c r="CQ3496" t="s">
        <v>37251</v>
      </c>
      <c r="CR3496" t="s">
        <v>27713</v>
      </c>
      <c r="CS3496" t="s">
        <v>63736</v>
      </c>
      <c r="CT3496" t="s">
        <v>43635</v>
      </c>
      <c r="CU3496" t="s">
        <v>27713</v>
      </c>
      <c r="CV3496" t="s">
        <v>43729</v>
      </c>
      <c r="CW3496" t="s">
        <v>41510</v>
      </c>
      <c r="CX3496" t="s">
        <v>27713</v>
      </c>
      <c r="CY3496" t="s">
        <v>38640</v>
      </c>
      <c r="CZ3496" t="s">
        <v>46653</v>
      </c>
      <c r="DA3496" t="s">
        <v>27713</v>
      </c>
      <c r="DB3496" t="s">
        <v>27760</v>
      </c>
      <c r="DC3496" t="s">
        <v>27698</v>
      </c>
      <c r="DD3496">
        <v>9</v>
      </c>
      <c r="DE3496" t="s">
        <v>27705</v>
      </c>
      <c r="DF3496" t="s">
        <v>27698</v>
      </c>
      <c r="DG3496">
        <v>10</v>
      </c>
      <c r="DH3496" t="s">
        <v>27744</v>
      </c>
      <c r="DI3496" t="s">
        <v>27698</v>
      </c>
      <c r="DJ3496" t="s">
        <v>27986</v>
      </c>
      <c r="DK3496" t="s">
        <v>28971</v>
      </c>
      <c r="DL3496">
        <v>50</v>
      </c>
      <c r="DM3496">
        <v>41.631</v>
      </c>
      <c r="DN3496" t="s">
        <v>30075</v>
      </c>
      <c r="DO3496" t="s">
        <v>27728</v>
      </c>
      <c r="DP3496" t="s">
        <v>64532</v>
      </c>
      <c r="DQ3496" t="s">
        <v>27713</v>
      </c>
      <c r="DR3496">
        <v>5</v>
      </c>
      <c r="DS3496" t="s">
        <v>27694</v>
      </c>
      <c r="DT3496" t="s">
        <v>27698</v>
      </c>
      <c r="DU3496" t="s">
        <v>29706</v>
      </c>
      <c r="DV3496" t="s">
        <v>64533</v>
      </c>
      <c r="DW3496">
        <v>33</v>
      </c>
      <c r="DX3496">
        <v>23.931000000000001</v>
      </c>
      <c r="DY3496" t="s">
        <v>34768</v>
      </c>
      <c r="DZ3496" t="s">
        <v>27912</v>
      </c>
      <c r="EA3496" t="s">
        <v>64534</v>
      </c>
      <c r="EB3496" t="s">
        <v>27713</v>
      </c>
      <c r="EC3496">
        <v>5</v>
      </c>
      <c r="ED3496" t="s">
        <v>27706</v>
      </c>
      <c r="EE3496" t="s">
        <v>27698</v>
      </c>
      <c r="EF3496" t="s">
        <v>48974</v>
      </c>
      <c r="EG3496" t="s">
        <v>64535</v>
      </c>
      <c r="EH3496">
        <v>197</v>
      </c>
      <c r="EI3496">
        <v>139.16900000000001</v>
      </c>
      <c r="EJ3496" t="s">
        <v>34494</v>
      </c>
      <c r="EK3496" t="s">
        <v>32519</v>
      </c>
      <c r="EL3496" t="s">
        <v>64536</v>
      </c>
      <c r="EM3496" t="s">
        <v>27713</v>
      </c>
      <c r="EN3496">
        <v>5</v>
      </c>
      <c r="EO3496" t="s">
        <v>27705</v>
      </c>
      <c r="EP3496" t="s">
        <v>27698</v>
      </c>
      <c r="EQ3496">
        <v>10</v>
      </c>
      <c r="ER3496" t="s">
        <v>27705</v>
      </c>
      <c r="ES3496" t="s">
        <v>27698</v>
      </c>
      <c r="ET3496">
        <v>10</v>
      </c>
      <c r="EU3496" t="s">
        <v>27744</v>
      </c>
      <c r="EV3496" t="s">
        <v>27698</v>
      </c>
      <c r="EW3496">
        <v>4</v>
      </c>
      <c r="EX3496" t="s">
        <v>28625</v>
      </c>
      <c r="EY3496">
        <v>0.01</v>
      </c>
      <c r="EZ3496" s="1">
        <v>37399</v>
      </c>
      <c r="FA3496" t="s">
        <v>128</v>
      </c>
      <c r="FB3496" t="s">
        <v>64537</v>
      </c>
    </row>
    <row r="3497" spans="1:158" x14ac:dyDescent="0.25">
      <c r="A3497" t="s">
        <v>64538</v>
      </c>
      <c r="B3497">
        <v>292518</v>
      </c>
      <c r="C3497" t="s">
        <v>27698</v>
      </c>
      <c r="D3497" t="s">
        <v>64539</v>
      </c>
      <c r="E3497" t="s">
        <v>9813</v>
      </c>
      <c r="F3497" t="s">
        <v>9809</v>
      </c>
      <c r="G3497">
        <v>89502</v>
      </c>
      <c r="H3497">
        <v>15</v>
      </c>
      <c r="I3497" t="s">
        <v>27814</v>
      </c>
      <c r="J3497" t="s">
        <v>27698</v>
      </c>
      <c r="K3497" t="s">
        <v>29504</v>
      </c>
      <c r="L3497" t="s">
        <v>29233</v>
      </c>
      <c r="M3497">
        <v>90</v>
      </c>
      <c r="N3497">
        <v>853</v>
      </c>
      <c r="O3497" t="s">
        <v>35043</v>
      </c>
      <c r="P3497" t="s">
        <v>27888</v>
      </c>
      <c r="Q3497" t="s">
        <v>29269</v>
      </c>
      <c r="R3497" t="s">
        <v>27713</v>
      </c>
      <c r="S3497">
        <v>5</v>
      </c>
      <c r="T3497" t="s">
        <v>27760</v>
      </c>
      <c r="U3497" t="s">
        <v>27698</v>
      </c>
      <c r="V3497" t="s">
        <v>32571</v>
      </c>
      <c r="W3497" t="s">
        <v>28993</v>
      </c>
      <c r="X3497">
        <v>702</v>
      </c>
      <c r="Y3497">
        <v>938</v>
      </c>
      <c r="Z3497" t="s">
        <v>28348</v>
      </c>
      <c r="AA3497" t="s">
        <v>35617</v>
      </c>
      <c r="AB3497" t="s">
        <v>34237</v>
      </c>
      <c r="AC3497" t="s">
        <v>27713</v>
      </c>
      <c r="AD3497">
        <v>5</v>
      </c>
      <c r="AE3497" t="s">
        <v>27745</v>
      </c>
      <c r="AF3497" t="s">
        <v>27698</v>
      </c>
      <c r="AG3497">
        <v>5</v>
      </c>
      <c r="AH3497" t="s">
        <v>27760</v>
      </c>
      <c r="AI3497" t="s">
        <v>27698</v>
      </c>
      <c r="AJ3497" t="s">
        <v>31884</v>
      </c>
      <c r="AK3497" t="s">
        <v>29636</v>
      </c>
      <c r="AL3497">
        <v>1722</v>
      </c>
      <c r="AM3497">
        <v>1765</v>
      </c>
      <c r="AN3497" t="s">
        <v>34680</v>
      </c>
      <c r="AO3497" t="s">
        <v>51717</v>
      </c>
      <c r="AP3497" t="s">
        <v>64540</v>
      </c>
      <c r="AQ3497" t="s">
        <v>27713</v>
      </c>
      <c r="AR3497">
        <v>7</v>
      </c>
      <c r="AS3497" t="s">
        <v>27715</v>
      </c>
      <c r="AT3497" t="s">
        <v>27698</v>
      </c>
      <c r="AU3497" t="s">
        <v>34001</v>
      </c>
      <c r="AV3497" t="s">
        <v>29636</v>
      </c>
      <c r="AW3497">
        <v>29</v>
      </c>
      <c r="AX3497">
        <v>1815</v>
      </c>
      <c r="AY3497" t="s">
        <v>29775</v>
      </c>
      <c r="AZ3497" t="s">
        <v>27798</v>
      </c>
      <c r="BA3497" t="s">
        <v>64541</v>
      </c>
      <c r="BB3497" t="s">
        <v>27713</v>
      </c>
      <c r="BC3497">
        <v>7</v>
      </c>
      <c r="BD3497" t="s">
        <v>27705</v>
      </c>
      <c r="BE3497" t="s">
        <v>27698</v>
      </c>
      <c r="BF3497">
        <v>10</v>
      </c>
      <c r="BG3497" t="s">
        <v>27709</v>
      </c>
      <c r="BH3497" t="s">
        <v>27698</v>
      </c>
      <c r="BI3497" t="s">
        <v>32455</v>
      </c>
      <c r="BJ3497" t="s">
        <v>27948</v>
      </c>
      <c r="BK3497" t="s">
        <v>27715</v>
      </c>
      <c r="BL3497" t="s">
        <v>64542</v>
      </c>
      <c r="BM3497" t="s">
        <v>57827</v>
      </c>
      <c r="BN3497" t="s">
        <v>27722</v>
      </c>
      <c r="BO3497" t="s">
        <v>45327</v>
      </c>
      <c r="BP3497" t="s">
        <v>27713</v>
      </c>
      <c r="BQ3497">
        <v>6</v>
      </c>
      <c r="BR3497" t="s">
        <v>27705</v>
      </c>
      <c r="BS3497" t="s">
        <v>27698</v>
      </c>
      <c r="BT3497" t="s">
        <v>27714</v>
      </c>
      <c r="BU3497" t="s">
        <v>27760</v>
      </c>
      <c r="BV3497" t="s">
        <v>27698</v>
      </c>
      <c r="BW3497">
        <v>7</v>
      </c>
      <c r="BX3497" t="s">
        <v>27716</v>
      </c>
      <c r="BY3497" t="s">
        <v>27698</v>
      </c>
      <c r="BZ3497" t="s">
        <v>27697</v>
      </c>
      <c r="CA3497" t="s">
        <v>27737</v>
      </c>
      <c r="CB3497" t="s">
        <v>27697</v>
      </c>
      <c r="CC3497" t="s">
        <v>27697</v>
      </c>
      <c r="CD3497" t="s">
        <v>27697</v>
      </c>
      <c r="CE3497" t="s">
        <v>28807</v>
      </c>
      <c r="CF3497" t="s">
        <v>27697</v>
      </c>
      <c r="CG3497" t="s">
        <v>27697</v>
      </c>
      <c r="CH3497" t="s">
        <v>27713</v>
      </c>
      <c r="CI3497">
        <v>5</v>
      </c>
      <c r="CJ3497" t="s">
        <v>46163</v>
      </c>
      <c r="CK3497" t="s">
        <v>28496</v>
      </c>
      <c r="CL3497" t="s">
        <v>27704</v>
      </c>
      <c r="CM3497" t="s">
        <v>44144</v>
      </c>
      <c r="CN3497" t="s">
        <v>27770</v>
      </c>
      <c r="CO3497" t="s">
        <v>27713</v>
      </c>
      <c r="CP3497" t="s">
        <v>34766</v>
      </c>
      <c r="CQ3497" t="s">
        <v>33271</v>
      </c>
      <c r="CR3497" t="s">
        <v>27713</v>
      </c>
      <c r="CS3497" t="s">
        <v>64543</v>
      </c>
      <c r="CT3497" t="s">
        <v>64544</v>
      </c>
      <c r="CU3497" t="s">
        <v>27713</v>
      </c>
      <c r="CV3497" t="s">
        <v>30165</v>
      </c>
      <c r="CW3497" t="s">
        <v>46213</v>
      </c>
      <c r="CX3497" t="s">
        <v>27713</v>
      </c>
      <c r="CY3497" t="s">
        <v>33951</v>
      </c>
      <c r="CZ3497" t="s">
        <v>29264</v>
      </c>
      <c r="DA3497" t="s">
        <v>27713</v>
      </c>
      <c r="DB3497" t="s">
        <v>27705</v>
      </c>
      <c r="DC3497" t="s">
        <v>27698</v>
      </c>
      <c r="DD3497">
        <v>9</v>
      </c>
      <c r="DE3497" t="s">
        <v>27705</v>
      </c>
      <c r="DF3497" t="s">
        <v>27698</v>
      </c>
      <c r="DG3497">
        <v>10</v>
      </c>
      <c r="DH3497" t="s">
        <v>27814</v>
      </c>
      <c r="DI3497" t="s">
        <v>27698</v>
      </c>
      <c r="DJ3497" t="s">
        <v>30763</v>
      </c>
      <c r="DK3497" t="s">
        <v>31549</v>
      </c>
      <c r="DL3497">
        <v>49</v>
      </c>
      <c r="DM3497">
        <v>51.325000000000003</v>
      </c>
      <c r="DN3497" t="s">
        <v>33622</v>
      </c>
      <c r="DO3497" t="s">
        <v>27888</v>
      </c>
      <c r="DP3497" t="s">
        <v>64545</v>
      </c>
      <c r="DQ3497" t="s">
        <v>27713</v>
      </c>
      <c r="DR3497">
        <v>5</v>
      </c>
      <c r="DS3497" t="s">
        <v>27709</v>
      </c>
      <c r="DT3497" t="s">
        <v>27698</v>
      </c>
      <c r="DU3497" t="s">
        <v>30445</v>
      </c>
      <c r="DV3497" t="s">
        <v>64546</v>
      </c>
      <c r="DW3497">
        <v>19</v>
      </c>
      <c r="DX3497">
        <v>25.654</v>
      </c>
      <c r="DY3497" t="s">
        <v>29918</v>
      </c>
      <c r="DZ3497" t="s">
        <v>27816</v>
      </c>
      <c r="EA3497" t="s">
        <v>64547</v>
      </c>
      <c r="EB3497" t="s">
        <v>27713</v>
      </c>
      <c r="EC3497">
        <v>5</v>
      </c>
      <c r="ED3497" t="s">
        <v>27814</v>
      </c>
      <c r="EE3497" t="s">
        <v>27698</v>
      </c>
      <c r="EF3497" t="s">
        <v>31871</v>
      </c>
      <c r="EG3497" t="s">
        <v>64548</v>
      </c>
      <c r="EH3497">
        <v>176</v>
      </c>
      <c r="EI3497">
        <v>185.935</v>
      </c>
      <c r="EJ3497" t="s">
        <v>28659</v>
      </c>
      <c r="EK3497" t="s">
        <v>29714</v>
      </c>
      <c r="EL3497" t="s">
        <v>64549</v>
      </c>
      <c r="EM3497" t="s">
        <v>27713</v>
      </c>
      <c r="EN3497">
        <v>5</v>
      </c>
      <c r="EO3497" t="s">
        <v>27705</v>
      </c>
      <c r="EP3497" t="s">
        <v>27698</v>
      </c>
      <c r="EQ3497">
        <v>10</v>
      </c>
      <c r="ER3497" t="s">
        <v>27705</v>
      </c>
      <c r="ES3497" t="s">
        <v>27698</v>
      </c>
      <c r="ET3497">
        <v>10</v>
      </c>
      <c r="EU3497" t="s">
        <v>27706</v>
      </c>
      <c r="EV3497" t="s">
        <v>27698</v>
      </c>
      <c r="EW3497">
        <v>4</v>
      </c>
      <c r="EX3497" t="s">
        <v>28470</v>
      </c>
      <c r="EY3497">
        <v>0</v>
      </c>
      <c r="EZ3497" s="1">
        <v>37469</v>
      </c>
      <c r="FA3497" t="s">
        <v>128</v>
      </c>
      <c r="FB3497" t="s">
        <v>35967</v>
      </c>
    </row>
    <row r="3498" spans="1:158" x14ac:dyDescent="0.25">
      <c r="A3498" t="s">
        <v>9958</v>
      </c>
      <c r="B3498">
        <v>292519</v>
      </c>
      <c r="C3498" t="s">
        <v>27698</v>
      </c>
      <c r="D3498" t="s">
        <v>64550</v>
      </c>
      <c r="E3498" t="s">
        <v>9818</v>
      </c>
      <c r="F3498" t="s">
        <v>9809</v>
      </c>
      <c r="G3498">
        <v>89106</v>
      </c>
      <c r="H3498">
        <v>15</v>
      </c>
      <c r="I3498" t="s">
        <v>27694</v>
      </c>
      <c r="J3498" t="s">
        <v>27698</v>
      </c>
      <c r="K3498" t="s">
        <v>36316</v>
      </c>
      <c r="L3498" t="s">
        <v>27888</v>
      </c>
      <c r="M3498">
        <v>80</v>
      </c>
      <c r="N3498">
        <v>465</v>
      </c>
      <c r="O3498" t="s">
        <v>62302</v>
      </c>
      <c r="P3498" t="s">
        <v>28029</v>
      </c>
      <c r="Q3498" t="s">
        <v>31020</v>
      </c>
      <c r="R3498" t="s">
        <v>27713</v>
      </c>
      <c r="S3498">
        <v>5</v>
      </c>
      <c r="T3498" t="s">
        <v>27694</v>
      </c>
      <c r="U3498" t="s">
        <v>27698</v>
      </c>
      <c r="V3498" t="s">
        <v>51611</v>
      </c>
      <c r="W3498" t="s">
        <v>28441</v>
      </c>
      <c r="X3498">
        <v>245</v>
      </c>
      <c r="Y3498">
        <v>512</v>
      </c>
      <c r="Z3498" t="s">
        <v>64551</v>
      </c>
      <c r="AA3498" t="s">
        <v>30557</v>
      </c>
      <c r="AB3498" t="s">
        <v>27809</v>
      </c>
      <c r="AC3498" t="s">
        <v>27704</v>
      </c>
      <c r="AD3498">
        <v>5</v>
      </c>
      <c r="AE3498" t="s">
        <v>27694</v>
      </c>
      <c r="AF3498" t="s">
        <v>27698</v>
      </c>
      <c r="AG3498">
        <v>5</v>
      </c>
      <c r="AH3498" t="s">
        <v>27775</v>
      </c>
      <c r="AI3498" t="s">
        <v>27698</v>
      </c>
      <c r="AJ3498" t="s">
        <v>29362</v>
      </c>
      <c r="AK3498" t="s">
        <v>29097</v>
      </c>
      <c r="AL3498">
        <v>781</v>
      </c>
      <c r="AM3498">
        <v>794</v>
      </c>
      <c r="AN3498" t="s">
        <v>43482</v>
      </c>
      <c r="AO3498" t="s">
        <v>34127</v>
      </c>
      <c r="AP3498" t="s">
        <v>28336</v>
      </c>
      <c r="AQ3498" t="s">
        <v>27713</v>
      </c>
      <c r="AR3498">
        <v>7</v>
      </c>
      <c r="AS3498" t="s">
        <v>27760</v>
      </c>
      <c r="AT3498" t="s">
        <v>27698</v>
      </c>
      <c r="AU3498" t="s">
        <v>28482</v>
      </c>
      <c r="AV3498" t="s">
        <v>28123</v>
      </c>
      <c r="AW3498">
        <v>3</v>
      </c>
      <c r="AX3498">
        <v>782</v>
      </c>
      <c r="AY3498" t="s">
        <v>27851</v>
      </c>
      <c r="AZ3498" t="s">
        <v>27706</v>
      </c>
      <c r="BA3498" t="s">
        <v>30741</v>
      </c>
      <c r="BB3498" t="s">
        <v>27713</v>
      </c>
      <c r="BC3498">
        <v>7</v>
      </c>
      <c r="BD3498" t="s">
        <v>27705</v>
      </c>
      <c r="BE3498" t="s">
        <v>27698</v>
      </c>
      <c r="BF3498">
        <v>10</v>
      </c>
      <c r="BG3498" t="s">
        <v>27709</v>
      </c>
      <c r="BH3498" t="s">
        <v>27698</v>
      </c>
      <c r="BI3498" t="s">
        <v>31557</v>
      </c>
      <c r="BJ3498" t="s">
        <v>29436</v>
      </c>
      <c r="BK3498" t="s">
        <v>27716</v>
      </c>
      <c r="BL3498" t="s">
        <v>64552</v>
      </c>
      <c r="BM3498" t="s">
        <v>39225</v>
      </c>
      <c r="BN3498" t="s">
        <v>27744</v>
      </c>
      <c r="BO3498" t="s">
        <v>39074</v>
      </c>
      <c r="BP3498" t="s">
        <v>27713</v>
      </c>
      <c r="BQ3498">
        <v>6</v>
      </c>
      <c r="BR3498" t="s">
        <v>27705</v>
      </c>
      <c r="BS3498" t="s">
        <v>27698</v>
      </c>
      <c r="BT3498" t="s">
        <v>27714</v>
      </c>
      <c r="BU3498" t="s">
        <v>27760</v>
      </c>
      <c r="BV3498" t="s">
        <v>27698</v>
      </c>
      <c r="BW3498">
        <v>7</v>
      </c>
      <c r="BX3498" t="s">
        <v>27693</v>
      </c>
      <c r="BY3498" t="s">
        <v>27814</v>
      </c>
      <c r="BZ3498" t="s">
        <v>27697</v>
      </c>
      <c r="CA3498" t="s">
        <v>28145</v>
      </c>
      <c r="CB3498" t="s">
        <v>27697</v>
      </c>
      <c r="CC3498" t="s">
        <v>27697</v>
      </c>
      <c r="CD3498" t="s">
        <v>27697</v>
      </c>
      <c r="CE3498" t="s">
        <v>27816</v>
      </c>
      <c r="CF3498" t="s">
        <v>27697</v>
      </c>
      <c r="CG3498" t="s">
        <v>27697</v>
      </c>
      <c r="CH3498" t="s">
        <v>27697</v>
      </c>
      <c r="CI3498">
        <v>5</v>
      </c>
      <c r="CJ3498" t="s">
        <v>27695</v>
      </c>
      <c r="CK3498" t="s">
        <v>27695</v>
      </c>
      <c r="CL3498" t="s">
        <v>27697</v>
      </c>
      <c r="CM3498" t="s">
        <v>27695</v>
      </c>
      <c r="CN3498" t="s">
        <v>27695</v>
      </c>
      <c r="CO3498" t="s">
        <v>27697</v>
      </c>
      <c r="CP3498" t="s">
        <v>27695</v>
      </c>
      <c r="CQ3498" t="s">
        <v>27695</v>
      </c>
      <c r="CR3498" t="s">
        <v>27697</v>
      </c>
      <c r="CS3498" t="s">
        <v>27695</v>
      </c>
      <c r="CT3498" t="s">
        <v>27695</v>
      </c>
      <c r="CU3498" t="s">
        <v>27697</v>
      </c>
      <c r="CV3498" t="s">
        <v>27695</v>
      </c>
      <c r="CW3498" t="s">
        <v>27695</v>
      </c>
      <c r="CX3498" t="s">
        <v>27697</v>
      </c>
      <c r="CY3498" t="s">
        <v>27695</v>
      </c>
      <c r="CZ3498" t="s">
        <v>27695</v>
      </c>
      <c r="DA3498" t="s">
        <v>27697</v>
      </c>
      <c r="DB3498" t="s">
        <v>27775</v>
      </c>
      <c r="DC3498" t="s">
        <v>27698</v>
      </c>
      <c r="DD3498">
        <v>9</v>
      </c>
      <c r="DE3498" t="s">
        <v>27705</v>
      </c>
      <c r="DF3498" t="s">
        <v>27698</v>
      </c>
      <c r="DG3498">
        <v>10</v>
      </c>
      <c r="DH3498" t="s">
        <v>27694</v>
      </c>
      <c r="DI3498" t="s">
        <v>27698</v>
      </c>
      <c r="DJ3498" t="s">
        <v>28633</v>
      </c>
      <c r="DK3498" t="s">
        <v>27842</v>
      </c>
      <c r="DL3498">
        <v>27</v>
      </c>
      <c r="DM3498">
        <v>22.337</v>
      </c>
      <c r="DN3498" t="s">
        <v>29621</v>
      </c>
      <c r="DO3498" t="s">
        <v>28236</v>
      </c>
      <c r="DP3498" t="s">
        <v>64553</v>
      </c>
      <c r="DQ3498" t="s">
        <v>27713</v>
      </c>
      <c r="DR3498">
        <v>5</v>
      </c>
      <c r="DS3498" t="s">
        <v>27814</v>
      </c>
      <c r="DT3498" t="s">
        <v>27698</v>
      </c>
      <c r="DU3498" t="s">
        <v>30543</v>
      </c>
      <c r="DV3498" t="s">
        <v>64554</v>
      </c>
      <c r="DW3498">
        <v>10</v>
      </c>
      <c r="DX3498">
        <v>10.215</v>
      </c>
      <c r="DY3498" t="s">
        <v>28030</v>
      </c>
      <c r="DZ3498" t="s">
        <v>27775</v>
      </c>
      <c r="EA3498" t="s">
        <v>64555</v>
      </c>
      <c r="EB3498" t="s">
        <v>27713</v>
      </c>
      <c r="EC3498">
        <v>5</v>
      </c>
      <c r="ED3498" t="s">
        <v>27716</v>
      </c>
      <c r="EE3498" t="s">
        <v>27698</v>
      </c>
      <c r="EF3498" t="s">
        <v>34098</v>
      </c>
      <c r="EG3498" t="s">
        <v>64556</v>
      </c>
      <c r="EH3498">
        <v>96</v>
      </c>
      <c r="EI3498">
        <v>87.387</v>
      </c>
      <c r="EJ3498" t="s">
        <v>30281</v>
      </c>
      <c r="EK3498" t="s">
        <v>28243</v>
      </c>
      <c r="EL3498" t="s">
        <v>64557</v>
      </c>
      <c r="EM3498" t="s">
        <v>27713</v>
      </c>
      <c r="EN3498">
        <v>5</v>
      </c>
      <c r="EO3498" t="s">
        <v>27705</v>
      </c>
      <c r="EP3498" t="s">
        <v>27698</v>
      </c>
      <c r="EQ3498">
        <v>10</v>
      </c>
      <c r="ER3498" t="s">
        <v>27705</v>
      </c>
      <c r="ES3498" t="s">
        <v>27698</v>
      </c>
      <c r="ET3498">
        <v>10</v>
      </c>
      <c r="EU3498" t="s">
        <v>27716</v>
      </c>
      <c r="EV3498" t="s">
        <v>27698</v>
      </c>
      <c r="EW3498">
        <v>4</v>
      </c>
      <c r="EX3498" t="s">
        <v>27728</v>
      </c>
      <c r="EY3498">
        <v>5.0000000000000001E-3</v>
      </c>
      <c r="EZ3498" s="1">
        <v>37707</v>
      </c>
      <c r="FA3498" t="s">
        <v>32352</v>
      </c>
      <c r="FB3498" t="s">
        <v>60039</v>
      </c>
    </row>
    <row r="3499" spans="1:158" x14ac:dyDescent="0.25">
      <c r="A3499" t="s">
        <v>64558</v>
      </c>
      <c r="B3499">
        <v>292520</v>
      </c>
      <c r="C3499" t="s">
        <v>27698</v>
      </c>
      <c r="D3499" t="s">
        <v>64559</v>
      </c>
      <c r="E3499" t="s">
        <v>9813</v>
      </c>
      <c r="F3499" t="s">
        <v>9809</v>
      </c>
      <c r="G3499">
        <v>89511</v>
      </c>
      <c r="H3499">
        <v>15</v>
      </c>
      <c r="I3499" t="s">
        <v>27705</v>
      </c>
      <c r="J3499" t="s">
        <v>27698</v>
      </c>
      <c r="K3499" t="s">
        <v>34605</v>
      </c>
      <c r="L3499" t="s">
        <v>27730</v>
      </c>
      <c r="M3499">
        <v>7</v>
      </c>
      <c r="N3499">
        <v>282</v>
      </c>
      <c r="O3499" t="s">
        <v>45561</v>
      </c>
      <c r="P3499" t="s">
        <v>27705</v>
      </c>
      <c r="Q3499" t="s">
        <v>28168</v>
      </c>
      <c r="R3499" t="s">
        <v>27713</v>
      </c>
      <c r="S3499">
        <v>5</v>
      </c>
      <c r="T3499" t="s">
        <v>27705</v>
      </c>
      <c r="U3499" t="s">
        <v>27698</v>
      </c>
      <c r="V3499" t="s">
        <v>32325</v>
      </c>
      <c r="W3499" t="s">
        <v>27912</v>
      </c>
      <c r="X3499">
        <v>288</v>
      </c>
      <c r="Y3499">
        <v>320</v>
      </c>
      <c r="Z3499" t="s">
        <v>54568</v>
      </c>
      <c r="AA3499" t="s">
        <v>29030</v>
      </c>
      <c r="AB3499" t="s">
        <v>30333</v>
      </c>
      <c r="AC3499" t="s">
        <v>27713</v>
      </c>
      <c r="AD3499">
        <v>5</v>
      </c>
      <c r="AE3499" t="s">
        <v>27705</v>
      </c>
      <c r="AF3499" t="s">
        <v>27698</v>
      </c>
      <c r="AG3499">
        <v>5</v>
      </c>
      <c r="AH3499" t="s">
        <v>27775</v>
      </c>
      <c r="AI3499" t="s">
        <v>27698</v>
      </c>
      <c r="AJ3499" t="s">
        <v>35721</v>
      </c>
      <c r="AK3499" t="s">
        <v>27807</v>
      </c>
      <c r="AL3499">
        <v>537</v>
      </c>
      <c r="AM3499">
        <v>545</v>
      </c>
      <c r="AN3499" t="s">
        <v>48000</v>
      </c>
      <c r="AO3499" t="s">
        <v>28519</v>
      </c>
      <c r="AP3499" t="s">
        <v>30065</v>
      </c>
      <c r="AQ3499" t="s">
        <v>27713</v>
      </c>
      <c r="AR3499">
        <v>7</v>
      </c>
      <c r="AS3499" t="s">
        <v>27760</v>
      </c>
      <c r="AT3499" t="s">
        <v>27698</v>
      </c>
      <c r="AU3499" t="s">
        <v>30742</v>
      </c>
      <c r="AV3499" t="s">
        <v>27737</v>
      </c>
      <c r="AW3499">
        <v>2</v>
      </c>
      <c r="AX3499">
        <v>544</v>
      </c>
      <c r="AY3499" t="s">
        <v>31797</v>
      </c>
      <c r="AZ3499" t="s">
        <v>27716</v>
      </c>
      <c r="BA3499" t="s">
        <v>28562</v>
      </c>
      <c r="BB3499" t="s">
        <v>27713</v>
      </c>
      <c r="BC3499">
        <v>7</v>
      </c>
      <c r="BD3499" t="s">
        <v>27705</v>
      </c>
      <c r="BE3499" t="s">
        <v>27698</v>
      </c>
      <c r="BF3499">
        <v>10</v>
      </c>
      <c r="BG3499" t="s">
        <v>27745</v>
      </c>
      <c r="BH3499" t="s">
        <v>27698</v>
      </c>
      <c r="BI3499" t="s">
        <v>42254</v>
      </c>
      <c r="BJ3499" t="s">
        <v>28929</v>
      </c>
      <c r="BK3499" t="s">
        <v>27744</v>
      </c>
      <c r="BL3499" t="s">
        <v>36299</v>
      </c>
      <c r="BM3499" t="s">
        <v>33235</v>
      </c>
      <c r="BN3499" t="s">
        <v>27694</v>
      </c>
      <c r="BO3499" t="s">
        <v>38821</v>
      </c>
      <c r="BP3499" t="s">
        <v>27713</v>
      </c>
      <c r="BQ3499">
        <v>6</v>
      </c>
      <c r="BR3499" t="s">
        <v>27705</v>
      </c>
      <c r="BS3499" t="s">
        <v>27698</v>
      </c>
      <c r="BT3499" t="s">
        <v>27714</v>
      </c>
      <c r="BU3499" t="s">
        <v>27760</v>
      </c>
      <c r="BV3499" t="s">
        <v>27698</v>
      </c>
      <c r="BW3499">
        <v>7</v>
      </c>
      <c r="BX3499" t="s">
        <v>27693</v>
      </c>
      <c r="BY3499" t="s">
        <v>27814</v>
      </c>
      <c r="BZ3499" t="s">
        <v>27697</v>
      </c>
      <c r="CA3499" t="s">
        <v>27817</v>
      </c>
      <c r="CB3499" t="s">
        <v>27697</v>
      </c>
      <c r="CC3499" t="s">
        <v>27697</v>
      </c>
      <c r="CD3499" t="s">
        <v>27697</v>
      </c>
      <c r="CE3499" t="s">
        <v>27821</v>
      </c>
      <c r="CF3499" t="s">
        <v>27697</v>
      </c>
      <c r="CG3499" t="s">
        <v>27697</v>
      </c>
      <c r="CH3499" t="s">
        <v>27697</v>
      </c>
      <c r="CI3499">
        <v>5</v>
      </c>
      <c r="CJ3499" t="s">
        <v>27695</v>
      </c>
      <c r="CK3499" t="s">
        <v>27695</v>
      </c>
      <c r="CL3499" t="s">
        <v>27697</v>
      </c>
      <c r="CM3499" t="s">
        <v>27695</v>
      </c>
      <c r="CN3499" t="s">
        <v>27695</v>
      </c>
      <c r="CO3499" t="s">
        <v>27697</v>
      </c>
      <c r="CP3499" t="s">
        <v>27695</v>
      </c>
      <c r="CQ3499" t="s">
        <v>27695</v>
      </c>
      <c r="CR3499" t="s">
        <v>27697</v>
      </c>
      <c r="CS3499" t="s">
        <v>27695</v>
      </c>
      <c r="CT3499" t="s">
        <v>27695</v>
      </c>
      <c r="CU3499" t="s">
        <v>27697</v>
      </c>
      <c r="CV3499" t="s">
        <v>27695</v>
      </c>
      <c r="CW3499" t="s">
        <v>27695</v>
      </c>
      <c r="CX3499" t="s">
        <v>27697</v>
      </c>
      <c r="CY3499" t="s">
        <v>27695</v>
      </c>
      <c r="CZ3499" t="s">
        <v>27695</v>
      </c>
      <c r="DA3499" t="s">
        <v>27697</v>
      </c>
      <c r="DB3499" t="s">
        <v>27705</v>
      </c>
      <c r="DC3499" t="s">
        <v>27698</v>
      </c>
      <c r="DD3499">
        <v>9</v>
      </c>
      <c r="DE3499" t="s">
        <v>27705</v>
      </c>
      <c r="DF3499" t="s">
        <v>27698</v>
      </c>
      <c r="DG3499">
        <v>10</v>
      </c>
      <c r="DH3499" t="s">
        <v>27745</v>
      </c>
      <c r="DI3499" t="s">
        <v>27698</v>
      </c>
      <c r="DJ3499" t="s">
        <v>33621</v>
      </c>
      <c r="DK3499" t="s">
        <v>28259</v>
      </c>
      <c r="DL3499">
        <v>15</v>
      </c>
      <c r="DM3499">
        <v>17.550999999999998</v>
      </c>
      <c r="DN3499" t="s">
        <v>28859</v>
      </c>
      <c r="DO3499" t="s">
        <v>27722</v>
      </c>
      <c r="DP3499" t="s">
        <v>64560</v>
      </c>
      <c r="DQ3499" t="s">
        <v>27713</v>
      </c>
      <c r="DR3499">
        <v>5</v>
      </c>
      <c r="DS3499" t="s">
        <v>27716</v>
      </c>
      <c r="DT3499" t="s">
        <v>27698</v>
      </c>
      <c r="DU3499" t="s">
        <v>29382</v>
      </c>
      <c r="DV3499" t="s">
        <v>64561</v>
      </c>
      <c r="DW3499">
        <v>11</v>
      </c>
      <c r="DX3499">
        <v>9.0809999999999995</v>
      </c>
      <c r="DY3499" t="s">
        <v>32560</v>
      </c>
      <c r="DZ3499" t="s">
        <v>27814</v>
      </c>
      <c r="EA3499" t="s">
        <v>38767</v>
      </c>
      <c r="EB3499" t="s">
        <v>27713</v>
      </c>
      <c r="EC3499">
        <v>5</v>
      </c>
      <c r="ED3499" t="s">
        <v>27744</v>
      </c>
      <c r="EE3499" t="s">
        <v>27698</v>
      </c>
      <c r="EF3499" t="s">
        <v>30383</v>
      </c>
      <c r="EG3499" t="s">
        <v>64562</v>
      </c>
      <c r="EH3499">
        <v>56</v>
      </c>
      <c r="EI3499">
        <v>49.975000000000001</v>
      </c>
      <c r="EJ3499" t="s">
        <v>31572</v>
      </c>
      <c r="EK3499" t="s">
        <v>27762</v>
      </c>
      <c r="EL3499" t="s">
        <v>64563</v>
      </c>
      <c r="EM3499" t="s">
        <v>27713</v>
      </c>
      <c r="EN3499">
        <v>5</v>
      </c>
      <c r="EO3499" t="s">
        <v>27705</v>
      </c>
      <c r="EP3499" t="s">
        <v>27698</v>
      </c>
      <c r="EQ3499">
        <v>10</v>
      </c>
      <c r="ER3499" t="s">
        <v>27705</v>
      </c>
      <c r="ES3499" t="s">
        <v>27698</v>
      </c>
      <c r="ET3499">
        <v>10</v>
      </c>
      <c r="EU3499" t="s">
        <v>27709</v>
      </c>
      <c r="EV3499" t="s">
        <v>27698</v>
      </c>
      <c r="EW3499">
        <v>4</v>
      </c>
      <c r="EX3499" t="s">
        <v>28448</v>
      </c>
      <c r="EY3499">
        <v>0</v>
      </c>
      <c r="EZ3499" s="1">
        <v>37860</v>
      </c>
      <c r="FA3499" t="s">
        <v>128</v>
      </c>
      <c r="FB3499" t="s">
        <v>64564</v>
      </c>
    </row>
    <row r="3500" spans="1:158" x14ac:dyDescent="0.25">
      <c r="A3500" t="s">
        <v>64565</v>
      </c>
      <c r="B3500">
        <v>292521</v>
      </c>
      <c r="C3500" t="s">
        <v>27698</v>
      </c>
      <c r="D3500" t="s">
        <v>64566</v>
      </c>
      <c r="E3500" t="s">
        <v>9818</v>
      </c>
      <c r="F3500" t="s">
        <v>9809</v>
      </c>
      <c r="G3500">
        <v>89148</v>
      </c>
      <c r="H3500">
        <v>15</v>
      </c>
      <c r="I3500" t="s">
        <v>27745</v>
      </c>
      <c r="J3500" t="s">
        <v>27698</v>
      </c>
      <c r="K3500" t="s">
        <v>36023</v>
      </c>
      <c r="L3500" t="s">
        <v>28448</v>
      </c>
      <c r="M3500">
        <v>47</v>
      </c>
      <c r="N3500">
        <v>561</v>
      </c>
      <c r="O3500" t="s">
        <v>29122</v>
      </c>
      <c r="P3500" t="s">
        <v>27709</v>
      </c>
      <c r="Q3500" t="s">
        <v>33154</v>
      </c>
      <c r="R3500" t="s">
        <v>27713</v>
      </c>
      <c r="S3500">
        <v>5</v>
      </c>
      <c r="T3500" t="s">
        <v>27760</v>
      </c>
      <c r="U3500" t="s">
        <v>27698</v>
      </c>
      <c r="V3500" t="s">
        <v>49085</v>
      </c>
      <c r="W3500" t="s">
        <v>27977</v>
      </c>
      <c r="X3500">
        <v>491</v>
      </c>
      <c r="Y3500">
        <v>657</v>
      </c>
      <c r="Z3500" t="s">
        <v>37226</v>
      </c>
      <c r="AA3500" t="s">
        <v>30858</v>
      </c>
      <c r="AB3500" t="s">
        <v>30585</v>
      </c>
      <c r="AC3500" t="s">
        <v>27713</v>
      </c>
      <c r="AD3500">
        <v>5</v>
      </c>
      <c r="AE3500" t="s">
        <v>27709</v>
      </c>
      <c r="AF3500" t="s">
        <v>27698</v>
      </c>
      <c r="AG3500">
        <v>5</v>
      </c>
      <c r="AH3500" t="s">
        <v>27760</v>
      </c>
      <c r="AI3500" t="s">
        <v>27698</v>
      </c>
      <c r="AJ3500" t="s">
        <v>34321</v>
      </c>
      <c r="AK3500" t="s">
        <v>29635</v>
      </c>
      <c r="AL3500">
        <v>1127</v>
      </c>
      <c r="AM3500">
        <v>1160</v>
      </c>
      <c r="AN3500" t="s">
        <v>31106</v>
      </c>
      <c r="AO3500" t="s">
        <v>40759</v>
      </c>
      <c r="AP3500" t="s">
        <v>49498</v>
      </c>
      <c r="AQ3500" t="s">
        <v>27713</v>
      </c>
      <c r="AR3500">
        <v>7</v>
      </c>
      <c r="AS3500" t="s">
        <v>27760</v>
      </c>
      <c r="AT3500" t="s">
        <v>27698</v>
      </c>
      <c r="AU3500" t="s">
        <v>31430</v>
      </c>
      <c r="AV3500" t="s">
        <v>28411</v>
      </c>
      <c r="AW3500">
        <v>4</v>
      </c>
      <c r="AX3500">
        <v>1161</v>
      </c>
      <c r="AY3500" t="s">
        <v>28968</v>
      </c>
      <c r="AZ3500" t="s">
        <v>27694</v>
      </c>
      <c r="BA3500" t="s">
        <v>32928</v>
      </c>
      <c r="BB3500" t="s">
        <v>27713</v>
      </c>
      <c r="BC3500">
        <v>7</v>
      </c>
      <c r="BD3500" t="s">
        <v>27705</v>
      </c>
      <c r="BE3500" t="s">
        <v>27698</v>
      </c>
      <c r="BF3500">
        <v>10</v>
      </c>
      <c r="BG3500" t="s">
        <v>27760</v>
      </c>
      <c r="BH3500" t="s">
        <v>27698</v>
      </c>
      <c r="BI3500" t="s">
        <v>30746</v>
      </c>
      <c r="BJ3500" t="s">
        <v>28167</v>
      </c>
      <c r="BK3500" t="s">
        <v>27744</v>
      </c>
      <c r="BL3500" t="s">
        <v>52692</v>
      </c>
      <c r="BM3500" t="s">
        <v>43435</v>
      </c>
      <c r="BN3500" t="s">
        <v>27694</v>
      </c>
      <c r="BO3500" t="s">
        <v>64567</v>
      </c>
      <c r="BP3500" t="s">
        <v>27713</v>
      </c>
      <c r="BQ3500">
        <v>6</v>
      </c>
      <c r="BR3500" t="s">
        <v>27705</v>
      </c>
      <c r="BS3500" t="s">
        <v>27698</v>
      </c>
      <c r="BT3500" t="s">
        <v>27714</v>
      </c>
      <c r="BU3500" t="s">
        <v>27775</v>
      </c>
      <c r="BV3500" t="s">
        <v>27698</v>
      </c>
      <c r="BW3500">
        <v>7</v>
      </c>
      <c r="BX3500" t="s">
        <v>27760</v>
      </c>
      <c r="BY3500" t="s">
        <v>27698</v>
      </c>
      <c r="BZ3500" t="s">
        <v>27697</v>
      </c>
      <c r="CA3500" t="s">
        <v>27728</v>
      </c>
      <c r="CB3500" t="s">
        <v>27697</v>
      </c>
      <c r="CC3500" t="s">
        <v>27697</v>
      </c>
      <c r="CD3500" t="s">
        <v>27697</v>
      </c>
      <c r="CE3500" t="s">
        <v>27992</v>
      </c>
      <c r="CF3500" t="s">
        <v>27697</v>
      </c>
      <c r="CG3500" t="s">
        <v>27697</v>
      </c>
      <c r="CH3500" t="s">
        <v>27713</v>
      </c>
      <c r="CI3500">
        <v>5</v>
      </c>
      <c r="CJ3500" t="s">
        <v>33952</v>
      </c>
      <c r="CK3500" t="s">
        <v>52308</v>
      </c>
      <c r="CL3500" t="s">
        <v>27704</v>
      </c>
      <c r="CM3500" t="s">
        <v>37350</v>
      </c>
      <c r="CN3500" t="s">
        <v>28897</v>
      </c>
      <c r="CO3500" t="s">
        <v>27713</v>
      </c>
      <c r="CP3500" t="s">
        <v>40413</v>
      </c>
      <c r="CQ3500" t="s">
        <v>44227</v>
      </c>
      <c r="CR3500" t="s">
        <v>27713</v>
      </c>
      <c r="CS3500" t="s">
        <v>43247</v>
      </c>
      <c r="CT3500" t="s">
        <v>45197</v>
      </c>
      <c r="CU3500" t="s">
        <v>27704</v>
      </c>
      <c r="CV3500" t="s">
        <v>47170</v>
      </c>
      <c r="CW3500" t="s">
        <v>33386</v>
      </c>
      <c r="CX3500" t="s">
        <v>27713</v>
      </c>
      <c r="CY3500" t="s">
        <v>47816</v>
      </c>
      <c r="CZ3500" t="s">
        <v>34123</v>
      </c>
      <c r="DA3500" t="s">
        <v>27713</v>
      </c>
      <c r="DB3500" t="s">
        <v>27760</v>
      </c>
      <c r="DC3500" t="s">
        <v>27698</v>
      </c>
      <c r="DD3500">
        <v>9</v>
      </c>
      <c r="DE3500" t="s">
        <v>27705</v>
      </c>
      <c r="DF3500" t="s">
        <v>27698</v>
      </c>
      <c r="DG3500">
        <v>10</v>
      </c>
      <c r="DH3500" t="s">
        <v>27744</v>
      </c>
      <c r="DI3500" t="s">
        <v>27698</v>
      </c>
      <c r="DJ3500" t="s">
        <v>34942</v>
      </c>
      <c r="DK3500" t="s">
        <v>27900</v>
      </c>
      <c r="DL3500">
        <v>26</v>
      </c>
      <c r="DM3500">
        <v>21.901</v>
      </c>
      <c r="DN3500" t="s">
        <v>39169</v>
      </c>
      <c r="DO3500" t="s">
        <v>27793</v>
      </c>
      <c r="DP3500" t="s">
        <v>64568</v>
      </c>
      <c r="DQ3500" t="s">
        <v>27713</v>
      </c>
      <c r="DR3500">
        <v>5</v>
      </c>
      <c r="DS3500" t="s">
        <v>27709</v>
      </c>
      <c r="DT3500" t="s">
        <v>27698</v>
      </c>
      <c r="DU3500" t="s">
        <v>33158</v>
      </c>
      <c r="DV3500" t="s">
        <v>38535</v>
      </c>
      <c r="DW3500">
        <v>10</v>
      </c>
      <c r="DX3500">
        <v>14.769</v>
      </c>
      <c r="DY3500" t="s">
        <v>27758</v>
      </c>
      <c r="DZ3500" t="s">
        <v>27714</v>
      </c>
      <c r="EA3500" t="s">
        <v>64569</v>
      </c>
      <c r="EB3500" t="s">
        <v>27713</v>
      </c>
      <c r="EC3500">
        <v>5</v>
      </c>
      <c r="ED3500" t="s">
        <v>27744</v>
      </c>
      <c r="EE3500" t="s">
        <v>27698</v>
      </c>
      <c r="EF3500" t="s">
        <v>33826</v>
      </c>
      <c r="EG3500" t="s">
        <v>64570</v>
      </c>
      <c r="EH3500">
        <v>109</v>
      </c>
      <c r="EI3500">
        <v>93.802999999999997</v>
      </c>
      <c r="EJ3500" t="s">
        <v>32000</v>
      </c>
      <c r="EK3500" t="s">
        <v>27735</v>
      </c>
      <c r="EL3500" t="s">
        <v>64571</v>
      </c>
      <c r="EM3500" t="s">
        <v>27713</v>
      </c>
      <c r="EN3500">
        <v>5</v>
      </c>
      <c r="EO3500" t="s">
        <v>27705</v>
      </c>
      <c r="EP3500" t="s">
        <v>27698</v>
      </c>
      <c r="EQ3500">
        <v>10</v>
      </c>
      <c r="ER3500" t="s">
        <v>27705</v>
      </c>
      <c r="ES3500" t="s">
        <v>27698</v>
      </c>
      <c r="ET3500">
        <v>10</v>
      </c>
      <c r="EU3500" t="s">
        <v>27694</v>
      </c>
      <c r="EV3500" t="s">
        <v>27698</v>
      </c>
      <c r="EW3500">
        <v>4</v>
      </c>
      <c r="EX3500" t="s">
        <v>28230</v>
      </c>
      <c r="EY3500">
        <v>0</v>
      </c>
      <c r="EZ3500" s="1">
        <v>38159</v>
      </c>
      <c r="FA3500" t="s">
        <v>128</v>
      </c>
      <c r="FB3500" t="s">
        <v>32874</v>
      </c>
    </row>
    <row r="3501" spans="1:158" x14ac:dyDescent="0.25">
      <c r="A3501" t="s">
        <v>64572</v>
      </c>
      <c r="B3501">
        <v>292522</v>
      </c>
      <c r="C3501" t="s">
        <v>27698</v>
      </c>
      <c r="D3501" t="s">
        <v>64573</v>
      </c>
      <c r="E3501" t="s">
        <v>9970</v>
      </c>
      <c r="F3501" t="s">
        <v>9809</v>
      </c>
      <c r="G3501">
        <v>89052</v>
      </c>
      <c r="H3501">
        <v>15</v>
      </c>
      <c r="I3501" t="s">
        <v>27716</v>
      </c>
      <c r="J3501" t="s">
        <v>27698</v>
      </c>
      <c r="K3501" t="s">
        <v>51985</v>
      </c>
      <c r="L3501" t="s">
        <v>28014</v>
      </c>
      <c r="M3501">
        <v>43</v>
      </c>
      <c r="N3501">
        <v>340</v>
      </c>
      <c r="O3501" t="s">
        <v>28895</v>
      </c>
      <c r="P3501" t="s">
        <v>27718</v>
      </c>
      <c r="Q3501" t="s">
        <v>29061</v>
      </c>
      <c r="R3501" t="s">
        <v>27713</v>
      </c>
      <c r="S3501">
        <v>5</v>
      </c>
      <c r="T3501" t="s">
        <v>27744</v>
      </c>
      <c r="U3501" t="s">
        <v>27698</v>
      </c>
      <c r="V3501" t="s">
        <v>37864</v>
      </c>
      <c r="W3501" t="s">
        <v>27832</v>
      </c>
      <c r="X3501">
        <v>232</v>
      </c>
      <c r="Y3501">
        <v>396</v>
      </c>
      <c r="Z3501" t="s">
        <v>59648</v>
      </c>
      <c r="AA3501" t="s">
        <v>33105</v>
      </c>
      <c r="AB3501" t="s">
        <v>29638</v>
      </c>
      <c r="AC3501" t="s">
        <v>27713</v>
      </c>
      <c r="AD3501">
        <v>5</v>
      </c>
      <c r="AE3501" t="s">
        <v>27716</v>
      </c>
      <c r="AF3501" t="s">
        <v>27698</v>
      </c>
      <c r="AG3501">
        <v>5</v>
      </c>
      <c r="AH3501" t="s">
        <v>27775</v>
      </c>
      <c r="AI3501" t="s">
        <v>27698</v>
      </c>
      <c r="AJ3501" t="s">
        <v>34053</v>
      </c>
      <c r="AK3501" t="s">
        <v>28029</v>
      </c>
      <c r="AL3501">
        <v>748</v>
      </c>
      <c r="AM3501">
        <v>764</v>
      </c>
      <c r="AN3501" t="s">
        <v>32232</v>
      </c>
      <c r="AO3501" t="s">
        <v>36743</v>
      </c>
      <c r="AP3501" t="s">
        <v>28255</v>
      </c>
      <c r="AQ3501" t="s">
        <v>27713</v>
      </c>
      <c r="AR3501">
        <v>7</v>
      </c>
      <c r="AS3501" t="s">
        <v>27760</v>
      </c>
      <c r="AT3501" t="s">
        <v>27698</v>
      </c>
      <c r="AU3501" t="s">
        <v>28005</v>
      </c>
      <c r="AV3501" t="s">
        <v>27819</v>
      </c>
      <c r="AW3501">
        <v>4</v>
      </c>
      <c r="AX3501">
        <v>752</v>
      </c>
      <c r="AY3501" t="s">
        <v>28525</v>
      </c>
      <c r="AZ3501" t="s">
        <v>27814</v>
      </c>
      <c r="BA3501" t="s">
        <v>35077</v>
      </c>
      <c r="BB3501" t="s">
        <v>27713</v>
      </c>
      <c r="BC3501">
        <v>7</v>
      </c>
      <c r="BD3501" t="s">
        <v>27705</v>
      </c>
      <c r="BE3501" t="s">
        <v>27698</v>
      </c>
      <c r="BF3501">
        <v>10</v>
      </c>
      <c r="BG3501" t="s">
        <v>27745</v>
      </c>
      <c r="BH3501" t="s">
        <v>27698</v>
      </c>
      <c r="BI3501" t="s">
        <v>29721</v>
      </c>
      <c r="BJ3501" t="s">
        <v>31228</v>
      </c>
      <c r="BK3501" t="s">
        <v>27716</v>
      </c>
      <c r="BL3501" t="s">
        <v>53107</v>
      </c>
      <c r="BM3501" t="s">
        <v>49552</v>
      </c>
      <c r="BN3501" t="s">
        <v>27694</v>
      </c>
      <c r="BO3501" t="s">
        <v>55259</v>
      </c>
      <c r="BP3501" t="s">
        <v>27713</v>
      </c>
      <c r="BQ3501">
        <v>6</v>
      </c>
      <c r="BR3501" t="s">
        <v>27705</v>
      </c>
      <c r="BS3501" t="s">
        <v>27698</v>
      </c>
      <c r="BT3501" t="s">
        <v>27714</v>
      </c>
      <c r="BU3501" t="s">
        <v>27760</v>
      </c>
      <c r="BV3501" t="s">
        <v>27698</v>
      </c>
      <c r="BW3501">
        <v>7</v>
      </c>
      <c r="BX3501" t="s">
        <v>27715</v>
      </c>
      <c r="BY3501" t="s">
        <v>27698</v>
      </c>
      <c r="BZ3501" t="s">
        <v>27697</v>
      </c>
      <c r="CA3501" t="s">
        <v>28113</v>
      </c>
      <c r="CB3501" t="s">
        <v>27697</v>
      </c>
      <c r="CC3501" t="s">
        <v>27697</v>
      </c>
      <c r="CD3501" t="s">
        <v>27697</v>
      </c>
      <c r="CE3501" t="s">
        <v>28145</v>
      </c>
      <c r="CF3501" t="s">
        <v>27697</v>
      </c>
      <c r="CG3501" t="s">
        <v>27697</v>
      </c>
      <c r="CH3501" t="s">
        <v>27713</v>
      </c>
      <c r="CI3501">
        <v>5</v>
      </c>
      <c r="CJ3501" t="s">
        <v>64574</v>
      </c>
      <c r="CK3501" t="s">
        <v>27695</v>
      </c>
      <c r="CL3501" t="s">
        <v>27713</v>
      </c>
      <c r="CM3501" t="s">
        <v>39064</v>
      </c>
      <c r="CN3501" t="s">
        <v>27695</v>
      </c>
      <c r="CO3501" t="s">
        <v>27713</v>
      </c>
      <c r="CP3501" t="s">
        <v>29487</v>
      </c>
      <c r="CQ3501" t="s">
        <v>27695</v>
      </c>
      <c r="CR3501" t="s">
        <v>27713</v>
      </c>
      <c r="CS3501" t="s">
        <v>30005</v>
      </c>
      <c r="CT3501" t="s">
        <v>27695</v>
      </c>
      <c r="CU3501" t="s">
        <v>27713</v>
      </c>
      <c r="CV3501" t="s">
        <v>31835</v>
      </c>
      <c r="CW3501" t="s">
        <v>27695</v>
      </c>
      <c r="CX3501" t="s">
        <v>27713</v>
      </c>
      <c r="CY3501" t="s">
        <v>37666</v>
      </c>
      <c r="CZ3501" t="s">
        <v>27695</v>
      </c>
      <c r="DA3501" t="s">
        <v>27713</v>
      </c>
      <c r="DB3501" t="s">
        <v>27760</v>
      </c>
      <c r="DC3501" t="s">
        <v>27698</v>
      </c>
      <c r="DD3501">
        <v>9</v>
      </c>
      <c r="DE3501" t="s">
        <v>27705</v>
      </c>
      <c r="DF3501" t="s">
        <v>27698</v>
      </c>
      <c r="DG3501">
        <v>10</v>
      </c>
      <c r="DH3501" t="s">
        <v>27744</v>
      </c>
      <c r="DI3501" t="s">
        <v>27698</v>
      </c>
      <c r="DJ3501" t="s">
        <v>34694</v>
      </c>
      <c r="DK3501" t="s">
        <v>28448</v>
      </c>
      <c r="DL3501">
        <v>21</v>
      </c>
      <c r="DM3501">
        <v>17.963000000000001</v>
      </c>
      <c r="DN3501" t="s">
        <v>28009</v>
      </c>
      <c r="DO3501" t="s">
        <v>27760</v>
      </c>
      <c r="DP3501" t="s">
        <v>64575</v>
      </c>
      <c r="DQ3501" t="s">
        <v>27713</v>
      </c>
      <c r="DR3501">
        <v>5</v>
      </c>
      <c r="DS3501" t="s">
        <v>27775</v>
      </c>
      <c r="DT3501" t="s">
        <v>27698</v>
      </c>
      <c r="DU3501" t="s">
        <v>28032</v>
      </c>
      <c r="DV3501" t="s">
        <v>64576</v>
      </c>
      <c r="DW3501">
        <v>4</v>
      </c>
      <c r="DX3501">
        <v>9.1460000000000008</v>
      </c>
      <c r="DY3501" t="s">
        <v>37732</v>
      </c>
      <c r="DZ3501" t="s">
        <v>27709</v>
      </c>
      <c r="EA3501" t="s">
        <v>64577</v>
      </c>
      <c r="EB3501" t="s">
        <v>27713</v>
      </c>
      <c r="EC3501">
        <v>5</v>
      </c>
      <c r="ED3501" t="s">
        <v>27744</v>
      </c>
      <c r="EE3501" t="s">
        <v>27698</v>
      </c>
      <c r="EF3501" t="s">
        <v>30952</v>
      </c>
      <c r="EG3501" t="s">
        <v>64578</v>
      </c>
      <c r="EH3501">
        <v>68</v>
      </c>
      <c r="EI3501">
        <v>58.911000000000001</v>
      </c>
      <c r="EJ3501" t="s">
        <v>27876</v>
      </c>
      <c r="EK3501" t="s">
        <v>28415</v>
      </c>
      <c r="EL3501" t="s">
        <v>64579</v>
      </c>
      <c r="EM3501" t="s">
        <v>27713</v>
      </c>
      <c r="EN3501">
        <v>5</v>
      </c>
      <c r="EO3501" t="s">
        <v>27705</v>
      </c>
      <c r="EP3501" t="s">
        <v>27698</v>
      </c>
      <c r="EQ3501">
        <v>10</v>
      </c>
      <c r="ER3501" t="s">
        <v>27705</v>
      </c>
      <c r="ES3501" t="s">
        <v>27698</v>
      </c>
      <c r="ET3501">
        <v>10</v>
      </c>
      <c r="EU3501" t="s">
        <v>27744</v>
      </c>
      <c r="EV3501" t="s">
        <v>27698</v>
      </c>
      <c r="EW3501">
        <v>4</v>
      </c>
      <c r="EX3501" t="s">
        <v>28015</v>
      </c>
      <c r="EY3501">
        <v>5.0000000000000001E-3</v>
      </c>
      <c r="EZ3501" s="1">
        <v>38133</v>
      </c>
      <c r="FA3501" t="s">
        <v>128</v>
      </c>
      <c r="FB3501" t="s">
        <v>64580</v>
      </c>
    </row>
    <row r="3502" spans="1:158" x14ac:dyDescent="0.25">
      <c r="A3502" t="s">
        <v>9972</v>
      </c>
      <c r="B3502">
        <v>292523</v>
      </c>
      <c r="C3502" t="s">
        <v>27698</v>
      </c>
      <c r="D3502" t="s">
        <v>64581</v>
      </c>
      <c r="E3502" t="s">
        <v>9818</v>
      </c>
      <c r="F3502" t="s">
        <v>9809</v>
      </c>
      <c r="G3502">
        <v>89101</v>
      </c>
      <c r="H3502">
        <v>15</v>
      </c>
      <c r="I3502" t="s">
        <v>27694</v>
      </c>
      <c r="J3502" t="s">
        <v>27698</v>
      </c>
      <c r="K3502" t="s">
        <v>48075</v>
      </c>
      <c r="L3502" t="s">
        <v>28441</v>
      </c>
      <c r="M3502">
        <v>67</v>
      </c>
      <c r="N3502">
        <v>394</v>
      </c>
      <c r="O3502" t="s">
        <v>32668</v>
      </c>
      <c r="P3502" t="s">
        <v>27728</v>
      </c>
      <c r="Q3502" t="s">
        <v>33230</v>
      </c>
      <c r="R3502" t="s">
        <v>27713</v>
      </c>
      <c r="S3502">
        <v>5</v>
      </c>
      <c r="T3502" t="s">
        <v>27694</v>
      </c>
      <c r="U3502" t="s">
        <v>27698</v>
      </c>
      <c r="V3502" t="s">
        <v>51403</v>
      </c>
      <c r="W3502" t="s">
        <v>28087</v>
      </c>
      <c r="X3502">
        <v>252</v>
      </c>
      <c r="Y3502">
        <v>444</v>
      </c>
      <c r="Z3502" t="s">
        <v>41765</v>
      </c>
      <c r="AA3502" t="s">
        <v>31156</v>
      </c>
      <c r="AB3502" t="s">
        <v>42193</v>
      </c>
      <c r="AC3502" t="s">
        <v>27713</v>
      </c>
      <c r="AD3502">
        <v>5</v>
      </c>
      <c r="AE3502" t="s">
        <v>27694</v>
      </c>
      <c r="AF3502" t="s">
        <v>27698</v>
      </c>
      <c r="AG3502">
        <v>5</v>
      </c>
      <c r="AH3502" t="s">
        <v>27744</v>
      </c>
      <c r="AI3502" t="s">
        <v>27698</v>
      </c>
      <c r="AJ3502" t="s">
        <v>64582</v>
      </c>
      <c r="AK3502" t="s">
        <v>27977</v>
      </c>
      <c r="AL3502">
        <v>575</v>
      </c>
      <c r="AM3502">
        <v>624</v>
      </c>
      <c r="AN3502" t="s">
        <v>35845</v>
      </c>
      <c r="AO3502" t="s">
        <v>30400</v>
      </c>
      <c r="AP3502" t="s">
        <v>28210</v>
      </c>
      <c r="AQ3502" t="s">
        <v>27713</v>
      </c>
      <c r="AR3502">
        <v>7</v>
      </c>
      <c r="AS3502" t="s">
        <v>27760</v>
      </c>
      <c r="AT3502" t="s">
        <v>27698</v>
      </c>
      <c r="AU3502" t="s">
        <v>28943</v>
      </c>
      <c r="AV3502" t="s">
        <v>27992</v>
      </c>
      <c r="AW3502">
        <v>2</v>
      </c>
      <c r="AX3502">
        <v>642</v>
      </c>
      <c r="AY3502" t="s">
        <v>37766</v>
      </c>
      <c r="AZ3502" t="s">
        <v>27720</v>
      </c>
      <c r="BA3502" t="s">
        <v>44270</v>
      </c>
      <c r="BB3502" t="s">
        <v>27713</v>
      </c>
      <c r="BC3502">
        <v>7</v>
      </c>
      <c r="BD3502" t="s">
        <v>27706</v>
      </c>
      <c r="BE3502" t="s">
        <v>27698</v>
      </c>
      <c r="BF3502">
        <v>10</v>
      </c>
      <c r="BG3502" t="s">
        <v>27775</v>
      </c>
      <c r="BH3502" t="s">
        <v>27698</v>
      </c>
      <c r="BI3502" t="s">
        <v>32522</v>
      </c>
      <c r="BJ3502" t="s">
        <v>28993</v>
      </c>
      <c r="BK3502" t="s">
        <v>27694</v>
      </c>
      <c r="BL3502" t="s">
        <v>46633</v>
      </c>
      <c r="BM3502" t="s">
        <v>27706</v>
      </c>
      <c r="BN3502" t="s">
        <v>27706</v>
      </c>
      <c r="BO3502" t="s">
        <v>58952</v>
      </c>
      <c r="BP3502" t="s">
        <v>27713</v>
      </c>
      <c r="BQ3502">
        <v>6</v>
      </c>
      <c r="BR3502" t="s">
        <v>27705</v>
      </c>
      <c r="BS3502" t="s">
        <v>27698</v>
      </c>
      <c r="BT3502" t="s">
        <v>27714</v>
      </c>
      <c r="BU3502" t="s">
        <v>27775</v>
      </c>
      <c r="BV3502" t="s">
        <v>27698</v>
      </c>
      <c r="BW3502">
        <v>7</v>
      </c>
      <c r="BX3502" t="s">
        <v>27693</v>
      </c>
      <c r="BY3502" t="s">
        <v>27814</v>
      </c>
      <c r="BZ3502" t="s">
        <v>27697</v>
      </c>
      <c r="CA3502" t="s">
        <v>27708</v>
      </c>
      <c r="CB3502" t="s">
        <v>27697</v>
      </c>
      <c r="CC3502" t="s">
        <v>27697</v>
      </c>
      <c r="CD3502" t="s">
        <v>27697</v>
      </c>
      <c r="CE3502" t="s">
        <v>27793</v>
      </c>
      <c r="CF3502" t="s">
        <v>27697</v>
      </c>
      <c r="CG3502" t="s">
        <v>27697</v>
      </c>
      <c r="CH3502" t="s">
        <v>27697</v>
      </c>
      <c r="CI3502">
        <v>5</v>
      </c>
      <c r="CJ3502" t="s">
        <v>27695</v>
      </c>
      <c r="CK3502" t="s">
        <v>39772</v>
      </c>
      <c r="CL3502" t="s">
        <v>27697</v>
      </c>
      <c r="CM3502" t="s">
        <v>27695</v>
      </c>
      <c r="CN3502" t="s">
        <v>35892</v>
      </c>
      <c r="CO3502" t="s">
        <v>27697</v>
      </c>
      <c r="CP3502" t="s">
        <v>27695</v>
      </c>
      <c r="CQ3502" t="s">
        <v>31274</v>
      </c>
      <c r="CR3502" t="s">
        <v>27697</v>
      </c>
      <c r="CS3502" t="s">
        <v>27695</v>
      </c>
      <c r="CT3502" t="s">
        <v>43272</v>
      </c>
      <c r="CU3502" t="s">
        <v>27697</v>
      </c>
      <c r="CV3502" t="s">
        <v>27695</v>
      </c>
      <c r="CW3502" t="s">
        <v>38259</v>
      </c>
      <c r="CX3502" t="s">
        <v>27697</v>
      </c>
      <c r="CY3502" t="s">
        <v>27695</v>
      </c>
      <c r="CZ3502" t="s">
        <v>54296</v>
      </c>
      <c r="DA3502" t="s">
        <v>27697</v>
      </c>
      <c r="DB3502" t="s">
        <v>27775</v>
      </c>
      <c r="DC3502" t="s">
        <v>27698</v>
      </c>
      <c r="DD3502">
        <v>9</v>
      </c>
      <c r="DE3502" t="s">
        <v>27705</v>
      </c>
      <c r="DF3502" t="s">
        <v>27698</v>
      </c>
      <c r="DG3502">
        <v>10</v>
      </c>
      <c r="DH3502" t="s">
        <v>27744</v>
      </c>
      <c r="DI3502" t="s">
        <v>27698</v>
      </c>
      <c r="DJ3502" t="s">
        <v>29019</v>
      </c>
      <c r="DK3502" t="s">
        <v>29687</v>
      </c>
      <c r="DL3502">
        <v>32</v>
      </c>
      <c r="DM3502">
        <v>27.449000000000002</v>
      </c>
      <c r="DN3502" t="s">
        <v>29680</v>
      </c>
      <c r="DO3502" t="s">
        <v>27817</v>
      </c>
      <c r="DP3502" t="s">
        <v>64583</v>
      </c>
      <c r="DQ3502" t="s">
        <v>27713</v>
      </c>
      <c r="DR3502">
        <v>5</v>
      </c>
      <c r="DS3502" t="s">
        <v>27716</v>
      </c>
      <c r="DT3502" t="s">
        <v>27698</v>
      </c>
      <c r="DU3502" t="s">
        <v>44827</v>
      </c>
      <c r="DV3502" t="s">
        <v>64584</v>
      </c>
      <c r="DW3502">
        <v>18</v>
      </c>
      <c r="DX3502">
        <v>11.097</v>
      </c>
      <c r="DY3502" t="s">
        <v>51758</v>
      </c>
      <c r="DZ3502" t="s">
        <v>28118</v>
      </c>
      <c r="EA3502" t="s">
        <v>64585</v>
      </c>
      <c r="EB3502" t="s">
        <v>27704</v>
      </c>
      <c r="EC3502">
        <v>5</v>
      </c>
      <c r="ED3502" t="s">
        <v>27706</v>
      </c>
      <c r="EE3502" t="s">
        <v>27698</v>
      </c>
      <c r="EF3502" t="s">
        <v>38465</v>
      </c>
      <c r="EG3502" t="s">
        <v>49936</v>
      </c>
      <c r="EH3502">
        <v>117</v>
      </c>
      <c r="EI3502">
        <v>80.114000000000004</v>
      </c>
      <c r="EJ3502" t="s">
        <v>28462</v>
      </c>
      <c r="EK3502" t="s">
        <v>27735</v>
      </c>
      <c r="EL3502" t="s">
        <v>64586</v>
      </c>
      <c r="EM3502" t="s">
        <v>27713</v>
      </c>
      <c r="EN3502">
        <v>5</v>
      </c>
      <c r="EO3502" t="s">
        <v>27706</v>
      </c>
      <c r="EP3502" t="s">
        <v>27698</v>
      </c>
      <c r="EQ3502">
        <v>10</v>
      </c>
      <c r="ER3502" t="s">
        <v>27706</v>
      </c>
      <c r="ES3502" t="s">
        <v>27698</v>
      </c>
      <c r="ET3502">
        <v>10</v>
      </c>
      <c r="EU3502" t="s">
        <v>27706</v>
      </c>
      <c r="EV3502" t="s">
        <v>27698</v>
      </c>
      <c r="EW3502">
        <v>4</v>
      </c>
      <c r="EX3502" t="s">
        <v>27912</v>
      </c>
      <c r="EY3502">
        <v>1.4999999999999999E-2</v>
      </c>
      <c r="EZ3502" s="1">
        <v>38313</v>
      </c>
      <c r="FA3502" t="s">
        <v>27731</v>
      </c>
      <c r="FB3502" t="s">
        <v>64587</v>
      </c>
    </row>
    <row r="3503" spans="1:158" x14ac:dyDescent="0.25">
      <c r="A3503" t="s">
        <v>64588</v>
      </c>
      <c r="B3503">
        <v>292524</v>
      </c>
      <c r="C3503" t="s">
        <v>27698</v>
      </c>
      <c r="D3503" t="s">
        <v>64589</v>
      </c>
      <c r="E3503" t="s">
        <v>9970</v>
      </c>
      <c r="F3503" t="s">
        <v>9809</v>
      </c>
      <c r="G3503">
        <v>89052</v>
      </c>
      <c r="H3503">
        <v>15</v>
      </c>
      <c r="I3503" t="s">
        <v>27715</v>
      </c>
      <c r="J3503" t="s">
        <v>27698</v>
      </c>
      <c r="K3503" t="s">
        <v>32465</v>
      </c>
      <c r="L3503" t="s">
        <v>27740</v>
      </c>
      <c r="M3503">
        <v>75</v>
      </c>
      <c r="N3503">
        <v>649</v>
      </c>
      <c r="O3503" t="s">
        <v>34049</v>
      </c>
      <c r="P3503" t="s">
        <v>27807</v>
      </c>
      <c r="Q3503" t="s">
        <v>33265</v>
      </c>
      <c r="R3503" t="s">
        <v>27713</v>
      </c>
      <c r="S3503">
        <v>5</v>
      </c>
      <c r="T3503" t="s">
        <v>27716</v>
      </c>
      <c r="U3503" t="s">
        <v>27698</v>
      </c>
      <c r="V3503" t="s">
        <v>29028</v>
      </c>
      <c r="W3503" t="s">
        <v>28103</v>
      </c>
      <c r="X3503">
        <v>434</v>
      </c>
      <c r="Y3503">
        <v>704</v>
      </c>
      <c r="Z3503" t="s">
        <v>34978</v>
      </c>
      <c r="AA3503" t="s">
        <v>34875</v>
      </c>
      <c r="AB3503" t="s">
        <v>38192</v>
      </c>
      <c r="AC3503" t="s">
        <v>27713</v>
      </c>
      <c r="AD3503">
        <v>5</v>
      </c>
      <c r="AE3503" t="s">
        <v>27715</v>
      </c>
      <c r="AF3503" t="s">
        <v>27698</v>
      </c>
      <c r="AG3503">
        <v>5</v>
      </c>
      <c r="AH3503" t="s">
        <v>27775</v>
      </c>
      <c r="AI3503" t="s">
        <v>27698</v>
      </c>
      <c r="AJ3503" t="s">
        <v>34066</v>
      </c>
      <c r="AK3503" t="s">
        <v>27752</v>
      </c>
      <c r="AL3503">
        <v>1045</v>
      </c>
      <c r="AM3503">
        <v>1063</v>
      </c>
      <c r="AN3503" t="s">
        <v>31239</v>
      </c>
      <c r="AO3503" t="s">
        <v>36745</v>
      </c>
      <c r="AP3503" t="s">
        <v>32789</v>
      </c>
      <c r="AQ3503" t="s">
        <v>27713</v>
      </c>
      <c r="AR3503">
        <v>7</v>
      </c>
      <c r="AS3503" t="s">
        <v>27775</v>
      </c>
      <c r="AT3503" t="s">
        <v>27698</v>
      </c>
      <c r="AU3503" t="s">
        <v>39310</v>
      </c>
      <c r="AV3503" t="s">
        <v>28605</v>
      </c>
      <c r="AW3503">
        <v>1</v>
      </c>
      <c r="AX3503">
        <v>1062</v>
      </c>
      <c r="AY3503" t="s">
        <v>30299</v>
      </c>
      <c r="AZ3503" t="s">
        <v>27715</v>
      </c>
      <c r="BA3503" t="s">
        <v>51994</v>
      </c>
      <c r="BB3503" t="s">
        <v>27713</v>
      </c>
      <c r="BC3503">
        <v>7</v>
      </c>
      <c r="BD3503" t="s">
        <v>27705</v>
      </c>
      <c r="BE3503" t="s">
        <v>27698</v>
      </c>
      <c r="BF3503">
        <v>10</v>
      </c>
      <c r="BG3503" t="s">
        <v>27775</v>
      </c>
      <c r="BH3503" t="s">
        <v>27698</v>
      </c>
      <c r="BI3503" t="s">
        <v>55665</v>
      </c>
      <c r="BJ3503" t="s">
        <v>29893</v>
      </c>
      <c r="BK3503" t="s">
        <v>27694</v>
      </c>
      <c r="BL3503" t="s">
        <v>39987</v>
      </c>
      <c r="BM3503" t="s">
        <v>29421</v>
      </c>
      <c r="BN3503" t="s">
        <v>27814</v>
      </c>
      <c r="BO3503" t="s">
        <v>64590</v>
      </c>
      <c r="BP3503" t="s">
        <v>27713</v>
      </c>
      <c r="BQ3503">
        <v>6</v>
      </c>
      <c r="BR3503" t="s">
        <v>27705</v>
      </c>
      <c r="BS3503" t="s">
        <v>27698</v>
      </c>
      <c r="BT3503" t="s">
        <v>27714</v>
      </c>
      <c r="BU3503" t="s">
        <v>27775</v>
      </c>
      <c r="BV3503" t="s">
        <v>27698</v>
      </c>
      <c r="BW3503">
        <v>7</v>
      </c>
      <c r="BX3503" t="s">
        <v>27745</v>
      </c>
      <c r="BY3503" t="s">
        <v>27698</v>
      </c>
      <c r="BZ3503" t="s">
        <v>27697</v>
      </c>
      <c r="CA3503" t="s">
        <v>28625</v>
      </c>
      <c r="CB3503" t="s">
        <v>27697</v>
      </c>
      <c r="CC3503" t="s">
        <v>27697</v>
      </c>
      <c r="CD3503" t="s">
        <v>27697</v>
      </c>
      <c r="CE3503" t="s">
        <v>27737</v>
      </c>
      <c r="CF3503" t="s">
        <v>27697</v>
      </c>
      <c r="CG3503" t="s">
        <v>27697</v>
      </c>
      <c r="CH3503" t="s">
        <v>27713</v>
      </c>
      <c r="CI3503">
        <v>5</v>
      </c>
      <c r="CJ3503" t="s">
        <v>29376</v>
      </c>
      <c r="CK3503" t="s">
        <v>32857</v>
      </c>
      <c r="CL3503" t="s">
        <v>27713</v>
      </c>
      <c r="CM3503" t="s">
        <v>40198</v>
      </c>
      <c r="CN3503" t="s">
        <v>28217</v>
      </c>
      <c r="CO3503" t="s">
        <v>27713</v>
      </c>
      <c r="CP3503" t="s">
        <v>42466</v>
      </c>
      <c r="CQ3503" t="s">
        <v>39829</v>
      </c>
      <c r="CR3503" t="s">
        <v>27713</v>
      </c>
      <c r="CS3503" t="s">
        <v>64591</v>
      </c>
      <c r="CT3503" t="s">
        <v>45727</v>
      </c>
      <c r="CU3503" t="s">
        <v>27713</v>
      </c>
      <c r="CV3503" t="s">
        <v>44681</v>
      </c>
      <c r="CW3503" t="s">
        <v>38470</v>
      </c>
      <c r="CX3503" t="s">
        <v>27713</v>
      </c>
      <c r="CY3503" t="s">
        <v>48490</v>
      </c>
      <c r="CZ3503" t="s">
        <v>37839</v>
      </c>
      <c r="DA3503" t="s">
        <v>27713</v>
      </c>
      <c r="DB3503" t="s">
        <v>27705</v>
      </c>
      <c r="DC3503" t="s">
        <v>27698</v>
      </c>
      <c r="DD3503">
        <v>9</v>
      </c>
      <c r="DE3503" t="s">
        <v>27705</v>
      </c>
      <c r="DF3503" t="s">
        <v>27698</v>
      </c>
      <c r="DG3503">
        <v>10</v>
      </c>
      <c r="DH3503" t="s">
        <v>27694</v>
      </c>
      <c r="DI3503" t="s">
        <v>27698</v>
      </c>
      <c r="DJ3503" t="s">
        <v>33546</v>
      </c>
      <c r="DK3503" t="s">
        <v>28929</v>
      </c>
      <c r="DL3503">
        <v>35</v>
      </c>
      <c r="DM3503">
        <v>29.07</v>
      </c>
      <c r="DN3503" t="s">
        <v>30904</v>
      </c>
      <c r="DO3503" t="s">
        <v>27718</v>
      </c>
      <c r="DP3503" t="s">
        <v>64592</v>
      </c>
      <c r="DQ3503" t="s">
        <v>27713</v>
      </c>
      <c r="DR3503">
        <v>5</v>
      </c>
      <c r="DS3503" t="s">
        <v>27706</v>
      </c>
      <c r="DT3503" t="s">
        <v>27698</v>
      </c>
      <c r="DU3503" t="s">
        <v>42444</v>
      </c>
      <c r="DV3503" t="s">
        <v>64593</v>
      </c>
      <c r="DW3503">
        <v>30</v>
      </c>
      <c r="DX3503">
        <v>17.887</v>
      </c>
      <c r="DY3503" t="s">
        <v>34877</v>
      </c>
      <c r="DZ3503" t="s">
        <v>28236</v>
      </c>
      <c r="EA3503" t="s">
        <v>64594</v>
      </c>
      <c r="EB3503" t="s">
        <v>27713</v>
      </c>
      <c r="EC3503">
        <v>5</v>
      </c>
      <c r="ED3503" t="s">
        <v>27814</v>
      </c>
      <c r="EE3503" t="s">
        <v>27698</v>
      </c>
      <c r="EF3503" t="s">
        <v>33171</v>
      </c>
      <c r="EG3503" t="s">
        <v>40890</v>
      </c>
      <c r="EH3503">
        <v>117</v>
      </c>
      <c r="EI3503">
        <v>123.349</v>
      </c>
      <c r="EJ3503" t="s">
        <v>32223</v>
      </c>
      <c r="EK3503" t="s">
        <v>29442</v>
      </c>
      <c r="EL3503" t="s">
        <v>64595</v>
      </c>
      <c r="EM3503" t="s">
        <v>27713</v>
      </c>
      <c r="EN3503">
        <v>5</v>
      </c>
      <c r="EO3503" t="s">
        <v>27705</v>
      </c>
      <c r="EP3503" t="s">
        <v>27698</v>
      </c>
      <c r="EQ3503">
        <v>10</v>
      </c>
      <c r="ER3503" t="s">
        <v>27705</v>
      </c>
      <c r="ES3503" t="s">
        <v>27698</v>
      </c>
      <c r="ET3503">
        <v>10</v>
      </c>
      <c r="EU3503" t="s">
        <v>27716</v>
      </c>
      <c r="EV3503" t="s">
        <v>27698</v>
      </c>
      <c r="EW3503">
        <v>4</v>
      </c>
      <c r="EX3503" t="s">
        <v>27807</v>
      </c>
      <c r="EY3503">
        <v>5.0000000000000001E-3</v>
      </c>
      <c r="EZ3503" s="1">
        <v>39070</v>
      </c>
      <c r="FA3503" t="s">
        <v>128</v>
      </c>
      <c r="FB3503" t="s">
        <v>42160</v>
      </c>
    </row>
    <row r="3504" spans="1:158" x14ac:dyDescent="0.25">
      <c r="A3504" t="s">
        <v>64596</v>
      </c>
      <c r="B3504">
        <v>292525</v>
      </c>
      <c r="C3504" t="s">
        <v>27698</v>
      </c>
      <c r="D3504" t="s">
        <v>64597</v>
      </c>
      <c r="E3504" t="s">
        <v>9818</v>
      </c>
      <c r="F3504" t="s">
        <v>9809</v>
      </c>
      <c r="G3504">
        <v>89119</v>
      </c>
      <c r="H3504">
        <v>15</v>
      </c>
      <c r="I3504" t="s">
        <v>27760</v>
      </c>
      <c r="J3504" t="s">
        <v>27698</v>
      </c>
      <c r="K3504" t="s">
        <v>27893</v>
      </c>
      <c r="L3504" t="s">
        <v>28230</v>
      </c>
      <c r="M3504">
        <v>35</v>
      </c>
      <c r="N3504">
        <v>622</v>
      </c>
      <c r="O3504" t="s">
        <v>42287</v>
      </c>
      <c r="P3504" t="s">
        <v>28145</v>
      </c>
      <c r="Q3504" t="s">
        <v>33985</v>
      </c>
      <c r="R3504" t="s">
        <v>27713</v>
      </c>
      <c r="S3504">
        <v>5</v>
      </c>
      <c r="T3504" t="s">
        <v>27716</v>
      </c>
      <c r="U3504" t="s">
        <v>27698</v>
      </c>
      <c r="V3504" t="s">
        <v>30836</v>
      </c>
      <c r="W3504" t="s">
        <v>27951</v>
      </c>
      <c r="X3504">
        <v>400</v>
      </c>
      <c r="Y3504">
        <v>659</v>
      </c>
      <c r="Z3504" t="s">
        <v>31244</v>
      </c>
      <c r="AA3504" t="s">
        <v>30689</v>
      </c>
      <c r="AB3504" t="s">
        <v>37120</v>
      </c>
      <c r="AC3504" t="s">
        <v>27713</v>
      </c>
      <c r="AD3504">
        <v>5</v>
      </c>
      <c r="AE3504" t="s">
        <v>27745</v>
      </c>
      <c r="AF3504" t="s">
        <v>27698</v>
      </c>
      <c r="AG3504">
        <v>5</v>
      </c>
      <c r="AH3504" t="s">
        <v>27775</v>
      </c>
      <c r="AI3504" t="s">
        <v>27698</v>
      </c>
      <c r="AJ3504" t="s">
        <v>35721</v>
      </c>
      <c r="AK3504" t="s">
        <v>27852</v>
      </c>
      <c r="AL3504">
        <v>1139</v>
      </c>
      <c r="AM3504">
        <v>1156</v>
      </c>
      <c r="AN3504" t="s">
        <v>35722</v>
      </c>
      <c r="AO3504" t="s">
        <v>42994</v>
      </c>
      <c r="AP3504" t="s">
        <v>40079</v>
      </c>
      <c r="AQ3504" t="s">
        <v>27713</v>
      </c>
      <c r="AR3504">
        <v>7</v>
      </c>
      <c r="AS3504" t="s">
        <v>27705</v>
      </c>
      <c r="AT3504" t="s">
        <v>27698</v>
      </c>
      <c r="AU3504" t="s">
        <v>27851</v>
      </c>
      <c r="AV3504" t="s">
        <v>28600</v>
      </c>
      <c r="AW3504">
        <v>0</v>
      </c>
      <c r="AX3504">
        <v>1151</v>
      </c>
      <c r="AY3504" t="s">
        <v>27851</v>
      </c>
      <c r="AZ3504" t="s">
        <v>27706</v>
      </c>
      <c r="BA3504" t="s">
        <v>50412</v>
      </c>
      <c r="BB3504" t="s">
        <v>27713</v>
      </c>
      <c r="BC3504">
        <v>7</v>
      </c>
      <c r="BD3504" t="s">
        <v>27705</v>
      </c>
      <c r="BE3504" t="s">
        <v>27698</v>
      </c>
      <c r="BF3504">
        <v>10</v>
      </c>
      <c r="BG3504" t="s">
        <v>27760</v>
      </c>
      <c r="BH3504" t="s">
        <v>27698</v>
      </c>
      <c r="BI3504" t="s">
        <v>29425</v>
      </c>
      <c r="BJ3504" t="s">
        <v>31938</v>
      </c>
      <c r="BK3504" t="s">
        <v>27744</v>
      </c>
      <c r="BL3504" t="s">
        <v>43837</v>
      </c>
      <c r="BM3504" t="s">
        <v>36829</v>
      </c>
      <c r="BN3504" t="s">
        <v>27716</v>
      </c>
      <c r="BO3504" t="s">
        <v>64598</v>
      </c>
      <c r="BP3504" t="s">
        <v>27713</v>
      </c>
      <c r="BQ3504">
        <v>6</v>
      </c>
      <c r="BR3504" t="s">
        <v>27705</v>
      </c>
      <c r="BS3504" t="s">
        <v>27698</v>
      </c>
      <c r="BT3504" t="s">
        <v>27714</v>
      </c>
      <c r="BU3504" t="s">
        <v>27775</v>
      </c>
      <c r="BV3504" t="s">
        <v>27698</v>
      </c>
      <c r="BW3504">
        <v>7</v>
      </c>
      <c r="BX3504" t="s">
        <v>27694</v>
      </c>
      <c r="BY3504" t="s">
        <v>27698</v>
      </c>
      <c r="BZ3504" t="s">
        <v>27697</v>
      </c>
      <c r="CA3504" t="s">
        <v>28441</v>
      </c>
      <c r="CB3504" t="s">
        <v>27697</v>
      </c>
      <c r="CC3504" t="s">
        <v>27697</v>
      </c>
      <c r="CD3504" t="s">
        <v>27697</v>
      </c>
      <c r="CE3504" t="s">
        <v>28470</v>
      </c>
      <c r="CF3504" t="s">
        <v>27697</v>
      </c>
      <c r="CG3504" t="s">
        <v>27697</v>
      </c>
      <c r="CH3504" t="s">
        <v>27713</v>
      </c>
      <c r="CI3504">
        <v>5</v>
      </c>
      <c r="CJ3504" t="s">
        <v>64599</v>
      </c>
      <c r="CK3504" t="s">
        <v>31191</v>
      </c>
      <c r="CL3504" t="s">
        <v>27713</v>
      </c>
      <c r="CM3504" t="s">
        <v>37301</v>
      </c>
      <c r="CN3504" t="s">
        <v>39088</v>
      </c>
      <c r="CO3504" t="s">
        <v>27713</v>
      </c>
      <c r="CP3504" t="s">
        <v>29418</v>
      </c>
      <c r="CQ3504" t="s">
        <v>45016</v>
      </c>
      <c r="CR3504" t="s">
        <v>27713</v>
      </c>
      <c r="CS3504" t="s">
        <v>64600</v>
      </c>
      <c r="CT3504" t="s">
        <v>48940</v>
      </c>
      <c r="CU3504" t="s">
        <v>27713</v>
      </c>
      <c r="CV3504" t="s">
        <v>34561</v>
      </c>
      <c r="CW3504" t="s">
        <v>34332</v>
      </c>
      <c r="CX3504" t="s">
        <v>27713</v>
      </c>
      <c r="CY3504" t="s">
        <v>35896</v>
      </c>
      <c r="CZ3504" t="s">
        <v>39318</v>
      </c>
      <c r="DA3504" t="s">
        <v>27713</v>
      </c>
      <c r="DB3504" t="s">
        <v>27705</v>
      </c>
      <c r="DC3504" t="s">
        <v>27698</v>
      </c>
      <c r="DD3504">
        <v>9</v>
      </c>
      <c r="DE3504" t="s">
        <v>27705</v>
      </c>
      <c r="DF3504" t="s">
        <v>27698</v>
      </c>
      <c r="DG3504">
        <v>10</v>
      </c>
      <c r="DH3504" t="s">
        <v>27745</v>
      </c>
      <c r="DI3504" t="s">
        <v>27698</v>
      </c>
      <c r="DJ3504" t="s">
        <v>28767</v>
      </c>
      <c r="DK3504" t="s">
        <v>29233</v>
      </c>
      <c r="DL3504">
        <v>21</v>
      </c>
      <c r="DM3504">
        <v>23.308</v>
      </c>
      <c r="DN3504" t="s">
        <v>33167</v>
      </c>
      <c r="DO3504" t="s">
        <v>27761</v>
      </c>
      <c r="DP3504" t="s">
        <v>64601</v>
      </c>
      <c r="DQ3504" t="s">
        <v>27713</v>
      </c>
      <c r="DR3504">
        <v>5</v>
      </c>
      <c r="DS3504" t="s">
        <v>27814</v>
      </c>
      <c r="DT3504" t="s">
        <v>27698</v>
      </c>
      <c r="DU3504" t="s">
        <v>29621</v>
      </c>
      <c r="DV3504" t="s">
        <v>48966</v>
      </c>
      <c r="DW3504">
        <v>18</v>
      </c>
      <c r="DX3504">
        <v>18.646999999999998</v>
      </c>
      <c r="DY3504" t="s">
        <v>45471</v>
      </c>
      <c r="DZ3504" t="s">
        <v>28145</v>
      </c>
      <c r="EA3504" t="s">
        <v>64602</v>
      </c>
      <c r="EB3504" t="s">
        <v>27713</v>
      </c>
      <c r="EC3504">
        <v>5</v>
      </c>
      <c r="ED3504" t="s">
        <v>27694</v>
      </c>
      <c r="EE3504" t="s">
        <v>27698</v>
      </c>
      <c r="EF3504" t="s">
        <v>29010</v>
      </c>
      <c r="EG3504" t="s">
        <v>64603</v>
      </c>
      <c r="EH3504">
        <v>112</v>
      </c>
      <c r="EI3504">
        <v>90.593999999999994</v>
      </c>
      <c r="EJ3504" t="s">
        <v>35193</v>
      </c>
      <c r="EK3504" t="s">
        <v>28411</v>
      </c>
      <c r="EL3504" t="s">
        <v>64604</v>
      </c>
      <c r="EM3504" t="s">
        <v>27713</v>
      </c>
      <c r="EN3504">
        <v>5</v>
      </c>
      <c r="EO3504" t="s">
        <v>27705</v>
      </c>
      <c r="EP3504" t="s">
        <v>27698</v>
      </c>
      <c r="EQ3504">
        <v>10</v>
      </c>
      <c r="ER3504" t="s">
        <v>27705</v>
      </c>
      <c r="ES3504" t="s">
        <v>27698</v>
      </c>
      <c r="ET3504">
        <v>10</v>
      </c>
      <c r="EU3504" t="s">
        <v>27716</v>
      </c>
      <c r="EV3504" t="s">
        <v>27698</v>
      </c>
      <c r="EW3504">
        <v>4</v>
      </c>
      <c r="EX3504" t="s">
        <v>27807</v>
      </c>
      <c r="EY3504">
        <v>5.0000000000000001E-3</v>
      </c>
      <c r="EZ3504" s="1">
        <v>39197</v>
      </c>
      <c r="FA3504" t="s">
        <v>128</v>
      </c>
      <c r="FB3504" t="s">
        <v>33598</v>
      </c>
    </row>
    <row r="3505" spans="1:158" x14ac:dyDescent="0.25">
      <c r="A3505" t="s">
        <v>64605</v>
      </c>
      <c r="B3505">
        <v>292526</v>
      </c>
      <c r="C3505" t="s">
        <v>27698</v>
      </c>
      <c r="D3505" t="s">
        <v>64606</v>
      </c>
      <c r="E3505" t="s">
        <v>9813</v>
      </c>
      <c r="F3505" t="s">
        <v>9809</v>
      </c>
      <c r="G3505">
        <v>89521</v>
      </c>
      <c r="H3505">
        <v>15</v>
      </c>
      <c r="I3505" t="s">
        <v>27775</v>
      </c>
      <c r="J3505" t="s">
        <v>27698</v>
      </c>
      <c r="K3505" t="s">
        <v>40820</v>
      </c>
      <c r="L3505" t="s">
        <v>28400</v>
      </c>
      <c r="M3505">
        <v>22</v>
      </c>
      <c r="N3505">
        <v>633</v>
      </c>
      <c r="O3505" t="s">
        <v>38648</v>
      </c>
      <c r="P3505" t="s">
        <v>27722</v>
      </c>
      <c r="Q3505" t="s">
        <v>29401</v>
      </c>
      <c r="R3505" t="s">
        <v>27713</v>
      </c>
      <c r="S3505">
        <v>5</v>
      </c>
      <c r="T3505" t="s">
        <v>27705</v>
      </c>
      <c r="U3505" t="s">
        <v>27698</v>
      </c>
      <c r="V3505" t="s">
        <v>45363</v>
      </c>
      <c r="W3505" t="s">
        <v>27837</v>
      </c>
      <c r="X3505">
        <v>651</v>
      </c>
      <c r="Y3505">
        <v>725</v>
      </c>
      <c r="Z3505" t="s">
        <v>47306</v>
      </c>
      <c r="AA3505" t="s">
        <v>28476</v>
      </c>
      <c r="AB3505" t="s">
        <v>30776</v>
      </c>
      <c r="AC3505" t="s">
        <v>27713</v>
      </c>
      <c r="AD3505">
        <v>5</v>
      </c>
      <c r="AE3505" t="s">
        <v>27775</v>
      </c>
      <c r="AF3505" t="s">
        <v>27698</v>
      </c>
      <c r="AG3505">
        <v>5</v>
      </c>
      <c r="AH3505" t="s">
        <v>27705</v>
      </c>
      <c r="AI3505" t="s">
        <v>27698</v>
      </c>
      <c r="AJ3505" t="s">
        <v>42713</v>
      </c>
      <c r="AK3505" t="s">
        <v>29808</v>
      </c>
      <c r="AL3505">
        <v>1032</v>
      </c>
      <c r="AM3505">
        <v>1046</v>
      </c>
      <c r="AN3505" t="s">
        <v>32265</v>
      </c>
      <c r="AO3505" t="s">
        <v>37825</v>
      </c>
      <c r="AP3505" t="s">
        <v>43164</v>
      </c>
      <c r="AQ3505" t="s">
        <v>27713</v>
      </c>
      <c r="AR3505">
        <v>7</v>
      </c>
      <c r="AS3505" t="s">
        <v>27745</v>
      </c>
      <c r="AT3505" t="s">
        <v>27698</v>
      </c>
      <c r="AU3505" t="s">
        <v>29094</v>
      </c>
      <c r="AV3505" t="s">
        <v>28784</v>
      </c>
      <c r="AW3505">
        <v>9</v>
      </c>
      <c r="AX3505">
        <v>1027</v>
      </c>
      <c r="AY3505" t="s">
        <v>30685</v>
      </c>
      <c r="AZ3505" t="s">
        <v>27705</v>
      </c>
      <c r="BA3505" t="s">
        <v>38227</v>
      </c>
      <c r="BB3505" t="s">
        <v>27713</v>
      </c>
      <c r="BC3505">
        <v>7</v>
      </c>
      <c r="BD3505" t="s">
        <v>27705</v>
      </c>
      <c r="BE3505" t="s">
        <v>27698</v>
      </c>
      <c r="BF3505">
        <v>10</v>
      </c>
      <c r="BG3505" t="s">
        <v>27745</v>
      </c>
      <c r="BH3505" t="s">
        <v>27698</v>
      </c>
      <c r="BI3505" t="s">
        <v>34929</v>
      </c>
      <c r="BJ3505" t="s">
        <v>32502</v>
      </c>
      <c r="BK3505" t="s">
        <v>27716</v>
      </c>
      <c r="BL3505" t="s">
        <v>64607</v>
      </c>
      <c r="BM3505" t="s">
        <v>32223</v>
      </c>
      <c r="BN3505" t="s">
        <v>27814</v>
      </c>
      <c r="BO3505" t="s">
        <v>59392</v>
      </c>
      <c r="BP3505" t="s">
        <v>27713</v>
      </c>
      <c r="BQ3505">
        <v>6</v>
      </c>
      <c r="BR3505" t="s">
        <v>27705</v>
      </c>
      <c r="BS3505" t="s">
        <v>27698</v>
      </c>
      <c r="BT3505" t="s">
        <v>27714</v>
      </c>
      <c r="BU3505" t="s">
        <v>27760</v>
      </c>
      <c r="BV3505" t="s">
        <v>27698</v>
      </c>
      <c r="BW3505">
        <v>7</v>
      </c>
      <c r="BX3505" t="s">
        <v>27716</v>
      </c>
      <c r="BY3505" t="s">
        <v>27698</v>
      </c>
      <c r="BZ3505" t="s">
        <v>27697</v>
      </c>
      <c r="CA3505" t="s">
        <v>27798</v>
      </c>
      <c r="CB3505" t="s">
        <v>27697</v>
      </c>
      <c r="CC3505" t="s">
        <v>27697</v>
      </c>
      <c r="CD3505" t="s">
        <v>27697</v>
      </c>
      <c r="CE3505" t="s">
        <v>27795</v>
      </c>
      <c r="CF3505" t="s">
        <v>27697</v>
      </c>
      <c r="CG3505" t="s">
        <v>27697</v>
      </c>
      <c r="CH3505" t="s">
        <v>27713</v>
      </c>
      <c r="CI3505">
        <v>5</v>
      </c>
      <c r="CJ3505" t="s">
        <v>28981</v>
      </c>
      <c r="CK3505" t="s">
        <v>30621</v>
      </c>
      <c r="CL3505" t="s">
        <v>27704</v>
      </c>
      <c r="CM3505" t="s">
        <v>35729</v>
      </c>
      <c r="CN3505" t="s">
        <v>44142</v>
      </c>
      <c r="CO3505" t="s">
        <v>27704</v>
      </c>
      <c r="CP3505" t="s">
        <v>41573</v>
      </c>
      <c r="CQ3505" t="s">
        <v>36900</v>
      </c>
      <c r="CR3505" t="s">
        <v>27713</v>
      </c>
      <c r="CS3505" t="s">
        <v>39048</v>
      </c>
      <c r="CT3505" t="s">
        <v>44643</v>
      </c>
      <c r="CU3505" t="s">
        <v>27704</v>
      </c>
      <c r="CV3505" t="s">
        <v>41510</v>
      </c>
      <c r="CW3505" t="s">
        <v>53021</v>
      </c>
      <c r="CX3505" t="s">
        <v>27704</v>
      </c>
      <c r="CY3505" t="s">
        <v>32953</v>
      </c>
      <c r="CZ3505" t="s">
        <v>33645</v>
      </c>
      <c r="DA3505" t="s">
        <v>27713</v>
      </c>
      <c r="DB3505" t="s">
        <v>27705</v>
      </c>
      <c r="DC3505" t="s">
        <v>27698</v>
      </c>
      <c r="DD3505">
        <v>9</v>
      </c>
      <c r="DE3505" t="s">
        <v>27705</v>
      </c>
      <c r="DF3505" t="s">
        <v>27698</v>
      </c>
      <c r="DG3505">
        <v>10</v>
      </c>
      <c r="DH3505" t="s">
        <v>27775</v>
      </c>
      <c r="DI3505" t="s">
        <v>27698</v>
      </c>
      <c r="DJ3505" t="s">
        <v>36512</v>
      </c>
      <c r="DK3505" t="s">
        <v>28993</v>
      </c>
      <c r="DL3505">
        <v>17</v>
      </c>
      <c r="DM3505">
        <v>26.187999999999999</v>
      </c>
      <c r="DN3505" t="s">
        <v>30319</v>
      </c>
      <c r="DO3505" t="s">
        <v>28236</v>
      </c>
      <c r="DP3505" t="s">
        <v>64608</v>
      </c>
      <c r="DQ3505" t="s">
        <v>27713</v>
      </c>
      <c r="DR3505">
        <v>5</v>
      </c>
      <c r="DS3505" t="s">
        <v>27775</v>
      </c>
      <c r="DT3505" t="s">
        <v>27698</v>
      </c>
      <c r="DU3505" t="s">
        <v>29842</v>
      </c>
      <c r="DV3505" t="s">
        <v>64609</v>
      </c>
      <c r="DW3505">
        <v>8</v>
      </c>
      <c r="DX3505">
        <v>18.331</v>
      </c>
      <c r="DY3505" t="s">
        <v>32585</v>
      </c>
      <c r="DZ3505" t="s">
        <v>27814</v>
      </c>
      <c r="EA3505" t="s">
        <v>64610</v>
      </c>
      <c r="EB3505" t="s">
        <v>27713</v>
      </c>
      <c r="EC3505">
        <v>5</v>
      </c>
      <c r="ED3505" t="s">
        <v>27716</v>
      </c>
      <c r="EE3505" t="s">
        <v>27698</v>
      </c>
      <c r="EF3505" t="s">
        <v>30026</v>
      </c>
      <c r="EG3505" t="s">
        <v>64611</v>
      </c>
      <c r="EH3505">
        <v>114</v>
      </c>
      <c r="EI3505">
        <v>105.288</v>
      </c>
      <c r="EJ3505" t="s">
        <v>28039</v>
      </c>
      <c r="EK3505" t="s">
        <v>29194</v>
      </c>
      <c r="EL3505" t="s">
        <v>64612</v>
      </c>
      <c r="EM3505" t="s">
        <v>27713</v>
      </c>
      <c r="EN3505">
        <v>5</v>
      </c>
      <c r="EO3505" t="s">
        <v>27705</v>
      </c>
      <c r="EP3505" t="s">
        <v>27698</v>
      </c>
      <c r="EQ3505">
        <v>10</v>
      </c>
      <c r="ER3505" t="s">
        <v>27705</v>
      </c>
      <c r="ES3505" t="s">
        <v>27698</v>
      </c>
      <c r="ET3505">
        <v>10</v>
      </c>
      <c r="EU3505" t="s">
        <v>27706</v>
      </c>
      <c r="EV3505" t="s">
        <v>27698</v>
      </c>
      <c r="EW3505">
        <v>4</v>
      </c>
      <c r="EX3505" t="s">
        <v>28103</v>
      </c>
      <c r="EY3505">
        <v>0</v>
      </c>
      <c r="EZ3505" s="1">
        <v>39276</v>
      </c>
      <c r="FA3505" t="s">
        <v>128</v>
      </c>
      <c r="FB3505" t="s">
        <v>64613</v>
      </c>
    </row>
    <row r="3506" spans="1:158" x14ac:dyDescent="0.25">
      <c r="A3506" t="s">
        <v>10297</v>
      </c>
      <c r="B3506">
        <v>292527</v>
      </c>
      <c r="C3506" t="s">
        <v>27698</v>
      </c>
      <c r="D3506" t="s">
        <v>64614</v>
      </c>
      <c r="E3506" t="s">
        <v>9818</v>
      </c>
      <c r="F3506" t="s">
        <v>9809</v>
      </c>
      <c r="G3506">
        <v>89128</v>
      </c>
      <c r="H3506">
        <v>15</v>
      </c>
      <c r="I3506" t="s">
        <v>27709</v>
      </c>
      <c r="J3506" t="s">
        <v>27698</v>
      </c>
      <c r="K3506" t="s">
        <v>33012</v>
      </c>
      <c r="L3506" t="s">
        <v>27900</v>
      </c>
      <c r="M3506">
        <v>54</v>
      </c>
      <c r="N3506">
        <v>814</v>
      </c>
      <c r="O3506" t="s">
        <v>30883</v>
      </c>
      <c r="P3506" t="s">
        <v>29991</v>
      </c>
      <c r="Q3506" t="s">
        <v>38686</v>
      </c>
      <c r="R3506" t="s">
        <v>27713</v>
      </c>
      <c r="S3506">
        <v>5</v>
      </c>
      <c r="T3506" t="s">
        <v>27814</v>
      </c>
      <c r="U3506" t="s">
        <v>27698</v>
      </c>
      <c r="V3506" t="s">
        <v>38037</v>
      </c>
      <c r="W3506" t="s">
        <v>27735</v>
      </c>
      <c r="X3506">
        <v>581</v>
      </c>
      <c r="Y3506">
        <v>877</v>
      </c>
      <c r="Z3506" t="s">
        <v>39494</v>
      </c>
      <c r="AA3506" t="s">
        <v>28329</v>
      </c>
      <c r="AB3506" t="s">
        <v>29935</v>
      </c>
      <c r="AC3506" t="s">
        <v>27713</v>
      </c>
      <c r="AD3506">
        <v>5</v>
      </c>
      <c r="AE3506" t="s">
        <v>27745</v>
      </c>
      <c r="AF3506" t="s">
        <v>27698</v>
      </c>
      <c r="AG3506">
        <v>5</v>
      </c>
      <c r="AH3506" t="s">
        <v>27775</v>
      </c>
      <c r="AI3506" t="s">
        <v>27698</v>
      </c>
      <c r="AJ3506" t="s">
        <v>34066</v>
      </c>
      <c r="AK3506" t="s">
        <v>27886</v>
      </c>
      <c r="AL3506">
        <v>1625</v>
      </c>
      <c r="AM3506">
        <v>1653</v>
      </c>
      <c r="AN3506" t="s">
        <v>29090</v>
      </c>
      <c r="AO3506" t="s">
        <v>64615</v>
      </c>
      <c r="AP3506" t="s">
        <v>64616</v>
      </c>
      <c r="AQ3506" t="s">
        <v>27713</v>
      </c>
      <c r="AR3506">
        <v>7</v>
      </c>
      <c r="AS3506" t="s">
        <v>27775</v>
      </c>
      <c r="AT3506" t="s">
        <v>27698</v>
      </c>
      <c r="AU3506" t="s">
        <v>28139</v>
      </c>
      <c r="AV3506" t="s">
        <v>33105</v>
      </c>
      <c r="AW3506">
        <v>2</v>
      </c>
      <c r="AX3506">
        <v>1694</v>
      </c>
      <c r="AY3506" t="s">
        <v>33681</v>
      </c>
      <c r="AZ3506" t="s">
        <v>27744</v>
      </c>
      <c r="BA3506" t="s">
        <v>64617</v>
      </c>
      <c r="BB3506" t="s">
        <v>27713</v>
      </c>
      <c r="BC3506">
        <v>7</v>
      </c>
      <c r="BD3506" t="s">
        <v>27705</v>
      </c>
      <c r="BE3506" t="s">
        <v>27698</v>
      </c>
      <c r="BF3506">
        <v>10</v>
      </c>
      <c r="BG3506" t="s">
        <v>27760</v>
      </c>
      <c r="BH3506" t="s">
        <v>27698</v>
      </c>
      <c r="BI3506" t="s">
        <v>29723</v>
      </c>
      <c r="BJ3506" t="s">
        <v>30532</v>
      </c>
      <c r="BK3506" t="s">
        <v>27716</v>
      </c>
      <c r="BL3506" t="s">
        <v>62398</v>
      </c>
      <c r="BM3506" t="s">
        <v>33961</v>
      </c>
      <c r="BN3506" t="s">
        <v>27716</v>
      </c>
      <c r="BO3506" t="s">
        <v>42157</v>
      </c>
      <c r="BP3506" t="s">
        <v>27713</v>
      </c>
      <c r="BQ3506">
        <v>6</v>
      </c>
      <c r="BR3506" t="s">
        <v>27705</v>
      </c>
      <c r="BS3506" t="s">
        <v>27698</v>
      </c>
      <c r="BT3506" t="s">
        <v>27714</v>
      </c>
      <c r="BU3506" t="s">
        <v>27775</v>
      </c>
      <c r="BV3506" t="s">
        <v>27698</v>
      </c>
      <c r="BW3506">
        <v>7</v>
      </c>
      <c r="BX3506" t="s">
        <v>27715</v>
      </c>
      <c r="BY3506" t="s">
        <v>27698</v>
      </c>
      <c r="BZ3506" t="s">
        <v>27697</v>
      </c>
      <c r="CA3506" t="s">
        <v>28015</v>
      </c>
      <c r="CB3506" t="s">
        <v>27697</v>
      </c>
      <c r="CC3506" t="s">
        <v>27697</v>
      </c>
      <c r="CD3506" t="s">
        <v>27697</v>
      </c>
      <c r="CE3506" t="s">
        <v>27837</v>
      </c>
      <c r="CF3506" t="s">
        <v>27697</v>
      </c>
      <c r="CG3506" t="s">
        <v>27697</v>
      </c>
      <c r="CH3506" t="s">
        <v>27713</v>
      </c>
      <c r="CI3506">
        <v>5</v>
      </c>
      <c r="CJ3506" t="s">
        <v>32998</v>
      </c>
      <c r="CK3506" t="s">
        <v>41380</v>
      </c>
      <c r="CL3506" t="s">
        <v>27713</v>
      </c>
      <c r="CM3506" t="s">
        <v>41118</v>
      </c>
      <c r="CN3506" t="s">
        <v>39063</v>
      </c>
      <c r="CO3506" t="s">
        <v>27713</v>
      </c>
      <c r="CP3506" t="s">
        <v>34310</v>
      </c>
      <c r="CQ3506" t="s">
        <v>30533</v>
      </c>
      <c r="CR3506" t="s">
        <v>27713</v>
      </c>
      <c r="CS3506" t="s">
        <v>35693</v>
      </c>
      <c r="CT3506" t="s">
        <v>34760</v>
      </c>
      <c r="CU3506" t="s">
        <v>27713</v>
      </c>
      <c r="CV3506" t="s">
        <v>34639</v>
      </c>
      <c r="CW3506" t="s">
        <v>29411</v>
      </c>
      <c r="CX3506" t="s">
        <v>27713</v>
      </c>
      <c r="CY3506" t="s">
        <v>35378</v>
      </c>
      <c r="CZ3506" t="s">
        <v>35567</v>
      </c>
      <c r="DA3506" t="s">
        <v>27713</v>
      </c>
      <c r="DB3506" t="s">
        <v>27705</v>
      </c>
      <c r="DC3506" t="s">
        <v>27698</v>
      </c>
      <c r="DD3506">
        <v>9</v>
      </c>
      <c r="DE3506" t="s">
        <v>27705</v>
      </c>
      <c r="DF3506" t="s">
        <v>27698</v>
      </c>
      <c r="DG3506">
        <v>10</v>
      </c>
      <c r="DH3506" t="s">
        <v>27706</v>
      </c>
      <c r="DI3506" t="s">
        <v>27698</v>
      </c>
      <c r="DJ3506" t="s">
        <v>40109</v>
      </c>
      <c r="DK3506" t="s">
        <v>32853</v>
      </c>
      <c r="DL3506">
        <v>55</v>
      </c>
      <c r="DM3506">
        <v>42.079000000000001</v>
      </c>
      <c r="DN3506" t="s">
        <v>38495</v>
      </c>
      <c r="DO3506" t="s">
        <v>27795</v>
      </c>
      <c r="DP3506" t="s">
        <v>64618</v>
      </c>
      <c r="DQ3506" t="s">
        <v>27713</v>
      </c>
      <c r="DR3506">
        <v>5</v>
      </c>
      <c r="DS3506" t="s">
        <v>27709</v>
      </c>
      <c r="DT3506" t="s">
        <v>27698</v>
      </c>
      <c r="DU3506" t="s">
        <v>28432</v>
      </c>
      <c r="DV3506" t="s">
        <v>64619</v>
      </c>
      <c r="DW3506">
        <v>17</v>
      </c>
      <c r="DX3506">
        <v>23.905000000000001</v>
      </c>
      <c r="DY3506" t="s">
        <v>32345</v>
      </c>
      <c r="DZ3506" t="s">
        <v>28236</v>
      </c>
      <c r="EA3506" t="s">
        <v>64620</v>
      </c>
      <c r="EB3506" t="s">
        <v>27713</v>
      </c>
      <c r="EC3506">
        <v>5</v>
      </c>
      <c r="ED3506" t="s">
        <v>27716</v>
      </c>
      <c r="EE3506" t="s">
        <v>27698</v>
      </c>
      <c r="EF3506" t="s">
        <v>29591</v>
      </c>
      <c r="EG3506" t="s">
        <v>64621</v>
      </c>
      <c r="EH3506">
        <v>158</v>
      </c>
      <c r="EI3506">
        <v>145.17099999999999</v>
      </c>
      <c r="EJ3506" t="s">
        <v>30324</v>
      </c>
      <c r="EK3506" t="s">
        <v>31549</v>
      </c>
      <c r="EL3506" t="s">
        <v>64622</v>
      </c>
      <c r="EM3506" t="s">
        <v>27713</v>
      </c>
      <c r="EN3506">
        <v>5</v>
      </c>
      <c r="EO3506" t="s">
        <v>27705</v>
      </c>
      <c r="EP3506" t="s">
        <v>27698</v>
      </c>
      <c r="EQ3506">
        <v>10</v>
      </c>
      <c r="ER3506" t="s">
        <v>27705</v>
      </c>
      <c r="ES3506" t="s">
        <v>27698</v>
      </c>
      <c r="ET3506">
        <v>10</v>
      </c>
      <c r="EU3506" t="s">
        <v>27744</v>
      </c>
      <c r="EV3506" t="s">
        <v>27698</v>
      </c>
      <c r="EW3506">
        <v>4</v>
      </c>
      <c r="EX3506" t="s">
        <v>28259</v>
      </c>
      <c r="EY3506">
        <v>0</v>
      </c>
      <c r="EZ3506" s="1">
        <v>39127</v>
      </c>
      <c r="FA3506" t="s">
        <v>476</v>
      </c>
      <c r="FB3506" t="s">
        <v>32591</v>
      </c>
    </row>
    <row r="3507" spans="1:158" x14ac:dyDescent="0.25">
      <c r="A3507" t="s">
        <v>64623</v>
      </c>
      <c r="B3507">
        <v>292528</v>
      </c>
      <c r="C3507" t="s">
        <v>27698</v>
      </c>
      <c r="D3507" t="s">
        <v>64624</v>
      </c>
      <c r="E3507" t="s">
        <v>10365</v>
      </c>
      <c r="F3507" t="s">
        <v>9809</v>
      </c>
      <c r="G3507">
        <v>89406</v>
      </c>
      <c r="H3507">
        <v>15</v>
      </c>
      <c r="I3507" t="s">
        <v>27760</v>
      </c>
      <c r="J3507" t="s">
        <v>27698</v>
      </c>
      <c r="K3507" t="s">
        <v>36851</v>
      </c>
      <c r="L3507" t="s">
        <v>28091</v>
      </c>
      <c r="M3507">
        <v>20</v>
      </c>
      <c r="N3507">
        <v>414</v>
      </c>
      <c r="O3507" t="s">
        <v>34344</v>
      </c>
      <c r="P3507" t="s">
        <v>28310</v>
      </c>
      <c r="Q3507" t="s">
        <v>30235</v>
      </c>
      <c r="R3507" t="s">
        <v>27713</v>
      </c>
      <c r="S3507">
        <v>5</v>
      </c>
      <c r="T3507" t="s">
        <v>27705</v>
      </c>
      <c r="U3507" t="s">
        <v>27698</v>
      </c>
      <c r="V3507" t="s">
        <v>64625</v>
      </c>
      <c r="W3507" t="s">
        <v>27762</v>
      </c>
      <c r="X3507">
        <v>384</v>
      </c>
      <c r="Y3507">
        <v>446</v>
      </c>
      <c r="Z3507" t="s">
        <v>38332</v>
      </c>
      <c r="AA3507" t="s">
        <v>34874</v>
      </c>
      <c r="AB3507" t="s">
        <v>31795</v>
      </c>
      <c r="AC3507" t="s">
        <v>27713</v>
      </c>
      <c r="AD3507">
        <v>5</v>
      </c>
      <c r="AE3507" t="s">
        <v>27775</v>
      </c>
      <c r="AF3507" t="s">
        <v>27698</v>
      </c>
      <c r="AG3507">
        <v>5</v>
      </c>
      <c r="AH3507" t="s">
        <v>27760</v>
      </c>
      <c r="AI3507" t="s">
        <v>27698</v>
      </c>
      <c r="AJ3507" t="s">
        <v>31123</v>
      </c>
      <c r="AK3507" t="s">
        <v>28376</v>
      </c>
      <c r="AL3507">
        <v>571</v>
      </c>
      <c r="AM3507">
        <v>588</v>
      </c>
      <c r="AN3507" t="s">
        <v>34322</v>
      </c>
      <c r="AO3507" t="s">
        <v>28903</v>
      </c>
      <c r="AP3507" t="s">
        <v>28254</v>
      </c>
      <c r="AQ3507" t="s">
        <v>27713</v>
      </c>
      <c r="AR3507">
        <v>7</v>
      </c>
      <c r="AS3507" t="s">
        <v>27760</v>
      </c>
      <c r="AT3507" t="s">
        <v>27698</v>
      </c>
      <c r="AU3507" t="s">
        <v>29159</v>
      </c>
      <c r="AV3507" t="s">
        <v>27996</v>
      </c>
      <c r="AW3507">
        <v>2</v>
      </c>
      <c r="AX3507">
        <v>575</v>
      </c>
      <c r="AY3507" t="s">
        <v>27753</v>
      </c>
      <c r="AZ3507" t="s">
        <v>27694</v>
      </c>
      <c r="BA3507" t="s">
        <v>38203</v>
      </c>
      <c r="BB3507" t="s">
        <v>27713</v>
      </c>
      <c r="BC3507">
        <v>7</v>
      </c>
      <c r="BD3507" t="s">
        <v>27705</v>
      </c>
      <c r="BE3507" t="s">
        <v>27698</v>
      </c>
      <c r="BF3507">
        <v>10</v>
      </c>
      <c r="BG3507" t="s">
        <v>27814</v>
      </c>
      <c r="BH3507" t="s">
        <v>27698</v>
      </c>
      <c r="BI3507" t="s">
        <v>30811</v>
      </c>
      <c r="BJ3507" t="s">
        <v>28873</v>
      </c>
      <c r="BK3507" t="s">
        <v>27744</v>
      </c>
      <c r="BL3507" t="s">
        <v>55340</v>
      </c>
      <c r="BM3507" t="s">
        <v>27706</v>
      </c>
      <c r="BN3507" t="s">
        <v>27706</v>
      </c>
      <c r="BO3507" t="s">
        <v>64626</v>
      </c>
      <c r="BP3507" t="s">
        <v>27713</v>
      </c>
      <c r="BQ3507">
        <v>6</v>
      </c>
      <c r="BR3507" t="s">
        <v>27705</v>
      </c>
      <c r="BS3507" t="s">
        <v>27698</v>
      </c>
      <c r="BT3507" t="s">
        <v>27714</v>
      </c>
      <c r="BU3507" t="s">
        <v>27709</v>
      </c>
      <c r="BV3507" t="s">
        <v>27698</v>
      </c>
      <c r="BW3507">
        <v>7</v>
      </c>
      <c r="BX3507" t="s">
        <v>27693</v>
      </c>
      <c r="BY3507" t="s">
        <v>27814</v>
      </c>
      <c r="BZ3507" t="s">
        <v>27697</v>
      </c>
      <c r="CA3507" t="s">
        <v>27700</v>
      </c>
      <c r="CB3507" t="s">
        <v>27697</v>
      </c>
      <c r="CC3507" t="s">
        <v>27697</v>
      </c>
      <c r="CD3507" t="s">
        <v>27697</v>
      </c>
      <c r="CE3507" t="s">
        <v>27761</v>
      </c>
      <c r="CF3507" t="s">
        <v>27697</v>
      </c>
      <c r="CG3507" t="s">
        <v>27697</v>
      </c>
      <c r="CH3507" t="s">
        <v>27697</v>
      </c>
      <c r="CI3507">
        <v>5</v>
      </c>
      <c r="CJ3507" t="s">
        <v>27695</v>
      </c>
      <c r="CK3507" t="s">
        <v>32795</v>
      </c>
      <c r="CL3507" t="s">
        <v>27697</v>
      </c>
      <c r="CM3507" t="s">
        <v>27695</v>
      </c>
      <c r="CN3507" t="s">
        <v>38304</v>
      </c>
      <c r="CO3507" t="s">
        <v>27697</v>
      </c>
      <c r="CP3507" t="s">
        <v>27695</v>
      </c>
      <c r="CQ3507" t="s">
        <v>32573</v>
      </c>
      <c r="CR3507" t="s">
        <v>27697</v>
      </c>
      <c r="CS3507" t="s">
        <v>27695</v>
      </c>
      <c r="CT3507" t="s">
        <v>36686</v>
      </c>
      <c r="CU3507" t="s">
        <v>27697</v>
      </c>
      <c r="CV3507" t="s">
        <v>27695</v>
      </c>
      <c r="CW3507" t="s">
        <v>45551</v>
      </c>
      <c r="CX3507" t="s">
        <v>27697</v>
      </c>
      <c r="CY3507" t="s">
        <v>27695</v>
      </c>
      <c r="CZ3507" t="s">
        <v>56103</v>
      </c>
      <c r="DA3507" t="s">
        <v>27697</v>
      </c>
      <c r="DB3507" t="s">
        <v>27775</v>
      </c>
      <c r="DC3507" t="s">
        <v>27698</v>
      </c>
      <c r="DD3507">
        <v>9</v>
      </c>
      <c r="DE3507" t="s">
        <v>27705</v>
      </c>
      <c r="DF3507" t="s">
        <v>27698</v>
      </c>
      <c r="DG3507">
        <v>10</v>
      </c>
      <c r="DH3507" t="s">
        <v>27716</v>
      </c>
      <c r="DI3507" t="s">
        <v>27698</v>
      </c>
      <c r="DJ3507" t="s">
        <v>28456</v>
      </c>
      <c r="DK3507" t="s">
        <v>27877</v>
      </c>
      <c r="DL3507">
        <v>16</v>
      </c>
      <c r="DM3507">
        <v>14.785</v>
      </c>
      <c r="DN3507" t="s">
        <v>27883</v>
      </c>
      <c r="DO3507" t="s">
        <v>27857</v>
      </c>
      <c r="DP3507" t="s">
        <v>64627</v>
      </c>
      <c r="DQ3507" t="s">
        <v>27713</v>
      </c>
      <c r="DR3507">
        <v>5</v>
      </c>
      <c r="DS3507" t="s">
        <v>27705</v>
      </c>
      <c r="DT3507" t="s">
        <v>27698</v>
      </c>
      <c r="DU3507" t="s">
        <v>47199</v>
      </c>
      <c r="DV3507" t="s">
        <v>64628</v>
      </c>
      <c r="DW3507">
        <v>3</v>
      </c>
      <c r="DX3507">
        <v>12.361000000000001</v>
      </c>
      <c r="DY3507" t="s">
        <v>30317</v>
      </c>
      <c r="DZ3507" t="s">
        <v>27714</v>
      </c>
      <c r="EA3507" t="s">
        <v>64629</v>
      </c>
      <c r="EB3507" t="s">
        <v>27713</v>
      </c>
      <c r="EC3507">
        <v>5</v>
      </c>
      <c r="ED3507" t="s">
        <v>27775</v>
      </c>
      <c r="EE3507" t="s">
        <v>27698</v>
      </c>
      <c r="EF3507" t="s">
        <v>31491</v>
      </c>
      <c r="EG3507" t="s">
        <v>64630</v>
      </c>
      <c r="EH3507">
        <v>46</v>
      </c>
      <c r="EI3507">
        <v>65.753</v>
      </c>
      <c r="EJ3507" t="s">
        <v>34447</v>
      </c>
      <c r="EK3507" t="s">
        <v>27877</v>
      </c>
      <c r="EL3507" t="s">
        <v>64631</v>
      </c>
      <c r="EM3507" t="s">
        <v>27713</v>
      </c>
      <c r="EN3507">
        <v>5</v>
      </c>
      <c r="EO3507" t="s">
        <v>27705</v>
      </c>
      <c r="EP3507" t="s">
        <v>27698</v>
      </c>
      <c r="EQ3507">
        <v>10</v>
      </c>
      <c r="ER3507" t="s">
        <v>27705</v>
      </c>
      <c r="ES3507" t="s">
        <v>27698</v>
      </c>
      <c r="ET3507">
        <v>10</v>
      </c>
      <c r="EU3507" t="s">
        <v>27716</v>
      </c>
      <c r="EV3507" t="s">
        <v>27698</v>
      </c>
      <c r="EW3507">
        <v>4</v>
      </c>
      <c r="EX3507" t="s">
        <v>27811</v>
      </c>
      <c r="EY3507">
        <v>0</v>
      </c>
      <c r="EZ3507" s="1">
        <v>39406</v>
      </c>
      <c r="FA3507" t="s">
        <v>128</v>
      </c>
      <c r="FB3507" t="s">
        <v>44584</v>
      </c>
    </row>
    <row r="3508" spans="1:158" x14ac:dyDescent="0.25">
      <c r="A3508" t="s">
        <v>10368</v>
      </c>
      <c r="B3508">
        <v>292529</v>
      </c>
      <c r="C3508" t="s">
        <v>27698</v>
      </c>
      <c r="D3508" t="s">
        <v>64632</v>
      </c>
      <c r="E3508" t="s">
        <v>9818</v>
      </c>
      <c r="F3508" t="s">
        <v>9809</v>
      </c>
      <c r="G3508">
        <v>89113</v>
      </c>
      <c r="H3508">
        <v>15</v>
      </c>
      <c r="I3508" t="s">
        <v>27814</v>
      </c>
      <c r="J3508" t="s">
        <v>27698</v>
      </c>
      <c r="K3508" t="s">
        <v>52104</v>
      </c>
      <c r="L3508" t="s">
        <v>28151</v>
      </c>
      <c r="M3508">
        <v>71</v>
      </c>
      <c r="N3508">
        <v>698</v>
      </c>
      <c r="O3508" t="s">
        <v>30357</v>
      </c>
      <c r="P3508" t="s">
        <v>29687</v>
      </c>
      <c r="Q3508" t="s">
        <v>38798</v>
      </c>
      <c r="R3508" t="s">
        <v>27713</v>
      </c>
      <c r="S3508">
        <v>5</v>
      </c>
      <c r="T3508" t="s">
        <v>27715</v>
      </c>
      <c r="U3508" t="s">
        <v>27698</v>
      </c>
      <c r="V3508" t="s">
        <v>39893</v>
      </c>
      <c r="W3508" t="s">
        <v>27908</v>
      </c>
      <c r="X3508">
        <v>498</v>
      </c>
      <c r="Y3508">
        <v>770</v>
      </c>
      <c r="Z3508" t="s">
        <v>37845</v>
      </c>
      <c r="AA3508" t="s">
        <v>42193</v>
      </c>
      <c r="AB3508" t="s">
        <v>27743</v>
      </c>
      <c r="AC3508" t="s">
        <v>27713</v>
      </c>
      <c r="AD3508">
        <v>5</v>
      </c>
      <c r="AE3508" t="s">
        <v>27814</v>
      </c>
      <c r="AF3508" t="s">
        <v>27698</v>
      </c>
      <c r="AG3508">
        <v>5</v>
      </c>
      <c r="AH3508" t="s">
        <v>27760</v>
      </c>
      <c r="AI3508" t="s">
        <v>27698</v>
      </c>
      <c r="AJ3508" t="s">
        <v>35598</v>
      </c>
      <c r="AK3508" t="s">
        <v>29714</v>
      </c>
      <c r="AL3508">
        <v>1709</v>
      </c>
      <c r="AM3508">
        <v>1760</v>
      </c>
      <c r="AN3508" t="s">
        <v>32390</v>
      </c>
      <c r="AO3508" t="s">
        <v>41339</v>
      </c>
      <c r="AP3508" t="s">
        <v>37223</v>
      </c>
      <c r="AQ3508" t="s">
        <v>27713</v>
      </c>
      <c r="AR3508">
        <v>7</v>
      </c>
      <c r="AS3508" t="s">
        <v>27760</v>
      </c>
      <c r="AT3508" t="s">
        <v>27698</v>
      </c>
      <c r="AU3508" t="s">
        <v>27905</v>
      </c>
      <c r="AV3508" t="s">
        <v>34888</v>
      </c>
      <c r="AW3508">
        <v>6</v>
      </c>
      <c r="AX3508">
        <v>1827</v>
      </c>
      <c r="AY3508" t="s">
        <v>28005</v>
      </c>
      <c r="AZ3508" t="s">
        <v>27775</v>
      </c>
      <c r="BA3508" t="s">
        <v>64633</v>
      </c>
      <c r="BB3508" t="s">
        <v>27713</v>
      </c>
      <c r="BC3508">
        <v>7</v>
      </c>
      <c r="BD3508" t="s">
        <v>27705</v>
      </c>
      <c r="BE3508" t="s">
        <v>27698</v>
      </c>
      <c r="BF3508">
        <v>10</v>
      </c>
      <c r="BG3508" t="s">
        <v>27709</v>
      </c>
      <c r="BH3508" t="s">
        <v>27698</v>
      </c>
      <c r="BI3508" t="s">
        <v>29460</v>
      </c>
      <c r="BJ3508" t="s">
        <v>28251</v>
      </c>
      <c r="BK3508" t="s">
        <v>27715</v>
      </c>
      <c r="BL3508" t="s">
        <v>64634</v>
      </c>
      <c r="BM3508" t="s">
        <v>38678</v>
      </c>
      <c r="BN3508" t="s">
        <v>27745</v>
      </c>
      <c r="BO3508" t="s">
        <v>49097</v>
      </c>
      <c r="BP3508" t="s">
        <v>27713</v>
      </c>
      <c r="BQ3508">
        <v>6</v>
      </c>
      <c r="BR3508" t="s">
        <v>27705</v>
      </c>
      <c r="BS3508" t="s">
        <v>27698</v>
      </c>
      <c r="BT3508" t="s">
        <v>27714</v>
      </c>
      <c r="BU3508" t="s">
        <v>27760</v>
      </c>
      <c r="BV3508" t="s">
        <v>27698</v>
      </c>
      <c r="BW3508">
        <v>7</v>
      </c>
      <c r="BX3508" t="s">
        <v>27814</v>
      </c>
      <c r="BY3508" t="s">
        <v>27698</v>
      </c>
      <c r="BZ3508" t="s">
        <v>27697</v>
      </c>
      <c r="CA3508" t="s">
        <v>27761</v>
      </c>
      <c r="CB3508" t="s">
        <v>27697</v>
      </c>
      <c r="CC3508" t="s">
        <v>27697</v>
      </c>
      <c r="CD3508" t="s">
        <v>27697</v>
      </c>
      <c r="CE3508" t="s">
        <v>28241</v>
      </c>
      <c r="CF3508" t="s">
        <v>27697</v>
      </c>
      <c r="CG3508" t="s">
        <v>27697</v>
      </c>
      <c r="CH3508" t="s">
        <v>27713</v>
      </c>
      <c r="CI3508">
        <v>5</v>
      </c>
      <c r="CJ3508" t="s">
        <v>37402</v>
      </c>
      <c r="CK3508" t="s">
        <v>33982</v>
      </c>
      <c r="CL3508" t="s">
        <v>27713</v>
      </c>
      <c r="CM3508" t="s">
        <v>37894</v>
      </c>
      <c r="CN3508" t="s">
        <v>31353</v>
      </c>
      <c r="CO3508" t="s">
        <v>27713</v>
      </c>
      <c r="CP3508" t="s">
        <v>44269</v>
      </c>
      <c r="CQ3508" t="s">
        <v>42893</v>
      </c>
      <c r="CR3508" t="s">
        <v>27713</v>
      </c>
      <c r="CS3508" t="s">
        <v>50721</v>
      </c>
      <c r="CT3508" t="s">
        <v>38694</v>
      </c>
      <c r="CU3508" t="s">
        <v>27713</v>
      </c>
      <c r="CV3508" t="s">
        <v>34104</v>
      </c>
      <c r="CW3508" t="s">
        <v>28920</v>
      </c>
      <c r="CX3508" t="s">
        <v>27713</v>
      </c>
      <c r="CY3508" t="s">
        <v>34759</v>
      </c>
      <c r="CZ3508" t="s">
        <v>34654</v>
      </c>
      <c r="DA3508" t="s">
        <v>27713</v>
      </c>
      <c r="DB3508" t="s">
        <v>27705</v>
      </c>
      <c r="DC3508" t="s">
        <v>27698</v>
      </c>
      <c r="DD3508">
        <v>9</v>
      </c>
      <c r="DE3508" t="s">
        <v>27705</v>
      </c>
      <c r="DF3508" t="s">
        <v>27698</v>
      </c>
      <c r="DG3508">
        <v>10</v>
      </c>
      <c r="DH3508" t="s">
        <v>27716</v>
      </c>
      <c r="DI3508" t="s">
        <v>27698</v>
      </c>
      <c r="DJ3508" t="s">
        <v>28235</v>
      </c>
      <c r="DK3508" t="s">
        <v>29963</v>
      </c>
      <c r="DL3508">
        <v>45</v>
      </c>
      <c r="DM3508">
        <v>41.795000000000002</v>
      </c>
      <c r="DN3508" t="s">
        <v>42685</v>
      </c>
      <c r="DO3508" t="s">
        <v>27832</v>
      </c>
      <c r="DP3508" t="s">
        <v>64635</v>
      </c>
      <c r="DQ3508" t="s">
        <v>27713</v>
      </c>
      <c r="DR3508">
        <v>5</v>
      </c>
      <c r="DS3508" t="s">
        <v>27716</v>
      </c>
      <c r="DT3508" t="s">
        <v>27698</v>
      </c>
      <c r="DU3508" t="s">
        <v>28316</v>
      </c>
      <c r="DV3508" t="s">
        <v>54129</v>
      </c>
      <c r="DW3508">
        <v>28</v>
      </c>
      <c r="DX3508">
        <v>24.876999999999999</v>
      </c>
      <c r="DY3508" t="s">
        <v>35950</v>
      </c>
      <c r="DZ3508" t="s">
        <v>27798</v>
      </c>
      <c r="EA3508" t="s">
        <v>64636</v>
      </c>
      <c r="EB3508" t="s">
        <v>27713</v>
      </c>
      <c r="EC3508">
        <v>5</v>
      </c>
      <c r="ED3508" t="s">
        <v>27715</v>
      </c>
      <c r="EE3508" t="s">
        <v>27698</v>
      </c>
      <c r="EF3508" t="s">
        <v>29423</v>
      </c>
      <c r="EG3508" t="s">
        <v>64637</v>
      </c>
      <c r="EH3508">
        <v>168</v>
      </c>
      <c r="EI3508">
        <v>165.89</v>
      </c>
      <c r="EJ3508" t="s">
        <v>32318</v>
      </c>
      <c r="EK3508" t="s">
        <v>28404</v>
      </c>
      <c r="EL3508" t="s">
        <v>64638</v>
      </c>
      <c r="EM3508" t="s">
        <v>27713</v>
      </c>
      <c r="EN3508">
        <v>5</v>
      </c>
      <c r="EO3508" t="s">
        <v>27705</v>
      </c>
      <c r="EP3508" t="s">
        <v>27698</v>
      </c>
      <c r="EQ3508">
        <v>10</v>
      </c>
      <c r="ER3508" t="s">
        <v>27705</v>
      </c>
      <c r="ES3508" t="s">
        <v>27698</v>
      </c>
      <c r="ET3508">
        <v>10</v>
      </c>
      <c r="EU3508" t="s">
        <v>27706</v>
      </c>
      <c r="EV3508" t="s">
        <v>27698</v>
      </c>
      <c r="EW3508">
        <v>4</v>
      </c>
      <c r="EX3508" t="s">
        <v>27807</v>
      </c>
      <c r="EY3508">
        <v>5.0000000000000001E-3</v>
      </c>
      <c r="EZ3508" s="1">
        <v>39638</v>
      </c>
      <c r="FA3508" t="s">
        <v>140</v>
      </c>
      <c r="FB3508" t="s">
        <v>42721</v>
      </c>
    </row>
    <row r="3509" spans="1:158" x14ac:dyDescent="0.25">
      <c r="A3509" t="s">
        <v>64639</v>
      </c>
      <c r="B3509">
        <v>292531</v>
      </c>
      <c r="C3509" t="s">
        <v>27698</v>
      </c>
      <c r="D3509" t="s">
        <v>64640</v>
      </c>
      <c r="E3509" t="s">
        <v>9818</v>
      </c>
      <c r="F3509" t="s">
        <v>9809</v>
      </c>
      <c r="G3509">
        <v>89149</v>
      </c>
      <c r="H3509">
        <v>15</v>
      </c>
      <c r="I3509" t="s">
        <v>27814</v>
      </c>
      <c r="J3509" t="s">
        <v>27698</v>
      </c>
      <c r="K3509" t="s">
        <v>37075</v>
      </c>
      <c r="L3509" t="s">
        <v>27992</v>
      </c>
      <c r="M3509">
        <v>60</v>
      </c>
      <c r="N3509">
        <v>560</v>
      </c>
      <c r="O3509" t="s">
        <v>37477</v>
      </c>
      <c r="P3509" t="s">
        <v>27951</v>
      </c>
      <c r="Q3509" t="s">
        <v>30776</v>
      </c>
      <c r="R3509" t="s">
        <v>27713</v>
      </c>
      <c r="S3509">
        <v>5</v>
      </c>
      <c r="T3509" t="s">
        <v>27814</v>
      </c>
      <c r="U3509" t="s">
        <v>27698</v>
      </c>
      <c r="V3509" t="s">
        <v>32767</v>
      </c>
      <c r="W3509" t="s">
        <v>27996</v>
      </c>
      <c r="X3509">
        <v>419</v>
      </c>
      <c r="Y3509">
        <v>617</v>
      </c>
      <c r="Z3509" t="s">
        <v>31569</v>
      </c>
      <c r="AA3509" t="s">
        <v>33604</v>
      </c>
      <c r="AB3509" t="s">
        <v>33879</v>
      </c>
      <c r="AC3509" t="s">
        <v>27713</v>
      </c>
      <c r="AD3509">
        <v>5</v>
      </c>
      <c r="AE3509" t="s">
        <v>27814</v>
      </c>
      <c r="AF3509" t="s">
        <v>27698</v>
      </c>
      <c r="AG3509">
        <v>5</v>
      </c>
      <c r="AH3509" t="s">
        <v>27775</v>
      </c>
      <c r="AI3509" t="s">
        <v>27698</v>
      </c>
      <c r="AJ3509" t="s">
        <v>37681</v>
      </c>
      <c r="AK3509" t="s">
        <v>28634</v>
      </c>
      <c r="AL3509">
        <v>1082</v>
      </c>
      <c r="AM3509">
        <v>1101</v>
      </c>
      <c r="AN3509" t="s">
        <v>35019</v>
      </c>
      <c r="AO3509" t="s">
        <v>32989</v>
      </c>
      <c r="AP3509" t="s">
        <v>64641</v>
      </c>
      <c r="AQ3509" t="s">
        <v>27713</v>
      </c>
      <c r="AR3509">
        <v>7</v>
      </c>
      <c r="AS3509" t="s">
        <v>27709</v>
      </c>
      <c r="AT3509" t="s">
        <v>27698</v>
      </c>
      <c r="AU3509" t="s">
        <v>30666</v>
      </c>
      <c r="AV3509" t="s">
        <v>27852</v>
      </c>
      <c r="AW3509">
        <v>8</v>
      </c>
      <c r="AX3509">
        <v>1101</v>
      </c>
      <c r="AY3509" t="s">
        <v>30555</v>
      </c>
      <c r="AZ3509" t="s">
        <v>27817</v>
      </c>
      <c r="BA3509" t="s">
        <v>41059</v>
      </c>
      <c r="BB3509" t="s">
        <v>27713</v>
      </c>
      <c r="BC3509">
        <v>7</v>
      </c>
      <c r="BD3509" t="s">
        <v>27705</v>
      </c>
      <c r="BE3509" t="s">
        <v>27698</v>
      </c>
      <c r="BF3509">
        <v>10</v>
      </c>
      <c r="BG3509" t="s">
        <v>27745</v>
      </c>
      <c r="BH3509" t="s">
        <v>27698</v>
      </c>
      <c r="BI3509" t="s">
        <v>28189</v>
      </c>
      <c r="BJ3509" t="s">
        <v>28526</v>
      </c>
      <c r="BK3509" t="s">
        <v>27715</v>
      </c>
      <c r="BL3509" t="s">
        <v>64642</v>
      </c>
      <c r="BM3509" t="s">
        <v>35767</v>
      </c>
      <c r="BN3509" t="s">
        <v>27715</v>
      </c>
      <c r="BO3509" t="s">
        <v>64643</v>
      </c>
      <c r="BP3509" t="s">
        <v>27713</v>
      </c>
      <c r="BQ3509">
        <v>6</v>
      </c>
      <c r="BR3509" t="s">
        <v>27705</v>
      </c>
      <c r="BS3509" t="s">
        <v>27698</v>
      </c>
      <c r="BT3509" t="s">
        <v>27714</v>
      </c>
      <c r="BU3509" t="s">
        <v>27760</v>
      </c>
      <c r="BV3509" t="s">
        <v>27698</v>
      </c>
      <c r="BW3509">
        <v>7</v>
      </c>
      <c r="BX3509" t="s">
        <v>27694</v>
      </c>
      <c r="BY3509" t="s">
        <v>27698</v>
      </c>
      <c r="BZ3509" t="s">
        <v>27697</v>
      </c>
      <c r="CA3509" t="s">
        <v>28321</v>
      </c>
      <c r="CB3509" t="s">
        <v>27697</v>
      </c>
      <c r="CC3509" t="s">
        <v>27697</v>
      </c>
      <c r="CD3509" t="s">
        <v>27697</v>
      </c>
      <c r="CE3509" t="s">
        <v>27807</v>
      </c>
      <c r="CF3509" t="s">
        <v>27697</v>
      </c>
      <c r="CG3509" t="s">
        <v>27697</v>
      </c>
      <c r="CH3509" t="s">
        <v>27713</v>
      </c>
      <c r="CI3509">
        <v>5</v>
      </c>
      <c r="CJ3509" t="s">
        <v>64644</v>
      </c>
      <c r="CK3509" t="s">
        <v>52779</v>
      </c>
      <c r="CL3509" t="s">
        <v>27713</v>
      </c>
      <c r="CM3509" t="s">
        <v>34398</v>
      </c>
      <c r="CN3509" t="s">
        <v>38009</v>
      </c>
      <c r="CO3509" t="s">
        <v>27713</v>
      </c>
      <c r="CP3509" t="s">
        <v>31665</v>
      </c>
      <c r="CQ3509" t="s">
        <v>30719</v>
      </c>
      <c r="CR3509" t="s">
        <v>27713</v>
      </c>
      <c r="CS3509" t="s">
        <v>64645</v>
      </c>
      <c r="CT3509" t="s">
        <v>45500</v>
      </c>
      <c r="CU3509" t="s">
        <v>27713</v>
      </c>
      <c r="CV3509" t="s">
        <v>33884</v>
      </c>
      <c r="CW3509" t="s">
        <v>37402</v>
      </c>
      <c r="CX3509" t="s">
        <v>27713</v>
      </c>
      <c r="CY3509" t="s">
        <v>29377</v>
      </c>
      <c r="CZ3509" t="s">
        <v>42540</v>
      </c>
      <c r="DA3509" t="s">
        <v>27713</v>
      </c>
      <c r="DB3509" t="s">
        <v>27760</v>
      </c>
      <c r="DC3509" t="s">
        <v>27698</v>
      </c>
      <c r="DD3509">
        <v>9</v>
      </c>
      <c r="DE3509" t="s">
        <v>27705</v>
      </c>
      <c r="DF3509" t="s">
        <v>27698</v>
      </c>
      <c r="DG3509">
        <v>10</v>
      </c>
      <c r="DH3509" t="s">
        <v>27716</v>
      </c>
      <c r="DI3509" t="s">
        <v>27698</v>
      </c>
      <c r="DJ3509" t="s">
        <v>29792</v>
      </c>
      <c r="DK3509" t="s">
        <v>27747</v>
      </c>
      <c r="DL3509">
        <v>40</v>
      </c>
      <c r="DM3509">
        <v>35.661000000000001</v>
      </c>
      <c r="DN3509" t="s">
        <v>28887</v>
      </c>
      <c r="DO3509" t="s">
        <v>28113</v>
      </c>
      <c r="DP3509" t="s">
        <v>64646</v>
      </c>
      <c r="DQ3509" t="s">
        <v>27713</v>
      </c>
      <c r="DR3509">
        <v>5</v>
      </c>
      <c r="DS3509" t="s">
        <v>27744</v>
      </c>
      <c r="DT3509" t="s">
        <v>27698</v>
      </c>
      <c r="DU3509" t="s">
        <v>32088</v>
      </c>
      <c r="DV3509" t="s">
        <v>64647</v>
      </c>
      <c r="DW3509">
        <v>21</v>
      </c>
      <c r="DX3509">
        <v>16.538</v>
      </c>
      <c r="DY3509" t="s">
        <v>42685</v>
      </c>
      <c r="DZ3509" t="s">
        <v>27708</v>
      </c>
      <c r="EA3509" t="s">
        <v>37027</v>
      </c>
      <c r="EB3509" t="s">
        <v>27713</v>
      </c>
      <c r="EC3509">
        <v>5</v>
      </c>
      <c r="ED3509" t="s">
        <v>27706</v>
      </c>
      <c r="EE3509" t="s">
        <v>27698</v>
      </c>
      <c r="EF3509" t="s">
        <v>43191</v>
      </c>
      <c r="EG3509" t="s">
        <v>64648</v>
      </c>
      <c r="EH3509">
        <v>140</v>
      </c>
      <c r="EI3509">
        <v>109.196</v>
      </c>
      <c r="EJ3509" t="s">
        <v>30383</v>
      </c>
      <c r="EK3509" t="s">
        <v>27960</v>
      </c>
      <c r="EL3509" t="s">
        <v>64649</v>
      </c>
      <c r="EM3509" t="s">
        <v>27713</v>
      </c>
      <c r="EN3509">
        <v>5</v>
      </c>
      <c r="EO3509" t="s">
        <v>27705</v>
      </c>
      <c r="EP3509" t="s">
        <v>27698</v>
      </c>
      <c r="EQ3509">
        <v>10</v>
      </c>
      <c r="ER3509" t="s">
        <v>27705</v>
      </c>
      <c r="ES3509" t="s">
        <v>27698</v>
      </c>
      <c r="ET3509">
        <v>10</v>
      </c>
      <c r="EU3509" t="s">
        <v>27706</v>
      </c>
      <c r="EV3509" t="s">
        <v>27698</v>
      </c>
      <c r="EW3509">
        <v>4</v>
      </c>
      <c r="EX3509" t="s">
        <v>27877</v>
      </c>
      <c r="EY3509">
        <v>0.01</v>
      </c>
      <c r="EZ3509" s="1">
        <v>39647</v>
      </c>
      <c r="FA3509" t="s">
        <v>128</v>
      </c>
      <c r="FB3509" t="s">
        <v>64650</v>
      </c>
    </row>
    <row r="3510" spans="1:158" x14ac:dyDescent="0.25">
      <c r="A3510" t="s">
        <v>10670</v>
      </c>
      <c r="B3510">
        <v>292532</v>
      </c>
      <c r="C3510" t="s">
        <v>27698</v>
      </c>
      <c r="D3510" t="s">
        <v>64651</v>
      </c>
      <c r="E3510" t="s">
        <v>10673</v>
      </c>
      <c r="F3510" t="s">
        <v>9809</v>
      </c>
      <c r="G3510">
        <v>89027</v>
      </c>
      <c r="H3510">
        <v>15</v>
      </c>
      <c r="I3510" t="s">
        <v>27706</v>
      </c>
      <c r="J3510" t="s">
        <v>27698</v>
      </c>
      <c r="K3510" t="s">
        <v>64652</v>
      </c>
      <c r="L3510" t="s">
        <v>27821</v>
      </c>
      <c r="M3510">
        <v>68</v>
      </c>
      <c r="N3510">
        <v>221</v>
      </c>
      <c r="O3510" t="s">
        <v>64653</v>
      </c>
      <c r="P3510" t="s">
        <v>28376</v>
      </c>
      <c r="Q3510" t="s">
        <v>30535</v>
      </c>
      <c r="R3510" t="s">
        <v>27713</v>
      </c>
      <c r="S3510">
        <v>5</v>
      </c>
      <c r="T3510" t="s">
        <v>27706</v>
      </c>
      <c r="U3510" t="s">
        <v>27698</v>
      </c>
      <c r="V3510" t="s">
        <v>42354</v>
      </c>
      <c r="W3510" t="s">
        <v>28145</v>
      </c>
      <c r="X3510">
        <v>129</v>
      </c>
      <c r="Y3510">
        <v>242</v>
      </c>
      <c r="Z3510" t="s">
        <v>32646</v>
      </c>
      <c r="AA3510" t="s">
        <v>28728</v>
      </c>
      <c r="AB3510" t="s">
        <v>28936</v>
      </c>
      <c r="AC3510" t="s">
        <v>27713</v>
      </c>
      <c r="AD3510">
        <v>5</v>
      </c>
      <c r="AE3510" t="s">
        <v>27706</v>
      </c>
      <c r="AF3510" t="s">
        <v>27698</v>
      </c>
      <c r="AG3510">
        <v>5</v>
      </c>
      <c r="AH3510" t="s">
        <v>27706</v>
      </c>
      <c r="AI3510" t="s">
        <v>27698</v>
      </c>
      <c r="AJ3510" t="s">
        <v>47156</v>
      </c>
      <c r="AK3510" t="s">
        <v>27913</v>
      </c>
      <c r="AL3510">
        <v>269</v>
      </c>
      <c r="AM3510">
        <v>304</v>
      </c>
      <c r="AN3510" t="s">
        <v>36371</v>
      </c>
      <c r="AO3510" t="s">
        <v>29771</v>
      </c>
      <c r="AP3510" t="s">
        <v>32709</v>
      </c>
      <c r="AQ3510" t="s">
        <v>27713</v>
      </c>
      <c r="AR3510">
        <v>7</v>
      </c>
      <c r="AS3510" t="s">
        <v>27716</v>
      </c>
      <c r="AT3510" t="s">
        <v>27698</v>
      </c>
      <c r="AU3510" t="s">
        <v>32678</v>
      </c>
      <c r="AV3510" t="s">
        <v>27821</v>
      </c>
      <c r="AW3510">
        <v>5</v>
      </c>
      <c r="AX3510">
        <v>272</v>
      </c>
      <c r="AY3510" t="s">
        <v>27851</v>
      </c>
      <c r="AZ3510" t="s">
        <v>27706</v>
      </c>
      <c r="BA3510" t="s">
        <v>32709</v>
      </c>
      <c r="BB3510" t="s">
        <v>27713</v>
      </c>
      <c r="BC3510">
        <v>7</v>
      </c>
      <c r="BD3510" t="s">
        <v>27706</v>
      </c>
      <c r="BE3510" t="s">
        <v>27698</v>
      </c>
      <c r="BF3510">
        <v>10</v>
      </c>
      <c r="BG3510" t="s">
        <v>27705</v>
      </c>
      <c r="BH3510" t="s">
        <v>27698</v>
      </c>
      <c r="BI3510" t="s">
        <v>27706</v>
      </c>
      <c r="BJ3510" t="s">
        <v>28015</v>
      </c>
      <c r="BK3510" t="s">
        <v>27706</v>
      </c>
      <c r="BL3510" t="s">
        <v>43632</v>
      </c>
      <c r="BM3510" t="s">
        <v>38548</v>
      </c>
      <c r="BN3510" t="s">
        <v>27744</v>
      </c>
      <c r="BO3510" t="s">
        <v>64654</v>
      </c>
      <c r="BP3510" t="s">
        <v>27713</v>
      </c>
      <c r="BQ3510">
        <v>6</v>
      </c>
      <c r="BR3510" t="s">
        <v>27705</v>
      </c>
      <c r="BS3510" t="s">
        <v>27698</v>
      </c>
      <c r="BT3510" t="s">
        <v>27714</v>
      </c>
      <c r="BU3510" t="s">
        <v>27705</v>
      </c>
      <c r="BV3510" t="s">
        <v>27698</v>
      </c>
      <c r="BW3510">
        <v>7</v>
      </c>
      <c r="BX3510" t="s">
        <v>27693</v>
      </c>
      <c r="BY3510" t="s">
        <v>27814</v>
      </c>
      <c r="BZ3510" t="s">
        <v>27697</v>
      </c>
      <c r="CA3510" t="s">
        <v>28356</v>
      </c>
      <c r="CB3510" t="s">
        <v>27697</v>
      </c>
      <c r="CC3510" t="s">
        <v>27697</v>
      </c>
      <c r="CD3510" t="s">
        <v>27697</v>
      </c>
      <c r="CE3510" t="s">
        <v>28035</v>
      </c>
      <c r="CF3510" t="s">
        <v>27697</v>
      </c>
      <c r="CG3510" t="s">
        <v>27697</v>
      </c>
      <c r="CH3510" t="s">
        <v>27697</v>
      </c>
      <c r="CI3510">
        <v>5</v>
      </c>
      <c r="CJ3510" t="s">
        <v>27695</v>
      </c>
      <c r="CK3510" t="s">
        <v>27695</v>
      </c>
      <c r="CL3510" t="s">
        <v>27697</v>
      </c>
      <c r="CM3510" t="s">
        <v>27695</v>
      </c>
      <c r="CN3510" t="s">
        <v>27695</v>
      </c>
      <c r="CO3510" t="s">
        <v>27697</v>
      </c>
      <c r="CP3510" t="s">
        <v>27695</v>
      </c>
      <c r="CQ3510" t="s">
        <v>27695</v>
      </c>
      <c r="CR3510" t="s">
        <v>27697</v>
      </c>
      <c r="CS3510" t="s">
        <v>27695</v>
      </c>
      <c r="CT3510" t="s">
        <v>27695</v>
      </c>
      <c r="CU3510" t="s">
        <v>27697</v>
      </c>
      <c r="CV3510" t="s">
        <v>27695</v>
      </c>
      <c r="CW3510" t="s">
        <v>27695</v>
      </c>
      <c r="CX3510" t="s">
        <v>27697</v>
      </c>
      <c r="CY3510" t="s">
        <v>27695</v>
      </c>
      <c r="CZ3510" t="s">
        <v>27695</v>
      </c>
      <c r="DA3510" t="s">
        <v>27697</v>
      </c>
      <c r="DB3510" t="s">
        <v>27745</v>
      </c>
      <c r="DC3510" t="s">
        <v>27698</v>
      </c>
      <c r="DD3510">
        <v>9</v>
      </c>
      <c r="DE3510" t="s">
        <v>27709</v>
      </c>
      <c r="DF3510" t="s">
        <v>27698</v>
      </c>
      <c r="DG3510">
        <v>10</v>
      </c>
      <c r="DH3510" t="s">
        <v>27760</v>
      </c>
      <c r="DI3510" t="s">
        <v>27698</v>
      </c>
      <c r="DJ3510" t="s">
        <v>30725</v>
      </c>
      <c r="DK3510" t="s">
        <v>27928</v>
      </c>
      <c r="DL3510">
        <v>7</v>
      </c>
      <c r="DM3510">
        <v>8.9949999999999992</v>
      </c>
      <c r="DN3510" t="s">
        <v>46607</v>
      </c>
      <c r="DO3510" t="s">
        <v>28077</v>
      </c>
      <c r="DP3510" t="s">
        <v>64655</v>
      </c>
      <c r="DQ3510" t="s">
        <v>27713</v>
      </c>
      <c r="DR3510">
        <v>5</v>
      </c>
      <c r="DS3510" t="s">
        <v>27814</v>
      </c>
      <c r="DT3510" t="s">
        <v>27698</v>
      </c>
      <c r="DU3510" t="s">
        <v>29850</v>
      </c>
      <c r="DV3510" t="s">
        <v>64656</v>
      </c>
      <c r="DW3510">
        <v>7</v>
      </c>
      <c r="DX3510">
        <v>6.5979999999999999</v>
      </c>
      <c r="DY3510" t="s">
        <v>30227</v>
      </c>
      <c r="DZ3510" t="s">
        <v>27760</v>
      </c>
      <c r="EA3510" t="s">
        <v>64657</v>
      </c>
      <c r="EB3510" t="s">
        <v>27713</v>
      </c>
      <c r="EC3510">
        <v>5</v>
      </c>
      <c r="ED3510" t="s">
        <v>27745</v>
      </c>
      <c r="EE3510" t="s">
        <v>27698</v>
      </c>
      <c r="EF3510" t="s">
        <v>31136</v>
      </c>
      <c r="EG3510" t="s">
        <v>61469</v>
      </c>
      <c r="EH3510">
        <v>31</v>
      </c>
      <c r="EI3510">
        <v>33.749000000000002</v>
      </c>
      <c r="EJ3510" t="s">
        <v>31318</v>
      </c>
      <c r="EK3510" t="s">
        <v>27795</v>
      </c>
      <c r="EL3510" t="s">
        <v>64658</v>
      </c>
      <c r="EM3510" t="s">
        <v>27713</v>
      </c>
      <c r="EN3510">
        <v>5</v>
      </c>
      <c r="EO3510" t="s">
        <v>27705</v>
      </c>
      <c r="EP3510" t="s">
        <v>27698</v>
      </c>
      <c r="EQ3510">
        <v>10</v>
      </c>
      <c r="ER3510" t="s">
        <v>27705</v>
      </c>
      <c r="ES3510" t="s">
        <v>27698</v>
      </c>
      <c r="ET3510">
        <v>10</v>
      </c>
      <c r="EU3510" t="s">
        <v>27716</v>
      </c>
      <c r="EV3510" t="s">
        <v>27698</v>
      </c>
      <c r="EW3510">
        <v>4</v>
      </c>
      <c r="EX3510" t="s">
        <v>28091</v>
      </c>
      <c r="EY3510">
        <v>0.01</v>
      </c>
      <c r="EZ3510" s="1">
        <v>39673</v>
      </c>
      <c r="FA3510" t="s">
        <v>8816</v>
      </c>
      <c r="FB3510" t="s">
        <v>64659</v>
      </c>
    </row>
    <row r="3511" spans="1:158" x14ac:dyDescent="0.25">
      <c r="A3511" t="s">
        <v>10675</v>
      </c>
      <c r="B3511">
        <v>292533</v>
      </c>
      <c r="C3511" t="s">
        <v>27698</v>
      </c>
      <c r="D3511" t="s">
        <v>64660</v>
      </c>
      <c r="E3511" t="s">
        <v>9813</v>
      </c>
      <c r="F3511" t="s">
        <v>9809</v>
      </c>
      <c r="G3511">
        <v>89511</v>
      </c>
      <c r="H3511">
        <v>15</v>
      </c>
      <c r="I3511" t="s">
        <v>27693</v>
      </c>
      <c r="J3511" t="s">
        <v>27694</v>
      </c>
      <c r="K3511" t="s">
        <v>27695</v>
      </c>
      <c r="L3511" t="s">
        <v>27696</v>
      </c>
      <c r="O3511" t="s">
        <v>27695</v>
      </c>
      <c r="P3511" t="s">
        <v>121</v>
      </c>
      <c r="Q3511" t="s">
        <v>121</v>
      </c>
      <c r="R3511" t="s">
        <v>27697</v>
      </c>
      <c r="S3511">
        <v>5</v>
      </c>
      <c r="T3511" t="s">
        <v>27693</v>
      </c>
      <c r="U3511" t="s">
        <v>27694</v>
      </c>
      <c r="V3511" t="s">
        <v>27695</v>
      </c>
      <c r="W3511" t="s">
        <v>27696</v>
      </c>
      <c r="Z3511" t="s">
        <v>27695</v>
      </c>
      <c r="AA3511" t="s">
        <v>121</v>
      </c>
      <c r="AB3511" t="s">
        <v>121</v>
      </c>
      <c r="AC3511" t="s">
        <v>27697</v>
      </c>
      <c r="AD3511">
        <v>5</v>
      </c>
      <c r="AE3511" t="s">
        <v>27693</v>
      </c>
      <c r="AF3511" t="s">
        <v>27694</v>
      </c>
      <c r="AG3511">
        <v>5</v>
      </c>
      <c r="AH3511" t="s">
        <v>27715</v>
      </c>
      <c r="AI3511" t="s">
        <v>27698</v>
      </c>
      <c r="AJ3511" t="s">
        <v>28601</v>
      </c>
      <c r="AK3511" t="s">
        <v>28015</v>
      </c>
      <c r="AL3511">
        <v>388</v>
      </c>
      <c r="AM3511">
        <v>414</v>
      </c>
      <c r="AN3511" t="s">
        <v>34951</v>
      </c>
      <c r="AO3511" t="s">
        <v>32786</v>
      </c>
      <c r="AP3511" t="s">
        <v>29598</v>
      </c>
      <c r="AQ3511" t="s">
        <v>27713</v>
      </c>
      <c r="AR3511">
        <v>7</v>
      </c>
      <c r="AS3511" t="s">
        <v>27706</v>
      </c>
      <c r="AT3511" t="s">
        <v>27698</v>
      </c>
      <c r="AU3511" t="s">
        <v>28469</v>
      </c>
      <c r="AV3511" t="s">
        <v>28130</v>
      </c>
      <c r="AW3511">
        <v>11</v>
      </c>
      <c r="AX3511">
        <v>435</v>
      </c>
      <c r="AY3511" t="s">
        <v>30394</v>
      </c>
      <c r="AZ3511" t="s">
        <v>27744</v>
      </c>
      <c r="BA3511" t="s">
        <v>34874</v>
      </c>
      <c r="BB3511" t="s">
        <v>27713</v>
      </c>
      <c r="BC3511">
        <v>7</v>
      </c>
      <c r="BD3511" t="s">
        <v>27705</v>
      </c>
      <c r="BE3511" t="s">
        <v>27698</v>
      </c>
      <c r="BF3511">
        <v>10</v>
      </c>
      <c r="BG3511" t="s">
        <v>27693</v>
      </c>
      <c r="BH3511" t="s">
        <v>30967</v>
      </c>
      <c r="BI3511" t="s">
        <v>27723</v>
      </c>
      <c r="BJ3511" t="s">
        <v>27696</v>
      </c>
      <c r="BK3511" t="s">
        <v>121</v>
      </c>
      <c r="BL3511" t="s">
        <v>121</v>
      </c>
      <c r="BM3511" t="s">
        <v>27723</v>
      </c>
      <c r="BN3511" t="s">
        <v>121</v>
      </c>
      <c r="BO3511" t="s">
        <v>121</v>
      </c>
      <c r="BP3511" t="s">
        <v>27697</v>
      </c>
      <c r="BQ3511">
        <v>6</v>
      </c>
      <c r="BR3511" t="s">
        <v>27693</v>
      </c>
      <c r="BS3511" t="s">
        <v>30967</v>
      </c>
      <c r="BT3511" t="s">
        <v>27697</v>
      </c>
      <c r="BU3511" t="s">
        <v>27693</v>
      </c>
      <c r="BV3511" t="s">
        <v>30967</v>
      </c>
      <c r="BW3511">
        <v>7</v>
      </c>
      <c r="BX3511" t="s">
        <v>27693</v>
      </c>
      <c r="BY3511" t="s">
        <v>30980</v>
      </c>
      <c r="BZ3511" t="s">
        <v>27697</v>
      </c>
      <c r="CA3511" t="s">
        <v>27697</v>
      </c>
      <c r="CB3511" t="s">
        <v>27697</v>
      </c>
      <c r="CC3511" t="s">
        <v>27697</v>
      </c>
      <c r="CD3511" t="s">
        <v>27697</v>
      </c>
      <c r="CE3511" t="s">
        <v>27697</v>
      </c>
      <c r="CF3511" t="s">
        <v>27697</v>
      </c>
      <c r="CG3511" t="s">
        <v>27697</v>
      </c>
      <c r="CH3511" t="s">
        <v>27697</v>
      </c>
      <c r="CI3511">
        <v>5</v>
      </c>
      <c r="CJ3511" t="s">
        <v>27695</v>
      </c>
      <c r="CK3511" t="s">
        <v>27695</v>
      </c>
      <c r="CL3511" t="s">
        <v>27697</v>
      </c>
      <c r="CM3511" t="s">
        <v>27695</v>
      </c>
      <c r="CN3511" t="s">
        <v>27695</v>
      </c>
      <c r="CO3511" t="s">
        <v>27697</v>
      </c>
      <c r="CP3511" t="s">
        <v>27695</v>
      </c>
      <c r="CQ3511" t="s">
        <v>27695</v>
      </c>
      <c r="CR3511" t="s">
        <v>27697</v>
      </c>
      <c r="CS3511" t="s">
        <v>27695</v>
      </c>
      <c r="CT3511" t="s">
        <v>27695</v>
      </c>
      <c r="CU3511" t="s">
        <v>27697</v>
      </c>
      <c r="CV3511" t="s">
        <v>27695</v>
      </c>
      <c r="CW3511" t="s">
        <v>27695</v>
      </c>
      <c r="CX3511" t="s">
        <v>27697</v>
      </c>
      <c r="CY3511" t="s">
        <v>27695</v>
      </c>
      <c r="CZ3511" t="s">
        <v>27695</v>
      </c>
      <c r="DA3511" t="s">
        <v>27697</v>
      </c>
      <c r="DB3511" t="s">
        <v>27705</v>
      </c>
      <c r="DC3511" t="s">
        <v>27698</v>
      </c>
      <c r="DD3511">
        <v>9</v>
      </c>
      <c r="DE3511" t="s">
        <v>27705</v>
      </c>
      <c r="DF3511" t="s">
        <v>27698</v>
      </c>
      <c r="DG3511">
        <v>10</v>
      </c>
      <c r="DH3511" t="s">
        <v>27705</v>
      </c>
      <c r="DI3511" t="s">
        <v>27698</v>
      </c>
      <c r="DJ3511" t="s">
        <v>31356</v>
      </c>
      <c r="DK3511" t="s">
        <v>28145</v>
      </c>
      <c r="DL3511">
        <v>4</v>
      </c>
      <c r="DM3511">
        <v>6.3869999999999996</v>
      </c>
      <c r="DN3511" t="s">
        <v>30632</v>
      </c>
      <c r="DO3511" t="s">
        <v>27745</v>
      </c>
      <c r="DP3511" t="s">
        <v>64661</v>
      </c>
      <c r="DQ3511" t="s">
        <v>27713</v>
      </c>
      <c r="DR3511">
        <v>5</v>
      </c>
      <c r="DS3511" t="s">
        <v>27706</v>
      </c>
      <c r="DT3511" t="s">
        <v>27698</v>
      </c>
      <c r="DU3511" t="s">
        <v>44051</v>
      </c>
      <c r="DV3511" t="s">
        <v>64662</v>
      </c>
      <c r="DW3511">
        <v>10</v>
      </c>
      <c r="DX3511">
        <v>5.0940000000000003</v>
      </c>
      <c r="DY3511" t="s">
        <v>28881</v>
      </c>
      <c r="DZ3511" t="s">
        <v>27745</v>
      </c>
      <c r="EA3511" t="s">
        <v>63194</v>
      </c>
      <c r="EB3511" t="s">
        <v>27713</v>
      </c>
      <c r="EC3511">
        <v>5</v>
      </c>
      <c r="ED3511" t="s">
        <v>27744</v>
      </c>
      <c r="EE3511" t="s">
        <v>27698</v>
      </c>
      <c r="EF3511" t="s">
        <v>36012</v>
      </c>
      <c r="EG3511" t="s">
        <v>46247</v>
      </c>
      <c r="EH3511">
        <v>37</v>
      </c>
      <c r="EI3511">
        <v>31.986999999999998</v>
      </c>
      <c r="EJ3511" t="s">
        <v>28852</v>
      </c>
      <c r="EK3511" t="s">
        <v>27730</v>
      </c>
      <c r="EL3511" t="s">
        <v>64663</v>
      </c>
      <c r="EM3511" t="s">
        <v>27713</v>
      </c>
      <c r="EN3511">
        <v>5</v>
      </c>
      <c r="EO3511" t="s">
        <v>27705</v>
      </c>
      <c r="EP3511" t="s">
        <v>27698</v>
      </c>
      <c r="EQ3511">
        <v>10</v>
      </c>
      <c r="ER3511" t="s">
        <v>27705</v>
      </c>
      <c r="ES3511" t="s">
        <v>27698</v>
      </c>
      <c r="ET3511">
        <v>10</v>
      </c>
      <c r="EU3511" t="s">
        <v>27693</v>
      </c>
      <c r="EV3511" t="s">
        <v>27694</v>
      </c>
      <c r="EW3511">
        <v>4</v>
      </c>
      <c r="EX3511" t="s">
        <v>27877</v>
      </c>
      <c r="EY3511">
        <v>0.01</v>
      </c>
      <c r="EZ3511" s="1">
        <v>39745</v>
      </c>
      <c r="FA3511" t="s">
        <v>2694</v>
      </c>
      <c r="FB3511" t="s">
        <v>59416</v>
      </c>
    </row>
    <row r="3512" spans="1:158" x14ac:dyDescent="0.25">
      <c r="A3512" t="s">
        <v>64664</v>
      </c>
      <c r="B3512">
        <v>292534</v>
      </c>
      <c r="C3512" t="s">
        <v>27698</v>
      </c>
      <c r="D3512" t="s">
        <v>64665</v>
      </c>
      <c r="E3512" t="s">
        <v>9970</v>
      </c>
      <c r="F3512" t="s">
        <v>9809</v>
      </c>
      <c r="G3512">
        <v>89014</v>
      </c>
      <c r="H3512">
        <v>15</v>
      </c>
      <c r="I3512" t="s">
        <v>27716</v>
      </c>
      <c r="J3512" t="s">
        <v>27698</v>
      </c>
      <c r="K3512" t="s">
        <v>27734</v>
      </c>
      <c r="L3512" t="s">
        <v>27951</v>
      </c>
      <c r="M3512">
        <v>71</v>
      </c>
      <c r="N3512">
        <v>550</v>
      </c>
      <c r="O3512" t="s">
        <v>40904</v>
      </c>
      <c r="P3512" t="s">
        <v>27913</v>
      </c>
      <c r="Q3512" t="s">
        <v>31706</v>
      </c>
      <c r="R3512" t="s">
        <v>27713</v>
      </c>
      <c r="S3512">
        <v>5</v>
      </c>
      <c r="T3512" t="s">
        <v>27715</v>
      </c>
      <c r="U3512" t="s">
        <v>27698</v>
      </c>
      <c r="V3512" t="s">
        <v>31265</v>
      </c>
      <c r="W3512" t="s">
        <v>27996</v>
      </c>
      <c r="X3512">
        <v>395</v>
      </c>
      <c r="Y3512">
        <v>621</v>
      </c>
      <c r="Z3512" t="s">
        <v>40582</v>
      </c>
      <c r="AA3512" t="s">
        <v>33860</v>
      </c>
      <c r="AB3512" t="s">
        <v>35939</v>
      </c>
      <c r="AC3512" t="s">
        <v>27713</v>
      </c>
      <c r="AD3512">
        <v>5</v>
      </c>
      <c r="AE3512" t="s">
        <v>27716</v>
      </c>
      <c r="AF3512" t="s">
        <v>27698</v>
      </c>
      <c r="AG3512">
        <v>5</v>
      </c>
      <c r="AH3512" t="s">
        <v>27745</v>
      </c>
      <c r="AI3512" t="s">
        <v>27698</v>
      </c>
      <c r="AJ3512" t="s">
        <v>32637</v>
      </c>
      <c r="AK3512" t="s">
        <v>28605</v>
      </c>
      <c r="AL3512">
        <v>1123</v>
      </c>
      <c r="AM3512">
        <v>1171</v>
      </c>
      <c r="AN3512" t="s">
        <v>41263</v>
      </c>
      <c r="AO3512" t="s">
        <v>37312</v>
      </c>
      <c r="AP3512" t="s">
        <v>51908</v>
      </c>
      <c r="AQ3512" t="s">
        <v>27713</v>
      </c>
      <c r="AR3512">
        <v>7</v>
      </c>
      <c r="AS3512" t="s">
        <v>27745</v>
      </c>
      <c r="AT3512" t="s">
        <v>27698</v>
      </c>
      <c r="AU3512" t="s">
        <v>29005</v>
      </c>
      <c r="AV3512" t="s">
        <v>28752</v>
      </c>
      <c r="AW3512">
        <v>11</v>
      </c>
      <c r="AX3512">
        <v>1166</v>
      </c>
      <c r="AY3512" t="s">
        <v>30556</v>
      </c>
      <c r="AZ3512" t="s">
        <v>28035</v>
      </c>
      <c r="BA3512" t="s">
        <v>43113</v>
      </c>
      <c r="BB3512" t="s">
        <v>27713</v>
      </c>
      <c r="BC3512">
        <v>7</v>
      </c>
      <c r="BD3512" t="s">
        <v>27705</v>
      </c>
      <c r="BE3512" t="s">
        <v>27698</v>
      </c>
      <c r="BF3512">
        <v>10</v>
      </c>
      <c r="BG3512" t="s">
        <v>27814</v>
      </c>
      <c r="BH3512" t="s">
        <v>27698</v>
      </c>
      <c r="BI3512" t="s">
        <v>29047</v>
      </c>
      <c r="BJ3512" t="s">
        <v>32519</v>
      </c>
      <c r="BK3512" t="s">
        <v>27745</v>
      </c>
      <c r="BL3512" t="s">
        <v>58331</v>
      </c>
      <c r="BM3512" t="s">
        <v>41644</v>
      </c>
      <c r="BN3512" t="s">
        <v>27694</v>
      </c>
      <c r="BO3512" t="s">
        <v>38096</v>
      </c>
      <c r="BP3512" t="s">
        <v>27713</v>
      </c>
      <c r="BQ3512">
        <v>6</v>
      </c>
      <c r="BR3512" t="s">
        <v>27705</v>
      </c>
      <c r="BS3512" t="s">
        <v>27698</v>
      </c>
      <c r="BT3512" t="s">
        <v>27714</v>
      </c>
      <c r="BU3512" t="s">
        <v>27709</v>
      </c>
      <c r="BV3512" t="s">
        <v>27698</v>
      </c>
      <c r="BW3512">
        <v>7</v>
      </c>
      <c r="BX3512" t="s">
        <v>27744</v>
      </c>
      <c r="BY3512" t="s">
        <v>27698</v>
      </c>
      <c r="BZ3512" t="s">
        <v>27697</v>
      </c>
      <c r="CA3512" t="s">
        <v>28625</v>
      </c>
      <c r="CB3512" t="s">
        <v>27697</v>
      </c>
      <c r="CC3512" t="s">
        <v>27697</v>
      </c>
      <c r="CD3512" t="s">
        <v>27697</v>
      </c>
      <c r="CE3512" t="s">
        <v>27888</v>
      </c>
      <c r="CF3512" t="s">
        <v>27697</v>
      </c>
      <c r="CG3512" t="s">
        <v>27697</v>
      </c>
      <c r="CH3512" t="s">
        <v>27713</v>
      </c>
      <c r="CI3512">
        <v>5</v>
      </c>
      <c r="CJ3512" t="s">
        <v>45141</v>
      </c>
      <c r="CK3512" t="s">
        <v>44503</v>
      </c>
      <c r="CL3512" t="s">
        <v>27704</v>
      </c>
      <c r="CM3512" t="s">
        <v>36005</v>
      </c>
      <c r="CN3512" t="s">
        <v>38037</v>
      </c>
      <c r="CO3512" t="s">
        <v>27713</v>
      </c>
      <c r="CP3512" t="s">
        <v>28417</v>
      </c>
      <c r="CQ3512" t="s">
        <v>40258</v>
      </c>
      <c r="CR3512" t="s">
        <v>27713</v>
      </c>
      <c r="CS3512" t="s">
        <v>47248</v>
      </c>
      <c r="CT3512" t="s">
        <v>31511</v>
      </c>
      <c r="CU3512" t="s">
        <v>27704</v>
      </c>
      <c r="CV3512" t="s">
        <v>54579</v>
      </c>
      <c r="CW3512" t="s">
        <v>31914</v>
      </c>
      <c r="CX3512" t="s">
        <v>27713</v>
      </c>
      <c r="CY3512" t="s">
        <v>54682</v>
      </c>
      <c r="CZ3512" t="s">
        <v>38741</v>
      </c>
      <c r="DA3512" t="s">
        <v>27713</v>
      </c>
      <c r="DB3512" t="s">
        <v>27715</v>
      </c>
      <c r="DC3512" t="s">
        <v>27698</v>
      </c>
      <c r="DD3512">
        <v>9</v>
      </c>
      <c r="DE3512" t="s">
        <v>27705</v>
      </c>
      <c r="DF3512" t="s">
        <v>27698</v>
      </c>
      <c r="DG3512">
        <v>10</v>
      </c>
      <c r="DH3512" t="s">
        <v>27715</v>
      </c>
      <c r="DI3512" t="s">
        <v>27698</v>
      </c>
      <c r="DJ3512" t="s">
        <v>36220</v>
      </c>
      <c r="DK3512" t="s">
        <v>30935</v>
      </c>
      <c r="DL3512">
        <v>30</v>
      </c>
      <c r="DM3512">
        <v>30.027000000000001</v>
      </c>
      <c r="DN3512" t="s">
        <v>30565</v>
      </c>
      <c r="DO3512" t="s">
        <v>28625</v>
      </c>
      <c r="DP3512" t="s">
        <v>64666</v>
      </c>
      <c r="DQ3512" t="s">
        <v>27713</v>
      </c>
      <c r="DR3512">
        <v>5</v>
      </c>
      <c r="DS3512" t="s">
        <v>27716</v>
      </c>
      <c r="DT3512" t="s">
        <v>27698</v>
      </c>
      <c r="DU3512" t="s">
        <v>34183</v>
      </c>
      <c r="DV3512" t="s">
        <v>51534</v>
      </c>
      <c r="DW3512">
        <v>19</v>
      </c>
      <c r="DX3512">
        <v>16.277999999999999</v>
      </c>
      <c r="DY3512" t="s">
        <v>34151</v>
      </c>
      <c r="DZ3512" t="s">
        <v>28236</v>
      </c>
      <c r="EA3512" t="s">
        <v>64667</v>
      </c>
      <c r="EB3512" t="s">
        <v>27713</v>
      </c>
      <c r="EC3512">
        <v>5</v>
      </c>
      <c r="ED3512" t="s">
        <v>27694</v>
      </c>
      <c r="EE3512" t="s">
        <v>27698</v>
      </c>
      <c r="EF3512" t="s">
        <v>33520</v>
      </c>
      <c r="EG3512" t="s">
        <v>64668</v>
      </c>
      <c r="EH3512">
        <v>135</v>
      </c>
      <c r="EI3512">
        <v>104.104</v>
      </c>
      <c r="EJ3512" t="s">
        <v>28354</v>
      </c>
      <c r="EK3512" t="s">
        <v>28530</v>
      </c>
      <c r="EL3512" t="s">
        <v>64669</v>
      </c>
      <c r="EM3512" t="s">
        <v>27704</v>
      </c>
      <c r="EN3512">
        <v>5</v>
      </c>
      <c r="EO3512" t="s">
        <v>27705</v>
      </c>
      <c r="EP3512" t="s">
        <v>27698</v>
      </c>
      <c r="EQ3512">
        <v>10</v>
      </c>
      <c r="ER3512" t="s">
        <v>27705</v>
      </c>
      <c r="ES3512" t="s">
        <v>27698</v>
      </c>
      <c r="ET3512">
        <v>10</v>
      </c>
      <c r="EU3512" t="s">
        <v>27706</v>
      </c>
      <c r="EV3512" t="s">
        <v>27698</v>
      </c>
      <c r="EW3512">
        <v>4</v>
      </c>
      <c r="EX3512" t="s">
        <v>27832</v>
      </c>
      <c r="EY3512">
        <v>0.01</v>
      </c>
      <c r="EZ3512" s="1">
        <v>39828</v>
      </c>
      <c r="FA3512" t="s">
        <v>128</v>
      </c>
      <c r="FB3512" t="s">
        <v>64670</v>
      </c>
    </row>
    <row r="3513" spans="1:158" x14ac:dyDescent="0.25">
      <c r="A3513" t="s">
        <v>10681</v>
      </c>
      <c r="B3513">
        <v>292535</v>
      </c>
      <c r="C3513" t="s">
        <v>27698</v>
      </c>
      <c r="D3513" t="s">
        <v>64671</v>
      </c>
      <c r="E3513" t="s">
        <v>10683</v>
      </c>
      <c r="F3513" t="s">
        <v>9809</v>
      </c>
      <c r="G3513">
        <v>89460</v>
      </c>
      <c r="H3513">
        <v>15</v>
      </c>
      <c r="I3513" t="s">
        <v>27706</v>
      </c>
      <c r="J3513" t="s">
        <v>27698</v>
      </c>
      <c r="K3513" t="s">
        <v>64672</v>
      </c>
      <c r="L3513" t="s">
        <v>27795</v>
      </c>
      <c r="M3513">
        <v>58</v>
      </c>
      <c r="N3513">
        <v>303</v>
      </c>
      <c r="O3513" t="s">
        <v>64673</v>
      </c>
      <c r="P3513" t="s">
        <v>27737</v>
      </c>
      <c r="Q3513" t="s">
        <v>27948</v>
      </c>
      <c r="R3513" t="s">
        <v>27713</v>
      </c>
      <c r="S3513">
        <v>5</v>
      </c>
      <c r="T3513" t="s">
        <v>27715</v>
      </c>
      <c r="U3513" t="s">
        <v>27698</v>
      </c>
      <c r="V3513" t="s">
        <v>35654</v>
      </c>
      <c r="W3513" t="s">
        <v>27928</v>
      </c>
      <c r="X3513">
        <v>216</v>
      </c>
      <c r="Y3513">
        <v>330</v>
      </c>
      <c r="Z3513" t="s">
        <v>34105</v>
      </c>
      <c r="AA3513" t="s">
        <v>30662</v>
      </c>
      <c r="AB3513" t="s">
        <v>28642</v>
      </c>
      <c r="AC3513" t="s">
        <v>27713</v>
      </c>
      <c r="AD3513">
        <v>5</v>
      </c>
      <c r="AE3513" t="s">
        <v>27744</v>
      </c>
      <c r="AF3513" t="s">
        <v>27698</v>
      </c>
      <c r="AG3513">
        <v>5</v>
      </c>
      <c r="AH3513" t="s">
        <v>27745</v>
      </c>
      <c r="AI3513" t="s">
        <v>27698</v>
      </c>
      <c r="AJ3513" t="s">
        <v>28964</v>
      </c>
      <c r="AK3513" t="s">
        <v>28415</v>
      </c>
      <c r="AL3513">
        <v>411</v>
      </c>
      <c r="AM3513">
        <v>431</v>
      </c>
      <c r="AN3513" t="s">
        <v>29533</v>
      </c>
      <c r="AO3513" t="s">
        <v>29398</v>
      </c>
      <c r="AP3513" t="s">
        <v>30856</v>
      </c>
      <c r="AQ3513" t="s">
        <v>27713</v>
      </c>
      <c r="AR3513">
        <v>7</v>
      </c>
      <c r="AS3513" t="s">
        <v>27709</v>
      </c>
      <c r="AT3513" t="s">
        <v>27698</v>
      </c>
      <c r="AU3513" t="s">
        <v>29887</v>
      </c>
      <c r="AV3513" t="s">
        <v>27877</v>
      </c>
      <c r="AW3513">
        <v>3</v>
      </c>
      <c r="AX3513">
        <v>430</v>
      </c>
      <c r="AY3513" t="s">
        <v>27851</v>
      </c>
      <c r="AZ3513" t="s">
        <v>27706</v>
      </c>
      <c r="BA3513" t="s">
        <v>30856</v>
      </c>
      <c r="BB3513" t="s">
        <v>27713</v>
      </c>
      <c r="BC3513">
        <v>7</v>
      </c>
      <c r="BD3513" t="s">
        <v>27705</v>
      </c>
      <c r="BE3513" t="s">
        <v>27698</v>
      </c>
      <c r="BF3513">
        <v>10</v>
      </c>
      <c r="BG3513" t="s">
        <v>27715</v>
      </c>
      <c r="BH3513" t="s">
        <v>27698</v>
      </c>
      <c r="BI3513" t="s">
        <v>30543</v>
      </c>
      <c r="BJ3513" t="s">
        <v>27837</v>
      </c>
      <c r="BK3513" t="s">
        <v>27715</v>
      </c>
      <c r="BL3513" t="s">
        <v>64674</v>
      </c>
      <c r="BM3513" t="s">
        <v>27706</v>
      </c>
      <c r="BN3513" t="s">
        <v>27706</v>
      </c>
      <c r="BO3513" t="s">
        <v>64675</v>
      </c>
      <c r="BP3513" t="s">
        <v>27713</v>
      </c>
      <c r="BQ3513">
        <v>6</v>
      </c>
      <c r="BR3513" t="s">
        <v>27705</v>
      </c>
      <c r="BS3513" t="s">
        <v>27698</v>
      </c>
      <c r="BT3513" t="s">
        <v>27714</v>
      </c>
      <c r="BU3513" t="s">
        <v>27745</v>
      </c>
      <c r="BV3513" t="s">
        <v>27698</v>
      </c>
      <c r="BW3513">
        <v>7</v>
      </c>
      <c r="BX3513" t="s">
        <v>27693</v>
      </c>
      <c r="BY3513" t="s">
        <v>27814</v>
      </c>
      <c r="BZ3513" t="s">
        <v>27697</v>
      </c>
      <c r="CA3513" t="s">
        <v>27783</v>
      </c>
      <c r="CB3513" t="s">
        <v>27697</v>
      </c>
      <c r="CC3513" t="s">
        <v>27697</v>
      </c>
      <c r="CD3513" t="s">
        <v>27697</v>
      </c>
      <c r="CE3513" t="s">
        <v>27722</v>
      </c>
      <c r="CF3513" t="s">
        <v>27697</v>
      </c>
      <c r="CG3513" t="s">
        <v>27697</v>
      </c>
      <c r="CH3513" t="s">
        <v>27697</v>
      </c>
      <c r="CI3513">
        <v>5</v>
      </c>
      <c r="CJ3513" t="s">
        <v>27695</v>
      </c>
      <c r="CK3513" t="s">
        <v>27695</v>
      </c>
      <c r="CL3513" t="s">
        <v>27697</v>
      </c>
      <c r="CM3513" t="s">
        <v>27695</v>
      </c>
      <c r="CN3513" t="s">
        <v>27695</v>
      </c>
      <c r="CO3513" t="s">
        <v>27697</v>
      </c>
      <c r="CP3513" t="s">
        <v>27695</v>
      </c>
      <c r="CQ3513" t="s">
        <v>27695</v>
      </c>
      <c r="CR3513" t="s">
        <v>27697</v>
      </c>
      <c r="CS3513" t="s">
        <v>27695</v>
      </c>
      <c r="CT3513" t="s">
        <v>27695</v>
      </c>
      <c r="CU3513" t="s">
        <v>27697</v>
      </c>
      <c r="CV3513" t="s">
        <v>27695</v>
      </c>
      <c r="CW3513" t="s">
        <v>27695</v>
      </c>
      <c r="CX3513" t="s">
        <v>27697</v>
      </c>
      <c r="CY3513" t="s">
        <v>27695</v>
      </c>
      <c r="CZ3513" t="s">
        <v>27695</v>
      </c>
      <c r="DA3513" t="s">
        <v>27697</v>
      </c>
      <c r="DB3513" t="s">
        <v>27760</v>
      </c>
      <c r="DC3513" t="s">
        <v>27698</v>
      </c>
      <c r="DD3513">
        <v>9</v>
      </c>
      <c r="DE3513" t="s">
        <v>27705</v>
      </c>
      <c r="DF3513" t="s">
        <v>27698</v>
      </c>
      <c r="DG3513">
        <v>10</v>
      </c>
      <c r="DH3513" t="s">
        <v>27705</v>
      </c>
      <c r="DI3513" t="s">
        <v>27698</v>
      </c>
      <c r="DJ3513" t="s">
        <v>33450</v>
      </c>
      <c r="DK3513" t="s">
        <v>28091</v>
      </c>
      <c r="DL3513">
        <v>4</v>
      </c>
      <c r="DM3513">
        <v>14.819000000000001</v>
      </c>
      <c r="DN3513" t="s">
        <v>27758</v>
      </c>
      <c r="DO3513" t="s">
        <v>27705</v>
      </c>
      <c r="DP3513" t="s">
        <v>45755</v>
      </c>
      <c r="DQ3513" t="s">
        <v>27713</v>
      </c>
      <c r="DR3513">
        <v>5</v>
      </c>
      <c r="DS3513" t="s">
        <v>27775</v>
      </c>
      <c r="DT3513" t="s">
        <v>27698</v>
      </c>
      <c r="DU3513" t="s">
        <v>35604</v>
      </c>
      <c r="DV3513" t="s">
        <v>64676</v>
      </c>
      <c r="DW3513">
        <v>4</v>
      </c>
      <c r="DX3513">
        <v>8.6839999999999993</v>
      </c>
      <c r="DY3513" t="s">
        <v>31090</v>
      </c>
      <c r="DZ3513" t="s">
        <v>27709</v>
      </c>
      <c r="EA3513" t="s">
        <v>47400</v>
      </c>
      <c r="EB3513" t="s">
        <v>27713</v>
      </c>
      <c r="EC3513">
        <v>5</v>
      </c>
      <c r="ED3513" t="s">
        <v>27760</v>
      </c>
      <c r="EE3513" t="s">
        <v>27698</v>
      </c>
      <c r="EF3513" t="s">
        <v>31451</v>
      </c>
      <c r="EG3513" t="s">
        <v>44842</v>
      </c>
      <c r="EH3513">
        <v>49</v>
      </c>
      <c r="EI3513">
        <v>61.966000000000001</v>
      </c>
      <c r="EJ3513" t="s">
        <v>27927</v>
      </c>
      <c r="EK3513" t="s">
        <v>28241</v>
      </c>
      <c r="EL3513" t="s">
        <v>64677</v>
      </c>
      <c r="EM3513" t="s">
        <v>27713</v>
      </c>
      <c r="EN3513">
        <v>5</v>
      </c>
      <c r="EO3513" t="s">
        <v>27705</v>
      </c>
      <c r="EP3513" t="s">
        <v>27698</v>
      </c>
      <c r="EQ3513">
        <v>10</v>
      </c>
      <c r="ER3513" t="s">
        <v>27705</v>
      </c>
      <c r="ES3513" t="s">
        <v>27698</v>
      </c>
      <c r="ET3513">
        <v>10</v>
      </c>
      <c r="EU3513" t="s">
        <v>27709</v>
      </c>
      <c r="EV3513" t="s">
        <v>27698</v>
      </c>
      <c r="EW3513">
        <v>4</v>
      </c>
      <c r="EX3513" t="s">
        <v>28230</v>
      </c>
      <c r="EY3513">
        <v>0</v>
      </c>
      <c r="EZ3513" s="1">
        <v>39876</v>
      </c>
      <c r="FA3513" t="s">
        <v>157</v>
      </c>
      <c r="FB3513" t="s">
        <v>64678</v>
      </c>
    </row>
    <row r="3514" spans="1:158" x14ac:dyDescent="0.25">
      <c r="A3514" t="s">
        <v>64679</v>
      </c>
      <c r="B3514">
        <v>292536</v>
      </c>
      <c r="C3514" t="s">
        <v>27698</v>
      </c>
      <c r="D3514" t="s">
        <v>64680</v>
      </c>
      <c r="E3514" t="s">
        <v>9818</v>
      </c>
      <c r="F3514" t="s">
        <v>9809</v>
      </c>
      <c r="G3514">
        <v>89117</v>
      </c>
      <c r="H3514">
        <v>15</v>
      </c>
      <c r="I3514" t="s">
        <v>27693</v>
      </c>
      <c r="J3514" t="s">
        <v>27694</v>
      </c>
      <c r="K3514" t="s">
        <v>27695</v>
      </c>
      <c r="L3514" t="s">
        <v>27696</v>
      </c>
      <c r="O3514" t="s">
        <v>27695</v>
      </c>
      <c r="P3514" t="s">
        <v>121</v>
      </c>
      <c r="Q3514" t="s">
        <v>121</v>
      </c>
      <c r="R3514" t="s">
        <v>27697</v>
      </c>
      <c r="S3514">
        <v>5</v>
      </c>
      <c r="T3514" t="s">
        <v>27693</v>
      </c>
      <c r="U3514" t="s">
        <v>27694</v>
      </c>
      <c r="V3514" t="s">
        <v>27695</v>
      </c>
      <c r="W3514" t="s">
        <v>27696</v>
      </c>
      <c r="Z3514" t="s">
        <v>27695</v>
      </c>
      <c r="AA3514" t="s">
        <v>121</v>
      </c>
      <c r="AB3514" t="s">
        <v>121</v>
      </c>
      <c r="AC3514" t="s">
        <v>27697</v>
      </c>
      <c r="AD3514">
        <v>5</v>
      </c>
      <c r="AE3514" t="s">
        <v>27693</v>
      </c>
      <c r="AF3514" t="s">
        <v>27694</v>
      </c>
      <c r="AG3514">
        <v>5</v>
      </c>
      <c r="AH3514" t="s">
        <v>27814</v>
      </c>
      <c r="AI3514" t="s">
        <v>27698</v>
      </c>
      <c r="AJ3514" t="s">
        <v>39890</v>
      </c>
      <c r="AK3514" t="s">
        <v>28851</v>
      </c>
      <c r="AL3514">
        <v>116</v>
      </c>
      <c r="AM3514">
        <v>156</v>
      </c>
      <c r="AN3514" t="s">
        <v>38641</v>
      </c>
      <c r="AO3514" t="s">
        <v>28382</v>
      </c>
      <c r="AP3514" t="s">
        <v>32252</v>
      </c>
      <c r="AQ3514" t="s">
        <v>27704</v>
      </c>
      <c r="AR3514">
        <v>7</v>
      </c>
      <c r="AS3514" t="s">
        <v>27693</v>
      </c>
      <c r="AT3514" t="s">
        <v>27694</v>
      </c>
      <c r="AU3514" t="s">
        <v>27695</v>
      </c>
      <c r="AV3514" t="s">
        <v>27696</v>
      </c>
      <c r="AY3514" t="s">
        <v>27695</v>
      </c>
      <c r="AZ3514" t="s">
        <v>121</v>
      </c>
      <c r="BA3514" t="s">
        <v>121</v>
      </c>
      <c r="BB3514" t="s">
        <v>27697</v>
      </c>
      <c r="BC3514">
        <v>7</v>
      </c>
      <c r="BD3514" t="s">
        <v>27705</v>
      </c>
      <c r="BE3514" t="s">
        <v>27698</v>
      </c>
      <c r="BF3514">
        <v>10</v>
      </c>
      <c r="BG3514" t="s">
        <v>27706</v>
      </c>
      <c r="BH3514" t="s">
        <v>27698</v>
      </c>
      <c r="BI3514" t="s">
        <v>63718</v>
      </c>
      <c r="BJ3514" t="s">
        <v>27816</v>
      </c>
      <c r="BK3514" t="s">
        <v>27814</v>
      </c>
      <c r="BL3514" t="s">
        <v>33906</v>
      </c>
      <c r="BM3514" t="s">
        <v>27706</v>
      </c>
      <c r="BN3514" t="s">
        <v>27706</v>
      </c>
      <c r="BO3514" t="s">
        <v>31605</v>
      </c>
      <c r="BP3514" t="s">
        <v>27713</v>
      </c>
      <c r="BQ3514">
        <v>6</v>
      </c>
      <c r="BR3514" t="s">
        <v>27705</v>
      </c>
      <c r="BS3514" t="s">
        <v>27698</v>
      </c>
      <c r="BT3514" t="s">
        <v>27714</v>
      </c>
      <c r="BU3514" t="s">
        <v>27715</v>
      </c>
      <c r="BV3514" t="s">
        <v>27698</v>
      </c>
      <c r="BW3514">
        <v>7</v>
      </c>
      <c r="BX3514" t="s">
        <v>27693</v>
      </c>
      <c r="BY3514" t="s">
        <v>27705</v>
      </c>
      <c r="BZ3514" t="s">
        <v>27697</v>
      </c>
      <c r="CA3514" t="s">
        <v>27696</v>
      </c>
      <c r="CB3514" t="s">
        <v>27697</v>
      </c>
      <c r="CC3514" t="s">
        <v>27697</v>
      </c>
      <c r="CD3514" t="s">
        <v>27697</v>
      </c>
      <c r="CE3514" t="s">
        <v>27696</v>
      </c>
      <c r="CF3514" t="s">
        <v>27697</v>
      </c>
      <c r="CG3514" t="s">
        <v>27697</v>
      </c>
      <c r="CH3514" t="s">
        <v>27697</v>
      </c>
      <c r="CI3514">
        <v>5</v>
      </c>
      <c r="CJ3514" t="s">
        <v>27695</v>
      </c>
      <c r="CK3514" t="s">
        <v>27695</v>
      </c>
      <c r="CL3514" t="s">
        <v>27697</v>
      </c>
      <c r="CM3514" t="s">
        <v>27695</v>
      </c>
      <c r="CN3514" t="s">
        <v>27695</v>
      </c>
      <c r="CO3514" t="s">
        <v>27697</v>
      </c>
      <c r="CP3514" t="s">
        <v>27695</v>
      </c>
      <c r="CQ3514" t="s">
        <v>27695</v>
      </c>
      <c r="CR3514" t="s">
        <v>27697</v>
      </c>
      <c r="CS3514" t="s">
        <v>27695</v>
      </c>
      <c r="CT3514" t="s">
        <v>27695</v>
      </c>
      <c r="CU3514" t="s">
        <v>27697</v>
      </c>
      <c r="CV3514" t="s">
        <v>27695</v>
      </c>
      <c r="CW3514" t="s">
        <v>27695</v>
      </c>
      <c r="CX3514" t="s">
        <v>27697</v>
      </c>
      <c r="CY3514" t="s">
        <v>27695</v>
      </c>
      <c r="CZ3514" t="s">
        <v>27695</v>
      </c>
      <c r="DA3514" t="s">
        <v>27697</v>
      </c>
      <c r="DB3514" t="s">
        <v>27693</v>
      </c>
      <c r="DC3514" t="s">
        <v>27694</v>
      </c>
      <c r="DD3514">
        <v>9</v>
      </c>
      <c r="DE3514" t="s">
        <v>27693</v>
      </c>
      <c r="DF3514" t="s">
        <v>27694</v>
      </c>
      <c r="DG3514">
        <v>10</v>
      </c>
      <c r="DH3514" t="s">
        <v>27705</v>
      </c>
      <c r="DI3514" t="s">
        <v>27698</v>
      </c>
      <c r="DJ3514" t="s">
        <v>33222</v>
      </c>
      <c r="DK3514" t="s">
        <v>27714</v>
      </c>
      <c r="DL3514">
        <v>2</v>
      </c>
      <c r="DM3514">
        <v>4.7060000000000004</v>
      </c>
      <c r="DN3514" t="s">
        <v>27723</v>
      </c>
      <c r="DO3514" t="s">
        <v>27697</v>
      </c>
      <c r="DP3514" t="s">
        <v>27697</v>
      </c>
      <c r="DQ3514" t="s">
        <v>27713</v>
      </c>
      <c r="DR3514">
        <v>5</v>
      </c>
      <c r="DS3514" t="s">
        <v>27693</v>
      </c>
      <c r="DT3514" t="s">
        <v>27722</v>
      </c>
      <c r="DU3514" t="s">
        <v>27723</v>
      </c>
      <c r="DV3514" t="s">
        <v>27724</v>
      </c>
      <c r="DY3514" t="s">
        <v>27723</v>
      </c>
      <c r="DZ3514" t="s">
        <v>121</v>
      </c>
      <c r="EA3514" t="s">
        <v>121</v>
      </c>
      <c r="EB3514" t="s">
        <v>27697</v>
      </c>
      <c r="EC3514">
        <v>5</v>
      </c>
      <c r="ED3514" t="s">
        <v>27745</v>
      </c>
      <c r="EE3514" t="s">
        <v>27698</v>
      </c>
      <c r="EF3514" t="s">
        <v>30818</v>
      </c>
      <c r="EG3514" t="s">
        <v>64681</v>
      </c>
      <c r="EH3514">
        <v>15</v>
      </c>
      <c r="EI3514">
        <v>11.702999999999999</v>
      </c>
      <c r="EJ3514" t="s">
        <v>27723</v>
      </c>
      <c r="EK3514" t="s">
        <v>27697</v>
      </c>
      <c r="EL3514" t="s">
        <v>27697</v>
      </c>
      <c r="EM3514" t="s">
        <v>27713</v>
      </c>
      <c r="EN3514">
        <v>5</v>
      </c>
      <c r="EO3514" t="s">
        <v>27705</v>
      </c>
      <c r="EP3514" t="s">
        <v>27698</v>
      </c>
      <c r="EQ3514">
        <v>10</v>
      </c>
      <c r="ER3514" t="s">
        <v>27693</v>
      </c>
      <c r="ES3514" t="s">
        <v>27694</v>
      </c>
      <c r="ET3514">
        <v>10</v>
      </c>
      <c r="EU3514" t="s">
        <v>27693</v>
      </c>
      <c r="EV3514" t="s">
        <v>27694</v>
      </c>
      <c r="EW3514">
        <v>4</v>
      </c>
      <c r="EX3514" t="s">
        <v>28230</v>
      </c>
      <c r="EY3514">
        <v>0</v>
      </c>
      <c r="EZ3514" s="1">
        <v>39855</v>
      </c>
      <c r="FA3514" t="s">
        <v>128</v>
      </c>
      <c r="FB3514" t="s">
        <v>64682</v>
      </c>
    </row>
    <row r="3515" spans="1:158" x14ac:dyDescent="0.25">
      <c r="A3515" t="s">
        <v>10989</v>
      </c>
      <c r="B3515">
        <v>292537</v>
      </c>
      <c r="C3515" t="s">
        <v>27698</v>
      </c>
      <c r="D3515" t="s">
        <v>64683</v>
      </c>
      <c r="E3515" t="s">
        <v>9813</v>
      </c>
      <c r="F3515" t="s">
        <v>9809</v>
      </c>
      <c r="G3515">
        <v>89511</v>
      </c>
      <c r="H3515">
        <v>15</v>
      </c>
      <c r="I3515" t="s">
        <v>27814</v>
      </c>
      <c r="J3515" t="s">
        <v>27698</v>
      </c>
      <c r="K3515" t="s">
        <v>32497</v>
      </c>
      <c r="L3515" t="s">
        <v>28441</v>
      </c>
      <c r="M3515">
        <v>46</v>
      </c>
      <c r="N3515">
        <v>423</v>
      </c>
      <c r="O3515" t="s">
        <v>64684</v>
      </c>
      <c r="P3515" t="s">
        <v>28448</v>
      </c>
      <c r="Q3515" t="s">
        <v>29719</v>
      </c>
      <c r="R3515" t="s">
        <v>27713</v>
      </c>
      <c r="S3515">
        <v>5</v>
      </c>
      <c r="T3515" t="s">
        <v>27775</v>
      </c>
      <c r="U3515" t="s">
        <v>27698</v>
      </c>
      <c r="V3515" t="s">
        <v>40459</v>
      </c>
      <c r="W3515" t="s">
        <v>28087</v>
      </c>
      <c r="X3515">
        <v>350</v>
      </c>
      <c r="Y3515">
        <v>448</v>
      </c>
      <c r="Z3515" t="s">
        <v>44854</v>
      </c>
      <c r="AA3515" t="s">
        <v>35808</v>
      </c>
      <c r="AB3515" t="s">
        <v>29966</v>
      </c>
      <c r="AC3515" t="s">
        <v>27713</v>
      </c>
      <c r="AD3515">
        <v>5</v>
      </c>
      <c r="AE3515" t="s">
        <v>27709</v>
      </c>
      <c r="AF3515" t="s">
        <v>27698</v>
      </c>
      <c r="AG3515">
        <v>5</v>
      </c>
      <c r="AH3515" t="s">
        <v>27705</v>
      </c>
      <c r="AI3515" t="s">
        <v>27698</v>
      </c>
      <c r="AJ3515" t="s">
        <v>40235</v>
      </c>
      <c r="AK3515" t="s">
        <v>28285</v>
      </c>
      <c r="AL3515">
        <v>758</v>
      </c>
      <c r="AM3515">
        <v>765</v>
      </c>
      <c r="AN3515" t="s">
        <v>31733</v>
      </c>
      <c r="AO3515" t="s">
        <v>38651</v>
      </c>
      <c r="AP3515" t="s">
        <v>34035</v>
      </c>
      <c r="AQ3515" t="s">
        <v>27713</v>
      </c>
      <c r="AR3515">
        <v>7</v>
      </c>
      <c r="AS3515" t="s">
        <v>27716</v>
      </c>
      <c r="AT3515" t="s">
        <v>27698</v>
      </c>
      <c r="AU3515" t="s">
        <v>40329</v>
      </c>
      <c r="AV3515" t="s">
        <v>27987</v>
      </c>
      <c r="AW3515">
        <v>13</v>
      </c>
      <c r="AX3515">
        <v>774</v>
      </c>
      <c r="AY3515" t="s">
        <v>31751</v>
      </c>
      <c r="AZ3515" t="s">
        <v>27814</v>
      </c>
      <c r="BA3515" t="s">
        <v>35456</v>
      </c>
      <c r="BB3515" t="s">
        <v>27713</v>
      </c>
      <c r="BC3515">
        <v>7</v>
      </c>
      <c r="BD3515" t="s">
        <v>27705</v>
      </c>
      <c r="BE3515" t="s">
        <v>27698</v>
      </c>
      <c r="BF3515">
        <v>10</v>
      </c>
      <c r="BG3515" t="s">
        <v>27705</v>
      </c>
      <c r="BH3515" t="s">
        <v>27698</v>
      </c>
      <c r="BI3515" t="s">
        <v>27706</v>
      </c>
      <c r="BJ3515" t="s">
        <v>29304</v>
      </c>
      <c r="BK3515" t="s">
        <v>27706</v>
      </c>
      <c r="BL3515" t="s">
        <v>33932</v>
      </c>
      <c r="BM3515" t="s">
        <v>32791</v>
      </c>
      <c r="BN3515" t="s">
        <v>27744</v>
      </c>
      <c r="BO3515" t="s">
        <v>41193</v>
      </c>
      <c r="BP3515" t="s">
        <v>27713</v>
      </c>
      <c r="BQ3515">
        <v>6</v>
      </c>
      <c r="BR3515" t="s">
        <v>27705</v>
      </c>
      <c r="BS3515" t="s">
        <v>27698</v>
      </c>
      <c r="BT3515" t="s">
        <v>27714</v>
      </c>
      <c r="BU3515" t="s">
        <v>27705</v>
      </c>
      <c r="BV3515" t="s">
        <v>27698</v>
      </c>
      <c r="BW3515">
        <v>7</v>
      </c>
      <c r="BX3515" t="s">
        <v>27693</v>
      </c>
      <c r="BY3515" t="s">
        <v>27814</v>
      </c>
      <c r="BZ3515" t="s">
        <v>27697</v>
      </c>
      <c r="CA3515" t="s">
        <v>27718</v>
      </c>
      <c r="CB3515" t="s">
        <v>27697</v>
      </c>
      <c r="CC3515" t="s">
        <v>27697</v>
      </c>
      <c r="CD3515" t="s">
        <v>27697</v>
      </c>
      <c r="CE3515" t="s">
        <v>27928</v>
      </c>
      <c r="CF3515" t="s">
        <v>27697</v>
      </c>
      <c r="CG3515" t="s">
        <v>27697</v>
      </c>
      <c r="CH3515" t="s">
        <v>27697</v>
      </c>
      <c r="CI3515">
        <v>5</v>
      </c>
      <c r="CJ3515" t="s">
        <v>27695</v>
      </c>
      <c r="CK3515" t="s">
        <v>31223</v>
      </c>
      <c r="CL3515" t="s">
        <v>27697</v>
      </c>
      <c r="CM3515" t="s">
        <v>27695</v>
      </c>
      <c r="CN3515" t="s">
        <v>31265</v>
      </c>
      <c r="CO3515" t="s">
        <v>27697</v>
      </c>
      <c r="CP3515" t="s">
        <v>27695</v>
      </c>
      <c r="CQ3515" t="s">
        <v>40163</v>
      </c>
      <c r="CR3515" t="s">
        <v>27697</v>
      </c>
      <c r="CS3515" t="s">
        <v>27695</v>
      </c>
      <c r="CT3515" t="s">
        <v>48033</v>
      </c>
      <c r="CU3515" t="s">
        <v>27697</v>
      </c>
      <c r="CV3515" t="s">
        <v>27695</v>
      </c>
      <c r="CW3515" t="s">
        <v>31475</v>
      </c>
      <c r="CX3515" t="s">
        <v>27697</v>
      </c>
      <c r="CY3515" t="s">
        <v>27695</v>
      </c>
      <c r="CZ3515" t="s">
        <v>46842</v>
      </c>
      <c r="DA3515" t="s">
        <v>27697</v>
      </c>
      <c r="DB3515" t="s">
        <v>27705</v>
      </c>
      <c r="DC3515" t="s">
        <v>27698</v>
      </c>
      <c r="DD3515">
        <v>9</v>
      </c>
      <c r="DE3515" t="s">
        <v>27705</v>
      </c>
      <c r="DF3515" t="s">
        <v>27698</v>
      </c>
      <c r="DG3515">
        <v>10</v>
      </c>
      <c r="DH3515" t="s">
        <v>27694</v>
      </c>
      <c r="DI3515" t="s">
        <v>27698</v>
      </c>
      <c r="DJ3515" t="s">
        <v>32126</v>
      </c>
      <c r="DK3515" t="s">
        <v>28230</v>
      </c>
      <c r="DL3515">
        <v>30</v>
      </c>
      <c r="DM3515">
        <v>23.707999999999998</v>
      </c>
      <c r="DN3515" t="s">
        <v>30872</v>
      </c>
      <c r="DO3515" t="s">
        <v>28035</v>
      </c>
      <c r="DP3515" t="s">
        <v>64685</v>
      </c>
      <c r="DQ3515" t="s">
        <v>27713</v>
      </c>
      <c r="DR3515">
        <v>5</v>
      </c>
      <c r="DS3515" t="s">
        <v>27745</v>
      </c>
      <c r="DT3515" t="s">
        <v>27698</v>
      </c>
      <c r="DU3515" t="s">
        <v>34021</v>
      </c>
      <c r="DV3515" t="s">
        <v>64686</v>
      </c>
      <c r="DW3515">
        <v>9</v>
      </c>
      <c r="DX3515">
        <v>11.478999999999999</v>
      </c>
      <c r="DY3515" t="s">
        <v>32915</v>
      </c>
      <c r="DZ3515" t="s">
        <v>27857</v>
      </c>
      <c r="EA3515" t="s">
        <v>64687</v>
      </c>
      <c r="EB3515" t="s">
        <v>27713</v>
      </c>
      <c r="EC3515">
        <v>5</v>
      </c>
      <c r="ED3515" t="s">
        <v>27694</v>
      </c>
      <c r="EE3515" t="s">
        <v>27698</v>
      </c>
      <c r="EF3515" t="s">
        <v>27818</v>
      </c>
      <c r="EG3515" t="s">
        <v>64688</v>
      </c>
      <c r="EH3515">
        <v>91</v>
      </c>
      <c r="EI3515">
        <v>73.314999999999998</v>
      </c>
      <c r="EJ3515" t="s">
        <v>30630</v>
      </c>
      <c r="EK3515" t="s">
        <v>27992</v>
      </c>
      <c r="EL3515" t="s">
        <v>64689</v>
      </c>
      <c r="EM3515" t="s">
        <v>27713</v>
      </c>
      <c r="EN3515">
        <v>5</v>
      </c>
      <c r="EO3515" t="s">
        <v>27705</v>
      </c>
      <c r="EP3515" t="s">
        <v>27698</v>
      </c>
      <c r="EQ3515">
        <v>10</v>
      </c>
      <c r="ER3515" t="s">
        <v>27705</v>
      </c>
      <c r="ES3515" t="s">
        <v>27698</v>
      </c>
      <c r="ET3515">
        <v>10</v>
      </c>
      <c r="EU3515" t="s">
        <v>27709</v>
      </c>
      <c r="EV3515" t="s">
        <v>27698</v>
      </c>
      <c r="EW3515">
        <v>4</v>
      </c>
      <c r="EX3515" t="s">
        <v>27951</v>
      </c>
      <c r="EY3515">
        <v>0</v>
      </c>
      <c r="EZ3515" s="1">
        <v>39895</v>
      </c>
      <c r="FA3515" t="s">
        <v>2694</v>
      </c>
      <c r="FB3515" t="s">
        <v>61596</v>
      </c>
    </row>
    <row r="3516" spans="1:158" x14ac:dyDescent="0.25">
      <c r="A3516" t="s">
        <v>64690</v>
      </c>
      <c r="B3516">
        <v>292538</v>
      </c>
      <c r="C3516" t="s">
        <v>27698</v>
      </c>
      <c r="D3516" t="s">
        <v>64691</v>
      </c>
      <c r="E3516" t="s">
        <v>9818</v>
      </c>
      <c r="F3516" t="s">
        <v>9809</v>
      </c>
      <c r="G3516">
        <v>89128</v>
      </c>
      <c r="H3516">
        <v>15</v>
      </c>
      <c r="I3516" t="s">
        <v>27775</v>
      </c>
      <c r="J3516" t="s">
        <v>27698</v>
      </c>
      <c r="K3516" t="s">
        <v>40820</v>
      </c>
      <c r="L3516" t="s">
        <v>27842</v>
      </c>
      <c r="M3516">
        <v>24</v>
      </c>
      <c r="N3516">
        <v>689</v>
      </c>
      <c r="O3516" t="s">
        <v>42401</v>
      </c>
      <c r="P3516" t="s">
        <v>28625</v>
      </c>
      <c r="Q3516" t="s">
        <v>35883</v>
      </c>
      <c r="R3516" t="s">
        <v>27713</v>
      </c>
      <c r="S3516">
        <v>5</v>
      </c>
      <c r="T3516" t="s">
        <v>27760</v>
      </c>
      <c r="U3516" t="s">
        <v>27698</v>
      </c>
      <c r="V3516" t="s">
        <v>36980</v>
      </c>
      <c r="W3516" t="s">
        <v>27977</v>
      </c>
      <c r="X3516">
        <v>540</v>
      </c>
      <c r="Y3516">
        <v>708</v>
      </c>
      <c r="Z3516" t="s">
        <v>29543</v>
      </c>
      <c r="AA3516" t="s">
        <v>32882</v>
      </c>
      <c r="AB3516" t="s">
        <v>33391</v>
      </c>
      <c r="AC3516" t="s">
        <v>27713</v>
      </c>
      <c r="AD3516">
        <v>5</v>
      </c>
      <c r="AE3516" t="s">
        <v>27775</v>
      </c>
      <c r="AF3516" t="s">
        <v>27698</v>
      </c>
      <c r="AG3516">
        <v>5</v>
      </c>
      <c r="AH3516" t="s">
        <v>27814</v>
      </c>
      <c r="AI3516" t="s">
        <v>27698</v>
      </c>
      <c r="AJ3516" t="s">
        <v>54718</v>
      </c>
      <c r="AK3516" t="s">
        <v>31209</v>
      </c>
      <c r="AL3516">
        <v>2036</v>
      </c>
      <c r="AM3516">
        <v>2143</v>
      </c>
      <c r="AN3516" t="s">
        <v>37949</v>
      </c>
      <c r="AO3516" t="s">
        <v>32679</v>
      </c>
      <c r="AP3516" t="s">
        <v>39858</v>
      </c>
      <c r="AQ3516" t="s">
        <v>27713</v>
      </c>
      <c r="AR3516">
        <v>7</v>
      </c>
      <c r="AS3516" t="s">
        <v>27745</v>
      </c>
      <c r="AT3516" t="s">
        <v>27698</v>
      </c>
      <c r="AU3516" t="s">
        <v>27955</v>
      </c>
      <c r="AV3516" t="s">
        <v>29030</v>
      </c>
      <c r="AW3516">
        <v>19</v>
      </c>
      <c r="AX3516">
        <v>2337</v>
      </c>
      <c r="AY3516" t="s">
        <v>37664</v>
      </c>
      <c r="AZ3516" t="s">
        <v>28310</v>
      </c>
      <c r="BA3516" t="s">
        <v>64692</v>
      </c>
      <c r="BB3516" t="s">
        <v>27713</v>
      </c>
      <c r="BC3516">
        <v>7</v>
      </c>
      <c r="BD3516" t="s">
        <v>27705</v>
      </c>
      <c r="BE3516" t="s">
        <v>27698</v>
      </c>
      <c r="BF3516">
        <v>10</v>
      </c>
      <c r="BG3516" t="s">
        <v>27715</v>
      </c>
      <c r="BH3516" t="s">
        <v>27698</v>
      </c>
      <c r="BI3516" t="s">
        <v>28556</v>
      </c>
      <c r="BJ3516" t="s">
        <v>28971</v>
      </c>
      <c r="BK3516" t="s">
        <v>27745</v>
      </c>
      <c r="BL3516" t="s">
        <v>64693</v>
      </c>
      <c r="BM3516" t="s">
        <v>35488</v>
      </c>
      <c r="BN3516" t="s">
        <v>27694</v>
      </c>
      <c r="BO3516" t="s">
        <v>46491</v>
      </c>
      <c r="BP3516" t="s">
        <v>27713</v>
      </c>
      <c r="BQ3516">
        <v>6</v>
      </c>
      <c r="BR3516" t="s">
        <v>27705</v>
      </c>
      <c r="BS3516" t="s">
        <v>27698</v>
      </c>
      <c r="BT3516" t="s">
        <v>27714</v>
      </c>
      <c r="BU3516" t="s">
        <v>27745</v>
      </c>
      <c r="BV3516" t="s">
        <v>27698</v>
      </c>
      <c r="BW3516">
        <v>7</v>
      </c>
      <c r="BX3516" t="s">
        <v>27709</v>
      </c>
      <c r="BY3516" t="s">
        <v>27698</v>
      </c>
      <c r="BZ3516" t="s">
        <v>27697</v>
      </c>
      <c r="CA3516" t="s">
        <v>28241</v>
      </c>
      <c r="CB3516" t="s">
        <v>27697</v>
      </c>
      <c r="CC3516" t="s">
        <v>27697</v>
      </c>
      <c r="CD3516" t="s">
        <v>27697</v>
      </c>
      <c r="CE3516" t="s">
        <v>28280</v>
      </c>
      <c r="CF3516" t="s">
        <v>27697</v>
      </c>
      <c r="CG3516" t="s">
        <v>27697</v>
      </c>
      <c r="CH3516" t="s">
        <v>27713</v>
      </c>
      <c r="CI3516">
        <v>5</v>
      </c>
      <c r="CJ3516" t="s">
        <v>32682</v>
      </c>
      <c r="CK3516" t="s">
        <v>31251</v>
      </c>
      <c r="CL3516" t="s">
        <v>27713</v>
      </c>
      <c r="CM3516" t="s">
        <v>29373</v>
      </c>
      <c r="CN3516" t="s">
        <v>42416</v>
      </c>
      <c r="CO3516" t="s">
        <v>27713</v>
      </c>
      <c r="CP3516" t="s">
        <v>31899</v>
      </c>
      <c r="CQ3516" t="s">
        <v>31279</v>
      </c>
      <c r="CR3516" t="s">
        <v>27713</v>
      </c>
      <c r="CS3516" t="s">
        <v>38964</v>
      </c>
      <c r="CT3516" t="s">
        <v>31569</v>
      </c>
      <c r="CU3516" t="s">
        <v>27713</v>
      </c>
      <c r="CV3516" t="s">
        <v>62240</v>
      </c>
      <c r="CW3516" t="s">
        <v>39862</v>
      </c>
      <c r="CX3516" t="s">
        <v>27713</v>
      </c>
      <c r="CY3516" t="s">
        <v>32215</v>
      </c>
      <c r="CZ3516" t="s">
        <v>42542</v>
      </c>
      <c r="DA3516" t="s">
        <v>27713</v>
      </c>
      <c r="DB3516" t="s">
        <v>27709</v>
      </c>
      <c r="DC3516" t="s">
        <v>27698</v>
      </c>
      <c r="DD3516">
        <v>9</v>
      </c>
      <c r="DE3516" t="s">
        <v>27705</v>
      </c>
      <c r="DF3516" t="s">
        <v>27698</v>
      </c>
      <c r="DG3516">
        <v>10</v>
      </c>
      <c r="DH3516" t="s">
        <v>27716</v>
      </c>
      <c r="DI3516" t="s">
        <v>27698</v>
      </c>
      <c r="DJ3516" t="s">
        <v>27927</v>
      </c>
      <c r="DK3516" t="s">
        <v>31938</v>
      </c>
      <c r="DL3516">
        <v>49</v>
      </c>
      <c r="DM3516">
        <v>44.74</v>
      </c>
      <c r="DN3516" t="s">
        <v>30543</v>
      </c>
      <c r="DO3516" t="s">
        <v>28807</v>
      </c>
      <c r="DP3516" t="s">
        <v>64694</v>
      </c>
      <c r="DQ3516" t="s">
        <v>27713</v>
      </c>
      <c r="DR3516">
        <v>5</v>
      </c>
      <c r="DS3516" t="s">
        <v>27715</v>
      </c>
      <c r="DT3516" t="s">
        <v>27698</v>
      </c>
      <c r="DU3516" t="s">
        <v>32102</v>
      </c>
      <c r="DV3516" t="s">
        <v>64695</v>
      </c>
      <c r="DW3516">
        <v>34</v>
      </c>
      <c r="DX3516">
        <v>30.867999999999999</v>
      </c>
      <c r="DY3516" t="s">
        <v>28767</v>
      </c>
      <c r="DZ3516" t="s">
        <v>27700</v>
      </c>
      <c r="EA3516" t="s">
        <v>64696</v>
      </c>
      <c r="EB3516" t="s">
        <v>27713</v>
      </c>
      <c r="EC3516">
        <v>5</v>
      </c>
      <c r="ED3516" t="s">
        <v>27715</v>
      </c>
      <c r="EE3516" t="s">
        <v>27698</v>
      </c>
      <c r="EF3516" t="s">
        <v>28883</v>
      </c>
      <c r="EG3516" t="s">
        <v>64697</v>
      </c>
      <c r="EH3516">
        <v>198</v>
      </c>
      <c r="EI3516">
        <v>192.86</v>
      </c>
      <c r="EJ3516" t="s">
        <v>29629</v>
      </c>
      <c r="EK3516" t="s">
        <v>31928</v>
      </c>
      <c r="EL3516" t="s">
        <v>64698</v>
      </c>
      <c r="EM3516" t="s">
        <v>27713</v>
      </c>
      <c r="EN3516">
        <v>5</v>
      </c>
      <c r="EO3516" t="s">
        <v>27705</v>
      </c>
      <c r="EP3516" t="s">
        <v>27698</v>
      </c>
      <c r="EQ3516">
        <v>10</v>
      </c>
      <c r="ER3516" t="s">
        <v>27705</v>
      </c>
      <c r="ES3516" t="s">
        <v>27698</v>
      </c>
      <c r="ET3516">
        <v>10</v>
      </c>
      <c r="EU3516" t="s">
        <v>27694</v>
      </c>
      <c r="EV3516" t="s">
        <v>27698</v>
      </c>
      <c r="EW3516">
        <v>4</v>
      </c>
      <c r="EX3516" t="s">
        <v>28259</v>
      </c>
      <c r="EY3516">
        <v>0</v>
      </c>
      <c r="EZ3516" s="1">
        <v>39926</v>
      </c>
      <c r="FA3516" t="s">
        <v>128</v>
      </c>
      <c r="FB3516" t="s">
        <v>57752</v>
      </c>
    </row>
    <row r="3517" spans="1:158" x14ac:dyDescent="0.25">
      <c r="A3517" t="s">
        <v>64699</v>
      </c>
      <c r="B3517">
        <v>292539</v>
      </c>
      <c r="C3517" t="s">
        <v>64700</v>
      </c>
      <c r="D3517" t="s">
        <v>64701</v>
      </c>
      <c r="E3517" t="s">
        <v>9808</v>
      </c>
      <c r="F3517" t="s">
        <v>9809</v>
      </c>
      <c r="G3517">
        <v>89706</v>
      </c>
      <c r="H3517">
        <v>15</v>
      </c>
      <c r="I3517" t="s">
        <v>27715</v>
      </c>
      <c r="J3517" t="s">
        <v>27698</v>
      </c>
      <c r="K3517" t="s">
        <v>39642</v>
      </c>
      <c r="L3517" t="s">
        <v>27737</v>
      </c>
      <c r="M3517">
        <v>56</v>
      </c>
      <c r="N3517">
        <v>448</v>
      </c>
      <c r="O3517" t="s">
        <v>37117</v>
      </c>
      <c r="P3517" t="s">
        <v>27977</v>
      </c>
      <c r="Q3517" t="s">
        <v>27949</v>
      </c>
      <c r="R3517" t="s">
        <v>27713</v>
      </c>
      <c r="S3517">
        <v>5</v>
      </c>
      <c r="T3517" t="s">
        <v>27705</v>
      </c>
      <c r="U3517" t="s">
        <v>27698</v>
      </c>
      <c r="V3517" t="s">
        <v>38505</v>
      </c>
      <c r="W3517" t="s">
        <v>28091</v>
      </c>
      <c r="X3517">
        <v>395</v>
      </c>
      <c r="Y3517">
        <v>480</v>
      </c>
      <c r="Z3517" t="s">
        <v>42831</v>
      </c>
      <c r="AA3517" t="s">
        <v>30772</v>
      </c>
      <c r="AB3517" t="s">
        <v>29396</v>
      </c>
      <c r="AC3517" t="s">
        <v>27713</v>
      </c>
      <c r="AD3517">
        <v>5</v>
      </c>
      <c r="AE3517" t="s">
        <v>27709</v>
      </c>
      <c r="AF3517" t="s">
        <v>27698</v>
      </c>
      <c r="AG3517">
        <v>5</v>
      </c>
      <c r="AH3517" t="s">
        <v>27775</v>
      </c>
      <c r="AI3517" t="s">
        <v>27698</v>
      </c>
      <c r="AJ3517" t="s">
        <v>33732</v>
      </c>
      <c r="AK3517" t="s">
        <v>29687</v>
      </c>
      <c r="AL3517">
        <v>822</v>
      </c>
      <c r="AM3517">
        <v>838</v>
      </c>
      <c r="AN3517" t="s">
        <v>32356</v>
      </c>
      <c r="AO3517" t="s">
        <v>33790</v>
      </c>
      <c r="AP3517" t="s">
        <v>48076</v>
      </c>
      <c r="AQ3517" t="s">
        <v>27713</v>
      </c>
      <c r="AR3517">
        <v>7</v>
      </c>
      <c r="AS3517" t="s">
        <v>27775</v>
      </c>
      <c r="AT3517" t="s">
        <v>27698</v>
      </c>
      <c r="AU3517" t="s">
        <v>34016</v>
      </c>
      <c r="AV3517" t="s">
        <v>28029</v>
      </c>
      <c r="AW3517">
        <v>2</v>
      </c>
      <c r="AX3517">
        <v>842</v>
      </c>
      <c r="AY3517" t="s">
        <v>28334</v>
      </c>
      <c r="AZ3517" t="s">
        <v>27694</v>
      </c>
      <c r="BA3517" t="s">
        <v>29662</v>
      </c>
      <c r="BB3517" t="s">
        <v>27713</v>
      </c>
      <c r="BC3517">
        <v>7</v>
      </c>
      <c r="BD3517" t="s">
        <v>27705</v>
      </c>
      <c r="BE3517" t="s">
        <v>27698</v>
      </c>
      <c r="BF3517">
        <v>10</v>
      </c>
      <c r="BG3517" t="s">
        <v>27745</v>
      </c>
      <c r="BH3517" t="s">
        <v>27698</v>
      </c>
      <c r="BI3517" t="s">
        <v>39247</v>
      </c>
      <c r="BJ3517" t="s">
        <v>30887</v>
      </c>
      <c r="BK3517" t="s">
        <v>27716</v>
      </c>
      <c r="BL3517" t="s">
        <v>64702</v>
      </c>
      <c r="BM3517" t="s">
        <v>33947</v>
      </c>
      <c r="BN3517" t="s">
        <v>27744</v>
      </c>
      <c r="BO3517" t="s">
        <v>58527</v>
      </c>
      <c r="BP3517" t="s">
        <v>27713</v>
      </c>
      <c r="BQ3517">
        <v>6</v>
      </c>
      <c r="BR3517" t="s">
        <v>27705</v>
      </c>
      <c r="BS3517" t="s">
        <v>27698</v>
      </c>
      <c r="BT3517" t="s">
        <v>27714</v>
      </c>
      <c r="BU3517" t="s">
        <v>27760</v>
      </c>
      <c r="BV3517" t="s">
        <v>27698</v>
      </c>
      <c r="BW3517">
        <v>7</v>
      </c>
      <c r="BX3517" t="s">
        <v>27693</v>
      </c>
      <c r="BY3517" t="s">
        <v>27814</v>
      </c>
      <c r="BZ3517" t="s">
        <v>27697</v>
      </c>
      <c r="CA3517" t="s">
        <v>28310</v>
      </c>
      <c r="CB3517" t="s">
        <v>27697</v>
      </c>
      <c r="CC3517" t="s">
        <v>27697</v>
      </c>
      <c r="CD3517" t="s">
        <v>27697</v>
      </c>
      <c r="CE3517" t="s">
        <v>28118</v>
      </c>
      <c r="CF3517" t="s">
        <v>27697</v>
      </c>
      <c r="CG3517" t="s">
        <v>27697</v>
      </c>
      <c r="CH3517" t="s">
        <v>27697</v>
      </c>
      <c r="CI3517">
        <v>5</v>
      </c>
      <c r="CJ3517" t="s">
        <v>27695</v>
      </c>
      <c r="CK3517" t="s">
        <v>27695</v>
      </c>
      <c r="CL3517" t="s">
        <v>27697</v>
      </c>
      <c r="CM3517" t="s">
        <v>27695</v>
      </c>
      <c r="CN3517" t="s">
        <v>27695</v>
      </c>
      <c r="CO3517" t="s">
        <v>27697</v>
      </c>
      <c r="CP3517" t="s">
        <v>27695</v>
      </c>
      <c r="CQ3517" t="s">
        <v>27695</v>
      </c>
      <c r="CR3517" t="s">
        <v>27697</v>
      </c>
      <c r="CS3517" t="s">
        <v>27695</v>
      </c>
      <c r="CT3517" t="s">
        <v>27695</v>
      </c>
      <c r="CU3517" t="s">
        <v>27697</v>
      </c>
      <c r="CV3517" t="s">
        <v>27695</v>
      </c>
      <c r="CW3517" t="s">
        <v>27695</v>
      </c>
      <c r="CX3517" t="s">
        <v>27697</v>
      </c>
      <c r="CY3517" t="s">
        <v>27695</v>
      </c>
      <c r="CZ3517" t="s">
        <v>27695</v>
      </c>
      <c r="DA3517" t="s">
        <v>27697</v>
      </c>
      <c r="DB3517" t="s">
        <v>27775</v>
      </c>
      <c r="DC3517" t="s">
        <v>27698</v>
      </c>
      <c r="DD3517">
        <v>9</v>
      </c>
      <c r="DE3517" t="s">
        <v>27705</v>
      </c>
      <c r="DF3517" t="s">
        <v>27698</v>
      </c>
      <c r="DG3517">
        <v>10</v>
      </c>
      <c r="DH3517" t="s">
        <v>27745</v>
      </c>
      <c r="DI3517" t="s">
        <v>27698</v>
      </c>
      <c r="DJ3517" t="s">
        <v>31727</v>
      </c>
      <c r="DK3517" t="s">
        <v>27819</v>
      </c>
      <c r="DL3517">
        <v>17</v>
      </c>
      <c r="DM3517">
        <v>19.603999999999999</v>
      </c>
      <c r="DN3517" t="s">
        <v>32297</v>
      </c>
      <c r="DO3517" t="s">
        <v>27722</v>
      </c>
      <c r="DP3517" t="s">
        <v>43893</v>
      </c>
      <c r="DQ3517" t="s">
        <v>27713</v>
      </c>
      <c r="DR3517">
        <v>5</v>
      </c>
      <c r="DS3517" t="s">
        <v>27814</v>
      </c>
      <c r="DT3517" t="s">
        <v>27698</v>
      </c>
      <c r="DU3517" t="s">
        <v>29680</v>
      </c>
      <c r="DV3517" t="s">
        <v>35215</v>
      </c>
      <c r="DW3517">
        <v>15</v>
      </c>
      <c r="DX3517">
        <v>15.625999999999999</v>
      </c>
      <c r="DY3517" t="s">
        <v>48523</v>
      </c>
      <c r="DZ3517" t="s">
        <v>27760</v>
      </c>
      <c r="EA3517" t="s">
        <v>64703</v>
      </c>
      <c r="EB3517" t="s">
        <v>27713</v>
      </c>
      <c r="EC3517">
        <v>5</v>
      </c>
      <c r="ED3517" t="s">
        <v>27716</v>
      </c>
      <c r="EE3517" t="s">
        <v>27698</v>
      </c>
      <c r="EF3517" t="s">
        <v>28629</v>
      </c>
      <c r="EG3517" t="s">
        <v>64704</v>
      </c>
      <c r="EH3517">
        <v>85</v>
      </c>
      <c r="EI3517">
        <v>77.915999999999997</v>
      </c>
      <c r="EJ3517" t="s">
        <v>48550</v>
      </c>
      <c r="EK3517" t="s">
        <v>27977</v>
      </c>
      <c r="EL3517" t="s">
        <v>64705</v>
      </c>
      <c r="EM3517" t="s">
        <v>27713</v>
      </c>
      <c r="EN3517">
        <v>5</v>
      </c>
      <c r="EO3517" t="s">
        <v>27705</v>
      </c>
      <c r="EP3517" t="s">
        <v>27698</v>
      </c>
      <c r="EQ3517">
        <v>10</v>
      </c>
      <c r="ER3517" t="s">
        <v>27705</v>
      </c>
      <c r="ES3517" t="s">
        <v>27698</v>
      </c>
      <c r="ET3517">
        <v>10</v>
      </c>
      <c r="EU3517" t="s">
        <v>27744</v>
      </c>
      <c r="EV3517" t="s">
        <v>27698</v>
      </c>
      <c r="EW3517">
        <v>4</v>
      </c>
      <c r="EX3517" t="s">
        <v>27956</v>
      </c>
      <c r="EY3517">
        <v>0</v>
      </c>
      <c r="EZ3517" s="1">
        <v>35605</v>
      </c>
      <c r="FA3517" t="s">
        <v>128</v>
      </c>
      <c r="FB3517" t="s">
        <v>64706</v>
      </c>
    </row>
    <row r="3518" spans="1:158" x14ac:dyDescent="0.25">
      <c r="A3518" t="s">
        <v>9806</v>
      </c>
      <c r="B3518">
        <v>292540</v>
      </c>
      <c r="C3518" t="s">
        <v>27698</v>
      </c>
      <c r="D3518" t="s">
        <v>64707</v>
      </c>
      <c r="E3518" t="s">
        <v>9808</v>
      </c>
      <c r="F3518" t="s">
        <v>9809</v>
      </c>
      <c r="G3518">
        <v>89701</v>
      </c>
      <c r="H3518">
        <v>15</v>
      </c>
      <c r="I3518" t="s">
        <v>27694</v>
      </c>
      <c r="J3518" t="s">
        <v>27698</v>
      </c>
      <c r="K3518" t="s">
        <v>51811</v>
      </c>
      <c r="L3518" t="s">
        <v>28441</v>
      </c>
      <c r="M3518">
        <v>61</v>
      </c>
      <c r="N3518">
        <v>382</v>
      </c>
      <c r="O3518" t="s">
        <v>39642</v>
      </c>
      <c r="P3518" t="s">
        <v>28091</v>
      </c>
      <c r="Q3518" t="s">
        <v>30189</v>
      </c>
      <c r="R3518" t="s">
        <v>27713</v>
      </c>
      <c r="S3518">
        <v>5</v>
      </c>
      <c r="T3518" t="s">
        <v>27814</v>
      </c>
      <c r="U3518" t="s">
        <v>27698</v>
      </c>
      <c r="V3518" t="s">
        <v>43521</v>
      </c>
      <c r="W3518" t="s">
        <v>28415</v>
      </c>
      <c r="X3518">
        <v>297</v>
      </c>
      <c r="Y3518">
        <v>438</v>
      </c>
      <c r="Z3518" t="s">
        <v>35087</v>
      </c>
      <c r="AA3518" t="s">
        <v>28565</v>
      </c>
      <c r="AB3518" t="s">
        <v>32160</v>
      </c>
      <c r="AC3518" t="s">
        <v>27713</v>
      </c>
      <c r="AD3518">
        <v>5</v>
      </c>
      <c r="AE3518" t="s">
        <v>27716</v>
      </c>
      <c r="AF3518" t="s">
        <v>27698</v>
      </c>
      <c r="AG3518">
        <v>5</v>
      </c>
      <c r="AH3518" t="s">
        <v>27760</v>
      </c>
      <c r="AI3518" t="s">
        <v>27698</v>
      </c>
      <c r="AJ3518" t="s">
        <v>30427</v>
      </c>
      <c r="AK3518" t="s">
        <v>27811</v>
      </c>
      <c r="AL3518">
        <v>621</v>
      </c>
      <c r="AM3518">
        <v>639</v>
      </c>
      <c r="AN3518" t="s">
        <v>39902</v>
      </c>
      <c r="AO3518" t="s">
        <v>30403</v>
      </c>
      <c r="AP3518" t="s">
        <v>28941</v>
      </c>
      <c r="AQ3518" t="s">
        <v>27713</v>
      </c>
      <c r="AR3518">
        <v>7</v>
      </c>
      <c r="AS3518" t="s">
        <v>27745</v>
      </c>
      <c r="AT3518" t="s">
        <v>27698</v>
      </c>
      <c r="AU3518" t="s">
        <v>30188</v>
      </c>
      <c r="AV3518" t="s">
        <v>28075</v>
      </c>
      <c r="AW3518">
        <v>6</v>
      </c>
      <c r="AX3518">
        <v>666</v>
      </c>
      <c r="AY3518" t="s">
        <v>35997</v>
      </c>
      <c r="AZ3518" t="s">
        <v>27775</v>
      </c>
      <c r="BA3518" t="s">
        <v>41381</v>
      </c>
      <c r="BB3518" t="s">
        <v>27713</v>
      </c>
      <c r="BC3518">
        <v>7</v>
      </c>
      <c r="BD3518" t="s">
        <v>27705</v>
      </c>
      <c r="BE3518" t="s">
        <v>27698</v>
      </c>
      <c r="BF3518">
        <v>10</v>
      </c>
      <c r="BG3518" t="s">
        <v>27709</v>
      </c>
      <c r="BH3518" t="s">
        <v>27698</v>
      </c>
      <c r="BI3518" t="s">
        <v>38587</v>
      </c>
      <c r="BJ3518" t="s">
        <v>27752</v>
      </c>
      <c r="BK3518" t="s">
        <v>27744</v>
      </c>
      <c r="BL3518" t="s">
        <v>64708</v>
      </c>
      <c r="BM3518" t="s">
        <v>27706</v>
      </c>
      <c r="BN3518" t="s">
        <v>27706</v>
      </c>
      <c r="BO3518" t="s">
        <v>64709</v>
      </c>
      <c r="BP3518" t="s">
        <v>27713</v>
      </c>
      <c r="BQ3518">
        <v>6</v>
      </c>
      <c r="BR3518" t="s">
        <v>27705</v>
      </c>
      <c r="BS3518" t="s">
        <v>27698</v>
      </c>
      <c r="BT3518" t="s">
        <v>27714</v>
      </c>
      <c r="BU3518" t="s">
        <v>27760</v>
      </c>
      <c r="BV3518" t="s">
        <v>27698</v>
      </c>
      <c r="BW3518">
        <v>7</v>
      </c>
      <c r="BX3518" t="s">
        <v>27693</v>
      </c>
      <c r="BY3518" t="s">
        <v>27814</v>
      </c>
      <c r="BZ3518" t="s">
        <v>27697</v>
      </c>
      <c r="CA3518" t="s">
        <v>27700</v>
      </c>
      <c r="CB3518" t="s">
        <v>27697</v>
      </c>
      <c r="CC3518" t="s">
        <v>27697</v>
      </c>
      <c r="CD3518" t="s">
        <v>27697</v>
      </c>
      <c r="CE3518" t="s">
        <v>28310</v>
      </c>
      <c r="CF3518" t="s">
        <v>27697</v>
      </c>
      <c r="CG3518" t="s">
        <v>27697</v>
      </c>
      <c r="CH3518" t="s">
        <v>27697</v>
      </c>
      <c r="CI3518">
        <v>5</v>
      </c>
      <c r="CJ3518" t="s">
        <v>27695</v>
      </c>
      <c r="CK3518" t="s">
        <v>27695</v>
      </c>
      <c r="CL3518" t="s">
        <v>27697</v>
      </c>
      <c r="CM3518" t="s">
        <v>27695</v>
      </c>
      <c r="CN3518" t="s">
        <v>27695</v>
      </c>
      <c r="CO3518" t="s">
        <v>27697</v>
      </c>
      <c r="CP3518" t="s">
        <v>27695</v>
      </c>
      <c r="CQ3518" t="s">
        <v>27695</v>
      </c>
      <c r="CR3518" t="s">
        <v>27697</v>
      </c>
      <c r="CS3518" t="s">
        <v>27695</v>
      </c>
      <c r="CT3518" t="s">
        <v>27695</v>
      </c>
      <c r="CU3518" t="s">
        <v>27697</v>
      </c>
      <c r="CV3518" t="s">
        <v>27695</v>
      </c>
      <c r="CW3518" t="s">
        <v>27695</v>
      </c>
      <c r="CX3518" t="s">
        <v>27697</v>
      </c>
      <c r="CY3518" t="s">
        <v>27695</v>
      </c>
      <c r="CZ3518" t="s">
        <v>27695</v>
      </c>
      <c r="DA3518" t="s">
        <v>27697</v>
      </c>
      <c r="DB3518" t="s">
        <v>27745</v>
      </c>
      <c r="DC3518" t="s">
        <v>27698</v>
      </c>
      <c r="DD3518">
        <v>9</v>
      </c>
      <c r="DE3518" t="s">
        <v>27775</v>
      </c>
      <c r="DF3518" t="s">
        <v>27698</v>
      </c>
      <c r="DG3518">
        <v>10</v>
      </c>
      <c r="DH3518" t="s">
        <v>27745</v>
      </c>
      <c r="DI3518" t="s">
        <v>27698</v>
      </c>
      <c r="DJ3518" t="s">
        <v>30110</v>
      </c>
      <c r="DK3518" t="s">
        <v>28103</v>
      </c>
      <c r="DL3518">
        <v>15</v>
      </c>
      <c r="DM3518">
        <v>16.614999999999998</v>
      </c>
      <c r="DN3518" t="s">
        <v>41549</v>
      </c>
      <c r="DO3518" t="s">
        <v>27816</v>
      </c>
      <c r="DP3518" t="s">
        <v>64710</v>
      </c>
      <c r="DQ3518" t="s">
        <v>27713</v>
      </c>
      <c r="DR3518">
        <v>5</v>
      </c>
      <c r="DS3518" t="s">
        <v>27744</v>
      </c>
      <c r="DT3518" t="s">
        <v>27698</v>
      </c>
      <c r="DU3518" t="s">
        <v>39169</v>
      </c>
      <c r="DV3518" t="s">
        <v>30135</v>
      </c>
      <c r="DW3518">
        <v>14</v>
      </c>
      <c r="DX3518">
        <v>11.192</v>
      </c>
      <c r="DY3518" t="s">
        <v>27829</v>
      </c>
      <c r="DZ3518" t="s">
        <v>27722</v>
      </c>
      <c r="EA3518" t="s">
        <v>64711</v>
      </c>
      <c r="EB3518" t="s">
        <v>27713</v>
      </c>
      <c r="EC3518">
        <v>5</v>
      </c>
      <c r="ED3518" t="s">
        <v>27715</v>
      </c>
      <c r="EE3518" t="s">
        <v>27698</v>
      </c>
      <c r="EF3518" t="s">
        <v>28791</v>
      </c>
      <c r="EG3518" t="s">
        <v>64712</v>
      </c>
      <c r="EH3518">
        <v>70</v>
      </c>
      <c r="EI3518">
        <v>68.527000000000001</v>
      </c>
      <c r="EJ3518" t="s">
        <v>30267</v>
      </c>
      <c r="EK3518" t="s">
        <v>27939</v>
      </c>
      <c r="EL3518" t="s">
        <v>64713</v>
      </c>
      <c r="EM3518" t="s">
        <v>27713</v>
      </c>
      <c r="EN3518">
        <v>5</v>
      </c>
      <c r="EO3518" t="s">
        <v>27705</v>
      </c>
      <c r="EP3518" t="s">
        <v>27698</v>
      </c>
      <c r="EQ3518">
        <v>10</v>
      </c>
      <c r="ER3518" t="s">
        <v>27705</v>
      </c>
      <c r="ES3518" t="s">
        <v>27698</v>
      </c>
      <c r="ET3518">
        <v>10</v>
      </c>
      <c r="EU3518" t="s">
        <v>27744</v>
      </c>
      <c r="EV3518" t="s">
        <v>27698</v>
      </c>
      <c r="EW3518">
        <v>4</v>
      </c>
      <c r="EX3518" t="s">
        <v>27737</v>
      </c>
      <c r="EY3518">
        <v>5.0000000000000001E-3</v>
      </c>
      <c r="EZ3518" s="1">
        <v>40039</v>
      </c>
      <c r="FA3518" t="s">
        <v>140</v>
      </c>
      <c r="FB3518" t="s">
        <v>62508</v>
      </c>
    </row>
    <row r="3519" spans="1:158" x14ac:dyDescent="0.25">
      <c r="A3519" t="s">
        <v>9811</v>
      </c>
      <c r="B3519">
        <v>292541</v>
      </c>
      <c r="C3519" t="s">
        <v>27698</v>
      </c>
      <c r="D3519" t="s">
        <v>64714</v>
      </c>
      <c r="E3519" t="s">
        <v>9813</v>
      </c>
      <c r="F3519" t="s">
        <v>9809</v>
      </c>
      <c r="G3519">
        <v>89523</v>
      </c>
      <c r="H3519">
        <v>15</v>
      </c>
      <c r="I3519" t="s">
        <v>27744</v>
      </c>
      <c r="J3519" t="s">
        <v>27698</v>
      </c>
      <c r="K3519" t="s">
        <v>45231</v>
      </c>
      <c r="L3519" t="s">
        <v>28441</v>
      </c>
      <c r="M3519">
        <v>66</v>
      </c>
      <c r="N3519">
        <v>467</v>
      </c>
      <c r="O3519" t="s">
        <v>33011</v>
      </c>
      <c r="P3519" t="s">
        <v>28144</v>
      </c>
      <c r="Q3519" t="s">
        <v>28050</v>
      </c>
      <c r="R3519" t="s">
        <v>27713</v>
      </c>
      <c r="S3519">
        <v>5</v>
      </c>
      <c r="T3519" t="s">
        <v>27709</v>
      </c>
      <c r="U3519" t="s">
        <v>27698</v>
      </c>
      <c r="V3519" t="s">
        <v>31852</v>
      </c>
      <c r="W3519" t="s">
        <v>28415</v>
      </c>
      <c r="X3519">
        <v>366</v>
      </c>
      <c r="Y3519">
        <v>505</v>
      </c>
      <c r="Z3519" t="s">
        <v>30313</v>
      </c>
      <c r="AA3519" t="s">
        <v>30538</v>
      </c>
      <c r="AB3519" t="s">
        <v>29857</v>
      </c>
      <c r="AC3519" t="s">
        <v>27713</v>
      </c>
      <c r="AD3519">
        <v>5</v>
      </c>
      <c r="AE3519" t="s">
        <v>27715</v>
      </c>
      <c r="AF3519" t="s">
        <v>27698</v>
      </c>
      <c r="AG3519">
        <v>5</v>
      </c>
      <c r="AH3519" t="s">
        <v>27705</v>
      </c>
      <c r="AI3519" t="s">
        <v>27698</v>
      </c>
      <c r="AJ3519" t="s">
        <v>29603</v>
      </c>
      <c r="AK3519" t="s">
        <v>27842</v>
      </c>
      <c r="AL3519">
        <v>716</v>
      </c>
      <c r="AM3519">
        <v>720</v>
      </c>
      <c r="AN3519" t="s">
        <v>46132</v>
      </c>
      <c r="AO3519" t="s">
        <v>27994</v>
      </c>
      <c r="AP3519" t="s">
        <v>32815</v>
      </c>
      <c r="AQ3519" t="s">
        <v>27713</v>
      </c>
      <c r="AR3519">
        <v>7</v>
      </c>
      <c r="AS3519" t="s">
        <v>27709</v>
      </c>
      <c r="AT3519" t="s">
        <v>27698</v>
      </c>
      <c r="AU3519" t="s">
        <v>28174</v>
      </c>
      <c r="AV3519" t="s">
        <v>28873</v>
      </c>
      <c r="AW3519">
        <v>8</v>
      </c>
      <c r="AX3519">
        <v>722</v>
      </c>
      <c r="AY3519" t="s">
        <v>28638</v>
      </c>
      <c r="AZ3519" t="s">
        <v>27783</v>
      </c>
      <c r="BA3519" t="s">
        <v>36638</v>
      </c>
      <c r="BB3519" t="s">
        <v>27704</v>
      </c>
      <c r="BC3519">
        <v>7</v>
      </c>
      <c r="BD3519" t="s">
        <v>27705</v>
      </c>
      <c r="BE3519" t="s">
        <v>27698</v>
      </c>
      <c r="BF3519">
        <v>10</v>
      </c>
      <c r="BG3519" t="s">
        <v>27760</v>
      </c>
      <c r="BH3519" t="s">
        <v>27698</v>
      </c>
      <c r="BI3519" t="s">
        <v>47553</v>
      </c>
      <c r="BJ3519" t="s">
        <v>35121</v>
      </c>
      <c r="BK3519" t="s">
        <v>27694</v>
      </c>
      <c r="BL3519" t="s">
        <v>60937</v>
      </c>
      <c r="BM3519" t="s">
        <v>37604</v>
      </c>
      <c r="BN3519" t="s">
        <v>27694</v>
      </c>
      <c r="BO3519" t="s">
        <v>56170</v>
      </c>
      <c r="BP3519" t="s">
        <v>27713</v>
      </c>
      <c r="BQ3519">
        <v>6</v>
      </c>
      <c r="BR3519" t="s">
        <v>27705</v>
      </c>
      <c r="BS3519" t="s">
        <v>27698</v>
      </c>
      <c r="BT3519" t="s">
        <v>27714</v>
      </c>
      <c r="BU3519" t="s">
        <v>27775</v>
      </c>
      <c r="BV3519" t="s">
        <v>27698</v>
      </c>
      <c r="BW3519">
        <v>7</v>
      </c>
      <c r="BX3519" t="s">
        <v>27693</v>
      </c>
      <c r="BY3519" t="s">
        <v>27814</v>
      </c>
      <c r="BZ3519" t="s">
        <v>27697</v>
      </c>
      <c r="CA3519" t="s">
        <v>28310</v>
      </c>
      <c r="CB3519" t="s">
        <v>27697</v>
      </c>
      <c r="CC3519" t="s">
        <v>27697</v>
      </c>
      <c r="CD3519" t="s">
        <v>27697</v>
      </c>
      <c r="CE3519" t="s">
        <v>28035</v>
      </c>
      <c r="CF3519" t="s">
        <v>27697</v>
      </c>
      <c r="CG3519" t="s">
        <v>27697</v>
      </c>
      <c r="CH3519" t="s">
        <v>27697</v>
      </c>
      <c r="CI3519">
        <v>5</v>
      </c>
      <c r="CJ3519" t="s">
        <v>27695</v>
      </c>
      <c r="CK3519" t="s">
        <v>27695</v>
      </c>
      <c r="CL3519" t="s">
        <v>27697</v>
      </c>
      <c r="CM3519" t="s">
        <v>27695</v>
      </c>
      <c r="CN3519" t="s">
        <v>27695</v>
      </c>
      <c r="CO3519" t="s">
        <v>27697</v>
      </c>
      <c r="CP3519" t="s">
        <v>27695</v>
      </c>
      <c r="CQ3519" t="s">
        <v>27695</v>
      </c>
      <c r="CR3519" t="s">
        <v>27697</v>
      </c>
      <c r="CS3519" t="s">
        <v>27695</v>
      </c>
      <c r="CT3519" t="s">
        <v>27695</v>
      </c>
      <c r="CU3519" t="s">
        <v>27697</v>
      </c>
      <c r="CV3519" t="s">
        <v>27695</v>
      </c>
      <c r="CW3519" t="s">
        <v>27695</v>
      </c>
      <c r="CX3519" t="s">
        <v>27697</v>
      </c>
      <c r="CY3519" t="s">
        <v>27695</v>
      </c>
      <c r="CZ3519" t="s">
        <v>27695</v>
      </c>
      <c r="DA3519" t="s">
        <v>27697</v>
      </c>
      <c r="DB3519" t="s">
        <v>27705</v>
      </c>
      <c r="DC3519" t="s">
        <v>27698</v>
      </c>
      <c r="DD3519">
        <v>9</v>
      </c>
      <c r="DE3519" t="s">
        <v>27705</v>
      </c>
      <c r="DF3519" t="s">
        <v>27698</v>
      </c>
      <c r="DG3519">
        <v>10</v>
      </c>
      <c r="DH3519" t="s">
        <v>27706</v>
      </c>
      <c r="DI3519" t="s">
        <v>27698</v>
      </c>
      <c r="DJ3519" t="s">
        <v>34433</v>
      </c>
      <c r="DK3519" t="s">
        <v>27996</v>
      </c>
      <c r="DL3519">
        <v>25</v>
      </c>
      <c r="DM3519">
        <v>18.966000000000001</v>
      </c>
      <c r="DN3519" t="s">
        <v>33522</v>
      </c>
      <c r="DO3519" t="s">
        <v>27817</v>
      </c>
      <c r="DP3519" t="s">
        <v>64715</v>
      </c>
      <c r="DQ3519" t="s">
        <v>27713</v>
      </c>
      <c r="DR3519">
        <v>5</v>
      </c>
      <c r="DS3519" t="s">
        <v>27709</v>
      </c>
      <c r="DT3519" t="s">
        <v>27698</v>
      </c>
      <c r="DU3519" t="s">
        <v>29939</v>
      </c>
      <c r="DV3519" t="s">
        <v>64716</v>
      </c>
      <c r="DW3519">
        <v>9</v>
      </c>
      <c r="DX3519">
        <v>11.956</v>
      </c>
      <c r="DY3519" t="s">
        <v>30644</v>
      </c>
      <c r="DZ3519" t="s">
        <v>27814</v>
      </c>
      <c r="EA3519" t="s">
        <v>64717</v>
      </c>
      <c r="EB3519" t="s">
        <v>27713</v>
      </c>
      <c r="EC3519">
        <v>5</v>
      </c>
      <c r="ED3519" t="s">
        <v>27744</v>
      </c>
      <c r="EE3519" t="s">
        <v>27698</v>
      </c>
      <c r="EF3519" t="s">
        <v>30589</v>
      </c>
      <c r="EG3519" t="s">
        <v>64718</v>
      </c>
      <c r="EH3519">
        <v>90</v>
      </c>
      <c r="EI3519">
        <v>78.572000000000003</v>
      </c>
      <c r="EJ3519" t="s">
        <v>28829</v>
      </c>
      <c r="EK3519" t="s">
        <v>27996</v>
      </c>
      <c r="EL3519" t="s">
        <v>64719</v>
      </c>
      <c r="EM3519" t="s">
        <v>27713</v>
      </c>
      <c r="EN3519">
        <v>5</v>
      </c>
      <c r="EO3519" t="s">
        <v>27705</v>
      </c>
      <c r="EP3519" t="s">
        <v>27698</v>
      </c>
      <c r="EQ3519">
        <v>10</v>
      </c>
      <c r="ER3519" t="s">
        <v>27705</v>
      </c>
      <c r="ES3519" t="s">
        <v>27698</v>
      </c>
      <c r="ET3519">
        <v>10</v>
      </c>
      <c r="EU3519" t="s">
        <v>27775</v>
      </c>
      <c r="EV3519" t="s">
        <v>27698</v>
      </c>
      <c r="EW3519">
        <v>4</v>
      </c>
      <c r="EX3519" t="s">
        <v>28259</v>
      </c>
      <c r="EY3519">
        <v>0</v>
      </c>
      <c r="EZ3519" s="1">
        <v>40135</v>
      </c>
      <c r="FA3519" t="s">
        <v>140</v>
      </c>
      <c r="FB3519" t="s">
        <v>64720</v>
      </c>
    </row>
    <row r="3520" spans="1:158" x14ac:dyDescent="0.25">
      <c r="A3520" t="s">
        <v>9816</v>
      </c>
      <c r="B3520">
        <v>292542</v>
      </c>
      <c r="C3520" t="s">
        <v>27698</v>
      </c>
      <c r="D3520" t="s">
        <v>64721</v>
      </c>
      <c r="E3520" t="s">
        <v>9818</v>
      </c>
      <c r="F3520" t="s">
        <v>9809</v>
      </c>
      <c r="G3520">
        <v>89130</v>
      </c>
      <c r="H3520">
        <v>15</v>
      </c>
      <c r="I3520" t="s">
        <v>27716</v>
      </c>
      <c r="J3520" t="s">
        <v>27698</v>
      </c>
      <c r="K3520" t="s">
        <v>33925</v>
      </c>
      <c r="L3520" t="s">
        <v>28382</v>
      </c>
      <c r="M3520">
        <v>110</v>
      </c>
      <c r="N3520">
        <v>829</v>
      </c>
      <c r="O3520" t="s">
        <v>60644</v>
      </c>
      <c r="P3520" t="s">
        <v>27811</v>
      </c>
      <c r="Q3520" t="s">
        <v>37120</v>
      </c>
      <c r="R3520" t="s">
        <v>27713</v>
      </c>
      <c r="S3520">
        <v>5</v>
      </c>
      <c r="T3520" t="s">
        <v>27716</v>
      </c>
      <c r="U3520" t="s">
        <v>27698</v>
      </c>
      <c r="V3520" t="s">
        <v>43784</v>
      </c>
      <c r="W3520" t="s">
        <v>29687</v>
      </c>
      <c r="X3520">
        <v>557</v>
      </c>
      <c r="Y3520">
        <v>931</v>
      </c>
      <c r="Z3520" t="s">
        <v>46972</v>
      </c>
      <c r="AA3520" t="s">
        <v>31020</v>
      </c>
      <c r="AB3520" t="s">
        <v>32669</v>
      </c>
      <c r="AC3520" t="s">
        <v>27713</v>
      </c>
      <c r="AD3520">
        <v>5</v>
      </c>
      <c r="AE3520" t="s">
        <v>27716</v>
      </c>
      <c r="AF3520" t="s">
        <v>27698</v>
      </c>
      <c r="AG3520">
        <v>5</v>
      </c>
      <c r="AH3520" t="s">
        <v>27775</v>
      </c>
      <c r="AI3520" t="s">
        <v>27698</v>
      </c>
      <c r="AJ3520" t="s">
        <v>36371</v>
      </c>
      <c r="AK3520" t="s">
        <v>31735</v>
      </c>
      <c r="AL3520">
        <v>1642</v>
      </c>
      <c r="AM3520">
        <v>1672</v>
      </c>
      <c r="AN3520" t="s">
        <v>29333</v>
      </c>
      <c r="AO3520" t="s">
        <v>64722</v>
      </c>
      <c r="AP3520" t="s">
        <v>41871</v>
      </c>
      <c r="AQ3520" t="s">
        <v>27713</v>
      </c>
      <c r="AR3520">
        <v>7</v>
      </c>
      <c r="AS3520" t="s">
        <v>27814</v>
      </c>
      <c r="AT3520" t="s">
        <v>27698</v>
      </c>
      <c r="AU3520" t="s">
        <v>28933</v>
      </c>
      <c r="AV3520" t="s">
        <v>29478</v>
      </c>
      <c r="AW3520">
        <v>20</v>
      </c>
      <c r="AX3520">
        <v>1692</v>
      </c>
      <c r="AY3520" t="s">
        <v>34016</v>
      </c>
      <c r="AZ3520" t="s">
        <v>27715</v>
      </c>
      <c r="BA3520" t="s">
        <v>58398</v>
      </c>
      <c r="BB3520" t="s">
        <v>27713</v>
      </c>
      <c r="BC3520">
        <v>7</v>
      </c>
      <c r="BD3520" t="s">
        <v>27705</v>
      </c>
      <c r="BE3520" t="s">
        <v>27698</v>
      </c>
      <c r="BF3520">
        <v>10</v>
      </c>
      <c r="BG3520" t="s">
        <v>27760</v>
      </c>
      <c r="BH3520" t="s">
        <v>27698</v>
      </c>
      <c r="BI3520" t="s">
        <v>40750</v>
      </c>
      <c r="BJ3520" t="s">
        <v>31108</v>
      </c>
      <c r="BK3520" t="s">
        <v>27716</v>
      </c>
      <c r="BL3520" t="s">
        <v>64723</v>
      </c>
      <c r="BM3520" t="s">
        <v>39956</v>
      </c>
      <c r="BN3520" t="s">
        <v>27716</v>
      </c>
      <c r="BO3520" t="s">
        <v>64724</v>
      </c>
      <c r="BP3520" t="s">
        <v>27713</v>
      </c>
      <c r="BQ3520">
        <v>6</v>
      </c>
      <c r="BR3520" t="s">
        <v>27705</v>
      </c>
      <c r="BS3520" t="s">
        <v>27698</v>
      </c>
      <c r="BT3520" t="s">
        <v>27714</v>
      </c>
      <c r="BU3520" t="s">
        <v>27775</v>
      </c>
      <c r="BV3520" t="s">
        <v>27698</v>
      </c>
      <c r="BW3520">
        <v>7</v>
      </c>
      <c r="BX3520" t="s">
        <v>27716</v>
      </c>
      <c r="BY3520" t="s">
        <v>27698</v>
      </c>
      <c r="BZ3520" t="s">
        <v>27697</v>
      </c>
      <c r="CA3520" t="s">
        <v>27737</v>
      </c>
      <c r="CB3520" t="s">
        <v>27697</v>
      </c>
      <c r="CC3520" t="s">
        <v>27697</v>
      </c>
      <c r="CD3520" t="s">
        <v>27697</v>
      </c>
      <c r="CE3520" t="s">
        <v>28470</v>
      </c>
      <c r="CF3520" t="s">
        <v>27697</v>
      </c>
      <c r="CG3520" t="s">
        <v>27697</v>
      </c>
      <c r="CH3520" t="s">
        <v>27713</v>
      </c>
      <c r="CI3520">
        <v>5</v>
      </c>
      <c r="CJ3520" t="s">
        <v>36732</v>
      </c>
      <c r="CK3520" t="s">
        <v>38769</v>
      </c>
      <c r="CL3520" t="s">
        <v>27713</v>
      </c>
      <c r="CM3520" t="s">
        <v>35443</v>
      </c>
      <c r="CN3520" t="s">
        <v>41063</v>
      </c>
      <c r="CO3520" t="s">
        <v>27713</v>
      </c>
      <c r="CP3520" t="s">
        <v>37973</v>
      </c>
      <c r="CQ3520" t="s">
        <v>36480</v>
      </c>
      <c r="CR3520" t="s">
        <v>27713</v>
      </c>
      <c r="CS3520" t="s">
        <v>36837</v>
      </c>
      <c r="CT3520" t="s">
        <v>47721</v>
      </c>
      <c r="CU3520" t="s">
        <v>27704</v>
      </c>
      <c r="CV3520" t="s">
        <v>30894</v>
      </c>
      <c r="CW3520" t="s">
        <v>32386</v>
      </c>
      <c r="CX3520" t="s">
        <v>27713</v>
      </c>
      <c r="CY3520" t="s">
        <v>37937</v>
      </c>
      <c r="CZ3520" t="s">
        <v>39766</v>
      </c>
      <c r="DA3520" t="s">
        <v>27713</v>
      </c>
      <c r="DB3520" t="s">
        <v>27705</v>
      </c>
      <c r="DC3520" t="s">
        <v>27698</v>
      </c>
      <c r="DD3520">
        <v>9</v>
      </c>
      <c r="DE3520" t="s">
        <v>27705</v>
      </c>
      <c r="DF3520" t="s">
        <v>27698</v>
      </c>
      <c r="DG3520">
        <v>10</v>
      </c>
      <c r="DH3520" t="s">
        <v>27814</v>
      </c>
      <c r="DI3520" t="s">
        <v>27698</v>
      </c>
      <c r="DJ3520" t="s">
        <v>34005</v>
      </c>
      <c r="DK3520" t="s">
        <v>28971</v>
      </c>
      <c r="DL3520">
        <v>40</v>
      </c>
      <c r="DM3520">
        <v>42.957999999999998</v>
      </c>
      <c r="DN3520" t="s">
        <v>34670</v>
      </c>
      <c r="DO3520" t="s">
        <v>28091</v>
      </c>
      <c r="DP3520" t="s">
        <v>64725</v>
      </c>
      <c r="DQ3520" t="s">
        <v>27713</v>
      </c>
      <c r="DR3520">
        <v>5</v>
      </c>
      <c r="DS3520" t="s">
        <v>27745</v>
      </c>
      <c r="DT3520" t="s">
        <v>27698</v>
      </c>
      <c r="DU3520" t="s">
        <v>29883</v>
      </c>
      <c r="DV3520" t="s">
        <v>64726</v>
      </c>
      <c r="DW3520">
        <v>20</v>
      </c>
      <c r="DX3520">
        <v>25.61</v>
      </c>
      <c r="DY3520" t="s">
        <v>31727</v>
      </c>
      <c r="DZ3520" t="s">
        <v>28236</v>
      </c>
      <c r="EA3520" t="s">
        <v>64727</v>
      </c>
      <c r="EB3520" t="s">
        <v>27713</v>
      </c>
      <c r="EC3520">
        <v>5</v>
      </c>
      <c r="ED3520" t="s">
        <v>27715</v>
      </c>
      <c r="EE3520" t="s">
        <v>27698</v>
      </c>
      <c r="EF3520" t="s">
        <v>30280</v>
      </c>
      <c r="EG3520" t="s">
        <v>64728</v>
      </c>
      <c r="EH3520">
        <v>192</v>
      </c>
      <c r="EI3520">
        <v>183.88</v>
      </c>
      <c r="EJ3520" t="s">
        <v>32656</v>
      </c>
      <c r="EK3520" t="s">
        <v>27777</v>
      </c>
      <c r="EL3520" t="s">
        <v>64729</v>
      </c>
      <c r="EM3520" t="s">
        <v>27713</v>
      </c>
      <c r="EN3520">
        <v>5</v>
      </c>
      <c r="EO3520" t="s">
        <v>27705</v>
      </c>
      <c r="EP3520" t="s">
        <v>27698</v>
      </c>
      <c r="EQ3520">
        <v>10</v>
      </c>
      <c r="ER3520" t="s">
        <v>27705</v>
      </c>
      <c r="ES3520" t="s">
        <v>27698</v>
      </c>
      <c r="ET3520">
        <v>10</v>
      </c>
      <c r="EU3520" t="s">
        <v>27706</v>
      </c>
      <c r="EV3520" t="s">
        <v>27698</v>
      </c>
      <c r="EW3520">
        <v>4</v>
      </c>
      <c r="EX3520" t="s">
        <v>27807</v>
      </c>
      <c r="EY3520">
        <v>5.0000000000000001E-3</v>
      </c>
      <c r="EZ3520" s="1">
        <v>40121</v>
      </c>
      <c r="FA3520" t="s">
        <v>140</v>
      </c>
      <c r="FB3520" t="s">
        <v>43936</v>
      </c>
    </row>
    <row r="3521" spans="1:158" x14ac:dyDescent="0.25">
      <c r="A3521" t="s">
        <v>10143</v>
      </c>
      <c r="B3521">
        <v>292543</v>
      </c>
      <c r="C3521" t="s">
        <v>27698</v>
      </c>
      <c r="D3521" t="s">
        <v>64730</v>
      </c>
      <c r="E3521" t="s">
        <v>9818</v>
      </c>
      <c r="F3521" t="s">
        <v>9809</v>
      </c>
      <c r="G3521">
        <v>89113</v>
      </c>
      <c r="H3521">
        <v>15</v>
      </c>
      <c r="I3521" t="s">
        <v>27814</v>
      </c>
      <c r="J3521" t="s">
        <v>27698</v>
      </c>
      <c r="K3521" t="s">
        <v>31080</v>
      </c>
      <c r="L3521" t="s">
        <v>27842</v>
      </c>
      <c r="M3521">
        <v>73</v>
      </c>
      <c r="N3521">
        <v>747</v>
      </c>
      <c r="O3521" t="s">
        <v>30884</v>
      </c>
      <c r="P3521" t="s">
        <v>28103</v>
      </c>
      <c r="Q3521" t="s">
        <v>30741</v>
      </c>
      <c r="R3521" t="s">
        <v>27713</v>
      </c>
      <c r="S3521">
        <v>5</v>
      </c>
      <c r="T3521" t="s">
        <v>27814</v>
      </c>
      <c r="U3521" t="s">
        <v>27698</v>
      </c>
      <c r="V3521" t="s">
        <v>43521</v>
      </c>
      <c r="W3521" t="s">
        <v>28075</v>
      </c>
      <c r="X3521">
        <v>554</v>
      </c>
      <c r="Y3521">
        <v>817</v>
      </c>
      <c r="Z3521" t="s">
        <v>39119</v>
      </c>
      <c r="AA3521" t="s">
        <v>28282</v>
      </c>
      <c r="AB3521" t="s">
        <v>30827</v>
      </c>
      <c r="AC3521" t="s">
        <v>27713</v>
      </c>
      <c r="AD3521">
        <v>5</v>
      </c>
      <c r="AE3521" t="s">
        <v>27814</v>
      </c>
      <c r="AF3521" t="s">
        <v>27698</v>
      </c>
      <c r="AG3521">
        <v>5</v>
      </c>
      <c r="AH3521" t="s">
        <v>27760</v>
      </c>
      <c r="AI3521" t="s">
        <v>27698</v>
      </c>
      <c r="AJ3521" t="s">
        <v>30804</v>
      </c>
      <c r="AK3521" t="s">
        <v>28634</v>
      </c>
      <c r="AL3521">
        <v>1188</v>
      </c>
      <c r="AM3521">
        <v>1226</v>
      </c>
      <c r="AN3521" t="s">
        <v>34014</v>
      </c>
      <c r="AO3521" t="s">
        <v>42875</v>
      </c>
      <c r="AP3521" t="s">
        <v>64731</v>
      </c>
      <c r="AQ3521" t="s">
        <v>27713</v>
      </c>
      <c r="AR3521">
        <v>7</v>
      </c>
      <c r="AS3521" t="s">
        <v>27775</v>
      </c>
      <c r="AT3521" t="s">
        <v>27698</v>
      </c>
      <c r="AU3521" t="s">
        <v>27753</v>
      </c>
      <c r="AV3521" t="s">
        <v>29635</v>
      </c>
      <c r="AW3521">
        <v>2</v>
      </c>
      <c r="AX3521">
        <v>1253</v>
      </c>
      <c r="AY3521" t="s">
        <v>30128</v>
      </c>
      <c r="AZ3521" t="s">
        <v>27760</v>
      </c>
      <c r="BA3521" t="s">
        <v>37101</v>
      </c>
      <c r="BB3521" t="s">
        <v>27713</v>
      </c>
      <c r="BC3521">
        <v>7</v>
      </c>
      <c r="BD3521" t="s">
        <v>27705</v>
      </c>
      <c r="BE3521" t="s">
        <v>27698</v>
      </c>
      <c r="BF3521">
        <v>10</v>
      </c>
      <c r="BG3521" t="s">
        <v>27760</v>
      </c>
      <c r="BH3521" t="s">
        <v>27698</v>
      </c>
      <c r="BI3521" t="s">
        <v>39366</v>
      </c>
      <c r="BJ3521" t="s">
        <v>32519</v>
      </c>
      <c r="BK3521" t="s">
        <v>27744</v>
      </c>
      <c r="BL3521" t="s">
        <v>64732</v>
      </c>
      <c r="BM3521" t="s">
        <v>37708</v>
      </c>
      <c r="BN3521" t="s">
        <v>27694</v>
      </c>
      <c r="BO3521" t="s">
        <v>64733</v>
      </c>
      <c r="BP3521" t="s">
        <v>27713</v>
      </c>
      <c r="BQ3521">
        <v>6</v>
      </c>
      <c r="BR3521" t="s">
        <v>27705</v>
      </c>
      <c r="BS3521" t="s">
        <v>27698</v>
      </c>
      <c r="BT3521" t="s">
        <v>27714</v>
      </c>
      <c r="BU3521" t="s">
        <v>27775</v>
      </c>
      <c r="BV3521" t="s">
        <v>27698</v>
      </c>
      <c r="BW3521">
        <v>7</v>
      </c>
      <c r="BX3521" t="s">
        <v>27744</v>
      </c>
      <c r="BY3521" t="s">
        <v>27698</v>
      </c>
      <c r="BZ3521" t="s">
        <v>27697</v>
      </c>
      <c r="CA3521" t="s">
        <v>28144</v>
      </c>
      <c r="CB3521" t="s">
        <v>27697</v>
      </c>
      <c r="CC3521" t="s">
        <v>27697</v>
      </c>
      <c r="CD3521" t="s">
        <v>27697</v>
      </c>
      <c r="CE3521" t="s">
        <v>28415</v>
      </c>
      <c r="CF3521" t="s">
        <v>27697</v>
      </c>
      <c r="CG3521" t="s">
        <v>27697</v>
      </c>
      <c r="CH3521" t="s">
        <v>27713</v>
      </c>
      <c r="CI3521">
        <v>5</v>
      </c>
      <c r="CJ3521" t="s">
        <v>46164</v>
      </c>
      <c r="CK3521" t="s">
        <v>50632</v>
      </c>
      <c r="CL3521" t="s">
        <v>27713</v>
      </c>
      <c r="CM3521" t="s">
        <v>44744</v>
      </c>
      <c r="CN3521" t="s">
        <v>47504</v>
      </c>
      <c r="CO3521" t="s">
        <v>27713</v>
      </c>
      <c r="CP3521" t="s">
        <v>30101</v>
      </c>
      <c r="CQ3521" t="s">
        <v>36619</v>
      </c>
      <c r="CR3521" t="s">
        <v>27713</v>
      </c>
      <c r="CS3521" t="s">
        <v>39973</v>
      </c>
      <c r="CT3521" t="s">
        <v>42683</v>
      </c>
      <c r="CU3521" t="s">
        <v>27713</v>
      </c>
      <c r="CV3521" t="s">
        <v>46365</v>
      </c>
      <c r="CW3521" t="s">
        <v>40831</v>
      </c>
      <c r="CX3521" t="s">
        <v>27713</v>
      </c>
      <c r="CY3521" t="s">
        <v>28759</v>
      </c>
      <c r="CZ3521" t="s">
        <v>39209</v>
      </c>
      <c r="DA3521" t="s">
        <v>27713</v>
      </c>
      <c r="DB3521" t="s">
        <v>27705</v>
      </c>
      <c r="DC3521" t="s">
        <v>27698</v>
      </c>
      <c r="DD3521">
        <v>9</v>
      </c>
      <c r="DE3521" t="s">
        <v>27705</v>
      </c>
      <c r="DF3521" t="s">
        <v>27698</v>
      </c>
      <c r="DG3521">
        <v>10</v>
      </c>
      <c r="DH3521" t="s">
        <v>27709</v>
      </c>
      <c r="DI3521" t="s">
        <v>27698</v>
      </c>
      <c r="DJ3521" t="s">
        <v>30319</v>
      </c>
      <c r="DK3521" t="s">
        <v>28784</v>
      </c>
      <c r="DL3521">
        <v>24</v>
      </c>
      <c r="DM3521">
        <v>29.873999999999999</v>
      </c>
      <c r="DN3521" t="s">
        <v>35128</v>
      </c>
      <c r="DO3521" t="s">
        <v>27793</v>
      </c>
      <c r="DP3521" t="s">
        <v>64734</v>
      </c>
      <c r="DQ3521" t="s">
        <v>27713</v>
      </c>
      <c r="DR3521">
        <v>5</v>
      </c>
      <c r="DS3521" t="s">
        <v>27706</v>
      </c>
      <c r="DT3521" t="s">
        <v>27698</v>
      </c>
      <c r="DU3521" t="s">
        <v>36396</v>
      </c>
      <c r="DV3521" t="s">
        <v>64735</v>
      </c>
      <c r="DW3521">
        <v>30</v>
      </c>
      <c r="DX3521">
        <v>19.004000000000001</v>
      </c>
      <c r="DY3521" t="s">
        <v>28769</v>
      </c>
      <c r="DZ3521" t="s">
        <v>28035</v>
      </c>
      <c r="EA3521" t="s">
        <v>64736</v>
      </c>
      <c r="EB3521" t="s">
        <v>27713</v>
      </c>
      <c r="EC3521">
        <v>5</v>
      </c>
      <c r="ED3521" t="s">
        <v>27716</v>
      </c>
      <c r="EE3521" t="s">
        <v>27698</v>
      </c>
      <c r="EF3521" t="s">
        <v>33033</v>
      </c>
      <c r="EG3521" t="s">
        <v>64737</v>
      </c>
      <c r="EH3521">
        <v>135</v>
      </c>
      <c r="EI3521">
        <v>127.226</v>
      </c>
      <c r="EJ3521" t="s">
        <v>33378</v>
      </c>
      <c r="EK3521" t="s">
        <v>28338</v>
      </c>
      <c r="EL3521" t="s">
        <v>64738</v>
      </c>
      <c r="EM3521" t="s">
        <v>27713</v>
      </c>
      <c r="EN3521">
        <v>5</v>
      </c>
      <c r="EO3521" t="s">
        <v>27705</v>
      </c>
      <c r="EP3521" t="s">
        <v>27698</v>
      </c>
      <c r="EQ3521">
        <v>10</v>
      </c>
      <c r="ER3521" t="s">
        <v>27705</v>
      </c>
      <c r="ES3521" t="s">
        <v>27698</v>
      </c>
      <c r="ET3521">
        <v>10</v>
      </c>
      <c r="EU3521" t="s">
        <v>27706</v>
      </c>
      <c r="EV3521" t="s">
        <v>27698</v>
      </c>
      <c r="EW3521">
        <v>4</v>
      </c>
      <c r="EX3521" t="s">
        <v>27861</v>
      </c>
      <c r="EY3521">
        <v>5.0000000000000001E-3</v>
      </c>
      <c r="EZ3521" s="1">
        <v>40303</v>
      </c>
      <c r="FA3521" t="s">
        <v>140</v>
      </c>
      <c r="FB3521" t="s">
        <v>42160</v>
      </c>
    </row>
    <row r="3522" spans="1:158" x14ac:dyDescent="0.25">
      <c r="A3522" t="s">
        <v>10146</v>
      </c>
      <c r="B3522">
        <v>292544</v>
      </c>
      <c r="C3522" t="s">
        <v>27698</v>
      </c>
      <c r="D3522" t="s">
        <v>64739</v>
      </c>
      <c r="E3522" t="s">
        <v>9818</v>
      </c>
      <c r="F3522" t="s">
        <v>9809</v>
      </c>
      <c r="G3522">
        <v>89117</v>
      </c>
      <c r="H3522">
        <v>15</v>
      </c>
      <c r="I3522" t="s">
        <v>27744</v>
      </c>
      <c r="J3522" t="s">
        <v>27698</v>
      </c>
      <c r="K3522" t="s">
        <v>38701</v>
      </c>
      <c r="L3522" t="s">
        <v>28415</v>
      </c>
      <c r="M3522">
        <v>64</v>
      </c>
      <c r="N3522">
        <v>429</v>
      </c>
      <c r="O3522" t="s">
        <v>39943</v>
      </c>
      <c r="P3522" t="s">
        <v>28087</v>
      </c>
      <c r="Q3522" t="s">
        <v>34158</v>
      </c>
      <c r="R3522" t="s">
        <v>27713</v>
      </c>
      <c r="S3522">
        <v>5</v>
      </c>
      <c r="T3522" t="s">
        <v>27694</v>
      </c>
      <c r="U3522" t="s">
        <v>27698</v>
      </c>
      <c r="V3522" t="s">
        <v>28220</v>
      </c>
      <c r="W3522" t="s">
        <v>28091</v>
      </c>
      <c r="X3522">
        <v>253</v>
      </c>
      <c r="Y3522">
        <v>468</v>
      </c>
      <c r="Z3522" t="s">
        <v>36662</v>
      </c>
      <c r="AA3522" t="s">
        <v>35030</v>
      </c>
      <c r="AB3522" t="s">
        <v>37908</v>
      </c>
      <c r="AC3522" t="s">
        <v>27713</v>
      </c>
      <c r="AD3522">
        <v>5</v>
      </c>
      <c r="AE3522" t="s">
        <v>27744</v>
      </c>
      <c r="AF3522" t="s">
        <v>27698</v>
      </c>
      <c r="AG3522">
        <v>5</v>
      </c>
      <c r="AH3522" t="s">
        <v>27705</v>
      </c>
      <c r="AI3522" t="s">
        <v>27698</v>
      </c>
      <c r="AJ3522" t="s">
        <v>36655</v>
      </c>
      <c r="AK3522" t="s">
        <v>30117</v>
      </c>
      <c r="AL3522">
        <v>842</v>
      </c>
      <c r="AM3522">
        <v>850</v>
      </c>
      <c r="AN3522" t="s">
        <v>30583</v>
      </c>
      <c r="AO3522" t="s">
        <v>29662</v>
      </c>
      <c r="AP3522" t="s">
        <v>39983</v>
      </c>
      <c r="AQ3522" t="s">
        <v>27713</v>
      </c>
      <c r="AR3522">
        <v>7</v>
      </c>
      <c r="AS3522" t="s">
        <v>27775</v>
      </c>
      <c r="AT3522" t="s">
        <v>27698</v>
      </c>
      <c r="AU3522" t="s">
        <v>28139</v>
      </c>
      <c r="AV3522" t="s">
        <v>30117</v>
      </c>
      <c r="AW3522">
        <v>1</v>
      </c>
      <c r="AX3522">
        <v>853</v>
      </c>
      <c r="AY3522" t="s">
        <v>27851</v>
      </c>
      <c r="AZ3522" t="s">
        <v>27706</v>
      </c>
      <c r="BA3522" t="s">
        <v>35483</v>
      </c>
      <c r="BB3522" t="s">
        <v>27713</v>
      </c>
      <c r="BC3522">
        <v>7</v>
      </c>
      <c r="BD3522" t="s">
        <v>27705</v>
      </c>
      <c r="BE3522" t="s">
        <v>27698</v>
      </c>
      <c r="BF3522">
        <v>10</v>
      </c>
      <c r="BG3522" t="s">
        <v>27775</v>
      </c>
      <c r="BH3522" t="s">
        <v>27698</v>
      </c>
      <c r="BI3522" t="s">
        <v>42657</v>
      </c>
      <c r="BJ3522" t="s">
        <v>31928</v>
      </c>
      <c r="BK3522" t="s">
        <v>27694</v>
      </c>
      <c r="BL3522" t="s">
        <v>54552</v>
      </c>
      <c r="BM3522" t="s">
        <v>42593</v>
      </c>
      <c r="BN3522" t="s">
        <v>27694</v>
      </c>
      <c r="BO3522" t="s">
        <v>41505</v>
      </c>
      <c r="BP3522" t="s">
        <v>27713</v>
      </c>
      <c r="BQ3522">
        <v>6</v>
      </c>
      <c r="BR3522" t="s">
        <v>27705</v>
      </c>
      <c r="BS3522" t="s">
        <v>27698</v>
      </c>
      <c r="BT3522" t="s">
        <v>27714</v>
      </c>
      <c r="BU3522" t="s">
        <v>27775</v>
      </c>
      <c r="BV3522" t="s">
        <v>27698</v>
      </c>
      <c r="BW3522">
        <v>7</v>
      </c>
      <c r="BX3522" t="s">
        <v>27709</v>
      </c>
      <c r="BY3522" t="s">
        <v>27698</v>
      </c>
      <c r="BZ3522" t="s">
        <v>27697</v>
      </c>
      <c r="CA3522" t="s">
        <v>27762</v>
      </c>
      <c r="CB3522" t="s">
        <v>27697</v>
      </c>
      <c r="CC3522" t="s">
        <v>27697</v>
      </c>
      <c r="CD3522" t="s">
        <v>27697</v>
      </c>
      <c r="CE3522" t="s">
        <v>28113</v>
      </c>
      <c r="CF3522" t="s">
        <v>27697</v>
      </c>
      <c r="CG3522" t="s">
        <v>27697</v>
      </c>
      <c r="CH3522" t="s">
        <v>27713</v>
      </c>
      <c r="CI3522">
        <v>5</v>
      </c>
      <c r="CJ3522" t="s">
        <v>29264</v>
      </c>
      <c r="CK3522" t="s">
        <v>41826</v>
      </c>
      <c r="CL3522" t="s">
        <v>27713</v>
      </c>
      <c r="CM3522" t="s">
        <v>29374</v>
      </c>
      <c r="CN3522" t="s">
        <v>44394</v>
      </c>
      <c r="CO3522" t="s">
        <v>27713</v>
      </c>
      <c r="CP3522" t="s">
        <v>51239</v>
      </c>
      <c r="CQ3522" t="s">
        <v>33968</v>
      </c>
      <c r="CR3522" t="s">
        <v>27713</v>
      </c>
      <c r="CS3522" t="s">
        <v>37798</v>
      </c>
      <c r="CT3522" t="s">
        <v>64740</v>
      </c>
      <c r="CU3522" t="s">
        <v>27704</v>
      </c>
      <c r="CV3522" t="s">
        <v>47208</v>
      </c>
      <c r="CW3522" t="s">
        <v>33687</v>
      </c>
      <c r="CX3522" t="s">
        <v>27713</v>
      </c>
      <c r="CY3522" t="s">
        <v>39334</v>
      </c>
      <c r="CZ3522" t="s">
        <v>40549</v>
      </c>
      <c r="DA3522" t="s">
        <v>27713</v>
      </c>
      <c r="DB3522" t="s">
        <v>27775</v>
      </c>
      <c r="DC3522" t="s">
        <v>27698</v>
      </c>
      <c r="DD3522">
        <v>9</v>
      </c>
      <c r="DE3522" t="s">
        <v>27705</v>
      </c>
      <c r="DF3522" t="s">
        <v>27698</v>
      </c>
      <c r="DG3522">
        <v>10</v>
      </c>
      <c r="DH3522" t="s">
        <v>27706</v>
      </c>
      <c r="DI3522" t="s">
        <v>27698</v>
      </c>
      <c r="DJ3522" t="s">
        <v>33583</v>
      </c>
      <c r="DK3522" t="s">
        <v>28451</v>
      </c>
      <c r="DL3522">
        <v>37</v>
      </c>
      <c r="DM3522">
        <v>28.282</v>
      </c>
      <c r="DN3522" t="s">
        <v>28434</v>
      </c>
      <c r="DO3522" t="s">
        <v>27817</v>
      </c>
      <c r="DP3522" t="s">
        <v>64741</v>
      </c>
      <c r="DQ3522" t="s">
        <v>27713</v>
      </c>
      <c r="DR3522">
        <v>5</v>
      </c>
      <c r="DS3522" t="s">
        <v>27706</v>
      </c>
      <c r="DT3522" t="s">
        <v>27698</v>
      </c>
      <c r="DU3522" t="s">
        <v>28385</v>
      </c>
      <c r="DV3522" t="s">
        <v>64742</v>
      </c>
      <c r="DW3522">
        <v>18</v>
      </c>
      <c r="DX3522">
        <v>11.919</v>
      </c>
      <c r="DY3522" t="s">
        <v>30567</v>
      </c>
      <c r="DZ3522" t="s">
        <v>27705</v>
      </c>
      <c r="EA3522" t="s">
        <v>64743</v>
      </c>
      <c r="EB3522" t="s">
        <v>27713</v>
      </c>
      <c r="EC3522">
        <v>5</v>
      </c>
      <c r="ED3522" t="s">
        <v>27706</v>
      </c>
      <c r="EE3522" t="s">
        <v>27698</v>
      </c>
      <c r="EF3522" t="s">
        <v>35866</v>
      </c>
      <c r="EG3522" t="s">
        <v>54657</v>
      </c>
      <c r="EH3522">
        <v>118</v>
      </c>
      <c r="EI3522">
        <v>88.341999999999999</v>
      </c>
      <c r="EJ3522" t="s">
        <v>34931</v>
      </c>
      <c r="EK3522" t="s">
        <v>28151</v>
      </c>
      <c r="EL3522" t="s">
        <v>64744</v>
      </c>
      <c r="EM3522" t="s">
        <v>27713</v>
      </c>
      <c r="EN3522">
        <v>5</v>
      </c>
      <c r="EO3522" t="s">
        <v>27705</v>
      </c>
      <c r="EP3522" t="s">
        <v>27698</v>
      </c>
      <c r="EQ3522">
        <v>10</v>
      </c>
      <c r="ER3522" t="s">
        <v>27705</v>
      </c>
      <c r="ES3522" t="s">
        <v>27698</v>
      </c>
      <c r="ET3522">
        <v>10</v>
      </c>
      <c r="EU3522" t="s">
        <v>27814</v>
      </c>
      <c r="EV3522" t="s">
        <v>27698</v>
      </c>
      <c r="EW3522">
        <v>4</v>
      </c>
      <c r="EX3522" t="s">
        <v>28321</v>
      </c>
      <c r="EY3522">
        <v>5.0000000000000001E-3</v>
      </c>
      <c r="EZ3522" s="1">
        <v>40877</v>
      </c>
      <c r="FA3522" t="s">
        <v>140</v>
      </c>
      <c r="FB3522" t="s">
        <v>64745</v>
      </c>
    </row>
    <row r="3523" spans="1:158" x14ac:dyDescent="0.25">
      <c r="A3523" t="s">
        <v>10149</v>
      </c>
      <c r="B3523">
        <v>292545</v>
      </c>
      <c r="C3523" t="s">
        <v>27698</v>
      </c>
      <c r="D3523" t="s">
        <v>64746</v>
      </c>
      <c r="E3523" t="s">
        <v>10151</v>
      </c>
      <c r="F3523" t="s">
        <v>9809</v>
      </c>
      <c r="G3523">
        <v>89436</v>
      </c>
      <c r="H3523">
        <v>15</v>
      </c>
      <c r="I3523" t="s">
        <v>27814</v>
      </c>
      <c r="J3523" t="s">
        <v>27698</v>
      </c>
      <c r="K3523" t="s">
        <v>63507</v>
      </c>
      <c r="L3523" t="s">
        <v>28045</v>
      </c>
      <c r="M3523">
        <v>29</v>
      </c>
      <c r="N3523">
        <v>292</v>
      </c>
      <c r="O3523" t="s">
        <v>42855</v>
      </c>
      <c r="P3523" t="s">
        <v>27760</v>
      </c>
      <c r="Q3523" t="s">
        <v>30294</v>
      </c>
      <c r="R3523" t="s">
        <v>27713</v>
      </c>
      <c r="S3523">
        <v>5</v>
      </c>
      <c r="T3523" t="s">
        <v>27705</v>
      </c>
      <c r="U3523" t="s">
        <v>27698</v>
      </c>
      <c r="V3523" t="s">
        <v>34123</v>
      </c>
      <c r="W3523" t="s">
        <v>27913</v>
      </c>
      <c r="X3523">
        <v>277</v>
      </c>
      <c r="Y3523">
        <v>340</v>
      </c>
      <c r="Z3523" t="s">
        <v>64625</v>
      </c>
      <c r="AA3523" t="s">
        <v>29301</v>
      </c>
      <c r="AB3523" t="s">
        <v>29833</v>
      </c>
      <c r="AC3523" t="s">
        <v>27713</v>
      </c>
      <c r="AD3523">
        <v>5</v>
      </c>
      <c r="AE3523" t="s">
        <v>27709</v>
      </c>
      <c r="AF3523" t="s">
        <v>27698</v>
      </c>
      <c r="AG3523">
        <v>5</v>
      </c>
      <c r="AH3523" t="s">
        <v>27775</v>
      </c>
      <c r="AI3523" t="s">
        <v>27698</v>
      </c>
      <c r="AJ3523" t="s">
        <v>47087</v>
      </c>
      <c r="AK3523" t="s">
        <v>28470</v>
      </c>
      <c r="AL3523">
        <v>499</v>
      </c>
      <c r="AM3523">
        <v>507</v>
      </c>
      <c r="AN3523" t="s">
        <v>38896</v>
      </c>
      <c r="AO3523" t="s">
        <v>28475</v>
      </c>
      <c r="AP3523" t="s">
        <v>28900</v>
      </c>
      <c r="AQ3523" t="s">
        <v>27713</v>
      </c>
      <c r="AR3523">
        <v>7</v>
      </c>
      <c r="AS3523" t="s">
        <v>27775</v>
      </c>
      <c r="AT3523" t="s">
        <v>27698</v>
      </c>
      <c r="AU3523" t="s">
        <v>30300</v>
      </c>
      <c r="AV3523" t="s">
        <v>28130</v>
      </c>
      <c r="AW3523">
        <v>1</v>
      </c>
      <c r="AX3523">
        <v>530</v>
      </c>
      <c r="AY3523" t="s">
        <v>30743</v>
      </c>
      <c r="AZ3523" t="s">
        <v>27744</v>
      </c>
      <c r="BA3523" t="s">
        <v>30022</v>
      </c>
      <c r="BB3523" t="s">
        <v>27713</v>
      </c>
      <c r="BC3523">
        <v>7</v>
      </c>
      <c r="BD3523" t="s">
        <v>27705</v>
      </c>
      <c r="BE3523" t="s">
        <v>27698</v>
      </c>
      <c r="BF3523">
        <v>10</v>
      </c>
      <c r="BG3523" t="s">
        <v>27760</v>
      </c>
      <c r="BH3523" t="s">
        <v>27698</v>
      </c>
      <c r="BI3523" t="s">
        <v>49408</v>
      </c>
      <c r="BJ3523" t="s">
        <v>28319</v>
      </c>
      <c r="BK3523" t="s">
        <v>27694</v>
      </c>
      <c r="BL3523" t="s">
        <v>55681</v>
      </c>
      <c r="BM3523" t="s">
        <v>49513</v>
      </c>
      <c r="BN3523" t="s">
        <v>27694</v>
      </c>
      <c r="BO3523" t="s">
        <v>59274</v>
      </c>
      <c r="BP3523" t="s">
        <v>27713</v>
      </c>
      <c r="BQ3523">
        <v>6</v>
      </c>
      <c r="BR3523" t="s">
        <v>27705</v>
      </c>
      <c r="BS3523" t="s">
        <v>27698</v>
      </c>
      <c r="BT3523" t="s">
        <v>27714</v>
      </c>
      <c r="BU3523" t="s">
        <v>27775</v>
      </c>
      <c r="BV3523" t="s">
        <v>27698</v>
      </c>
      <c r="BW3523">
        <v>7</v>
      </c>
      <c r="BX3523" t="s">
        <v>27693</v>
      </c>
      <c r="BY3523" t="s">
        <v>27814</v>
      </c>
      <c r="BZ3523" t="s">
        <v>27697</v>
      </c>
      <c r="CA3523" t="s">
        <v>27821</v>
      </c>
      <c r="CB3523" t="s">
        <v>27697</v>
      </c>
      <c r="CC3523" t="s">
        <v>27697</v>
      </c>
      <c r="CD3523" t="s">
        <v>27697</v>
      </c>
      <c r="CE3523" t="s">
        <v>28145</v>
      </c>
      <c r="CF3523" t="s">
        <v>27697</v>
      </c>
      <c r="CG3523" t="s">
        <v>27697</v>
      </c>
      <c r="CH3523" t="s">
        <v>27697</v>
      </c>
      <c r="CI3523">
        <v>5</v>
      </c>
      <c r="CJ3523" t="s">
        <v>27695</v>
      </c>
      <c r="CK3523" t="s">
        <v>27695</v>
      </c>
      <c r="CL3523" t="s">
        <v>27697</v>
      </c>
      <c r="CM3523" t="s">
        <v>27695</v>
      </c>
      <c r="CN3523" t="s">
        <v>27695</v>
      </c>
      <c r="CO3523" t="s">
        <v>27697</v>
      </c>
      <c r="CP3523" t="s">
        <v>27695</v>
      </c>
      <c r="CQ3523" t="s">
        <v>27695</v>
      </c>
      <c r="CR3523" t="s">
        <v>27697</v>
      </c>
      <c r="CS3523" t="s">
        <v>27695</v>
      </c>
      <c r="CT3523" t="s">
        <v>27695</v>
      </c>
      <c r="CU3523" t="s">
        <v>27697</v>
      </c>
      <c r="CV3523" t="s">
        <v>27695</v>
      </c>
      <c r="CW3523" t="s">
        <v>27695</v>
      </c>
      <c r="CX3523" t="s">
        <v>27697</v>
      </c>
      <c r="CY3523" t="s">
        <v>27695</v>
      </c>
      <c r="CZ3523" t="s">
        <v>27695</v>
      </c>
      <c r="DA3523" t="s">
        <v>27697</v>
      </c>
      <c r="DB3523" t="s">
        <v>27705</v>
      </c>
      <c r="DC3523" t="s">
        <v>27698</v>
      </c>
      <c r="DD3523">
        <v>9</v>
      </c>
      <c r="DE3523" t="s">
        <v>27705</v>
      </c>
      <c r="DF3523" t="s">
        <v>27698</v>
      </c>
      <c r="DG3523">
        <v>10</v>
      </c>
      <c r="DH3523" t="s">
        <v>27705</v>
      </c>
      <c r="DI3523" t="s">
        <v>27698</v>
      </c>
      <c r="DJ3523" t="s">
        <v>28783</v>
      </c>
      <c r="DK3523" t="s">
        <v>27821</v>
      </c>
      <c r="DL3523">
        <v>3</v>
      </c>
      <c r="DM3523">
        <v>7.726</v>
      </c>
      <c r="DN3523" t="s">
        <v>29642</v>
      </c>
      <c r="DO3523" t="s">
        <v>27714</v>
      </c>
      <c r="DP3523" t="s">
        <v>64747</v>
      </c>
      <c r="DQ3523" t="s">
        <v>27713</v>
      </c>
      <c r="DR3523">
        <v>5</v>
      </c>
      <c r="DS3523" t="s">
        <v>27705</v>
      </c>
      <c r="DT3523" t="s">
        <v>27698</v>
      </c>
      <c r="DU3523" t="s">
        <v>33076</v>
      </c>
      <c r="DV3523" t="s">
        <v>64748</v>
      </c>
      <c r="DW3523">
        <v>2</v>
      </c>
      <c r="DX3523">
        <v>8.64</v>
      </c>
      <c r="DY3523" t="s">
        <v>37630</v>
      </c>
      <c r="DZ3523" t="s">
        <v>27716</v>
      </c>
      <c r="EA3523" t="s">
        <v>64749</v>
      </c>
      <c r="EB3523" t="s">
        <v>27713</v>
      </c>
      <c r="EC3523">
        <v>5</v>
      </c>
      <c r="ED3523" t="s">
        <v>27705</v>
      </c>
      <c r="EE3523" t="s">
        <v>27698</v>
      </c>
      <c r="EF3523" t="s">
        <v>36201</v>
      </c>
      <c r="EG3523" t="s">
        <v>64750</v>
      </c>
      <c r="EH3523">
        <v>31</v>
      </c>
      <c r="EI3523">
        <v>50.332000000000001</v>
      </c>
      <c r="EJ3523" t="s">
        <v>32656</v>
      </c>
      <c r="EK3523" t="s">
        <v>28087</v>
      </c>
      <c r="EL3523" t="s">
        <v>64751</v>
      </c>
      <c r="EM3523" t="s">
        <v>27713</v>
      </c>
      <c r="EN3523">
        <v>5</v>
      </c>
      <c r="EO3523" t="s">
        <v>27705</v>
      </c>
      <c r="EP3523" t="s">
        <v>27698</v>
      </c>
      <c r="EQ3523">
        <v>10</v>
      </c>
      <c r="ER3523" t="s">
        <v>27705</v>
      </c>
      <c r="ES3523" t="s">
        <v>27698</v>
      </c>
      <c r="ET3523">
        <v>10</v>
      </c>
      <c r="EU3523" t="s">
        <v>27775</v>
      </c>
      <c r="EV3523" t="s">
        <v>27698</v>
      </c>
      <c r="EW3523">
        <v>4</v>
      </c>
      <c r="EX3523" t="s">
        <v>27987</v>
      </c>
      <c r="EY3523">
        <v>0</v>
      </c>
      <c r="EZ3523" s="1">
        <v>40933</v>
      </c>
      <c r="FA3523" t="s">
        <v>140</v>
      </c>
      <c r="FB3523" t="s">
        <v>34171</v>
      </c>
    </row>
    <row r="3524" spans="1:158" x14ac:dyDescent="0.25">
      <c r="A3524" t="s">
        <v>64752</v>
      </c>
      <c r="B3524">
        <v>292546</v>
      </c>
      <c r="C3524" t="s">
        <v>27698</v>
      </c>
      <c r="D3524" t="s">
        <v>64753</v>
      </c>
      <c r="E3524" t="s">
        <v>10155</v>
      </c>
      <c r="F3524" t="s">
        <v>9809</v>
      </c>
      <c r="G3524">
        <v>89445</v>
      </c>
      <c r="H3524">
        <v>15</v>
      </c>
      <c r="I3524" t="s">
        <v>27775</v>
      </c>
      <c r="J3524" t="s">
        <v>27698</v>
      </c>
      <c r="K3524" t="s">
        <v>43631</v>
      </c>
      <c r="L3524" t="s">
        <v>27817</v>
      </c>
      <c r="M3524">
        <v>6</v>
      </c>
      <c r="N3524">
        <v>187</v>
      </c>
      <c r="O3524" t="s">
        <v>33708</v>
      </c>
      <c r="P3524" t="s">
        <v>27715</v>
      </c>
      <c r="Q3524" t="s">
        <v>34181</v>
      </c>
      <c r="R3524" t="s">
        <v>27713</v>
      </c>
      <c r="S3524">
        <v>5</v>
      </c>
      <c r="T3524" t="s">
        <v>27775</v>
      </c>
      <c r="U3524" t="s">
        <v>27698</v>
      </c>
      <c r="V3524" t="s">
        <v>41642</v>
      </c>
      <c r="W3524" t="s">
        <v>28851</v>
      </c>
      <c r="X3524">
        <v>150</v>
      </c>
      <c r="Y3524">
        <v>193</v>
      </c>
      <c r="Z3524" t="s">
        <v>64754</v>
      </c>
      <c r="AA3524" t="s">
        <v>32197</v>
      </c>
      <c r="AB3524" t="s">
        <v>29697</v>
      </c>
      <c r="AC3524" t="s">
        <v>27713</v>
      </c>
      <c r="AD3524">
        <v>5</v>
      </c>
      <c r="AE3524" t="s">
        <v>27775</v>
      </c>
      <c r="AF3524" t="s">
        <v>27698</v>
      </c>
      <c r="AG3524">
        <v>5</v>
      </c>
      <c r="AH3524" t="s">
        <v>27709</v>
      </c>
      <c r="AI3524" t="s">
        <v>27698</v>
      </c>
      <c r="AJ3524" t="s">
        <v>39462</v>
      </c>
      <c r="AK3524" t="s">
        <v>27912</v>
      </c>
      <c r="AL3524">
        <v>278</v>
      </c>
      <c r="AM3524">
        <v>287</v>
      </c>
      <c r="AN3524" t="s">
        <v>38206</v>
      </c>
      <c r="AO3524" t="s">
        <v>29003</v>
      </c>
      <c r="AP3524" t="s">
        <v>32707</v>
      </c>
      <c r="AQ3524" t="s">
        <v>27713</v>
      </c>
      <c r="AR3524">
        <v>7</v>
      </c>
      <c r="AS3524" t="s">
        <v>27715</v>
      </c>
      <c r="AT3524" t="s">
        <v>27698</v>
      </c>
      <c r="AU3524" t="s">
        <v>31590</v>
      </c>
      <c r="AV3524" t="s">
        <v>27912</v>
      </c>
      <c r="AW3524">
        <v>4</v>
      </c>
      <c r="AX3524">
        <v>292</v>
      </c>
      <c r="AY3524" t="s">
        <v>30742</v>
      </c>
      <c r="AZ3524" t="s">
        <v>27694</v>
      </c>
      <c r="BA3524" t="s">
        <v>30184</v>
      </c>
      <c r="BB3524" t="s">
        <v>27713</v>
      </c>
      <c r="BC3524">
        <v>7</v>
      </c>
      <c r="BD3524" t="s">
        <v>27705</v>
      </c>
      <c r="BE3524" t="s">
        <v>27698</v>
      </c>
      <c r="BF3524">
        <v>10</v>
      </c>
      <c r="BG3524" t="s">
        <v>27706</v>
      </c>
      <c r="BH3524" t="s">
        <v>27698</v>
      </c>
      <c r="BI3524" t="s">
        <v>57081</v>
      </c>
      <c r="BJ3524" t="s">
        <v>28087</v>
      </c>
      <c r="BK3524" t="s">
        <v>27716</v>
      </c>
      <c r="BL3524" t="s">
        <v>29214</v>
      </c>
      <c r="BM3524" t="s">
        <v>42444</v>
      </c>
      <c r="BN3524" t="s">
        <v>27744</v>
      </c>
      <c r="BO3524" t="s">
        <v>31141</v>
      </c>
      <c r="BP3524" t="s">
        <v>27713</v>
      </c>
      <c r="BQ3524">
        <v>6</v>
      </c>
      <c r="BR3524" t="s">
        <v>27705</v>
      </c>
      <c r="BS3524" t="s">
        <v>27698</v>
      </c>
      <c r="BT3524" t="s">
        <v>27714</v>
      </c>
      <c r="BU3524" t="s">
        <v>27715</v>
      </c>
      <c r="BV3524" t="s">
        <v>27698</v>
      </c>
      <c r="BW3524">
        <v>7</v>
      </c>
      <c r="BX3524" t="s">
        <v>27693</v>
      </c>
      <c r="BY3524" t="s">
        <v>27705</v>
      </c>
      <c r="BZ3524" t="s">
        <v>27697</v>
      </c>
      <c r="CA3524" t="s">
        <v>28035</v>
      </c>
      <c r="CB3524" t="s">
        <v>27697</v>
      </c>
      <c r="CC3524" t="s">
        <v>27697</v>
      </c>
      <c r="CD3524" t="s">
        <v>27697</v>
      </c>
      <c r="CE3524" t="s">
        <v>28851</v>
      </c>
      <c r="CF3524" t="s">
        <v>27697</v>
      </c>
      <c r="CG3524" t="s">
        <v>27697</v>
      </c>
      <c r="CH3524" t="s">
        <v>27697</v>
      </c>
      <c r="CI3524">
        <v>5</v>
      </c>
      <c r="CJ3524" t="s">
        <v>27695</v>
      </c>
      <c r="CK3524" t="s">
        <v>27695</v>
      </c>
      <c r="CL3524" t="s">
        <v>27697</v>
      </c>
      <c r="CM3524" t="s">
        <v>27695</v>
      </c>
      <c r="CN3524" t="s">
        <v>27695</v>
      </c>
      <c r="CO3524" t="s">
        <v>27697</v>
      </c>
      <c r="CP3524" t="s">
        <v>27695</v>
      </c>
      <c r="CQ3524" t="s">
        <v>27695</v>
      </c>
      <c r="CR3524" t="s">
        <v>27697</v>
      </c>
      <c r="CS3524" t="s">
        <v>27695</v>
      </c>
      <c r="CT3524" t="s">
        <v>27695</v>
      </c>
      <c r="CU3524" t="s">
        <v>27697</v>
      </c>
      <c r="CV3524" t="s">
        <v>27695</v>
      </c>
      <c r="CW3524" t="s">
        <v>27695</v>
      </c>
      <c r="CX3524" t="s">
        <v>27697</v>
      </c>
      <c r="CY3524" t="s">
        <v>27695</v>
      </c>
      <c r="CZ3524" t="s">
        <v>27695</v>
      </c>
      <c r="DA3524" t="s">
        <v>27697</v>
      </c>
      <c r="DB3524" t="s">
        <v>27745</v>
      </c>
      <c r="DC3524" t="s">
        <v>27698</v>
      </c>
      <c r="DD3524">
        <v>9</v>
      </c>
      <c r="DE3524" t="s">
        <v>27705</v>
      </c>
      <c r="DF3524" t="s">
        <v>27698</v>
      </c>
      <c r="DG3524">
        <v>10</v>
      </c>
      <c r="DH3524" t="s">
        <v>27705</v>
      </c>
      <c r="DI3524" t="s">
        <v>27698</v>
      </c>
      <c r="DJ3524" t="s">
        <v>33945</v>
      </c>
      <c r="DK3524" t="s">
        <v>27722</v>
      </c>
      <c r="DL3524">
        <v>1</v>
      </c>
      <c r="DM3524">
        <v>3.948</v>
      </c>
      <c r="DN3524" t="s">
        <v>34337</v>
      </c>
      <c r="DO3524" t="s">
        <v>27814</v>
      </c>
      <c r="DP3524" t="s">
        <v>28341</v>
      </c>
      <c r="DQ3524" t="s">
        <v>27713</v>
      </c>
      <c r="DR3524">
        <v>5</v>
      </c>
      <c r="DS3524" t="s">
        <v>27705</v>
      </c>
      <c r="DT3524" t="s">
        <v>27698</v>
      </c>
      <c r="DU3524" t="s">
        <v>27706</v>
      </c>
      <c r="DV3524" t="s">
        <v>64755</v>
      </c>
      <c r="DW3524">
        <v>0</v>
      </c>
      <c r="DX3524">
        <v>5.5860000000000003</v>
      </c>
      <c r="DY3524" t="s">
        <v>34494</v>
      </c>
      <c r="DZ3524" t="s">
        <v>27709</v>
      </c>
      <c r="EA3524" t="s">
        <v>56673</v>
      </c>
      <c r="EB3524" t="s">
        <v>27713</v>
      </c>
      <c r="EC3524">
        <v>5</v>
      </c>
      <c r="ED3524" t="s">
        <v>27775</v>
      </c>
      <c r="EE3524" t="s">
        <v>27698</v>
      </c>
      <c r="EF3524" t="s">
        <v>36107</v>
      </c>
      <c r="EG3524" t="s">
        <v>64756</v>
      </c>
      <c r="EH3524">
        <v>19</v>
      </c>
      <c r="EI3524">
        <v>27.957999999999998</v>
      </c>
      <c r="EJ3524" t="s">
        <v>33648</v>
      </c>
      <c r="EK3524" t="s">
        <v>27718</v>
      </c>
      <c r="EL3524" t="s">
        <v>64757</v>
      </c>
      <c r="EM3524" t="s">
        <v>27713</v>
      </c>
      <c r="EN3524">
        <v>5</v>
      </c>
      <c r="EO3524" t="s">
        <v>27705</v>
      </c>
      <c r="EP3524" t="s">
        <v>27698</v>
      </c>
      <c r="EQ3524">
        <v>10</v>
      </c>
      <c r="ER3524" t="s">
        <v>27705</v>
      </c>
      <c r="ES3524" t="s">
        <v>27698</v>
      </c>
      <c r="ET3524">
        <v>10</v>
      </c>
      <c r="EU3524" t="s">
        <v>27745</v>
      </c>
      <c r="EV3524" t="s">
        <v>27698</v>
      </c>
      <c r="EW3524">
        <v>4</v>
      </c>
      <c r="EX3524" t="s">
        <v>27740</v>
      </c>
      <c r="EY3524">
        <v>0</v>
      </c>
      <c r="EZ3524" s="1">
        <v>41178</v>
      </c>
      <c r="FA3524" t="s">
        <v>128</v>
      </c>
      <c r="FB3524" t="s">
        <v>64758</v>
      </c>
    </row>
    <row r="3525" spans="1:158" x14ac:dyDescent="0.25">
      <c r="A3525" t="s">
        <v>64759</v>
      </c>
      <c r="B3525">
        <v>292547</v>
      </c>
      <c r="C3525" t="s">
        <v>27698</v>
      </c>
      <c r="D3525" t="s">
        <v>64760</v>
      </c>
      <c r="E3525" t="s">
        <v>9818</v>
      </c>
      <c r="F3525" t="s">
        <v>9809</v>
      </c>
      <c r="G3525">
        <v>89103</v>
      </c>
      <c r="H3525">
        <v>15</v>
      </c>
      <c r="I3525" t="s">
        <v>27745</v>
      </c>
      <c r="J3525" t="s">
        <v>27698</v>
      </c>
      <c r="K3525" t="s">
        <v>51187</v>
      </c>
      <c r="L3525" t="s">
        <v>27996</v>
      </c>
      <c r="M3525">
        <v>45</v>
      </c>
      <c r="N3525">
        <v>496</v>
      </c>
      <c r="O3525" t="s">
        <v>31370</v>
      </c>
      <c r="P3525" t="s">
        <v>27888</v>
      </c>
      <c r="Q3525" t="s">
        <v>29437</v>
      </c>
      <c r="R3525" t="s">
        <v>27713</v>
      </c>
      <c r="S3525">
        <v>5</v>
      </c>
      <c r="T3525" t="s">
        <v>27715</v>
      </c>
      <c r="U3525" t="s">
        <v>27698</v>
      </c>
      <c r="V3525" t="s">
        <v>28913</v>
      </c>
      <c r="W3525" t="s">
        <v>28015</v>
      </c>
      <c r="X3525">
        <v>356</v>
      </c>
      <c r="Y3525">
        <v>544</v>
      </c>
      <c r="Z3525" t="s">
        <v>38281</v>
      </c>
      <c r="AA3525" t="s">
        <v>29398</v>
      </c>
      <c r="AB3525" t="s">
        <v>28378</v>
      </c>
      <c r="AC3525" t="s">
        <v>27713</v>
      </c>
      <c r="AD3525">
        <v>5</v>
      </c>
      <c r="AE3525" t="s">
        <v>27814</v>
      </c>
      <c r="AF3525" t="s">
        <v>27698</v>
      </c>
      <c r="AG3525">
        <v>5</v>
      </c>
      <c r="AH3525" t="s">
        <v>27814</v>
      </c>
      <c r="AI3525" t="s">
        <v>27698</v>
      </c>
      <c r="AJ3525" t="s">
        <v>37949</v>
      </c>
      <c r="AK3525" t="s">
        <v>29445</v>
      </c>
      <c r="AL3525">
        <v>1156</v>
      </c>
      <c r="AM3525">
        <v>1224</v>
      </c>
      <c r="AN3525" t="s">
        <v>39361</v>
      </c>
      <c r="AO3525" t="s">
        <v>36745</v>
      </c>
      <c r="AP3525" t="s">
        <v>43484</v>
      </c>
      <c r="AQ3525" t="s">
        <v>27713</v>
      </c>
      <c r="AR3525">
        <v>7</v>
      </c>
      <c r="AS3525" t="s">
        <v>27760</v>
      </c>
      <c r="AT3525" t="s">
        <v>27698</v>
      </c>
      <c r="AU3525" t="s">
        <v>29364</v>
      </c>
      <c r="AV3525" t="s">
        <v>27847</v>
      </c>
      <c r="AW3525">
        <v>7</v>
      </c>
      <c r="AX3525">
        <v>1221</v>
      </c>
      <c r="AY3525" t="s">
        <v>32372</v>
      </c>
      <c r="AZ3525" t="s">
        <v>27913</v>
      </c>
      <c r="BA3525" t="s">
        <v>36746</v>
      </c>
      <c r="BB3525" t="s">
        <v>27704</v>
      </c>
      <c r="BC3525">
        <v>7</v>
      </c>
      <c r="BD3525" t="s">
        <v>27705</v>
      </c>
      <c r="BE3525" t="s">
        <v>27698</v>
      </c>
      <c r="BF3525">
        <v>10</v>
      </c>
      <c r="BG3525" t="s">
        <v>27709</v>
      </c>
      <c r="BH3525" t="s">
        <v>27698</v>
      </c>
      <c r="BI3525" t="s">
        <v>30673</v>
      </c>
      <c r="BJ3525" t="s">
        <v>30887</v>
      </c>
      <c r="BK3525" t="s">
        <v>27716</v>
      </c>
      <c r="BL3525" t="s">
        <v>64761</v>
      </c>
      <c r="BM3525" t="s">
        <v>36829</v>
      </c>
      <c r="BN3525" t="s">
        <v>27716</v>
      </c>
      <c r="BO3525" t="s">
        <v>53872</v>
      </c>
      <c r="BP3525" t="s">
        <v>27713</v>
      </c>
      <c r="BQ3525">
        <v>6</v>
      </c>
      <c r="BR3525" t="s">
        <v>27705</v>
      </c>
      <c r="BS3525" t="s">
        <v>27698</v>
      </c>
      <c r="BT3525" t="s">
        <v>27714</v>
      </c>
      <c r="BU3525" t="s">
        <v>27760</v>
      </c>
      <c r="BV3525" t="s">
        <v>27698</v>
      </c>
      <c r="BW3525">
        <v>7</v>
      </c>
      <c r="BX3525" t="s">
        <v>27694</v>
      </c>
      <c r="BY3525" t="s">
        <v>27698</v>
      </c>
      <c r="BZ3525" t="s">
        <v>27697</v>
      </c>
      <c r="CA3525" t="s">
        <v>27761</v>
      </c>
      <c r="CB3525" t="s">
        <v>27697</v>
      </c>
      <c r="CC3525" t="s">
        <v>27697</v>
      </c>
      <c r="CD3525" t="s">
        <v>27697</v>
      </c>
      <c r="CE3525" t="s">
        <v>27761</v>
      </c>
      <c r="CF3525" t="s">
        <v>27697</v>
      </c>
      <c r="CG3525" t="s">
        <v>27697</v>
      </c>
      <c r="CH3525" t="s">
        <v>27713</v>
      </c>
      <c r="CI3525">
        <v>5</v>
      </c>
      <c r="CJ3525" t="s">
        <v>35315</v>
      </c>
      <c r="CK3525" t="s">
        <v>64762</v>
      </c>
      <c r="CL3525" t="s">
        <v>27704</v>
      </c>
      <c r="CM3525" t="s">
        <v>33818</v>
      </c>
      <c r="CN3525" t="s">
        <v>41655</v>
      </c>
      <c r="CO3525" t="s">
        <v>27713</v>
      </c>
      <c r="CP3525" t="s">
        <v>28327</v>
      </c>
      <c r="CQ3525" t="s">
        <v>29675</v>
      </c>
      <c r="CR3525" t="s">
        <v>27713</v>
      </c>
      <c r="CS3525" t="s">
        <v>38469</v>
      </c>
      <c r="CT3525" t="s">
        <v>64763</v>
      </c>
      <c r="CU3525" t="s">
        <v>27704</v>
      </c>
      <c r="CV3525" t="s">
        <v>27773</v>
      </c>
      <c r="CW3525" t="s">
        <v>28071</v>
      </c>
      <c r="CX3525" t="s">
        <v>27713</v>
      </c>
      <c r="CY3525" t="s">
        <v>39599</v>
      </c>
      <c r="CZ3525" t="s">
        <v>35416</v>
      </c>
      <c r="DA3525" t="s">
        <v>27713</v>
      </c>
      <c r="DB3525" t="s">
        <v>27715</v>
      </c>
      <c r="DC3525" t="s">
        <v>27698</v>
      </c>
      <c r="DD3525">
        <v>9</v>
      </c>
      <c r="DE3525" t="s">
        <v>27705</v>
      </c>
      <c r="DF3525" t="s">
        <v>27698</v>
      </c>
      <c r="DG3525">
        <v>10</v>
      </c>
      <c r="DH3525" t="s">
        <v>27706</v>
      </c>
      <c r="DI3525" t="s">
        <v>27698</v>
      </c>
      <c r="DJ3525" t="s">
        <v>29973</v>
      </c>
      <c r="DK3525" t="s">
        <v>30935</v>
      </c>
      <c r="DL3525">
        <v>40</v>
      </c>
      <c r="DM3525">
        <v>28.599</v>
      </c>
      <c r="DN3525" t="s">
        <v>37569</v>
      </c>
      <c r="DO3525" t="s">
        <v>28441</v>
      </c>
      <c r="DP3525" t="s">
        <v>64764</v>
      </c>
      <c r="DQ3525" t="s">
        <v>27713</v>
      </c>
      <c r="DR3525">
        <v>5</v>
      </c>
      <c r="DS3525" t="s">
        <v>27705</v>
      </c>
      <c r="DT3525" t="s">
        <v>27698</v>
      </c>
      <c r="DU3525" t="s">
        <v>31921</v>
      </c>
      <c r="DV3525" t="s">
        <v>64765</v>
      </c>
      <c r="DW3525">
        <v>6</v>
      </c>
      <c r="DX3525">
        <v>16.045000000000002</v>
      </c>
      <c r="DY3525" t="s">
        <v>31004</v>
      </c>
      <c r="DZ3525" t="s">
        <v>27720</v>
      </c>
      <c r="EA3525" t="s">
        <v>64766</v>
      </c>
      <c r="EB3525" t="s">
        <v>27713</v>
      </c>
      <c r="EC3525">
        <v>5</v>
      </c>
      <c r="ED3525" t="s">
        <v>27694</v>
      </c>
      <c r="EE3525" t="s">
        <v>27698</v>
      </c>
      <c r="EF3525" t="s">
        <v>31339</v>
      </c>
      <c r="EG3525" t="s">
        <v>64767</v>
      </c>
      <c r="EH3525">
        <v>131</v>
      </c>
      <c r="EI3525">
        <v>107.625</v>
      </c>
      <c r="EJ3525" t="s">
        <v>28464</v>
      </c>
      <c r="EK3525" t="s">
        <v>28374</v>
      </c>
      <c r="EL3525" t="s">
        <v>64768</v>
      </c>
      <c r="EM3525" t="s">
        <v>27713</v>
      </c>
      <c r="EN3525">
        <v>5</v>
      </c>
      <c r="EO3525" t="s">
        <v>27705</v>
      </c>
      <c r="EP3525" t="s">
        <v>27698</v>
      </c>
      <c r="EQ3525">
        <v>10</v>
      </c>
      <c r="ER3525" t="s">
        <v>27705</v>
      </c>
      <c r="ES3525" t="s">
        <v>27698</v>
      </c>
      <c r="ET3525">
        <v>10</v>
      </c>
      <c r="EU3525" t="s">
        <v>27694</v>
      </c>
      <c r="EV3525" t="s">
        <v>27698</v>
      </c>
      <c r="EW3525">
        <v>4</v>
      </c>
      <c r="EX3525" t="s">
        <v>28087</v>
      </c>
      <c r="EY3525">
        <v>0.01</v>
      </c>
      <c r="EZ3525" s="1">
        <v>41192</v>
      </c>
      <c r="FA3525" t="s">
        <v>128</v>
      </c>
      <c r="FB3525" t="s">
        <v>64769</v>
      </c>
    </row>
    <row r="3526" spans="1:158" x14ac:dyDescent="0.25">
      <c r="A3526" t="s">
        <v>64770</v>
      </c>
      <c r="B3526">
        <v>292548</v>
      </c>
      <c r="C3526" t="s">
        <v>27698</v>
      </c>
      <c r="D3526" t="s">
        <v>64771</v>
      </c>
      <c r="E3526" t="s">
        <v>9818</v>
      </c>
      <c r="F3526" t="s">
        <v>9809</v>
      </c>
      <c r="G3526">
        <v>89129</v>
      </c>
      <c r="H3526">
        <v>15</v>
      </c>
      <c r="I3526" t="s">
        <v>27745</v>
      </c>
      <c r="J3526" t="s">
        <v>27698</v>
      </c>
      <c r="K3526" t="s">
        <v>36023</v>
      </c>
      <c r="L3526" t="s">
        <v>29687</v>
      </c>
      <c r="M3526">
        <v>65</v>
      </c>
      <c r="N3526">
        <v>776</v>
      </c>
      <c r="O3526" t="s">
        <v>51776</v>
      </c>
      <c r="P3526" t="s">
        <v>28781</v>
      </c>
      <c r="Q3526" t="s">
        <v>38686</v>
      </c>
      <c r="R3526" t="s">
        <v>27713</v>
      </c>
      <c r="S3526">
        <v>5</v>
      </c>
      <c r="T3526" t="s">
        <v>27715</v>
      </c>
      <c r="U3526" t="s">
        <v>27698</v>
      </c>
      <c r="V3526" t="s">
        <v>44419</v>
      </c>
      <c r="W3526" t="s">
        <v>28151</v>
      </c>
      <c r="X3526">
        <v>539</v>
      </c>
      <c r="Y3526">
        <v>838</v>
      </c>
      <c r="Z3526" t="s">
        <v>34307</v>
      </c>
      <c r="AA3526" t="s">
        <v>35275</v>
      </c>
      <c r="AB3526" t="s">
        <v>39504</v>
      </c>
      <c r="AC3526" t="s">
        <v>27713</v>
      </c>
      <c r="AD3526">
        <v>5</v>
      </c>
      <c r="AE3526" t="s">
        <v>27814</v>
      </c>
      <c r="AF3526" t="s">
        <v>27698</v>
      </c>
      <c r="AG3526">
        <v>5</v>
      </c>
      <c r="AH3526" t="s">
        <v>27745</v>
      </c>
      <c r="AI3526" t="s">
        <v>27698</v>
      </c>
      <c r="AJ3526" t="s">
        <v>33208</v>
      </c>
      <c r="AK3526" t="s">
        <v>32502</v>
      </c>
      <c r="AL3526">
        <v>1835</v>
      </c>
      <c r="AM3526">
        <v>1914</v>
      </c>
      <c r="AN3526" t="s">
        <v>36824</v>
      </c>
      <c r="AO3526" t="s">
        <v>64772</v>
      </c>
      <c r="AP3526" t="s">
        <v>51354</v>
      </c>
      <c r="AQ3526" t="s">
        <v>27713</v>
      </c>
      <c r="AR3526">
        <v>7</v>
      </c>
      <c r="AS3526" t="s">
        <v>27715</v>
      </c>
      <c r="AT3526" t="s">
        <v>27698</v>
      </c>
      <c r="AU3526" t="s">
        <v>35997</v>
      </c>
      <c r="AV3526" t="s">
        <v>29000</v>
      </c>
      <c r="AW3526">
        <v>28</v>
      </c>
      <c r="AX3526">
        <v>1930</v>
      </c>
      <c r="AY3526" t="s">
        <v>31751</v>
      </c>
      <c r="AZ3526" t="s">
        <v>27714</v>
      </c>
      <c r="BA3526" t="s">
        <v>64773</v>
      </c>
      <c r="BB3526" t="s">
        <v>27713</v>
      </c>
      <c r="BC3526">
        <v>7</v>
      </c>
      <c r="BD3526" t="s">
        <v>27705</v>
      </c>
      <c r="BE3526" t="s">
        <v>27698</v>
      </c>
      <c r="BF3526">
        <v>10</v>
      </c>
      <c r="BG3526" t="s">
        <v>27745</v>
      </c>
      <c r="BH3526" t="s">
        <v>27698</v>
      </c>
      <c r="BI3526" t="s">
        <v>30758</v>
      </c>
      <c r="BJ3526" t="s">
        <v>28998</v>
      </c>
      <c r="BK3526" t="s">
        <v>27814</v>
      </c>
      <c r="BL3526" t="s">
        <v>64774</v>
      </c>
      <c r="BM3526" t="s">
        <v>30730</v>
      </c>
      <c r="BN3526" t="s">
        <v>27857</v>
      </c>
      <c r="BO3526" t="s">
        <v>64775</v>
      </c>
      <c r="BP3526" t="s">
        <v>27713</v>
      </c>
      <c r="BQ3526">
        <v>6</v>
      </c>
      <c r="BR3526" t="s">
        <v>27705</v>
      </c>
      <c r="BS3526" t="s">
        <v>27698</v>
      </c>
      <c r="BT3526" t="s">
        <v>27714</v>
      </c>
      <c r="BU3526" t="s">
        <v>27760</v>
      </c>
      <c r="BV3526" t="s">
        <v>27698</v>
      </c>
      <c r="BW3526">
        <v>7</v>
      </c>
      <c r="BX3526" t="s">
        <v>27709</v>
      </c>
      <c r="BY3526" t="s">
        <v>27698</v>
      </c>
      <c r="BZ3526" t="s">
        <v>27697</v>
      </c>
      <c r="CA3526" t="s">
        <v>27807</v>
      </c>
      <c r="CB3526" t="s">
        <v>27697</v>
      </c>
      <c r="CC3526" t="s">
        <v>27697</v>
      </c>
      <c r="CD3526" t="s">
        <v>27697</v>
      </c>
      <c r="CE3526" t="s">
        <v>27830</v>
      </c>
      <c r="CF3526" t="s">
        <v>27697</v>
      </c>
      <c r="CG3526" t="s">
        <v>27697</v>
      </c>
      <c r="CH3526" t="s">
        <v>27713</v>
      </c>
      <c r="CI3526">
        <v>5</v>
      </c>
      <c r="CJ3526" t="s">
        <v>39678</v>
      </c>
      <c r="CK3526" t="s">
        <v>54648</v>
      </c>
      <c r="CL3526" t="s">
        <v>27704</v>
      </c>
      <c r="CM3526" t="s">
        <v>45085</v>
      </c>
      <c r="CN3526" t="s">
        <v>27862</v>
      </c>
      <c r="CO3526" t="s">
        <v>27713</v>
      </c>
      <c r="CP3526" t="s">
        <v>53491</v>
      </c>
      <c r="CQ3526" t="s">
        <v>41729</v>
      </c>
      <c r="CR3526" t="s">
        <v>27713</v>
      </c>
      <c r="CS3526" t="s">
        <v>29202</v>
      </c>
      <c r="CT3526" t="s">
        <v>56893</v>
      </c>
      <c r="CU3526" t="s">
        <v>27704</v>
      </c>
      <c r="CV3526" t="s">
        <v>33878</v>
      </c>
      <c r="CW3526" t="s">
        <v>39113</v>
      </c>
      <c r="CX3526" t="s">
        <v>27713</v>
      </c>
      <c r="CY3526" t="s">
        <v>32181</v>
      </c>
      <c r="CZ3526" t="s">
        <v>34218</v>
      </c>
      <c r="DA3526" t="s">
        <v>27713</v>
      </c>
      <c r="DB3526" t="s">
        <v>27709</v>
      </c>
      <c r="DC3526" t="s">
        <v>27698</v>
      </c>
      <c r="DD3526">
        <v>9</v>
      </c>
      <c r="DE3526" t="s">
        <v>27705</v>
      </c>
      <c r="DF3526" t="s">
        <v>27698</v>
      </c>
      <c r="DG3526">
        <v>10</v>
      </c>
      <c r="DH3526" t="s">
        <v>27706</v>
      </c>
      <c r="DI3526" t="s">
        <v>27698</v>
      </c>
      <c r="DJ3526" t="s">
        <v>39188</v>
      </c>
      <c r="DK3526" t="s">
        <v>29714</v>
      </c>
      <c r="DL3526">
        <v>77</v>
      </c>
      <c r="DM3526">
        <v>57.503999999999998</v>
      </c>
      <c r="DN3526" t="s">
        <v>30075</v>
      </c>
      <c r="DO3526" t="s">
        <v>27861</v>
      </c>
      <c r="DP3526" t="s">
        <v>64776</v>
      </c>
      <c r="DQ3526" t="s">
        <v>27713</v>
      </c>
      <c r="DR3526">
        <v>5</v>
      </c>
      <c r="DS3526" t="s">
        <v>27716</v>
      </c>
      <c r="DT3526" t="s">
        <v>27698</v>
      </c>
      <c r="DU3526" t="s">
        <v>30383</v>
      </c>
      <c r="DV3526" t="s">
        <v>64777</v>
      </c>
      <c r="DW3526">
        <v>30</v>
      </c>
      <c r="DX3526">
        <v>26.762</v>
      </c>
      <c r="DY3526" t="s">
        <v>28627</v>
      </c>
      <c r="DZ3526" t="s">
        <v>28145</v>
      </c>
      <c r="EA3526" t="s">
        <v>64778</v>
      </c>
      <c r="EB3526" t="s">
        <v>27713</v>
      </c>
      <c r="EC3526">
        <v>5</v>
      </c>
      <c r="ED3526" t="s">
        <v>27694</v>
      </c>
      <c r="EE3526" t="s">
        <v>27698</v>
      </c>
      <c r="EF3526" t="s">
        <v>31908</v>
      </c>
      <c r="EG3526" t="s">
        <v>64779</v>
      </c>
      <c r="EH3526">
        <v>224</v>
      </c>
      <c r="EI3526">
        <v>187.46700000000001</v>
      </c>
      <c r="EJ3526" t="s">
        <v>31229</v>
      </c>
      <c r="EK3526" t="s">
        <v>29000</v>
      </c>
      <c r="EL3526" t="s">
        <v>64780</v>
      </c>
      <c r="EM3526" t="s">
        <v>27713</v>
      </c>
      <c r="EN3526">
        <v>5</v>
      </c>
      <c r="EO3526" t="s">
        <v>27705</v>
      </c>
      <c r="EP3526" t="s">
        <v>27698</v>
      </c>
      <c r="EQ3526">
        <v>10</v>
      </c>
      <c r="ER3526" t="s">
        <v>27705</v>
      </c>
      <c r="ES3526" t="s">
        <v>27698</v>
      </c>
      <c r="ET3526">
        <v>10</v>
      </c>
      <c r="EU3526" t="s">
        <v>27694</v>
      </c>
      <c r="EV3526" t="s">
        <v>27698</v>
      </c>
      <c r="EW3526">
        <v>4</v>
      </c>
      <c r="EX3526" t="s">
        <v>27728</v>
      </c>
      <c r="EY3526">
        <v>5.0000000000000001E-3</v>
      </c>
      <c r="EZ3526" s="1">
        <v>41198</v>
      </c>
      <c r="FA3526" t="s">
        <v>128</v>
      </c>
      <c r="FB3526" t="s">
        <v>64781</v>
      </c>
    </row>
    <row r="3527" spans="1:158" x14ac:dyDescent="0.25">
      <c r="A3527" t="s">
        <v>10473</v>
      </c>
      <c r="B3527">
        <v>292549</v>
      </c>
      <c r="C3527" t="s">
        <v>27698</v>
      </c>
      <c r="D3527" t="s">
        <v>64782</v>
      </c>
      <c r="E3527" t="s">
        <v>9818</v>
      </c>
      <c r="F3527" t="s">
        <v>9809</v>
      </c>
      <c r="G3527">
        <v>89110</v>
      </c>
      <c r="H3527">
        <v>15</v>
      </c>
      <c r="I3527" t="s">
        <v>27715</v>
      </c>
      <c r="J3527" t="s">
        <v>27698</v>
      </c>
      <c r="K3527" t="s">
        <v>46345</v>
      </c>
      <c r="L3527" t="s">
        <v>28134</v>
      </c>
      <c r="M3527">
        <v>94</v>
      </c>
      <c r="N3527">
        <v>856</v>
      </c>
      <c r="O3527" t="s">
        <v>58218</v>
      </c>
      <c r="P3527" t="s">
        <v>29097</v>
      </c>
      <c r="Q3527" t="s">
        <v>29269</v>
      </c>
      <c r="R3527" t="s">
        <v>27713</v>
      </c>
      <c r="S3527">
        <v>5</v>
      </c>
      <c r="T3527" t="s">
        <v>27814</v>
      </c>
      <c r="U3527" t="s">
        <v>27698</v>
      </c>
      <c r="V3527" t="s">
        <v>33138</v>
      </c>
      <c r="W3527" t="s">
        <v>28029</v>
      </c>
      <c r="X3527">
        <v>607</v>
      </c>
      <c r="Y3527">
        <v>926</v>
      </c>
      <c r="Z3527" t="s">
        <v>44992</v>
      </c>
      <c r="AA3527" t="s">
        <v>28703</v>
      </c>
      <c r="AB3527" t="s">
        <v>37880</v>
      </c>
      <c r="AC3527" t="s">
        <v>27713</v>
      </c>
      <c r="AD3527">
        <v>5</v>
      </c>
      <c r="AE3527" t="s">
        <v>27814</v>
      </c>
      <c r="AF3527" t="s">
        <v>27698</v>
      </c>
      <c r="AG3527">
        <v>5</v>
      </c>
      <c r="AH3527" t="s">
        <v>27705</v>
      </c>
      <c r="AI3527" t="s">
        <v>27698</v>
      </c>
      <c r="AJ3527" t="s">
        <v>43399</v>
      </c>
      <c r="AK3527" t="s">
        <v>31666</v>
      </c>
      <c r="AL3527">
        <v>1582</v>
      </c>
      <c r="AM3527">
        <v>1589</v>
      </c>
      <c r="AN3527" t="s">
        <v>29509</v>
      </c>
      <c r="AO3527" t="s">
        <v>37376</v>
      </c>
      <c r="AP3527" t="s">
        <v>39200</v>
      </c>
      <c r="AQ3527" t="s">
        <v>27713</v>
      </c>
      <c r="AR3527">
        <v>7</v>
      </c>
      <c r="AS3527" t="s">
        <v>27705</v>
      </c>
      <c r="AT3527" t="s">
        <v>27698</v>
      </c>
      <c r="AU3527" t="s">
        <v>27851</v>
      </c>
      <c r="AV3527" t="s">
        <v>31130</v>
      </c>
      <c r="AW3527">
        <v>0</v>
      </c>
      <c r="AX3527">
        <v>1597</v>
      </c>
      <c r="AY3527" t="s">
        <v>33234</v>
      </c>
      <c r="AZ3527" t="s">
        <v>27814</v>
      </c>
      <c r="BA3527" t="s">
        <v>59673</v>
      </c>
      <c r="BB3527" t="s">
        <v>27713</v>
      </c>
      <c r="BC3527">
        <v>7</v>
      </c>
      <c r="BD3527" t="s">
        <v>27705</v>
      </c>
      <c r="BE3527" t="s">
        <v>27698</v>
      </c>
      <c r="BF3527">
        <v>10</v>
      </c>
      <c r="BG3527" t="s">
        <v>27709</v>
      </c>
      <c r="BH3527" t="s">
        <v>27698</v>
      </c>
      <c r="BI3527" t="s">
        <v>51189</v>
      </c>
      <c r="BJ3527" t="s">
        <v>30238</v>
      </c>
      <c r="BK3527" t="s">
        <v>27715</v>
      </c>
      <c r="BL3527" t="s">
        <v>64783</v>
      </c>
      <c r="BM3527" t="s">
        <v>30746</v>
      </c>
      <c r="BN3527" t="s">
        <v>27716</v>
      </c>
      <c r="BO3527" t="s">
        <v>64784</v>
      </c>
      <c r="BP3527" t="s">
        <v>27713</v>
      </c>
      <c r="BQ3527">
        <v>6</v>
      </c>
      <c r="BR3527" t="s">
        <v>27705</v>
      </c>
      <c r="BS3527" t="s">
        <v>27698</v>
      </c>
      <c r="BT3527" t="s">
        <v>27714</v>
      </c>
      <c r="BU3527" t="s">
        <v>27760</v>
      </c>
      <c r="BV3527" t="s">
        <v>27698</v>
      </c>
      <c r="BW3527">
        <v>7</v>
      </c>
      <c r="BX3527" t="s">
        <v>27694</v>
      </c>
      <c r="BY3527" t="s">
        <v>27698</v>
      </c>
      <c r="BZ3527" t="s">
        <v>27697</v>
      </c>
      <c r="CA3527" t="s">
        <v>28015</v>
      </c>
      <c r="CB3527" t="s">
        <v>27697</v>
      </c>
      <c r="CC3527" t="s">
        <v>27697</v>
      </c>
      <c r="CD3527" t="s">
        <v>27697</v>
      </c>
      <c r="CE3527" t="s">
        <v>28130</v>
      </c>
      <c r="CF3527" t="s">
        <v>27697</v>
      </c>
      <c r="CG3527" t="s">
        <v>27697</v>
      </c>
      <c r="CH3527" t="s">
        <v>27713</v>
      </c>
      <c r="CI3527">
        <v>5</v>
      </c>
      <c r="CJ3527" t="s">
        <v>39293</v>
      </c>
      <c r="CK3527" t="s">
        <v>28982</v>
      </c>
      <c r="CL3527" t="s">
        <v>27713</v>
      </c>
      <c r="CM3527" t="s">
        <v>38917</v>
      </c>
      <c r="CN3527" t="s">
        <v>33270</v>
      </c>
      <c r="CO3527" t="s">
        <v>27713</v>
      </c>
      <c r="CP3527" t="s">
        <v>35468</v>
      </c>
      <c r="CQ3527" t="s">
        <v>39172</v>
      </c>
      <c r="CR3527" t="s">
        <v>27713</v>
      </c>
      <c r="CS3527" t="s">
        <v>64785</v>
      </c>
      <c r="CT3527" t="s">
        <v>64786</v>
      </c>
      <c r="CU3527" t="s">
        <v>27713</v>
      </c>
      <c r="CV3527" t="s">
        <v>45570</v>
      </c>
      <c r="CW3527" t="s">
        <v>34739</v>
      </c>
      <c r="CX3527" t="s">
        <v>27713</v>
      </c>
      <c r="CY3527" t="s">
        <v>31312</v>
      </c>
      <c r="CZ3527" t="s">
        <v>37249</v>
      </c>
      <c r="DA3527" t="s">
        <v>27713</v>
      </c>
      <c r="DB3527" t="s">
        <v>27705</v>
      </c>
      <c r="DC3527" t="s">
        <v>27698</v>
      </c>
      <c r="DD3527">
        <v>9</v>
      </c>
      <c r="DE3527" t="s">
        <v>27705</v>
      </c>
      <c r="DF3527" t="s">
        <v>27698</v>
      </c>
      <c r="DG3527">
        <v>10</v>
      </c>
      <c r="DH3527" t="s">
        <v>27744</v>
      </c>
      <c r="DI3527" t="s">
        <v>27698</v>
      </c>
      <c r="DJ3527" t="s">
        <v>31008</v>
      </c>
      <c r="DK3527" t="s">
        <v>28547</v>
      </c>
      <c r="DL3527">
        <v>48</v>
      </c>
      <c r="DM3527">
        <v>41.661999999999999</v>
      </c>
      <c r="DN3527" t="s">
        <v>35477</v>
      </c>
      <c r="DO3527" t="s">
        <v>28144</v>
      </c>
      <c r="DP3527" t="s">
        <v>64787</v>
      </c>
      <c r="DQ3527" t="s">
        <v>27713</v>
      </c>
      <c r="DR3527">
        <v>5</v>
      </c>
      <c r="DS3527" t="s">
        <v>27814</v>
      </c>
      <c r="DT3527" t="s">
        <v>27698</v>
      </c>
      <c r="DU3527" t="s">
        <v>35266</v>
      </c>
      <c r="DV3527" t="s">
        <v>64788</v>
      </c>
      <c r="DW3527">
        <v>23</v>
      </c>
      <c r="DX3527">
        <v>24.75</v>
      </c>
      <c r="DY3527" t="s">
        <v>28189</v>
      </c>
      <c r="DZ3527" t="s">
        <v>28077</v>
      </c>
      <c r="EA3527" t="s">
        <v>64789</v>
      </c>
      <c r="EB3527" t="s">
        <v>27713</v>
      </c>
      <c r="EC3527">
        <v>5</v>
      </c>
      <c r="ED3527" t="s">
        <v>27744</v>
      </c>
      <c r="EE3527" t="s">
        <v>27698</v>
      </c>
      <c r="EF3527" t="s">
        <v>30491</v>
      </c>
      <c r="EG3527" t="s">
        <v>64790</v>
      </c>
      <c r="EH3527">
        <v>192</v>
      </c>
      <c r="EI3527">
        <v>163.83099999999999</v>
      </c>
      <c r="EJ3527" t="s">
        <v>29010</v>
      </c>
      <c r="EK3527" t="s">
        <v>30658</v>
      </c>
      <c r="EL3527" t="s">
        <v>64791</v>
      </c>
      <c r="EM3527" t="s">
        <v>27713</v>
      </c>
      <c r="EN3527">
        <v>5</v>
      </c>
      <c r="EO3527" t="s">
        <v>27705</v>
      </c>
      <c r="EP3527" t="s">
        <v>27698</v>
      </c>
      <c r="EQ3527">
        <v>10</v>
      </c>
      <c r="ER3527" t="s">
        <v>27705</v>
      </c>
      <c r="ES3527" t="s">
        <v>27698</v>
      </c>
      <c r="ET3527">
        <v>10</v>
      </c>
      <c r="EU3527" t="s">
        <v>27744</v>
      </c>
      <c r="EV3527" t="s">
        <v>27698</v>
      </c>
      <c r="EW3527">
        <v>4</v>
      </c>
      <c r="EX3527" t="s">
        <v>27728</v>
      </c>
      <c r="EY3527">
        <v>5.0000000000000001E-3</v>
      </c>
      <c r="EZ3527" s="1">
        <v>41375</v>
      </c>
      <c r="FA3527" t="s">
        <v>140</v>
      </c>
      <c r="FB3527" t="s">
        <v>33598</v>
      </c>
    </row>
    <row r="3528" spans="1:158" x14ac:dyDescent="0.25">
      <c r="A3528" t="s">
        <v>10476</v>
      </c>
      <c r="B3528">
        <v>292550</v>
      </c>
      <c r="C3528" t="s">
        <v>27698</v>
      </c>
      <c r="D3528" t="s">
        <v>64792</v>
      </c>
      <c r="E3528" t="s">
        <v>10478</v>
      </c>
      <c r="F3528" t="s">
        <v>9809</v>
      </c>
      <c r="G3528">
        <v>89301</v>
      </c>
      <c r="H3528">
        <v>15</v>
      </c>
      <c r="I3528" t="s">
        <v>27709</v>
      </c>
      <c r="J3528" t="s">
        <v>27698</v>
      </c>
      <c r="K3528" t="s">
        <v>39056</v>
      </c>
      <c r="L3528" t="s">
        <v>27722</v>
      </c>
      <c r="M3528">
        <v>12</v>
      </c>
      <c r="N3528">
        <v>114</v>
      </c>
      <c r="O3528" t="s">
        <v>27695</v>
      </c>
      <c r="P3528" t="s">
        <v>27697</v>
      </c>
      <c r="Q3528" t="s">
        <v>27697</v>
      </c>
      <c r="R3528" t="s">
        <v>27713</v>
      </c>
      <c r="S3528">
        <v>5</v>
      </c>
      <c r="T3528" t="s">
        <v>27775</v>
      </c>
      <c r="U3528" t="s">
        <v>27698</v>
      </c>
      <c r="V3528" t="s">
        <v>34037</v>
      </c>
      <c r="W3528" t="s">
        <v>28077</v>
      </c>
      <c r="X3528">
        <v>105</v>
      </c>
      <c r="Y3528">
        <v>139</v>
      </c>
      <c r="Z3528" t="s">
        <v>27695</v>
      </c>
      <c r="AA3528" t="s">
        <v>27697</v>
      </c>
      <c r="AB3528" t="s">
        <v>27697</v>
      </c>
      <c r="AC3528" t="s">
        <v>27713</v>
      </c>
      <c r="AD3528">
        <v>5</v>
      </c>
      <c r="AE3528" t="s">
        <v>27760</v>
      </c>
      <c r="AF3528" t="s">
        <v>27698</v>
      </c>
      <c r="AG3528">
        <v>5</v>
      </c>
      <c r="AH3528" t="s">
        <v>27745</v>
      </c>
      <c r="AI3528" t="s">
        <v>27698</v>
      </c>
      <c r="AJ3528" t="s">
        <v>30855</v>
      </c>
      <c r="AK3528" t="s">
        <v>27857</v>
      </c>
      <c r="AL3528">
        <v>151</v>
      </c>
      <c r="AM3528">
        <v>161</v>
      </c>
      <c r="AN3528" t="s">
        <v>36979</v>
      </c>
      <c r="AO3528" t="s">
        <v>27811</v>
      </c>
      <c r="AP3528" t="s">
        <v>28134</v>
      </c>
      <c r="AQ3528" t="s">
        <v>27704</v>
      </c>
      <c r="AR3528">
        <v>7</v>
      </c>
      <c r="AS3528" t="s">
        <v>27706</v>
      </c>
      <c r="AT3528" t="s">
        <v>27698</v>
      </c>
      <c r="AU3528" t="s">
        <v>37984</v>
      </c>
      <c r="AV3528" t="s">
        <v>27816</v>
      </c>
      <c r="AW3528">
        <v>10</v>
      </c>
      <c r="AX3528">
        <v>160</v>
      </c>
      <c r="AY3528" t="s">
        <v>27851</v>
      </c>
      <c r="AZ3528" t="s">
        <v>27706</v>
      </c>
      <c r="BA3528" t="s">
        <v>28134</v>
      </c>
      <c r="BB3528" t="s">
        <v>27713</v>
      </c>
      <c r="BC3528">
        <v>7</v>
      </c>
      <c r="BD3528" t="s">
        <v>27706</v>
      </c>
      <c r="BE3528" t="s">
        <v>27698</v>
      </c>
      <c r="BF3528">
        <v>10</v>
      </c>
      <c r="BG3528" t="s">
        <v>27706</v>
      </c>
      <c r="BH3528" t="s">
        <v>27698</v>
      </c>
      <c r="BI3528" t="s">
        <v>27723</v>
      </c>
      <c r="BJ3528" t="s">
        <v>28077</v>
      </c>
      <c r="BK3528" t="s">
        <v>27697</v>
      </c>
      <c r="BL3528" t="s">
        <v>27697</v>
      </c>
      <c r="BM3528" t="s">
        <v>27723</v>
      </c>
      <c r="BN3528" t="s">
        <v>27697</v>
      </c>
      <c r="BO3528" t="s">
        <v>27697</v>
      </c>
      <c r="BP3528" t="s">
        <v>27713</v>
      </c>
      <c r="BQ3528">
        <v>6</v>
      </c>
      <c r="BR3528" t="s">
        <v>27706</v>
      </c>
      <c r="BS3528" t="s">
        <v>27698</v>
      </c>
      <c r="BT3528" t="s">
        <v>27706</v>
      </c>
      <c r="BU3528" t="s">
        <v>27706</v>
      </c>
      <c r="BV3528" t="s">
        <v>27698</v>
      </c>
      <c r="BW3528">
        <v>7</v>
      </c>
      <c r="BX3528" t="s">
        <v>27706</v>
      </c>
      <c r="BY3528" t="s">
        <v>27698</v>
      </c>
      <c r="BZ3528" t="s">
        <v>27697</v>
      </c>
      <c r="CA3528" t="s">
        <v>27697</v>
      </c>
      <c r="CB3528" t="s">
        <v>27697</v>
      </c>
      <c r="CC3528" t="s">
        <v>27697</v>
      </c>
      <c r="CD3528" t="s">
        <v>27697</v>
      </c>
      <c r="CE3528" t="s">
        <v>27697</v>
      </c>
      <c r="CF3528" t="s">
        <v>27697</v>
      </c>
      <c r="CG3528" t="s">
        <v>27697</v>
      </c>
      <c r="CH3528" t="s">
        <v>27713</v>
      </c>
      <c r="CI3528">
        <v>5</v>
      </c>
      <c r="CJ3528" t="s">
        <v>27695</v>
      </c>
      <c r="CK3528" t="s">
        <v>27695</v>
      </c>
      <c r="CL3528" t="s">
        <v>27713</v>
      </c>
      <c r="CM3528" t="s">
        <v>27695</v>
      </c>
      <c r="CN3528" t="s">
        <v>27695</v>
      </c>
      <c r="CO3528" t="s">
        <v>27713</v>
      </c>
      <c r="CP3528" t="s">
        <v>27695</v>
      </c>
      <c r="CQ3528" t="s">
        <v>27695</v>
      </c>
      <c r="CR3528" t="s">
        <v>27713</v>
      </c>
      <c r="CS3528" t="s">
        <v>27695</v>
      </c>
      <c r="CT3528" t="s">
        <v>27695</v>
      </c>
      <c r="CU3528" t="s">
        <v>27713</v>
      </c>
      <c r="CV3528" t="s">
        <v>27695</v>
      </c>
      <c r="CW3528" t="s">
        <v>27695</v>
      </c>
      <c r="CX3528" t="s">
        <v>27713</v>
      </c>
      <c r="CY3528" t="s">
        <v>27695</v>
      </c>
      <c r="CZ3528" t="s">
        <v>27695</v>
      </c>
      <c r="DA3528" t="s">
        <v>27713</v>
      </c>
      <c r="DB3528" t="s">
        <v>27760</v>
      </c>
      <c r="DC3528" t="s">
        <v>27698</v>
      </c>
      <c r="DD3528">
        <v>9</v>
      </c>
      <c r="DE3528" t="s">
        <v>27705</v>
      </c>
      <c r="DF3528" t="s">
        <v>27698</v>
      </c>
      <c r="DG3528">
        <v>10</v>
      </c>
      <c r="DH3528" t="s">
        <v>27760</v>
      </c>
      <c r="DI3528" t="s">
        <v>27698</v>
      </c>
      <c r="DJ3528" t="s">
        <v>30511</v>
      </c>
      <c r="DK3528" t="s">
        <v>27708</v>
      </c>
      <c r="DL3528">
        <v>5</v>
      </c>
      <c r="DM3528">
        <v>5.835</v>
      </c>
      <c r="DN3528" t="s">
        <v>27723</v>
      </c>
      <c r="DO3528" t="s">
        <v>27697</v>
      </c>
      <c r="DP3528" t="s">
        <v>27697</v>
      </c>
      <c r="DQ3528" t="s">
        <v>27713</v>
      </c>
      <c r="DR3528">
        <v>5</v>
      </c>
      <c r="DS3528" t="s">
        <v>27693</v>
      </c>
      <c r="DT3528" t="s">
        <v>27722</v>
      </c>
      <c r="DU3528" t="s">
        <v>27723</v>
      </c>
      <c r="DV3528" t="s">
        <v>27724</v>
      </c>
      <c r="DY3528" t="s">
        <v>27723</v>
      </c>
      <c r="DZ3528" t="s">
        <v>121</v>
      </c>
      <c r="EA3528" t="s">
        <v>121</v>
      </c>
      <c r="EB3528" t="s">
        <v>27697</v>
      </c>
      <c r="EC3528">
        <v>5</v>
      </c>
      <c r="ED3528" t="s">
        <v>27709</v>
      </c>
      <c r="EE3528" t="s">
        <v>27698</v>
      </c>
      <c r="EF3528" t="s">
        <v>30352</v>
      </c>
      <c r="EG3528" t="s">
        <v>64793</v>
      </c>
      <c r="EH3528">
        <v>19</v>
      </c>
      <c r="EI3528">
        <v>21.5</v>
      </c>
      <c r="EJ3528" t="s">
        <v>31619</v>
      </c>
      <c r="EK3528" t="s">
        <v>28356</v>
      </c>
      <c r="EL3528" t="s">
        <v>61481</v>
      </c>
      <c r="EM3528" t="s">
        <v>27713</v>
      </c>
      <c r="EN3528">
        <v>5</v>
      </c>
      <c r="EO3528" t="s">
        <v>27705</v>
      </c>
      <c r="EP3528" t="s">
        <v>27698</v>
      </c>
      <c r="EQ3528">
        <v>10</v>
      </c>
      <c r="ER3528" t="s">
        <v>27775</v>
      </c>
      <c r="ES3528" t="s">
        <v>27698</v>
      </c>
      <c r="ET3528">
        <v>10</v>
      </c>
      <c r="EU3528" t="s">
        <v>27760</v>
      </c>
      <c r="EV3528" t="s">
        <v>27698</v>
      </c>
      <c r="EW3528">
        <v>4</v>
      </c>
      <c r="EX3528" t="s">
        <v>28087</v>
      </c>
      <c r="EY3528">
        <v>0.01</v>
      </c>
      <c r="EZ3528" s="1">
        <v>41837</v>
      </c>
      <c r="FA3528" t="s">
        <v>32352</v>
      </c>
      <c r="FB3528" t="s">
        <v>42160</v>
      </c>
    </row>
    <row r="3529" spans="1:158" x14ac:dyDescent="0.25">
      <c r="A3529" t="s">
        <v>10482</v>
      </c>
      <c r="B3529">
        <v>292551</v>
      </c>
      <c r="C3529" t="s">
        <v>27698</v>
      </c>
      <c r="D3529" t="s">
        <v>64794</v>
      </c>
      <c r="E3529" t="s">
        <v>9970</v>
      </c>
      <c r="F3529" t="s">
        <v>9809</v>
      </c>
      <c r="G3529">
        <v>89012</v>
      </c>
      <c r="H3529">
        <v>15</v>
      </c>
      <c r="I3529" t="s">
        <v>27706</v>
      </c>
      <c r="J3529" t="s">
        <v>27698</v>
      </c>
      <c r="K3529" t="s">
        <v>56605</v>
      </c>
      <c r="L3529" t="s">
        <v>28441</v>
      </c>
      <c r="M3529">
        <v>96</v>
      </c>
      <c r="N3529">
        <v>389</v>
      </c>
      <c r="O3529" t="s">
        <v>33540</v>
      </c>
      <c r="P3529" t="s">
        <v>27737</v>
      </c>
      <c r="Q3529" t="s">
        <v>29771</v>
      </c>
      <c r="R3529" t="s">
        <v>27713</v>
      </c>
      <c r="S3529">
        <v>5</v>
      </c>
      <c r="T3529" t="s">
        <v>27706</v>
      </c>
      <c r="U3529" t="s">
        <v>27698</v>
      </c>
      <c r="V3529" t="s">
        <v>64795</v>
      </c>
      <c r="W3529" t="s">
        <v>28241</v>
      </c>
      <c r="X3529">
        <v>201</v>
      </c>
      <c r="Y3529">
        <v>462</v>
      </c>
      <c r="Z3529" t="s">
        <v>43423</v>
      </c>
      <c r="AA3529" t="s">
        <v>29892</v>
      </c>
      <c r="AB3529" t="s">
        <v>33789</v>
      </c>
      <c r="AC3529" t="s">
        <v>27713</v>
      </c>
      <c r="AD3529">
        <v>5</v>
      </c>
      <c r="AE3529" t="s">
        <v>27706</v>
      </c>
      <c r="AF3529" t="s">
        <v>27698</v>
      </c>
      <c r="AG3529">
        <v>5</v>
      </c>
      <c r="AH3529" t="s">
        <v>27709</v>
      </c>
      <c r="AI3529" t="s">
        <v>27698</v>
      </c>
      <c r="AJ3529" t="s">
        <v>43940</v>
      </c>
      <c r="AK3529" t="s">
        <v>30935</v>
      </c>
      <c r="AL3529">
        <v>787</v>
      </c>
      <c r="AM3529">
        <v>813</v>
      </c>
      <c r="AN3529" t="s">
        <v>31885</v>
      </c>
      <c r="AO3529" t="s">
        <v>37970</v>
      </c>
      <c r="AP3529" t="s">
        <v>27949</v>
      </c>
      <c r="AQ3529" t="s">
        <v>27713</v>
      </c>
      <c r="AR3529">
        <v>7</v>
      </c>
      <c r="AS3529" t="s">
        <v>27706</v>
      </c>
      <c r="AT3529" t="s">
        <v>27698</v>
      </c>
      <c r="AU3529" t="s">
        <v>40596</v>
      </c>
      <c r="AV3529" t="s">
        <v>30935</v>
      </c>
      <c r="AW3529">
        <v>22</v>
      </c>
      <c r="AX3529">
        <v>851</v>
      </c>
      <c r="AY3529" t="s">
        <v>31866</v>
      </c>
      <c r="AZ3529" t="s">
        <v>27745</v>
      </c>
      <c r="BA3529" t="s">
        <v>33808</v>
      </c>
      <c r="BB3529" t="s">
        <v>27713</v>
      </c>
      <c r="BC3529">
        <v>7</v>
      </c>
      <c r="BD3529" t="s">
        <v>27705</v>
      </c>
      <c r="BE3529" t="s">
        <v>27698</v>
      </c>
      <c r="BF3529">
        <v>10</v>
      </c>
      <c r="BG3529" t="s">
        <v>27744</v>
      </c>
      <c r="BH3529" t="s">
        <v>27698</v>
      </c>
      <c r="BI3529" t="s">
        <v>31112</v>
      </c>
      <c r="BJ3529" t="s">
        <v>29335</v>
      </c>
      <c r="BK3529" t="s">
        <v>27857</v>
      </c>
      <c r="BL3529" t="s">
        <v>64796</v>
      </c>
      <c r="BM3529" t="s">
        <v>40183</v>
      </c>
      <c r="BN3529" t="s">
        <v>27745</v>
      </c>
      <c r="BO3529" t="s">
        <v>53107</v>
      </c>
      <c r="BP3529" t="s">
        <v>27713</v>
      </c>
      <c r="BQ3529">
        <v>6</v>
      </c>
      <c r="BR3529" t="s">
        <v>27705</v>
      </c>
      <c r="BS3529" t="s">
        <v>27698</v>
      </c>
      <c r="BT3529" t="s">
        <v>27714</v>
      </c>
      <c r="BU3529" t="s">
        <v>27814</v>
      </c>
      <c r="BV3529" t="s">
        <v>27698</v>
      </c>
      <c r="BW3529">
        <v>7</v>
      </c>
      <c r="BX3529" t="s">
        <v>27693</v>
      </c>
      <c r="BY3529" t="s">
        <v>27814</v>
      </c>
      <c r="BZ3529" t="s">
        <v>27697</v>
      </c>
      <c r="CA3529" t="s">
        <v>28310</v>
      </c>
      <c r="CB3529" t="s">
        <v>27697</v>
      </c>
      <c r="CC3529" t="s">
        <v>27697</v>
      </c>
      <c r="CD3529" t="s">
        <v>27697</v>
      </c>
      <c r="CE3529" t="s">
        <v>27697</v>
      </c>
      <c r="CF3529" t="s">
        <v>27697</v>
      </c>
      <c r="CG3529" t="s">
        <v>27697</v>
      </c>
      <c r="CH3529" t="s">
        <v>27697</v>
      </c>
      <c r="CI3529">
        <v>5</v>
      </c>
      <c r="CJ3529" t="s">
        <v>27695</v>
      </c>
      <c r="CK3529" t="s">
        <v>27695</v>
      </c>
      <c r="CL3529" t="s">
        <v>27697</v>
      </c>
      <c r="CM3529" t="s">
        <v>27695</v>
      </c>
      <c r="CN3529" t="s">
        <v>27695</v>
      </c>
      <c r="CO3529" t="s">
        <v>27697</v>
      </c>
      <c r="CP3529" t="s">
        <v>27695</v>
      </c>
      <c r="CQ3529" t="s">
        <v>27695</v>
      </c>
      <c r="CR3529" t="s">
        <v>27697</v>
      </c>
      <c r="CS3529" t="s">
        <v>27695</v>
      </c>
      <c r="CT3529" t="s">
        <v>27695</v>
      </c>
      <c r="CU3529" t="s">
        <v>27697</v>
      </c>
      <c r="CV3529" t="s">
        <v>27695</v>
      </c>
      <c r="CW3529" t="s">
        <v>27695</v>
      </c>
      <c r="CX3529" t="s">
        <v>27697</v>
      </c>
      <c r="CY3529" t="s">
        <v>27695</v>
      </c>
      <c r="CZ3529" t="s">
        <v>27695</v>
      </c>
      <c r="DA3529" t="s">
        <v>27697</v>
      </c>
      <c r="DB3529" t="s">
        <v>27709</v>
      </c>
      <c r="DC3529" t="s">
        <v>27698</v>
      </c>
      <c r="DD3529">
        <v>9</v>
      </c>
      <c r="DE3529" t="s">
        <v>27705</v>
      </c>
      <c r="DF3529" t="s">
        <v>27698</v>
      </c>
      <c r="DG3529">
        <v>10</v>
      </c>
      <c r="DH3529" t="s">
        <v>27715</v>
      </c>
      <c r="DI3529" t="s">
        <v>27698</v>
      </c>
      <c r="DJ3529" t="s">
        <v>31047</v>
      </c>
      <c r="DK3529" t="s">
        <v>27987</v>
      </c>
      <c r="DL3529">
        <v>23</v>
      </c>
      <c r="DM3529">
        <v>22.887</v>
      </c>
      <c r="DN3529" t="s">
        <v>27876</v>
      </c>
      <c r="DO3529" t="s">
        <v>28035</v>
      </c>
      <c r="DP3529" t="s">
        <v>50282</v>
      </c>
      <c r="DQ3529" t="s">
        <v>27713</v>
      </c>
      <c r="DR3529">
        <v>5</v>
      </c>
      <c r="DS3529" t="s">
        <v>27694</v>
      </c>
      <c r="DT3529" t="s">
        <v>27698</v>
      </c>
      <c r="DU3529" t="s">
        <v>30348</v>
      </c>
      <c r="DV3529" t="s">
        <v>64797</v>
      </c>
      <c r="DW3529">
        <v>14</v>
      </c>
      <c r="DX3529">
        <v>10.047000000000001</v>
      </c>
      <c r="DY3529" t="s">
        <v>30650</v>
      </c>
      <c r="DZ3529" t="s">
        <v>27745</v>
      </c>
      <c r="EA3529" t="s">
        <v>64798</v>
      </c>
      <c r="EB3529" t="s">
        <v>27713</v>
      </c>
      <c r="EC3529">
        <v>5</v>
      </c>
      <c r="ED3529" t="s">
        <v>27716</v>
      </c>
      <c r="EE3529" t="s">
        <v>27698</v>
      </c>
      <c r="EF3529" t="s">
        <v>34535</v>
      </c>
      <c r="EG3529" t="s">
        <v>64799</v>
      </c>
      <c r="EH3529">
        <v>82</v>
      </c>
      <c r="EI3529">
        <v>75.063999999999993</v>
      </c>
      <c r="EJ3529" t="s">
        <v>31998</v>
      </c>
      <c r="EK3529" t="s">
        <v>28376</v>
      </c>
      <c r="EL3529" t="s">
        <v>64800</v>
      </c>
      <c r="EM3529" t="s">
        <v>27713</v>
      </c>
      <c r="EN3529">
        <v>5</v>
      </c>
      <c r="EO3529" t="s">
        <v>27705</v>
      </c>
      <c r="EP3529" t="s">
        <v>27698</v>
      </c>
      <c r="EQ3529">
        <v>10</v>
      </c>
      <c r="ER3529" t="s">
        <v>27705</v>
      </c>
      <c r="ES3529" t="s">
        <v>27698</v>
      </c>
      <c r="ET3529">
        <v>10</v>
      </c>
      <c r="EU3529" t="s">
        <v>27706</v>
      </c>
      <c r="EV3529" t="s">
        <v>27698</v>
      </c>
      <c r="EW3529">
        <v>4</v>
      </c>
      <c r="EX3529" t="s">
        <v>27795</v>
      </c>
      <c r="EY3529">
        <v>1.4999999999999999E-2</v>
      </c>
      <c r="EZ3529" s="1">
        <v>42396</v>
      </c>
      <c r="FA3529" t="s">
        <v>140</v>
      </c>
      <c r="FB3529" t="s">
        <v>35025</v>
      </c>
    </row>
    <row r="3530" spans="1:158" x14ac:dyDescent="0.25">
      <c r="A3530" t="s">
        <v>64801</v>
      </c>
      <c r="B3530">
        <v>292552</v>
      </c>
      <c r="C3530" t="s">
        <v>27698</v>
      </c>
      <c r="D3530" t="s">
        <v>64802</v>
      </c>
      <c r="E3530" t="s">
        <v>9818</v>
      </c>
      <c r="F3530" t="s">
        <v>9809</v>
      </c>
      <c r="G3530">
        <v>89129</v>
      </c>
      <c r="H3530">
        <v>15</v>
      </c>
      <c r="I3530" t="s">
        <v>27709</v>
      </c>
      <c r="J3530" t="s">
        <v>27698</v>
      </c>
      <c r="K3530" t="s">
        <v>57242</v>
      </c>
      <c r="L3530" t="s">
        <v>27718</v>
      </c>
      <c r="M3530">
        <v>37</v>
      </c>
      <c r="N3530">
        <v>323</v>
      </c>
      <c r="O3530" t="s">
        <v>64803</v>
      </c>
      <c r="P3530" t="s">
        <v>28310</v>
      </c>
      <c r="Q3530" t="s">
        <v>27811</v>
      </c>
      <c r="R3530" t="s">
        <v>27704</v>
      </c>
      <c r="S3530">
        <v>5</v>
      </c>
      <c r="T3530" t="s">
        <v>27716</v>
      </c>
      <c r="U3530" t="s">
        <v>27698</v>
      </c>
      <c r="V3530" t="s">
        <v>38948</v>
      </c>
      <c r="W3530" t="s">
        <v>27718</v>
      </c>
      <c r="X3530">
        <v>196</v>
      </c>
      <c r="Y3530">
        <v>400</v>
      </c>
      <c r="Z3530" t="s">
        <v>52373</v>
      </c>
      <c r="AA3530" t="s">
        <v>28087</v>
      </c>
      <c r="AB3530" t="s">
        <v>31204</v>
      </c>
      <c r="AC3530" t="s">
        <v>27704</v>
      </c>
      <c r="AD3530">
        <v>5</v>
      </c>
      <c r="AE3530" t="s">
        <v>27814</v>
      </c>
      <c r="AF3530" t="s">
        <v>27698</v>
      </c>
      <c r="AG3530">
        <v>5</v>
      </c>
      <c r="AH3530" t="s">
        <v>27745</v>
      </c>
      <c r="AI3530" t="s">
        <v>27698</v>
      </c>
      <c r="AJ3530" t="s">
        <v>42792</v>
      </c>
      <c r="AK3530" t="s">
        <v>28338</v>
      </c>
      <c r="AL3530">
        <v>709</v>
      </c>
      <c r="AM3530">
        <v>739</v>
      </c>
      <c r="AN3530" t="s">
        <v>32325</v>
      </c>
      <c r="AO3530" t="s">
        <v>31226</v>
      </c>
      <c r="AP3530" t="s">
        <v>34181</v>
      </c>
      <c r="AQ3530" t="s">
        <v>27713</v>
      </c>
      <c r="AR3530">
        <v>7</v>
      </c>
      <c r="AS3530" t="s">
        <v>27706</v>
      </c>
      <c r="AT3530" t="s">
        <v>27698</v>
      </c>
      <c r="AU3530" t="s">
        <v>36898</v>
      </c>
      <c r="AV3530" t="s">
        <v>28929</v>
      </c>
      <c r="AW3530">
        <v>26</v>
      </c>
      <c r="AX3530">
        <v>745</v>
      </c>
      <c r="AY3530" t="s">
        <v>50605</v>
      </c>
      <c r="AZ3530" t="s">
        <v>27745</v>
      </c>
      <c r="BA3530" t="s">
        <v>28526</v>
      </c>
      <c r="BB3530" t="s">
        <v>27713</v>
      </c>
      <c r="BC3530">
        <v>7</v>
      </c>
      <c r="BD3530" t="s">
        <v>27705</v>
      </c>
      <c r="BE3530" t="s">
        <v>27698</v>
      </c>
      <c r="BF3530">
        <v>10</v>
      </c>
      <c r="BG3530" t="s">
        <v>27760</v>
      </c>
      <c r="BH3530" t="s">
        <v>27698</v>
      </c>
      <c r="BI3530" t="s">
        <v>31402</v>
      </c>
      <c r="BJ3530" t="s">
        <v>27886</v>
      </c>
      <c r="BK3530" t="s">
        <v>27744</v>
      </c>
      <c r="BL3530" t="s">
        <v>62539</v>
      </c>
      <c r="BM3530" t="s">
        <v>27723</v>
      </c>
      <c r="BN3530" t="s">
        <v>27697</v>
      </c>
      <c r="BO3530" t="s">
        <v>27697</v>
      </c>
      <c r="BP3530" t="s">
        <v>27713</v>
      </c>
      <c r="BQ3530">
        <v>6</v>
      </c>
      <c r="BR3530" t="s">
        <v>27705</v>
      </c>
      <c r="BS3530" t="s">
        <v>27698</v>
      </c>
      <c r="BT3530" t="s">
        <v>27714</v>
      </c>
      <c r="BU3530" t="s">
        <v>27775</v>
      </c>
      <c r="BV3530" t="s">
        <v>27698</v>
      </c>
      <c r="BW3530">
        <v>7</v>
      </c>
      <c r="BX3530" t="s">
        <v>27693</v>
      </c>
      <c r="BY3530" t="s">
        <v>27814</v>
      </c>
      <c r="BZ3530" t="s">
        <v>27697</v>
      </c>
      <c r="CA3530" t="s">
        <v>27817</v>
      </c>
      <c r="CB3530" t="s">
        <v>27697</v>
      </c>
      <c r="CC3530" t="s">
        <v>27697</v>
      </c>
      <c r="CD3530" t="s">
        <v>27697</v>
      </c>
      <c r="CE3530" t="s">
        <v>27697</v>
      </c>
      <c r="CF3530" t="s">
        <v>27697</v>
      </c>
      <c r="CG3530" t="s">
        <v>27697</v>
      </c>
      <c r="CH3530" t="s">
        <v>27697</v>
      </c>
      <c r="CI3530">
        <v>5</v>
      </c>
      <c r="CJ3530" t="s">
        <v>27695</v>
      </c>
      <c r="CK3530" t="s">
        <v>27695</v>
      </c>
      <c r="CL3530" t="s">
        <v>27697</v>
      </c>
      <c r="CM3530" t="s">
        <v>27695</v>
      </c>
      <c r="CN3530" t="s">
        <v>27695</v>
      </c>
      <c r="CO3530" t="s">
        <v>27697</v>
      </c>
      <c r="CP3530" t="s">
        <v>27695</v>
      </c>
      <c r="CQ3530" t="s">
        <v>27695</v>
      </c>
      <c r="CR3530" t="s">
        <v>27697</v>
      </c>
      <c r="CS3530" t="s">
        <v>27695</v>
      </c>
      <c r="CT3530" t="s">
        <v>27695</v>
      </c>
      <c r="CU3530" t="s">
        <v>27697</v>
      </c>
      <c r="CV3530" t="s">
        <v>27695</v>
      </c>
      <c r="CW3530" t="s">
        <v>27695</v>
      </c>
      <c r="CX3530" t="s">
        <v>27697</v>
      </c>
      <c r="CY3530" t="s">
        <v>27695</v>
      </c>
      <c r="CZ3530" t="s">
        <v>27695</v>
      </c>
      <c r="DA3530" t="s">
        <v>27697</v>
      </c>
      <c r="DB3530" t="s">
        <v>27745</v>
      </c>
      <c r="DC3530" t="s">
        <v>27698</v>
      </c>
      <c r="DD3530">
        <v>9</v>
      </c>
      <c r="DE3530" t="s">
        <v>27705</v>
      </c>
      <c r="DF3530" t="s">
        <v>27698</v>
      </c>
      <c r="DG3530">
        <v>10</v>
      </c>
      <c r="DH3530" t="s">
        <v>27814</v>
      </c>
      <c r="DI3530" t="s">
        <v>27698</v>
      </c>
      <c r="DJ3530" t="s">
        <v>30387</v>
      </c>
      <c r="DK3530" t="s">
        <v>28382</v>
      </c>
      <c r="DL3530">
        <v>24</v>
      </c>
      <c r="DM3530">
        <v>25.81</v>
      </c>
      <c r="DN3530" t="s">
        <v>31379</v>
      </c>
      <c r="DO3530" t="s">
        <v>27709</v>
      </c>
      <c r="DP3530" t="s">
        <v>64804</v>
      </c>
      <c r="DQ3530" t="s">
        <v>27713</v>
      </c>
      <c r="DR3530">
        <v>5</v>
      </c>
      <c r="DS3530" t="s">
        <v>27814</v>
      </c>
      <c r="DT3530" t="s">
        <v>27698</v>
      </c>
      <c r="DU3530" t="s">
        <v>30845</v>
      </c>
      <c r="DV3530" t="s">
        <v>64805</v>
      </c>
      <c r="DW3530">
        <v>9</v>
      </c>
      <c r="DX3530">
        <v>9.4890000000000008</v>
      </c>
      <c r="DY3530" t="s">
        <v>27723</v>
      </c>
      <c r="DZ3530" t="s">
        <v>27697</v>
      </c>
      <c r="EA3530" t="s">
        <v>27697</v>
      </c>
      <c r="EB3530" t="s">
        <v>27713</v>
      </c>
      <c r="EC3530">
        <v>5</v>
      </c>
      <c r="ED3530" t="s">
        <v>27716</v>
      </c>
      <c r="EE3530" t="s">
        <v>27698</v>
      </c>
      <c r="EF3530" t="s">
        <v>34491</v>
      </c>
      <c r="EG3530" t="s">
        <v>64806</v>
      </c>
      <c r="EH3530">
        <v>82</v>
      </c>
      <c r="EI3530">
        <v>74.673000000000002</v>
      </c>
      <c r="EJ3530" t="s">
        <v>30543</v>
      </c>
      <c r="EK3530" t="s">
        <v>28236</v>
      </c>
      <c r="EL3530" t="s">
        <v>35194</v>
      </c>
      <c r="EM3530" t="s">
        <v>27713</v>
      </c>
      <c r="EN3530">
        <v>5</v>
      </c>
      <c r="EO3530" t="s">
        <v>27705</v>
      </c>
      <c r="EP3530" t="s">
        <v>27698</v>
      </c>
      <c r="EQ3530">
        <v>10</v>
      </c>
      <c r="ER3530" t="s">
        <v>27705</v>
      </c>
      <c r="ES3530" t="s">
        <v>27698</v>
      </c>
      <c r="ET3530">
        <v>10</v>
      </c>
      <c r="EU3530" t="s">
        <v>27706</v>
      </c>
      <c r="EV3530" t="s">
        <v>27698</v>
      </c>
      <c r="EW3530">
        <v>4</v>
      </c>
      <c r="EX3530" t="s">
        <v>27737</v>
      </c>
      <c r="EY3530">
        <v>5.0000000000000001E-3</v>
      </c>
      <c r="EZ3530" s="1">
        <v>42830</v>
      </c>
      <c r="FA3530" t="s">
        <v>128</v>
      </c>
      <c r="FB3530" t="s">
        <v>40173</v>
      </c>
    </row>
    <row r="3531" spans="1:158" x14ac:dyDescent="0.25">
      <c r="A3531" t="s">
        <v>64807</v>
      </c>
      <c r="B3531">
        <v>292553</v>
      </c>
      <c r="C3531" t="s">
        <v>27698</v>
      </c>
      <c r="D3531" t="s">
        <v>64808</v>
      </c>
      <c r="E3531" t="s">
        <v>10504</v>
      </c>
      <c r="F3531" t="s">
        <v>9809</v>
      </c>
      <c r="G3531">
        <v>89030</v>
      </c>
      <c r="H3531">
        <v>15</v>
      </c>
      <c r="I3531" t="s">
        <v>27745</v>
      </c>
      <c r="J3531" t="s">
        <v>27698</v>
      </c>
      <c r="K3531" t="s">
        <v>37134</v>
      </c>
      <c r="L3531" t="s">
        <v>27737</v>
      </c>
      <c r="M3531">
        <v>35</v>
      </c>
      <c r="N3531">
        <v>424</v>
      </c>
      <c r="O3531" t="s">
        <v>51246</v>
      </c>
      <c r="P3531" t="s">
        <v>27715</v>
      </c>
      <c r="Q3531" t="s">
        <v>27939</v>
      </c>
      <c r="R3531" t="s">
        <v>27713</v>
      </c>
      <c r="S3531">
        <v>5</v>
      </c>
      <c r="T3531" t="s">
        <v>27814</v>
      </c>
      <c r="U3531" t="s">
        <v>27698</v>
      </c>
      <c r="V3531" t="s">
        <v>35440</v>
      </c>
      <c r="W3531" t="s">
        <v>27888</v>
      </c>
      <c r="X3531">
        <v>329</v>
      </c>
      <c r="Y3531">
        <v>500</v>
      </c>
      <c r="Z3531" t="s">
        <v>35377</v>
      </c>
      <c r="AA3531" t="s">
        <v>28029</v>
      </c>
      <c r="AB3531" t="s">
        <v>30363</v>
      </c>
      <c r="AC3531" t="s">
        <v>27713</v>
      </c>
      <c r="AD3531">
        <v>5</v>
      </c>
      <c r="AE3531" t="s">
        <v>27745</v>
      </c>
      <c r="AF3531" t="s">
        <v>27698</v>
      </c>
      <c r="AG3531">
        <v>5</v>
      </c>
      <c r="AH3531" t="s">
        <v>27760</v>
      </c>
      <c r="AI3531" t="s">
        <v>27698</v>
      </c>
      <c r="AJ3531" t="s">
        <v>30773</v>
      </c>
      <c r="AK3531" t="s">
        <v>27737</v>
      </c>
      <c r="AL3531">
        <v>800</v>
      </c>
      <c r="AM3531">
        <v>833</v>
      </c>
      <c r="AN3531" t="s">
        <v>34836</v>
      </c>
      <c r="AO3531" t="s">
        <v>28971</v>
      </c>
      <c r="AP3531" t="s">
        <v>32623</v>
      </c>
      <c r="AQ3531" t="s">
        <v>27704</v>
      </c>
      <c r="AR3531">
        <v>7</v>
      </c>
      <c r="AS3531" t="s">
        <v>27775</v>
      </c>
      <c r="AT3531" t="s">
        <v>27698</v>
      </c>
      <c r="AU3531" t="s">
        <v>31270</v>
      </c>
      <c r="AV3531" t="s">
        <v>28091</v>
      </c>
      <c r="AW3531">
        <v>6</v>
      </c>
      <c r="AX3531">
        <v>835</v>
      </c>
      <c r="AY3531" t="s">
        <v>56952</v>
      </c>
      <c r="AZ3531" t="s">
        <v>28118</v>
      </c>
      <c r="BA3531" t="s">
        <v>31103</v>
      </c>
      <c r="BB3531" t="s">
        <v>27704</v>
      </c>
      <c r="BC3531">
        <v>7</v>
      </c>
      <c r="BD3531" t="s">
        <v>27705</v>
      </c>
      <c r="BE3531" t="s">
        <v>27698</v>
      </c>
      <c r="BF3531">
        <v>10</v>
      </c>
      <c r="BG3531" t="s">
        <v>27709</v>
      </c>
      <c r="BH3531" t="s">
        <v>27698</v>
      </c>
      <c r="BI3531" t="s">
        <v>30981</v>
      </c>
      <c r="BJ3531" t="s">
        <v>30624</v>
      </c>
      <c r="BK3531" t="s">
        <v>27716</v>
      </c>
      <c r="BL3531" t="s">
        <v>64021</v>
      </c>
      <c r="BM3531" t="s">
        <v>27723</v>
      </c>
      <c r="BN3531" t="s">
        <v>27697</v>
      </c>
      <c r="BO3531" t="s">
        <v>27697</v>
      </c>
      <c r="BP3531" t="s">
        <v>27713</v>
      </c>
      <c r="BQ3531">
        <v>6</v>
      </c>
      <c r="BR3531" t="s">
        <v>27705</v>
      </c>
      <c r="BS3531" t="s">
        <v>27698</v>
      </c>
      <c r="BT3531" t="s">
        <v>27714</v>
      </c>
      <c r="BU3531" t="s">
        <v>27760</v>
      </c>
      <c r="BV3531" t="s">
        <v>27698</v>
      </c>
      <c r="BW3531">
        <v>7</v>
      </c>
      <c r="BX3531" t="s">
        <v>27693</v>
      </c>
      <c r="BY3531" t="s">
        <v>27814</v>
      </c>
      <c r="BZ3531" t="s">
        <v>27697</v>
      </c>
      <c r="CA3531" t="s">
        <v>28145</v>
      </c>
      <c r="CB3531" t="s">
        <v>27697</v>
      </c>
      <c r="CC3531" t="s">
        <v>27697</v>
      </c>
      <c r="CD3531" t="s">
        <v>27697</v>
      </c>
      <c r="CE3531" t="s">
        <v>27697</v>
      </c>
      <c r="CF3531" t="s">
        <v>27697</v>
      </c>
      <c r="CG3531" t="s">
        <v>27697</v>
      </c>
      <c r="CH3531" t="s">
        <v>27697</v>
      </c>
      <c r="CI3531">
        <v>5</v>
      </c>
      <c r="CJ3531" t="s">
        <v>27695</v>
      </c>
      <c r="CK3531" t="s">
        <v>27695</v>
      </c>
      <c r="CL3531" t="s">
        <v>27697</v>
      </c>
      <c r="CM3531" t="s">
        <v>27695</v>
      </c>
      <c r="CN3531" t="s">
        <v>27695</v>
      </c>
      <c r="CO3531" t="s">
        <v>27697</v>
      </c>
      <c r="CP3531" t="s">
        <v>27695</v>
      </c>
      <c r="CQ3531" t="s">
        <v>27695</v>
      </c>
      <c r="CR3531" t="s">
        <v>27697</v>
      </c>
      <c r="CS3531" t="s">
        <v>27695</v>
      </c>
      <c r="CT3531" t="s">
        <v>27695</v>
      </c>
      <c r="CU3531" t="s">
        <v>27697</v>
      </c>
      <c r="CV3531" t="s">
        <v>27695</v>
      </c>
      <c r="CW3531" t="s">
        <v>27695</v>
      </c>
      <c r="CX3531" t="s">
        <v>27697</v>
      </c>
      <c r="CY3531" t="s">
        <v>27695</v>
      </c>
      <c r="CZ3531" t="s">
        <v>27695</v>
      </c>
      <c r="DA3531" t="s">
        <v>27697</v>
      </c>
      <c r="DB3531" t="s">
        <v>27709</v>
      </c>
      <c r="DC3531" t="s">
        <v>27698</v>
      </c>
      <c r="DD3531">
        <v>9</v>
      </c>
      <c r="DE3531" t="s">
        <v>27705</v>
      </c>
      <c r="DF3531" t="s">
        <v>27698</v>
      </c>
      <c r="DG3531">
        <v>10</v>
      </c>
      <c r="DH3531" t="s">
        <v>27706</v>
      </c>
      <c r="DI3531" t="s">
        <v>27698</v>
      </c>
      <c r="DJ3531" t="s">
        <v>29973</v>
      </c>
      <c r="DK3531" t="s">
        <v>28571</v>
      </c>
      <c r="DL3531">
        <v>44</v>
      </c>
      <c r="DM3531">
        <v>31.45</v>
      </c>
      <c r="DN3531" t="s">
        <v>34005</v>
      </c>
      <c r="DO3531" t="s">
        <v>27745</v>
      </c>
      <c r="DP3531" t="s">
        <v>56187</v>
      </c>
      <c r="DQ3531" t="s">
        <v>27713</v>
      </c>
      <c r="DR3531">
        <v>5</v>
      </c>
      <c r="DS3531" t="s">
        <v>27744</v>
      </c>
      <c r="DT3531" t="s">
        <v>27698</v>
      </c>
      <c r="DU3531" t="s">
        <v>44903</v>
      </c>
      <c r="DV3531" t="s">
        <v>64809</v>
      </c>
      <c r="DW3531">
        <v>15</v>
      </c>
      <c r="DX3531">
        <v>11.785</v>
      </c>
      <c r="DY3531" t="s">
        <v>27723</v>
      </c>
      <c r="DZ3531" t="s">
        <v>27697</v>
      </c>
      <c r="EA3531" t="s">
        <v>27697</v>
      </c>
      <c r="EB3531" t="s">
        <v>27713</v>
      </c>
      <c r="EC3531">
        <v>5</v>
      </c>
      <c r="ED3531" t="s">
        <v>27706</v>
      </c>
      <c r="EE3531" t="s">
        <v>27698</v>
      </c>
      <c r="EF3531" t="s">
        <v>36016</v>
      </c>
      <c r="EG3531" t="s">
        <v>64810</v>
      </c>
      <c r="EH3531">
        <v>125</v>
      </c>
      <c r="EI3531">
        <v>79.043000000000006</v>
      </c>
      <c r="EJ3531" t="s">
        <v>29642</v>
      </c>
      <c r="EK3531" t="s">
        <v>27720</v>
      </c>
      <c r="EL3531" t="s">
        <v>47928</v>
      </c>
      <c r="EM3531" t="s">
        <v>27713</v>
      </c>
      <c r="EN3531">
        <v>5</v>
      </c>
      <c r="EO3531" t="s">
        <v>27705</v>
      </c>
      <c r="EP3531" t="s">
        <v>27698</v>
      </c>
      <c r="EQ3531">
        <v>10</v>
      </c>
      <c r="ER3531" t="s">
        <v>27705</v>
      </c>
      <c r="ES3531" t="s">
        <v>27698</v>
      </c>
      <c r="ET3531">
        <v>10</v>
      </c>
      <c r="EU3531" t="s">
        <v>27694</v>
      </c>
      <c r="EV3531" t="s">
        <v>27698</v>
      </c>
      <c r="EW3531">
        <v>4</v>
      </c>
      <c r="EX3531" t="s">
        <v>28241</v>
      </c>
      <c r="EY3531">
        <v>5.0000000000000001E-3</v>
      </c>
      <c r="EZ3531" s="1">
        <v>42907</v>
      </c>
      <c r="FA3531" t="s">
        <v>128</v>
      </c>
      <c r="FB3531" t="s">
        <v>64811</v>
      </c>
    </row>
    <row r="3532" spans="1:158" x14ac:dyDescent="0.25">
      <c r="A3532" t="s">
        <v>64812</v>
      </c>
      <c r="B3532">
        <v>292554</v>
      </c>
      <c r="C3532" t="s">
        <v>27698</v>
      </c>
      <c r="D3532" t="s">
        <v>64813</v>
      </c>
      <c r="E3532" t="s">
        <v>9818</v>
      </c>
      <c r="F3532" t="s">
        <v>9809</v>
      </c>
      <c r="G3532">
        <v>89169</v>
      </c>
      <c r="H3532">
        <v>15</v>
      </c>
      <c r="I3532" t="s">
        <v>27706</v>
      </c>
      <c r="J3532" t="s">
        <v>27698</v>
      </c>
      <c r="K3532" t="s">
        <v>36835</v>
      </c>
      <c r="L3532" t="s">
        <v>27700</v>
      </c>
      <c r="M3532">
        <v>81</v>
      </c>
      <c r="N3532">
        <v>150</v>
      </c>
      <c r="O3532" t="s">
        <v>27695</v>
      </c>
      <c r="P3532" t="s">
        <v>27697</v>
      </c>
      <c r="Q3532" t="s">
        <v>27697</v>
      </c>
      <c r="R3532" t="s">
        <v>27713</v>
      </c>
      <c r="S3532">
        <v>5</v>
      </c>
      <c r="T3532" t="s">
        <v>27706</v>
      </c>
      <c r="U3532" t="s">
        <v>27698</v>
      </c>
      <c r="V3532" t="s">
        <v>64814</v>
      </c>
      <c r="W3532" t="s">
        <v>28145</v>
      </c>
      <c r="X3532">
        <v>62</v>
      </c>
      <c r="Y3532">
        <v>209</v>
      </c>
      <c r="Z3532" t="s">
        <v>27695</v>
      </c>
      <c r="AA3532" t="s">
        <v>27697</v>
      </c>
      <c r="AB3532" t="s">
        <v>27697</v>
      </c>
      <c r="AC3532" t="s">
        <v>27713</v>
      </c>
      <c r="AD3532">
        <v>5</v>
      </c>
      <c r="AE3532" t="s">
        <v>27706</v>
      </c>
      <c r="AF3532" t="s">
        <v>27698</v>
      </c>
      <c r="AG3532">
        <v>5</v>
      </c>
      <c r="AH3532" t="s">
        <v>27715</v>
      </c>
      <c r="AI3532" t="s">
        <v>27698</v>
      </c>
      <c r="AJ3532" t="s">
        <v>56915</v>
      </c>
      <c r="AK3532" t="s">
        <v>28130</v>
      </c>
      <c r="AL3532">
        <v>359</v>
      </c>
      <c r="AM3532">
        <v>383</v>
      </c>
      <c r="AN3532" t="s">
        <v>27695</v>
      </c>
      <c r="AO3532" t="s">
        <v>27697</v>
      </c>
      <c r="AP3532" t="s">
        <v>27697</v>
      </c>
      <c r="AQ3532" t="s">
        <v>27713</v>
      </c>
      <c r="AR3532">
        <v>7</v>
      </c>
      <c r="AS3532" t="s">
        <v>27814</v>
      </c>
      <c r="AT3532" t="s">
        <v>27698</v>
      </c>
      <c r="AU3532" t="s">
        <v>30328</v>
      </c>
      <c r="AV3532" t="s">
        <v>28130</v>
      </c>
      <c r="AW3532">
        <v>5</v>
      </c>
      <c r="AX3532">
        <v>389</v>
      </c>
      <c r="AY3532" t="s">
        <v>27695</v>
      </c>
      <c r="AZ3532" t="s">
        <v>27697</v>
      </c>
      <c r="BA3532" t="s">
        <v>27697</v>
      </c>
      <c r="BB3532" t="s">
        <v>27713</v>
      </c>
      <c r="BC3532">
        <v>7</v>
      </c>
      <c r="BD3532" t="s">
        <v>27705</v>
      </c>
      <c r="BE3532" t="s">
        <v>27698</v>
      </c>
      <c r="BF3532">
        <v>10</v>
      </c>
      <c r="BG3532" t="s">
        <v>27716</v>
      </c>
      <c r="BH3532" t="s">
        <v>27698</v>
      </c>
      <c r="BI3532" t="s">
        <v>33826</v>
      </c>
      <c r="BJ3532" t="s">
        <v>28006</v>
      </c>
      <c r="BK3532" t="s">
        <v>27745</v>
      </c>
      <c r="BL3532" t="s">
        <v>61268</v>
      </c>
      <c r="BM3532" t="s">
        <v>27723</v>
      </c>
      <c r="BN3532" t="s">
        <v>27697</v>
      </c>
      <c r="BO3532" t="s">
        <v>27697</v>
      </c>
      <c r="BP3532" t="s">
        <v>27713</v>
      </c>
      <c r="BQ3532">
        <v>6</v>
      </c>
      <c r="BR3532" t="s">
        <v>27705</v>
      </c>
      <c r="BS3532" t="s">
        <v>27698</v>
      </c>
      <c r="BT3532" t="s">
        <v>27714</v>
      </c>
      <c r="BU3532" t="s">
        <v>27745</v>
      </c>
      <c r="BV3532" t="s">
        <v>27698</v>
      </c>
      <c r="BW3532">
        <v>7</v>
      </c>
      <c r="BX3532" t="s">
        <v>27693</v>
      </c>
      <c r="BY3532" t="s">
        <v>27705</v>
      </c>
      <c r="BZ3532" t="s">
        <v>27697</v>
      </c>
      <c r="CA3532" t="s">
        <v>27696</v>
      </c>
      <c r="CB3532" t="s">
        <v>27697</v>
      </c>
      <c r="CC3532" t="s">
        <v>27697</v>
      </c>
      <c r="CD3532" t="s">
        <v>27697</v>
      </c>
      <c r="CE3532" t="s">
        <v>27697</v>
      </c>
      <c r="CF3532" t="s">
        <v>27697</v>
      </c>
      <c r="CG3532" t="s">
        <v>27697</v>
      </c>
      <c r="CH3532" t="s">
        <v>27697</v>
      </c>
      <c r="CI3532">
        <v>5</v>
      </c>
      <c r="CJ3532" t="s">
        <v>27695</v>
      </c>
      <c r="CK3532" t="s">
        <v>27695</v>
      </c>
      <c r="CL3532" t="s">
        <v>27697</v>
      </c>
      <c r="CM3532" t="s">
        <v>27695</v>
      </c>
      <c r="CN3532" t="s">
        <v>27695</v>
      </c>
      <c r="CO3532" t="s">
        <v>27697</v>
      </c>
      <c r="CP3532" t="s">
        <v>27695</v>
      </c>
      <c r="CQ3532" t="s">
        <v>27695</v>
      </c>
      <c r="CR3532" t="s">
        <v>27697</v>
      </c>
      <c r="CS3532" t="s">
        <v>27695</v>
      </c>
      <c r="CT3532" t="s">
        <v>27695</v>
      </c>
      <c r="CU3532" t="s">
        <v>27697</v>
      </c>
      <c r="CV3532" t="s">
        <v>27695</v>
      </c>
      <c r="CW3532" t="s">
        <v>27695</v>
      </c>
      <c r="CX3532" t="s">
        <v>27697</v>
      </c>
      <c r="CY3532" t="s">
        <v>27695</v>
      </c>
      <c r="CZ3532" t="s">
        <v>27695</v>
      </c>
      <c r="DA3532" t="s">
        <v>27697</v>
      </c>
      <c r="DB3532" t="s">
        <v>27709</v>
      </c>
      <c r="DC3532" t="s">
        <v>27698</v>
      </c>
      <c r="DD3532">
        <v>9</v>
      </c>
      <c r="DE3532" t="s">
        <v>27705</v>
      </c>
      <c r="DF3532" t="s">
        <v>27698</v>
      </c>
      <c r="DG3532">
        <v>10</v>
      </c>
      <c r="DH3532" t="s">
        <v>27744</v>
      </c>
      <c r="DI3532" t="s">
        <v>27698</v>
      </c>
      <c r="DJ3532" t="s">
        <v>31870</v>
      </c>
      <c r="DK3532" t="s">
        <v>28077</v>
      </c>
      <c r="DL3532">
        <v>19</v>
      </c>
      <c r="DM3532">
        <v>13.785</v>
      </c>
      <c r="DN3532" t="s">
        <v>31669</v>
      </c>
      <c r="DO3532" t="s">
        <v>27814</v>
      </c>
      <c r="DP3532" t="s">
        <v>64815</v>
      </c>
      <c r="DQ3532" t="s">
        <v>27704</v>
      </c>
      <c r="DR3532">
        <v>5</v>
      </c>
      <c r="DS3532" t="s">
        <v>27694</v>
      </c>
      <c r="DT3532" t="s">
        <v>27698</v>
      </c>
      <c r="DU3532" t="s">
        <v>39137</v>
      </c>
      <c r="DV3532" t="s">
        <v>64816</v>
      </c>
      <c r="DW3532">
        <v>10</v>
      </c>
      <c r="DX3532">
        <v>5.0289999999999999</v>
      </c>
      <c r="DY3532" t="s">
        <v>27723</v>
      </c>
      <c r="DZ3532" t="s">
        <v>27697</v>
      </c>
      <c r="EA3532" t="s">
        <v>27697</v>
      </c>
      <c r="EB3532" t="s">
        <v>27713</v>
      </c>
      <c r="EC3532">
        <v>5</v>
      </c>
      <c r="ED3532" t="s">
        <v>27706</v>
      </c>
      <c r="EE3532" t="s">
        <v>27698</v>
      </c>
      <c r="EF3532" t="s">
        <v>47237</v>
      </c>
      <c r="EG3532" t="s">
        <v>64817</v>
      </c>
      <c r="EH3532">
        <v>52</v>
      </c>
      <c r="EI3532">
        <v>33.686</v>
      </c>
      <c r="EJ3532" t="s">
        <v>27723</v>
      </c>
      <c r="EK3532" t="s">
        <v>27697</v>
      </c>
      <c r="EL3532" t="s">
        <v>27697</v>
      </c>
      <c r="EM3532" t="s">
        <v>27713</v>
      </c>
      <c r="EN3532">
        <v>5</v>
      </c>
      <c r="EO3532" t="s">
        <v>27705</v>
      </c>
      <c r="EP3532" t="s">
        <v>27698</v>
      </c>
      <c r="EQ3532">
        <v>10</v>
      </c>
      <c r="ER3532" t="s">
        <v>27705</v>
      </c>
      <c r="ES3532" t="s">
        <v>27698</v>
      </c>
      <c r="ET3532">
        <v>10</v>
      </c>
      <c r="EU3532" t="s">
        <v>27814</v>
      </c>
      <c r="EV3532" t="s">
        <v>27698</v>
      </c>
      <c r="EW3532">
        <v>4</v>
      </c>
      <c r="EX3532" t="s">
        <v>27798</v>
      </c>
      <c r="EY3532">
        <v>1.4999999999999999E-2</v>
      </c>
      <c r="EZ3532" s="1">
        <v>42999</v>
      </c>
      <c r="FA3532" t="s">
        <v>128</v>
      </c>
      <c r="FB3532" t="s">
        <v>48814</v>
      </c>
    </row>
    <row r="3533" spans="1:158" x14ac:dyDescent="0.25">
      <c r="A3533" t="s">
        <v>64818</v>
      </c>
      <c r="B3533">
        <v>292555</v>
      </c>
      <c r="C3533" t="s">
        <v>27698</v>
      </c>
      <c r="D3533" t="s">
        <v>64819</v>
      </c>
      <c r="E3533" t="s">
        <v>9970</v>
      </c>
      <c r="F3533" t="s">
        <v>9809</v>
      </c>
      <c r="G3533">
        <v>89074</v>
      </c>
      <c r="H3533">
        <v>15</v>
      </c>
      <c r="I3533" t="s">
        <v>27693</v>
      </c>
      <c r="J3533" t="s">
        <v>27694</v>
      </c>
      <c r="K3533" t="s">
        <v>27695</v>
      </c>
      <c r="L3533" t="s">
        <v>27696</v>
      </c>
      <c r="O3533" t="s">
        <v>27695</v>
      </c>
      <c r="P3533" t="s">
        <v>121</v>
      </c>
      <c r="Q3533" t="s">
        <v>121</v>
      </c>
      <c r="R3533" t="s">
        <v>27697</v>
      </c>
      <c r="S3533">
        <v>5</v>
      </c>
      <c r="T3533" t="s">
        <v>27693</v>
      </c>
      <c r="U3533" t="s">
        <v>27694</v>
      </c>
      <c r="V3533" t="s">
        <v>27695</v>
      </c>
      <c r="W3533" t="s">
        <v>27696</v>
      </c>
      <c r="Z3533" t="s">
        <v>27695</v>
      </c>
      <c r="AA3533" t="s">
        <v>121</v>
      </c>
      <c r="AB3533" t="s">
        <v>121</v>
      </c>
      <c r="AC3533" t="s">
        <v>27697</v>
      </c>
      <c r="AD3533">
        <v>5</v>
      </c>
      <c r="AE3533" t="s">
        <v>27693</v>
      </c>
      <c r="AF3533" t="s">
        <v>27694</v>
      </c>
      <c r="AG3533">
        <v>5</v>
      </c>
      <c r="AH3533" t="s">
        <v>27693</v>
      </c>
      <c r="AI3533" t="s">
        <v>27694</v>
      </c>
      <c r="AJ3533" t="s">
        <v>27695</v>
      </c>
      <c r="AK3533" t="s">
        <v>27696</v>
      </c>
      <c r="AN3533" t="s">
        <v>27695</v>
      </c>
      <c r="AO3533" t="s">
        <v>121</v>
      </c>
      <c r="AP3533" t="s">
        <v>121</v>
      </c>
      <c r="AQ3533" t="s">
        <v>27697</v>
      </c>
      <c r="AR3533">
        <v>7</v>
      </c>
      <c r="AS3533" t="s">
        <v>27693</v>
      </c>
      <c r="AT3533" t="s">
        <v>27694</v>
      </c>
      <c r="AU3533" t="s">
        <v>27695</v>
      </c>
      <c r="AV3533" t="s">
        <v>27696</v>
      </c>
      <c r="AY3533" t="s">
        <v>27695</v>
      </c>
      <c r="AZ3533" t="s">
        <v>121</v>
      </c>
      <c r="BA3533" t="s">
        <v>121</v>
      </c>
      <c r="BB3533" t="s">
        <v>27697</v>
      </c>
      <c r="BC3533">
        <v>7</v>
      </c>
      <c r="BD3533" t="s">
        <v>27693</v>
      </c>
      <c r="BE3533" t="s">
        <v>27709</v>
      </c>
      <c r="BF3533">
        <v>10</v>
      </c>
      <c r="BG3533" t="s">
        <v>27693</v>
      </c>
      <c r="BH3533" t="s">
        <v>32351</v>
      </c>
      <c r="BI3533" t="s">
        <v>27723</v>
      </c>
      <c r="BJ3533" t="s">
        <v>27720</v>
      </c>
      <c r="BK3533" t="s">
        <v>27697</v>
      </c>
      <c r="BL3533" t="s">
        <v>27697</v>
      </c>
      <c r="BM3533" t="s">
        <v>27723</v>
      </c>
      <c r="BN3533" t="s">
        <v>27697</v>
      </c>
      <c r="BO3533" t="s">
        <v>27697</v>
      </c>
      <c r="BP3533" t="s">
        <v>27697</v>
      </c>
      <c r="BQ3533">
        <v>6</v>
      </c>
      <c r="BR3533" t="s">
        <v>27693</v>
      </c>
      <c r="BS3533" t="s">
        <v>43452</v>
      </c>
      <c r="BT3533" t="s">
        <v>27814</v>
      </c>
      <c r="BU3533" t="s">
        <v>27693</v>
      </c>
      <c r="BV3533" t="s">
        <v>32351</v>
      </c>
      <c r="BW3533">
        <v>7</v>
      </c>
      <c r="BX3533" t="s">
        <v>27693</v>
      </c>
      <c r="BY3533" t="s">
        <v>43452</v>
      </c>
      <c r="BZ3533" t="s">
        <v>27697</v>
      </c>
      <c r="CA3533" t="s">
        <v>27697</v>
      </c>
      <c r="CB3533" t="s">
        <v>27697</v>
      </c>
      <c r="CC3533" t="s">
        <v>27697</v>
      </c>
      <c r="CD3533" t="s">
        <v>27697</v>
      </c>
      <c r="CE3533" t="s">
        <v>27697</v>
      </c>
      <c r="CF3533" t="s">
        <v>27697</v>
      </c>
      <c r="CG3533" t="s">
        <v>27697</v>
      </c>
      <c r="CH3533" t="s">
        <v>27697</v>
      </c>
      <c r="CI3533">
        <v>5</v>
      </c>
      <c r="CJ3533" t="s">
        <v>27695</v>
      </c>
      <c r="CK3533" t="s">
        <v>27695</v>
      </c>
      <c r="CL3533" t="s">
        <v>27697</v>
      </c>
      <c r="CM3533" t="s">
        <v>27695</v>
      </c>
      <c r="CN3533" t="s">
        <v>27695</v>
      </c>
      <c r="CO3533" t="s">
        <v>27697</v>
      </c>
      <c r="CP3533" t="s">
        <v>27695</v>
      </c>
      <c r="CQ3533" t="s">
        <v>27695</v>
      </c>
      <c r="CR3533" t="s">
        <v>27697</v>
      </c>
      <c r="CS3533" t="s">
        <v>27695</v>
      </c>
      <c r="CT3533" t="s">
        <v>27695</v>
      </c>
      <c r="CU3533" t="s">
        <v>27697</v>
      </c>
      <c r="CV3533" t="s">
        <v>27695</v>
      </c>
      <c r="CW3533" t="s">
        <v>27695</v>
      </c>
      <c r="CX3533" t="s">
        <v>27697</v>
      </c>
      <c r="CY3533" t="s">
        <v>27695</v>
      </c>
      <c r="CZ3533" t="s">
        <v>27695</v>
      </c>
      <c r="DA3533" t="s">
        <v>27697</v>
      </c>
      <c r="DB3533" t="s">
        <v>27693</v>
      </c>
      <c r="DC3533" t="s">
        <v>32383</v>
      </c>
      <c r="DD3533">
        <v>9</v>
      </c>
      <c r="DE3533" t="s">
        <v>27693</v>
      </c>
      <c r="DF3533" t="s">
        <v>32383</v>
      </c>
      <c r="DG3533">
        <v>10</v>
      </c>
      <c r="DH3533" t="s">
        <v>27693</v>
      </c>
      <c r="DI3533" t="s">
        <v>28356</v>
      </c>
      <c r="DJ3533" t="s">
        <v>27723</v>
      </c>
      <c r="DK3533" t="s">
        <v>27696</v>
      </c>
      <c r="DN3533" t="s">
        <v>27723</v>
      </c>
      <c r="DO3533" t="s">
        <v>121</v>
      </c>
      <c r="DP3533" t="s">
        <v>121</v>
      </c>
      <c r="DQ3533" t="s">
        <v>27697</v>
      </c>
      <c r="DR3533">
        <v>5</v>
      </c>
      <c r="DS3533" t="s">
        <v>27693</v>
      </c>
      <c r="DT3533" t="s">
        <v>27722</v>
      </c>
      <c r="DU3533" t="s">
        <v>27723</v>
      </c>
      <c r="DV3533" t="s">
        <v>27724</v>
      </c>
      <c r="DY3533" t="s">
        <v>27723</v>
      </c>
      <c r="DZ3533" t="s">
        <v>121</v>
      </c>
      <c r="EA3533" t="s">
        <v>121</v>
      </c>
      <c r="EB3533" t="s">
        <v>27697</v>
      </c>
      <c r="EC3533">
        <v>5</v>
      </c>
      <c r="ED3533" t="s">
        <v>27693</v>
      </c>
      <c r="EE3533" t="s">
        <v>28851</v>
      </c>
      <c r="EF3533" t="s">
        <v>27723</v>
      </c>
      <c r="EG3533" t="s">
        <v>32278</v>
      </c>
      <c r="EJ3533" t="s">
        <v>27723</v>
      </c>
      <c r="EK3533" t="s">
        <v>121</v>
      </c>
      <c r="EL3533" t="s">
        <v>121</v>
      </c>
      <c r="EM3533" t="s">
        <v>27697</v>
      </c>
      <c r="EN3533">
        <v>5</v>
      </c>
      <c r="EO3533" t="s">
        <v>27693</v>
      </c>
      <c r="EP3533" t="s">
        <v>32383</v>
      </c>
      <c r="EQ3533">
        <v>10</v>
      </c>
      <c r="ER3533" t="s">
        <v>27693</v>
      </c>
      <c r="ES3533" t="s">
        <v>32383</v>
      </c>
      <c r="ET3533">
        <v>10</v>
      </c>
      <c r="EU3533" t="s">
        <v>27693</v>
      </c>
      <c r="EV3533" t="s">
        <v>32383</v>
      </c>
      <c r="EW3533">
        <v>4</v>
      </c>
      <c r="EX3533" t="s">
        <v>27693</v>
      </c>
      <c r="EY3533">
        <v>0</v>
      </c>
      <c r="EZ3533" s="1">
        <v>43364</v>
      </c>
      <c r="FA3533" t="s">
        <v>128</v>
      </c>
      <c r="FB3533" t="s">
        <v>27697</v>
      </c>
    </row>
    <row r="3534" spans="1:158" x14ac:dyDescent="0.25">
      <c r="A3534" t="s">
        <v>10858</v>
      </c>
      <c r="B3534">
        <v>302500</v>
      </c>
      <c r="C3534" t="s">
        <v>27698</v>
      </c>
      <c r="D3534" t="s">
        <v>64820</v>
      </c>
      <c r="E3534" t="s">
        <v>8117</v>
      </c>
      <c r="F3534" t="s">
        <v>10005</v>
      </c>
      <c r="G3534">
        <v>3301</v>
      </c>
      <c r="H3534">
        <v>1</v>
      </c>
      <c r="I3534" t="s">
        <v>27706</v>
      </c>
      <c r="J3534" t="s">
        <v>27698</v>
      </c>
      <c r="K3534" t="s">
        <v>35776</v>
      </c>
      <c r="L3534" t="s">
        <v>28075</v>
      </c>
      <c r="M3534">
        <v>143</v>
      </c>
      <c r="N3534">
        <v>662</v>
      </c>
      <c r="O3534" t="s">
        <v>64821</v>
      </c>
      <c r="P3534" t="s">
        <v>28530</v>
      </c>
      <c r="Q3534" t="s">
        <v>34126</v>
      </c>
      <c r="R3534" t="s">
        <v>27713</v>
      </c>
      <c r="S3534">
        <v>5</v>
      </c>
      <c r="T3534" t="s">
        <v>27745</v>
      </c>
      <c r="U3534" t="s">
        <v>27698</v>
      </c>
      <c r="V3534" t="s">
        <v>39082</v>
      </c>
      <c r="W3534" t="s">
        <v>28448</v>
      </c>
      <c r="X3534">
        <v>484</v>
      </c>
      <c r="Y3534">
        <v>700</v>
      </c>
      <c r="Z3534" t="s">
        <v>33138</v>
      </c>
      <c r="AA3534" t="s">
        <v>29031</v>
      </c>
      <c r="AB3534" t="s">
        <v>33558</v>
      </c>
      <c r="AC3534" t="s">
        <v>27713</v>
      </c>
      <c r="AD3534">
        <v>5</v>
      </c>
      <c r="AE3534" t="s">
        <v>27716</v>
      </c>
      <c r="AF3534" t="s">
        <v>27698</v>
      </c>
      <c r="AG3534">
        <v>5</v>
      </c>
      <c r="AH3534" t="s">
        <v>27745</v>
      </c>
      <c r="AI3534" t="s">
        <v>27698</v>
      </c>
      <c r="AJ3534" t="s">
        <v>30603</v>
      </c>
      <c r="AK3534" t="s">
        <v>30935</v>
      </c>
      <c r="AL3534">
        <v>987</v>
      </c>
      <c r="AM3534">
        <v>1031</v>
      </c>
      <c r="AN3534" t="s">
        <v>31819</v>
      </c>
      <c r="AO3534" t="s">
        <v>34236</v>
      </c>
      <c r="AP3534" t="s">
        <v>32848</v>
      </c>
      <c r="AQ3534" t="s">
        <v>27713</v>
      </c>
      <c r="AR3534">
        <v>7</v>
      </c>
      <c r="AS3534" t="s">
        <v>27814</v>
      </c>
      <c r="AT3534" t="s">
        <v>27698</v>
      </c>
      <c r="AU3534" t="s">
        <v>32333</v>
      </c>
      <c r="AV3534" t="s">
        <v>28571</v>
      </c>
      <c r="AW3534">
        <v>14</v>
      </c>
      <c r="AX3534">
        <v>1105</v>
      </c>
      <c r="AY3534" t="s">
        <v>28525</v>
      </c>
      <c r="AZ3534" t="s">
        <v>27760</v>
      </c>
      <c r="BA3534" t="s">
        <v>29937</v>
      </c>
      <c r="BB3534" t="s">
        <v>27713</v>
      </c>
      <c r="BC3534">
        <v>7</v>
      </c>
      <c r="BD3534" t="s">
        <v>27705</v>
      </c>
      <c r="BE3534" t="s">
        <v>27698</v>
      </c>
      <c r="BF3534">
        <v>10</v>
      </c>
      <c r="BG3534" t="s">
        <v>27760</v>
      </c>
      <c r="BH3534" t="s">
        <v>27698</v>
      </c>
      <c r="BI3534" t="s">
        <v>47903</v>
      </c>
      <c r="BJ3534" t="s">
        <v>27747</v>
      </c>
      <c r="BK3534" t="s">
        <v>27744</v>
      </c>
      <c r="BL3534" t="s">
        <v>64822</v>
      </c>
      <c r="BM3534" t="s">
        <v>29760</v>
      </c>
      <c r="BN3534" t="s">
        <v>27709</v>
      </c>
      <c r="BO3534" t="s">
        <v>38963</v>
      </c>
      <c r="BP3534" t="s">
        <v>27713</v>
      </c>
      <c r="BQ3534">
        <v>6</v>
      </c>
      <c r="BR3534" t="s">
        <v>27705</v>
      </c>
      <c r="BS3534" t="s">
        <v>27698</v>
      </c>
      <c r="BT3534" t="s">
        <v>27714</v>
      </c>
      <c r="BU3534" t="s">
        <v>27775</v>
      </c>
      <c r="BV3534" t="s">
        <v>27698</v>
      </c>
      <c r="BW3534">
        <v>7</v>
      </c>
      <c r="BX3534" t="s">
        <v>27814</v>
      </c>
      <c r="BY3534" t="s">
        <v>27698</v>
      </c>
      <c r="BZ3534" t="s">
        <v>27697</v>
      </c>
      <c r="CA3534" t="s">
        <v>27913</v>
      </c>
      <c r="CB3534" t="s">
        <v>27697</v>
      </c>
      <c r="CC3534" t="s">
        <v>27697</v>
      </c>
      <c r="CD3534" t="s">
        <v>27697</v>
      </c>
      <c r="CE3534" t="s">
        <v>28241</v>
      </c>
      <c r="CF3534" t="s">
        <v>27697</v>
      </c>
      <c r="CG3534" t="s">
        <v>27697</v>
      </c>
      <c r="CH3534" t="s">
        <v>27713</v>
      </c>
      <c r="CI3534">
        <v>5</v>
      </c>
      <c r="CJ3534" t="s">
        <v>34485</v>
      </c>
      <c r="CK3534" t="s">
        <v>47115</v>
      </c>
      <c r="CL3534" t="s">
        <v>27713</v>
      </c>
      <c r="CM3534" t="s">
        <v>30940</v>
      </c>
      <c r="CN3534" t="s">
        <v>37864</v>
      </c>
      <c r="CO3534" t="s">
        <v>27713</v>
      </c>
      <c r="CP3534" t="s">
        <v>39862</v>
      </c>
      <c r="CQ3534" t="s">
        <v>27768</v>
      </c>
      <c r="CR3534" t="s">
        <v>27713</v>
      </c>
      <c r="CS3534" t="s">
        <v>32399</v>
      </c>
      <c r="CT3534" t="s">
        <v>37953</v>
      </c>
      <c r="CU3534" t="s">
        <v>27713</v>
      </c>
      <c r="CV3534" t="s">
        <v>36784</v>
      </c>
      <c r="CW3534" t="s">
        <v>28094</v>
      </c>
      <c r="CX3534" t="s">
        <v>27713</v>
      </c>
      <c r="CY3534" t="s">
        <v>33022</v>
      </c>
      <c r="CZ3534" t="s">
        <v>39750</v>
      </c>
      <c r="DA3534" t="s">
        <v>27713</v>
      </c>
      <c r="DB3534" t="s">
        <v>27705</v>
      </c>
      <c r="DC3534" t="s">
        <v>27698</v>
      </c>
      <c r="DD3534">
        <v>9</v>
      </c>
      <c r="DE3534" t="s">
        <v>27705</v>
      </c>
      <c r="DF3534" t="s">
        <v>27698</v>
      </c>
      <c r="DG3534">
        <v>10</v>
      </c>
      <c r="DH3534" t="s">
        <v>27814</v>
      </c>
      <c r="DI3534" t="s">
        <v>27698</v>
      </c>
      <c r="DJ3534" t="s">
        <v>33515</v>
      </c>
      <c r="DK3534" t="s">
        <v>27847</v>
      </c>
      <c r="DL3534">
        <v>33</v>
      </c>
      <c r="DM3534">
        <v>34.951000000000001</v>
      </c>
      <c r="DN3534" t="s">
        <v>36839</v>
      </c>
      <c r="DO3534" t="s">
        <v>28241</v>
      </c>
      <c r="DP3534" t="s">
        <v>64823</v>
      </c>
      <c r="DQ3534" t="s">
        <v>27713</v>
      </c>
      <c r="DR3534">
        <v>5</v>
      </c>
      <c r="DS3534" t="s">
        <v>27814</v>
      </c>
      <c r="DT3534" t="s">
        <v>27698</v>
      </c>
      <c r="DU3534" t="s">
        <v>28769</v>
      </c>
      <c r="DV3534" t="s">
        <v>64824</v>
      </c>
      <c r="DW3534">
        <v>16</v>
      </c>
      <c r="DX3534">
        <v>18.093</v>
      </c>
      <c r="DY3534" t="s">
        <v>28554</v>
      </c>
      <c r="DZ3534" t="s">
        <v>27718</v>
      </c>
      <c r="EA3534" t="s">
        <v>64825</v>
      </c>
      <c r="EB3534" t="s">
        <v>27713</v>
      </c>
      <c r="EC3534">
        <v>5</v>
      </c>
      <c r="ED3534" t="s">
        <v>27814</v>
      </c>
      <c r="EE3534" t="s">
        <v>27698</v>
      </c>
      <c r="EF3534" t="s">
        <v>32107</v>
      </c>
      <c r="EG3534" t="s">
        <v>64826</v>
      </c>
      <c r="EH3534">
        <v>144</v>
      </c>
      <c r="EI3534">
        <v>145.56100000000001</v>
      </c>
      <c r="EJ3534" t="s">
        <v>39352</v>
      </c>
      <c r="EK3534" t="s">
        <v>27777</v>
      </c>
      <c r="EL3534" t="s">
        <v>64827</v>
      </c>
      <c r="EM3534" t="s">
        <v>27713</v>
      </c>
      <c r="EN3534">
        <v>5</v>
      </c>
      <c r="EO3534" t="s">
        <v>27705</v>
      </c>
      <c r="EP3534" t="s">
        <v>27698</v>
      </c>
      <c r="EQ3534">
        <v>10</v>
      </c>
      <c r="ER3534" t="s">
        <v>27705</v>
      </c>
      <c r="ES3534" t="s">
        <v>27698</v>
      </c>
      <c r="ET3534">
        <v>10</v>
      </c>
      <c r="EU3534" t="s">
        <v>27745</v>
      </c>
      <c r="EV3534" t="s">
        <v>27698</v>
      </c>
      <c r="EW3534">
        <v>4</v>
      </c>
      <c r="EX3534" t="s">
        <v>28130</v>
      </c>
      <c r="EY3534">
        <v>0</v>
      </c>
      <c r="EZ3534" s="1">
        <v>28368</v>
      </c>
      <c r="FA3534" t="s">
        <v>140</v>
      </c>
      <c r="FB3534" t="s">
        <v>28088</v>
      </c>
    </row>
    <row r="3535" spans="1:158" x14ac:dyDescent="0.25">
      <c r="A3535" t="s">
        <v>10862</v>
      </c>
      <c r="B3535">
        <v>302501</v>
      </c>
      <c r="C3535" t="s">
        <v>27698</v>
      </c>
      <c r="D3535" t="s">
        <v>64828</v>
      </c>
      <c r="E3535" t="s">
        <v>10864</v>
      </c>
      <c r="F3535" t="s">
        <v>10005</v>
      </c>
      <c r="G3535">
        <v>3801</v>
      </c>
      <c r="H3535">
        <v>1</v>
      </c>
      <c r="I3535" t="s">
        <v>27716</v>
      </c>
      <c r="J3535" t="s">
        <v>27698</v>
      </c>
      <c r="K3535" t="s">
        <v>63404</v>
      </c>
      <c r="L3535" t="s">
        <v>28259</v>
      </c>
      <c r="M3535">
        <v>70</v>
      </c>
      <c r="N3535">
        <v>524</v>
      </c>
      <c r="O3535" t="s">
        <v>39963</v>
      </c>
      <c r="P3535" t="s">
        <v>28098</v>
      </c>
      <c r="Q3535" t="s">
        <v>32469</v>
      </c>
      <c r="R3535" t="s">
        <v>27713</v>
      </c>
      <c r="S3535">
        <v>5</v>
      </c>
      <c r="T3535" t="s">
        <v>27814</v>
      </c>
      <c r="U3535" t="s">
        <v>27698</v>
      </c>
      <c r="V3535" t="s">
        <v>47382</v>
      </c>
      <c r="W3535" t="s">
        <v>27861</v>
      </c>
      <c r="X3535">
        <v>369</v>
      </c>
      <c r="Y3535">
        <v>553</v>
      </c>
      <c r="Z3535" t="s">
        <v>29263</v>
      </c>
      <c r="AA3535" t="s">
        <v>29598</v>
      </c>
      <c r="AB3535" t="s">
        <v>37667</v>
      </c>
      <c r="AC3535" t="s">
        <v>27713</v>
      </c>
      <c r="AD3535">
        <v>5</v>
      </c>
      <c r="AE3535" t="s">
        <v>27715</v>
      </c>
      <c r="AF3535" t="s">
        <v>27698</v>
      </c>
      <c r="AG3535">
        <v>5</v>
      </c>
      <c r="AH3535" t="s">
        <v>27775</v>
      </c>
      <c r="AI3535" t="s">
        <v>27698</v>
      </c>
      <c r="AJ3535" t="s">
        <v>29438</v>
      </c>
      <c r="AK3535" t="s">
        <v>27830</v>
      </c>
      <c r="AL3535">
        <v>724</v>
      </c>
      <c r="AM3535">
        <v>736</v>
      </c>
      <c r="AN3535" t="s">
        <v>38071</v>
      </c>
      <c r="AO3535" t="s">
        <v>32466</v>
      </c>
      <c r="AP3535" t="s">
        <v>28053</v>
      </c>
      <c r="AQ3535" t="s">
        <v>27713</v>
      </c>
      <c r="AR3535">
        <v>7</v>
      </c>
      <c r="AS3535" t="s">
        <v>27745</v>
      </c>
      <c r="AT3535" t="s">
        <v>27698</v>
      </c>
      <c r="AU3535" t="s">
        <v>27806</v>
      </c>
      <c r="AV3535" t="s">
        <v>28478</v>
      </c>
      <c r="AW3535">
        <v>7</v>
      </c>
      <c r="AX3535">
        <v>832</v>
      </c>
      <c r="AY3535" t="s">
        <v>36268</v>
      </c>
      <c r="AZ3535" t="s">
        <v>27814</v>
      </c>
      <c r="BA3535" t="s">
        <v>34237</v>
      </c>
      <c r="BB3535" t="s">
        <v>27713</v>
      </c>
      <c r="BC3535">
        <v>7</v>
      </c>
      <c r="BD3535" t="s">
        <v>27705</v>
      </c>
      <c r="BE3535" t="s">
        <v>27698</v>
      </c>
      <c r="BF3535">
        <v>10</v>
      </c>
      <c r="BG3535" t="s">
        <v>27716</v>
      </c>
      <c r="BH3535" t="s">
        <v>27698</v>
      </c>
      <c r="BI3535" t="s">
        <v>29105</v>
      </c>
      <c r="BJ3535" t="s">
        <v>29442</v>
      </c>
      <c r="BK3535" t="s">
        <v>27814</v>
      </c>
      <c r="BL3535" t="s">
        <v>64829</v>
      </c>
      <c r="BM3535" t="s">
        <v>48523</v>
      </c>
      <c r="BN3535" t="s">
        <v>27744</v>
      </c>
      <c r="BO3535" t="s">
        <v>50459</v>
      </c>
      <c r="BP3535" t="s">
        <v>27713</v>
      </c>
      <c r="BQ3535">
        <v>6</v>
      </c>
      <c r="BR3535" t="s">
        <v>27705</v>
      </c>
      <c r="BS3535" t="s">
        <v>27698</v>
      </c>
      <c r="BT3535" t="s">
        <v>27714</v>
      </c>
      <c r="BU3535" t="s">
        <v>27745</v>
      </c>
      <c r="BV3535" t="s">
        <v>27698</v>
      </c>
      <c r="BW3535">
        <v>7</v>
      </c>
      <c r="BX3535" t="s">
        <v>27693</v>
      </c>
      <c r="BY3535" t="s">
        <v>27814</v>
      </c>
      <c r="BZ3535" t="s">
        <v>27697</v>
      </c>
      <c r="CA3535" t="s">
        <v>28851</v>
      </c>
      <c r="CB3535" t="s">
        <v>27697</v>
      </c>
      <c r="CC3535" t="s">
        <v>27697</v>
      </c>
      <c r="CD3535" t="s">
        <v>27697</v>
      </c>
      <c r="CE3535" t="s">
        <v>28118</v>
      </c>
      <c r="CF3535" t="s">
        <v>27697</v>
      </c>
      <c r="CG3535" t="s">
        <v>27697</v>
      </c>
      <c r="CH3535" t="s">
        <v>27697</v>
      </c>
      <c r="CI3535">
        <v>5</v>
      </c>
      <c r="CJ3535" t="s">
        <v>27695</v>
      </c>
      <c r="CK3535" t="s">
        <v>27695</v>
      </c>
      <c r="CL3535" t="s">
        <v>27697</v>
      </c>
      <c r="CM3535" t="s">
        <v>27695</v>
      </c>
      <c r="CN3535" t="s">
        <v>27695</v>
      </c>
      <c r="CO3535" t="s">
        <v>27697</v>
      </c>
      <c r="CP3535" t="s">
        <v>27695</v>
      </c>
      <c r="CQ3535" t="s">
        <v>27695</v>
      </c>
      <c r="CR3535" t="s">
        <v>27697</v>
      </c>
      <c r="CS3535" t="s">
        <v>27695</v>
      </c>
      <c r="CT3535" t="s">
        <v>27695</v>
      </c>
      <c r="CU3535" t="s">
        <v>27697</v>
      </c>
      <c r="CV3535" t="s">
        <v>27695</v>
      </c>
      <c r="CW3535" t="s">
        <v>27695</v>
      </c>
      <c r="CX3535" t="s">
        <v>27697</v>
      </c>
      <c r="CY3535" t="s">
        <v>27695</v>
      </c>
      <c r="CZ3535" t="s">
        <v>27695</v>
      </c>
      <c r="DA3535" t="s">
        <v>27697</v>
      </c>
      <c r="DB3535" t="s">
        <v>27705</v>
      </c>
      <c r="DC3535" t="s">
        <v>27698</v>
      </c>
      <c r="DD3535">
        <v>9</v>
      </c>
      <c r="DE3535" t="s">
        <v>27760</v>
      </c>
      <c r="DF3535" t="s">
        <v>27698</v>
      </c>
      <c r="DG3535">
        <v>10</v>
      </c>
      <c r="DH3535" t="s">
        <v>27745</v>
      </c>
      <c r="DI3535" t="s">
        <v>27698</v>
      </c>
      <c r="DJ3535" t="s">
        <v>29420</v>
      </c>
      <c r="DK3535" t="s">
        <v>27951</v>
      </c>
      <c r="DL3535">
        <v>16</v>
      </c>
      <c r="DM3535">
        <v>17.637</v>
      </c>
      <c r="DN3535" t="s">
        <v>33515</v>
      </c>
      <c r="DO3535" t="s">
        <v>28310</v>
      </c>
      <c r="DP3535" t="s">
        <v>64830</v>
      </c>
      <c r="DQ3535" t="s">
        <v>27713</v>
      </c>
      <c r="DR3535">
        <v>5</v>
      </c>
      <c r="DS3535" t="s">
        <v>27760</v>
      </c>
      <c r="DT3535" t="s">
        <v>27698</v>
      </c>
      <c r="DU3535" t="s">
        <v>29256</v>
      </c>
      <c r="DV3535" t="s">
        <v>34696</v>
      </c>
      <c r="DW3535">
        <v>9</v>
      </c>
      <c r="DX3535">
        <v>16.553999999999998</v>
      </c>
      <c r="DY3535" t="s">
        <v>30670</v>
      </c>
      <c r="DZ3535" t="s">
        <v>28077</v>
      </c>
      <c r="EA3535" t="s">
        <v>45157</v>
      </c>
      <c r="EB3535" t="s">
        <v>27713</v>
      </c>
      <c r="EC3535">
        <v>5</v>
      </c>
      <c r="ED3535" t="s">
        <v>27705</v>
      </c>
      <c r="EE3535" t="s">
        <v>27698</v>
      </c>
      <c r="EF3535" t="s">
        <v>36324</v>
      </c>
      <c r="EG3535" t="s">
        <v>64831</v>
      </c>
      <c r="EH3535">
        <v>70</v>
      </c>
      <c r="EI3535">
        <v>108.621</v>
      </c>
      <c r="EJ3535" t="s">
        <v>30551</v>
      </c>
      <c r="EK3535" t="s">
        <v>29233</v>
      </c>
      <c r="EL3535" t="s">
        <v>64832</v>
      </c>
      <c r="EM3535" t="s">
        <v>27713</v>
      </c>
      <c r="EN3535">
        <v>5</v>
      </c>
      <c r="EO3535" t="s">
        <v>27705</v>
      </c>
      <c r="EP3535" t="s">
        <v>27698</v>
      </c>
      <c r="EQ3535">
        <v>10</v>
      </c>
      <c r="ER3535" t="s">
        <v>27705</v>
      </c>
      <c r="ES3535" t="s">
        <v>27698</v>
      </c>
      <c r="ET3535">
        <v>10</v>
      </c>
      <c r="EU3535" t="s">
        <v>27715</v>
      </c>
      <c r="EV3535" t="s">
        <v>27698</v>
      </c>
      <c r="EW3535">
        <v>4</v>
      </c>
      <c r="EX3535" t="s">
        <v>28448</v>
      </c>
      <c r="EY3535">
        <v>0</v>
      </c>
      <c r="EZ3535" s="1">
        <v>29903</v>
      </c>
      <c r="FA3535" t="s">
        <v>140</v>
      </c>
      <c r="FB3535" t="s">
        <v>43340</v>
      </c>
    </row>
    <row r="3536" spans="1:158" x14ac:dyDescent="0.25">
      <c r="A3536" t="s">
        <v>10923</v>
      </c>
      <c r="B3536">
        <v>302502</v>
      </c>
      <c r="C3536" t="s">
        <v>27698</v>
      </c>
      <c r="D3536" t="s">
        <v>64833</v>
      </c>
      <c r="E3536" t="s">
        <v>5601</v>
      </c>
      <c r="F3536" t="s">
        <v>10005</v>
      </c>
      <c r="G3536">
        <v>3103</v>
      </c>
      <c r="H3536">
        <v>1</v>
      </c>
      <c r="I3536" t="s">
        <v>27694</v>
      </c>
      <c r="J3536" t="s">
        <v>27698</v>
      </c>
      <c r="K3536" t="s">
        <v>64834</v>
      </c>
      <c r="L3536" t="s">
        <v>29687</v>
      </c>
      <c r="M3536">
        <v>146</v>
      </c>
      <c r="N3536">
        <v>875</v>
      </c>
      <c r="O3536" t="s">
        <v>44040</v>
      </c>
      <c r="P3536" t="s">
        <v>30624</v>
      </c>
      <c r="Q3536" t="s">
        <v>45259</v>
      </c>
      <c r="R3536" t="s">
        <v>27713</v>
      </c>
      <c r="S3536">
        <v>5</v>
      </c>
      <c r="T3536" t="s">
        <v>27709</v>
      </c>
      <c r="U3536" t="s">
        <v>27698</v>
      </c>
      <c r="V3536" t="s">
        <v>36037</v>
      </c>
      <c r="W3536" t="s">
        <v>28151</v>
      </c>
      <c r="X3536">
        <v>663</v>
      </c>
      <c r="Y3536">
        <v>928</v>
      </c>
      <c r="Z3536" t="s">
        <v>34082</v>
      </c>
      <c r="AA3536" t="s">
        <v>27994</v>
      </c>
      <c r="AB3536" t="s">
        <v>29935</v>
      </c>
      <c r="AC3536" t="s">
        <v>27713</v>
      </c>
      <c r="AD3536">
        <v>5</v>
      </c>
      <c r="AE3536" t="s">
        <v>27715</v>
      </c>
      <c r="AF3536" t="s">
        <v>27698</v>
      </c>
      <c r="AG3536">
        <v>5</v>
      </c>
      <c r="AH3536" t="s">
        <v>27705</v>
      </c>
      <c r="AI3536" t="s">
        <v>27698</v>
      </c>
      <c r="AJ3536" t="s">
        <v>33458</v>
      </c>
      <c r="AK3536" t="s">
        <v>30624</v>
      </c>
      <c r="AL3536">
        <v>1239</v>
      </c>
      <c r="AM3536">
        <v>1248</v>
      </c>
      <c r="AN3536" t="s">
        <v>32759</v>
      </c>
      <c r="AO3536" t="s">
        <v>40078</v>
      </c>
      <c r="AP3536" t="s">
        <v>55468</v>
      </c>
      <c r="AQ3536" t="s">
        <v>27713</v>
      </c>
      <c r="AR3536">
        <v>7</v>
      </c>
      <c r="AS3536" t="s">
        <v>27745</v>
      </c>
      <c r="AT3536" t="s">
        <v>27698</v>
      </c>
      <c r="AU3536" t="s">
        <v>29813</v>
      </c>
      <c r="AV3536" t="s">
        <v>28605</v>
      </c>
      <c r="AW3536">
        <v>11</v>
      </c>
      <c r="AX3536">
        <v>1277</v>
      </c>
      <c r="AY3536" t="s">
        <v>28482</v>
      </c>
      <c r="AZ3536" t="s">
        <v>27814</v>
      </c>
      <c r="BA3536" t="s">
        <v>36779</v>
      </c>
      <c r="BB3536" t="s">
        <v>27713</v>
      </c>
      <c r="BC3536">
        <v>7</v>
      </c>
      <c r="BD3536" t="s">
        <v>27705</v>
      </c>
      <c r="BE3536" t="s">
        <v>27698</v>
      </c>
      <c r="BF3536">
        <v>10</v>
      </c>
      <c r="BG3536" t="s">
        <v>27760</v>
      </c>
      <c r="BH3536" t="s">
        <v>27698</v>
      </c>
      <c r="BI3536" t="s">
        <v>41220</v>
      </c>
      <c r="BJ3536" t="s">
        <v>30887</v>
      </c>
      <c r="BK3536" t="s">
        <v>27744</v>
      </c>
      <c r="BL3536" t="s">
        <v>64835</v>
      </c>
      <c r="BM3536" t="s">
        <v>29491</v>
      </c>
      <c r="BN3536" t="s">
        <v>27760</v>
      </c>
      <c r="BO3536" t="s">
        <v>45171</v>
      </c>
      <c r="BP3536" t="s">
        <v>27713</v>
      </c>
      <c r="BQ3536">
        <v>6</v>
      </c>
      <c r="BR3536" t="s">
        <v>27705</v>
      </c>
      <c r="BS3536" t="s">
        <v>27698</v>
      </c>
      <c r="BT3536" t="s">
        <v>27714</v>
      </c>
      <c r="BU3536" t="s">
        <v>27775</v>
      </c>
      <c r="BV3536" t="s">
        <v>27698</v>
      </c>
      <c r="BW3536">
        <v>7</v>
      </c>
      <c r="BX3536" t="s">
        <v>27716</v>
      </c>
      <c r="BY3536" t="s">
        <v>27698</v>
      </c>
      <c r="BZ3536" t="s">
        <v>27697</v>
      </c>
      <c r="CA3536" t="s">
        <v>27861</v>
      </c>
      <c r="CB3536" t="s">
        <v>27697</v>
      </c>
      <c r="CC3536" t="s">
        <v>27697</v>
      </c>
      <c r="CD3536" t="s">
        <v>27697</v>
      </c>
      <c r="CE3536" t="s">
        <v>28130</v>
      </c>
      <c r="CF3536" t="s">
        <v>27697</v>
      </c>
      <c r="CG3536" t="s">
        <v>27697</v>
      </c>
      <c r="CH3536" t="s">
        <v>27713</v>
      </c>
      <c r="CI3536">
        <v>5</v>
      </c>
      <c r="CJ3536" t="s">
        <v>37866</v>
      </c>
      <c r="CK3536" t="s">
        <v>28065</v>
      </c>
      <c r="CL3536" t="s">
        <v>27713</v>
      </c>
      <c r="CM3536" t="s">
        <v>30718</v>
      </c>
      <c r="CN3536" t="s">
        <v>45730</v>
      </c>
      <c r="CO3536" t="s">
        <v>27713</v>
      </c>
      <c r="CP3536" t="s">
        <v>44665</v>
      </c>
      <c r="CQ3536" t="s">
        <v>35566</v>
      </c>
      <c r="CR3536" t="s">
        <v>27713</v>
      </c>
      <c r="CS3536" t="s">
        <v>47938</v>
      </c>
      <c r="CT3536" t="s">
        <v>33071</v>
      </c>
      <c r="CU3536" t="s">
        <v>27713</v>
      </c>
      <c r="CV3536" t="s">
        <v>28725</v>
      </c>
      <c r="CW3536" t="s">
        <v>35381</v>
      </c>
      <c r="CX3536" t="s">
        <v>27713</v>
      </c>
      <c r="CY3536" t="s">
        <v>34320</v>
      </c>
      <c r="CZ3536" t="s">
        <v>28759</v>
      </c>
      <c r="DA3536" t="s">
        <v>27713</v>
      </c>
      <c r="DB3536" t="s">
        <v>27705</v>
      </c>
      <c r="DC3536" t="s">
        <v>27698</v>
      </c>
      <c r="DD3536">
        <v>9</v>
      </c>
      <c r="DE3536" t="s">
        <v>27705</v>
      </c>
      <c r="DF3536" t="s">
        <v>27698</v>
      </c>
      <c r="DG3536">
        <v>10</v>
      </c>
      <c r="DH3536" t="s">
        <v>27745</v>
      </c>
      <c r="DI3536" t="s">
        <v>27698</v>
      </c>
      <c r="DJ3536" t="s">
        <v>28767</v>
      </c>
      <c r="DK3536" t="s">
        <v>28382</v>
      </c>
      <c r="DL3536">
        <v>19</v>
      </c>
      <c r="DM3536">
        <v>21.094000000000001</v>
      </c>
      <c r="DN3536" t="s">
        <v>28767</v>
      </c>
      <c r="DO3536" t="s">
        <v>27793</v>
      </c>
      <c r="DP3536" t="s">
        <v>64836</v>
      </c>
      <c r="DQ3536" t="s">
        <v>27713</v>
      </c>
      <c r="DR3536">
        <v>5</v>
      </c>
      <c r="DS3536" t="s">
        <v>27775</v>
      </c>
      <c r="DT3536" t="s">
        <v>27698</v>
      </c>
      <c r="DU3536" t="s">
        <v>33947</v>
      </c>
      <c r="DV3536" t="s">
        <v>64837</v>
      </c>
      <c r="DW3536">
        <v>11</v>
      </c>
      <c r="DX3536">
        <v>24.053000000000001</v>
      </c>
      <c r="DY3536" t="s">
        <v>35036</v>
      </c>
      <c r="DZ3536" t="s">
        <v>27705</v>
      </c>
      <c r="EA3536" t="s">
        <v>64838</v>
      </c>
      <c r="EB3536" t="s">
        <v>27713</v>
      </c>
      <c r="EC3536">
        <v>5</v>
      </c>
      <c r="ED3536" t="s">
        <v>27775</v>
      </c>
      <c r="EE3536" t="s">
        <v>27698</v>
      </c>
      <c r="EF3536" t="s">
        <v>31771</v>
      </c>
      <c r="EG3536" t="s">
        <v>64839</v>
      </c>
      <c r="EH3536">
        <v>112</v>
      </c>
      <c r="EI3536">
        <v>153.779</v>
      </c>
      <c r="EJ3536" t="s">
        <v>29555</v>
      </c>
      <c r="EK3536" t="s">
        <v>28600</v>
      </c>
      <c r="EL3536" t="s">
        <v>64840</v>
      </c>
      <c r="EM3536" t="s">
        <v>27713</v>
      </c>
      <c r="EN3536">
        <v>5</v>
      </c>
      <c r="EO3536" t="s">
        <v>27705</v>
      </c>
      <c r="EP3536" t="s">
        <v>27698</v>
      </c>
      <c r="EQ3536">
        <v>10</v>
      </c>
      <c r="ER3536" t="s">
        <v>27705</v>
      </c>
      <c r="ES3536" t="s">
        <v>27698</v>
      </c>
      <c r="ET3536">
        <v>10</v>
      </c>
      <c r="EU3536" t="s">
        <v>27814</v>
      </c>
      <c r="EV3536" t="s">
        <v>27698</v>
      </c>
      <c r="EW3536">
        <v>4</v>
      </c>
      <c r="EX3536" t="s">
        <v>27977</v>
      </c>
      <c r="EY3536">
        <v>0</v>
      </c>
      <c r="EZ3536" s="1">
        <v>32300</v>
      </c>
      <c r="FA3536" t="s">
        <v>140</v>
      </c>
      <c r="FB3536" t="s">
        <v>64841</v>
      </c>
    </row>
    <row r="3537" spans="1:158" x14ac:dyDescent="0.25">
      <c r="A3537" t="s">
        <v>10002</v>
      </c>
      <c r="B3537">
        <v>302503</v>
      </c>
      <c r="C3537" t="s">
        <v>27698</v>
      </c>
      <c r="D3537" t="s">
        <v>64842</v>
      </c>
      <c r="E3537" t="s">
        <v>10004</v>
      </c>
      <c r="F3537" t="s">
        <v>10005</v>
      </c>
      <c r="G3537">
        <v>3246</v>
      </c>
      <c r="H3537">
        <v>1</v>
      </c>
      <c r="I3537" t="s">
        <v>27716</v>
      </c>
      <c r="J3537" t="s">
        <v>27698</v>
      </c>
      <c r="K3537" t="s">
        <v>47104</v>
      </c>
      <c r="L3537" t="s">
        <v>28415</v>
      </c>
      <c r="M3537">
        <v>41</v>
      </c>
      <c r="N3537">
        <v>320</v>
      </c>
      <c r="O3537" t="s">
        <v>44040</v>
      </c>
      <c r="P3537" t="s">
        <v>27861</v>
      </c>
      <c r="Q3537" t="s">
        <v>32420</v>
      </c>
      <c r="R3537" t="s">
        <v>27713</v>
      </c>
      <c r="S3537">
        <v>5</v>
      </c>
      <c r="T3537" t="s">
        <v>27744</v>
      </c>
      <c r="U3537" t="s">
        <v>27698</v>
      </c>
      <c r="V3537" t="s">
        <v>37544</v>
      </c>
      <c r="W3537" t="s">
        <v>28087</v>
      </c>
      <c r="X3537">
        <v>220</v>
      </c>
      <c r="Y3537">
        <v>380</v>
      </c>
      <c r="Z3537" t="s">
        <v>39893</v>
      </c>
      <c r="AA3537" t="s">
        <v>29436</v>
      </c>
      <c r="AB3537" t="s">
        <v>28207</v>
      </c>
      <c r="AC3537" t="s">
        <v>27713</v>
      </c>
      <c r="AD3537">
        <v>5</v>
      </c>
      <c r="AE3537" t="s">
        <v>27716</v>
      </c>
      <c r="AF3537" t="s">
        <v>27698</v>
      </c>
      <c r="AG3537">
        <v>5</v>
      </c>
      <c r="AH3537" t="s">
        <v>27706</v>
      </c>
      <c r="AI3537" t="s">
        <v>27698</v>
      </c>
      <c r="AJ3537" t="s">
        <v>39751</v>
      </c>
      <c r="AK3537" t="s">
        <v>27888</v>
      </c>
      <c r="AL3537">
        <v>370</v>
      </c>
      <c r="AM3537">
        <v>421</v>
      </c>
      <c r="AN3537" t="s">
        <v>29090</v>
      </c>
      <c r="AO3537" t="s">
        <v>33230</v>
      </c>
      <c r="AP3537" t="s">
        <v>30912</v>
      </c>
      <c r="AQ3537" t="s">
        <v>27713</v>
      </c>
      <c r="AR3537">
        <v>7</v>
      </c>
      <c r="AS3537" t="s">
        <v>27694</v>
      </c>
      <c r="AT3537" t="s">
        <v>27698</v>
      </c>
      <c r="AU3537" t="s">
        <v>47861</v>
      </c>
      <c r="AV3537" t="s">
        <v>28241</v>
      </c>
      <c r="AW3537">
        <v>10</v>
      </c>
      <c r="AX3537">
        <v>416</v>
      </c>
      <c r="AY3537" t="s">
        <v>29512</v>
      </c>
      <c r="AZ3537" t="s">
        <v>27694</v>
      </c>
      <c r="BA3537" t="s">
        <v>32117</v>
      </c>
      <c r="BB3537" t="s">
        <v>27713</v>
      </c>
      <c r="BC3537">
        <v>7</v>
      </c>
      <c r="BD3537" t="s">
        <v>27705</v>
      </c>
      <c r="BE3537" t="s">
        <v>27698</v>
      </c>
      <c r="BF3537">
        <v>10</v>
      </c>
      <c r="BG3537" t="s">
        <v>27760</v>
      </c>
      <c r="BH3537" t="s">
        <v>27698</v>
      </c>
      <c r="BI3537" t="s">
        <v>28754</v>
      </c>
      <c r="BJ3537" t="s">
        <v>27987</v>
      </c>
      <c r="BK3537" t="s">
        <v>27694</v>
      </c>
      <c r="BL3537" t="s">
        <v>44900</v>
      </c>
      <c r="BM3537" t="s">
        <v>33187</v>
      </c>
      <c r="BN3537" t="s">
        <v>27716</v>
      </c>
      <c r="BO3537" t="s">
        <v>64843</v>
      </c>
      <c r="BP3537" t="s">
        <v>27713</v>
      </c>
      <c r="BQ3537">
        <v>6</v>
      </c>
      <c r="BR3537" t="s">
        <v>27705</v>
      </c>
      <c r="BS3537" t="s">
        <v>27698</v>
      </c>
      <c r="BT3537" t="s">
        <v>27714</v>
      </c>
      <c r="BU3537" t="s">
        <v>27775</v>
      </c>
      <c r="BV3537" t="s">
        <v>27698</v>
      </c>
      <c r="BW3537">
        <v>7</v>
      </c>
      <c r="BX3537" t="s">
        <v>27706</v>
      </c>
      <c r="BY3537" t="s">
        <v>27698</v>
      </c>
      <c r="BZ3537" t="s">
        <v>27697</v>
      </c>
      <c r="CA3537" t="s">
        <v>27697</v>
      </c>
      <c r="CB3537" t="s">
        <v>27697</v>
      </c>
      <c r="CC3537" t="s">
        <v>27697</v>
      </c>
      <c r="CD3537" t="s">
        <v>27697</v>
      </c>
      <c r="CE3537" t="s">
        <v>27697</v>
      </c>
      <c r="CF3537" t="s">
        <v>27697</v>
      </c>
      <c r="CG3537" t="s">
        <v>27697</v>
      </c>
      <c r="CH3537" t="s">
        <v>27713</v>
      </c>
      <c r="CI3537">
        <v>5</v>
      </c>
      <c r="CJ3537" t="s">
        <v>27695</v>
      </c>
      <c r="CK3537" t="s">
        <v>27695</v>
      </c>
      <c r="CL3537" t="s">
        <v>27713</v>
      </c>
      <c r="CM3537" t="s">
        <v>27695</v>
      </c>
      <c r="CN3537" t="s">
        <v>27695</v>
      </c>
      <c r="CO3537" t="s">
        <v>27713</v>
      </c>
      <c r="CP3537" t="s">
        <v>27695</v>
      </c>
      <c r="CQ3537" t="s">
        <v>27695</v>
      </c>
      <c r="CR3537" t="s">
        <v>27713</v>
      </c>
      <c r="CS3537" t="s">
        <v>27695</v>
      </c>
      <c r="CT3537" t="s">
        <v>27695</v>
      </c>
      <c r="CU3537" t="s">
        <v>27713</v>
      </c>
      <c r="CV3537" t="s">
        <v>27695</v>
      </c>
      <c r="CW3537" t="s">
        <v>27695</v>
      </c>
      <c r="CX3537" t="s">
        <v>27713</v>
      </c>
      <c r="CY3537" t="s">
        <v>27695</v>
      </c>
      <c r="CZ3537" t="s">
        <v>27695</v>
      </c>
      <c r="DA3537" t="s">
        <v>27713</v>
      </c>
      <c r="DB3537" t="s">
        <v>27775</v>
      </c>
      <c r="DC3537" t="s">
        <v>27698</v>
      </c>
      <c r="DD3537">
        <v>9</v>
      </c>
      <c r="DE3537" t="s">
        <v>27705</v>
      </c>
      <c r="DF3537" t="s">
        <v>27698</v>
      </c>
      <c r="DG3537">
        <v>10</v>
      </c>
      <c r="DH3537" t="s">
        <v>27775</v>
      </c>
      <c r="DI3537" t="s">
        <v>27698</v>
      </c>
      <c r="DJ3537" t="s">
        <v>28153</v>
      </c>
      <c r="DK3537" t="s">
        <v>27728</v>
      </c>
      <c r="DL3537">
        <v>10</v>
      </c>
      <c r="DM3537">
        <v>14.374000000000001</v>
      </c>
      <c r="DN3537" t="s">
        <v>33532</v>
      </c>
      <c r="DO3537" t="s">
        <v>27705</v>
      </c>
      <c r="DP3537" t="s">
        <v>64844</v>
      </c>
      <c r="DQ3537" t="s">
        <v>27713</v>
      </c>
      <c r="DR3537">
        <v>5</v>
      </c>
      <c r="DS3537" t="s">
        <v>27706</v>
      </c>
      <c r="DT3537" t="s">
        <v>27698</v>
      </c>
      <c r="DU3537" t="s">
        <v>35399</v>
      </c>
      <c r="DV3537" t="s">
        <v>64845</v>
      </c>
      <c r="DW3537">
        <v>17</v>
      </c>
      <c r="DX3537">
        <v>9.3979999999999997</v>
      </c>
      <c r="DY3537" t="s">
        <v>42687</v>
      </c>
      <c r="DZ3537" t="s">
        <v>27718</v>
      </c>
      <c r="EA3537" t="s">
        <v>64846</v>
      </c>
      <c r="EB3537" t="s">
        <v>27713</v>
      </c>
      <c r="EC3537">
        <v>5</v>
      </c>
      <c r="ED3537" t="s">
        <v>27709</v>
      </c>
      <c r="EE3537" t="s">
        <v>27698</v>
      </c>
      <c r="EF3537" t="s">
        <v>30670</v>
      </c>
      <c r="EG3537" t="s">
        <v>64847</v>
      </c>
      <c r="EH3537">
        <v>50</v>
      </c>
      <c r="EI3537">
        <v>60.49</v>
      </c>
      <c r="EJ3537" t="s">
        <v>28813</v>
      </c>
      <c r="EK3537" t="s">
        <v>28321</v>
      </c>
      <c r="EL3537" t="s">
        <v>64848</v>
      </c>
      <c r="EM3537" t="s">
        <v>27713</v>
      </c>
      <c r="EN3537">
        <v>5</v>
      </c>
      <c r="EO3537" t="s">
        <v>27705</v>
      </c>
      <c r="EP3537" t="s">
        <v>27698</v>
      </c>
      <c r="EQ3537">
        <v>10</v>
      </c>
      <c r="ER3537" t="s">
        <v>27814</v>
      </c>
      <c r="ES3537" t="s">
        <v>27698</v>
      </c>
      <c r="ET3537">
        <v>10</v>
      </c>
      <c r="EU3537" t="s">
        <v>27706</v>
      </c>
      <c r="EV3537" t="s">
        <v>27698</v>
      </c>
      <c r="EW3537">
        <v>4</v>
      </c>
      <c r="EX3537" t="s">
        <v>28625</v>
      </c>
      <c r="EY3537">
        <v>0.01</v>
      </c>
      <c r="EZ3537" s="1">
        <v>32920</v>
      </c>
      <c r="FA3537" t="s">
        <v>27731</v>
      </c>
      <c r="FB3537" t="s">
        <v>58068</v>
      </c>
    </row>
    <row r="3538" spans="1:158" x14ac:dyDescent="0.25">
      <c r="A3538" t="s">
        <v>10008</v>
      </c>
      <c r="B3538">
        <v>302504</v>
      </c>
      <c r="C3538" t="s">
        <v>27698</v>
      </c>
      <c r="D3538" t="s">
        <v>64849</v>
      </c>
      <c r="E3538" t="s">
        <v>10010</v>
      </c>
      <c r="F3538" t="s">
        <v>10005</v>
      </c>
      <c r="G3538">
        <v>3431</v>
      </c>
      <c r="H3538">
        <v>1</v>
      </c>
      <c r="I3538" t="s">
        <v>27716</v>
      </c>
      <c r="J3538" t="s">
        <v>27698</v>
      </c>
      <c r="K3538" t="s">
        <v>38975</v>
      </c>
      <c r="L3538" t="s">
        <v>28321</v>
      </c>
      <c r="M3538">
        <v>62</v>
      </c>
      <c r="N3538">
        <v>482</v>
      </c>
      <c r="O3538" t="s">
        <v>58447</v>
      </c>
      <c r="P3538" t="s">
        <v>28470</v>
      </c>
      <c r="Q3538" t="s">
        <v>29718</v>
      </c>
      <c r="R3538" t="s">
        <v>27713</v>
      </c>
      <c r="S3538">
        <v>5</v>
      </c>
      <c r="T3538" t="s">
        <v>27709</v>
      </c>
      <c r="U3538" t="s">
        <v>27698</v>
      </c>
      <c r="V3538" t="s">
        <v>37688</v>
      </c>
      <c r="W3538" t="s">
        <v>28807</v>
      </c>
      <c r="X3538">
        <v>378</v>
      </c>
      <c r="Y3538">
        <v>520</v>
      </c>
      <c r="Z3538" t="s">
        <v>29780</v>
      </c>
      <c r="AA3538" t="s">
        <v>45508</v>
      </c>
      <c r="AB3538" t="s">
        <v>30022</v>
      </c>
      <c r="AC3538" t="s">
        <v>27713</v>
      </c>
      <c r="AD3538">
        <v>5</v>
      </c>
      <c r="AE3538" t="s">
        <v>27814</v>
      </c>
      <c r="AF3538" t="s">
        <v>27698</v>
      </c>
      <c r="AG3538">
        <v>5</v>
      </c>
      <c r="AH3538" t="s">
        <v>27705</v>
      </c>
      <c r="AI3538" t="s">
        <v>27698</v>
      </c>
      <c r="AJ3538" t="s">
        <v>31863</v>
      </c>
      <c r="AK3538" t="s">
        <v>27977</v>
      </c>
      <c r="AL3538">
        <v>663</v>
      </c>
      <c r="AM3538">
        <v>671</v>
      </c>
      <c r="AN3538" t="s">
        <v>30537</v>
      </c>
      <c r="AO3538" t="s">
        <v>31750</v>
      </c>
      <c r="AP3538" t="s">
        <v>28740</v>
      </c>
      <c r="AQ3538" t="s">
        <v>27713</v>
      </c>
      <c r="AR3538">
        <v>7</v>
      </c>
      <c r="AS3538" t="s">
        <v>27709</v>
      </c>
      <c r="AT3538" t="s">
        <v>27698</v>
      </c>
      <c r="AU3538" t="s">
        <v>28709</v>
      </c>
      <c r="AV3538" t="s">
        <v>28400</v>
      </c>
      <c r="AW3538">
        <v>4</v>
      </c>
      <c r="AX3538">
        <v>716</v>
      </c>
      <c r="AY3538" t="s">
        <v>35436</v>
      </c>
      <c r="AZ3538" t="s">
        <v>27716</v>
      </c>
      <c r="BA3538" t="s">
        <v>39185</v>
      </c>
      <c r="BB3538" t="s">
        <v>27713</v>
      </c>
      <c r="BC3538">
        <v>7</v>
      </c>
      <c r="BD3538" t="s">
        <v>27705</v>
      </c>
      <c r="BE3538" t="s">
        <v>27698</v>
      </c>
      <c r="BF3538">
        <v>10</v>
      </c>
      <c r="BG3538" t="s">
        <v>27709</v>
      </c>
      <c r="BH3538" t="s">
        <v>27698</v>
      </c>
      <c r="BI3538" t="s">
        <v>28484</v>
      </c>
      <c r="BJ3538" t="s">
        <v>29194</v>
      </c>
      <c r="BK3538" t="s">
        <v>27716</v>
      </c>
      <c r="BL3538" t="s">
        <v>64850</v>
      </c>
      <c r="BM3538" t="s">
        <v>52201</v>
      </c>
      <c r="BN3538" t="s">
        <v>27857</v>
      </c>
      <c r="BO3538" t="s">
        <v>47782</v>
      </c>
      <c r="BP3538" t="s">
        <v>27704</v>
      </c>
      <c r="BQ3538">
        <v>6</v>
      </c>
      <c r="BR3538" t="s">
        <v>27705</v>
      </c>
      <c r="BS3538" t="s">
        <v>27698</v>
      </c>
      <c r="BT3538" t="s">
        <v>27714</v>
      </c>
      <c r="BU3538" t="s">
        <v>27760</v>
      </c>
      <c r="BV3538" t="s">
        <v>27698</v>
      </c>
      <c r="BW3538">
        <v>7</v>
      </c>
      <c r="BX3538" t="s">
        <v>27709</v>
      </c>
      <c r="BY3538" t="s">
        <v>27698</v>
      </c>
      <c r="BZ3538" t="s">
        <v>27697</v>
      </c>
      <c r="CA3538" t="s">
        <v>27795</v>
      </c>
      <c r="CB3538" t="s">
        <v>27697</v>
      </c>
      <c r="CC3538" t="s">
        <v>27697</v>
      </c>
      <c r="CD3538" t="s">
        <v>27697</v>
      </c>
      <c r="CE3538" t="s">
        <v>27798</v>
      </c>
      <c r="CF3538" t="s">
        <v>27697</v>
      </c>
      <c r="CG3538" t="s">
        <v>27697</v>
      </c>
      <c r="CH3538" t="s">
        <v>27713</v>
      </c>
      <c r="CI3538">
        <v>5</v>
      </c>
      <c r="CJ3538" t="s">
        <v>40434</v>
      </c>
      <c r="CK3538" t="s">
        <v>39269</v>
      </c>
      <c r="CL3538" t="s">
        <v>27713</v>
      </c>
      <c r="CM3538" t="s">
        <v>48489</v>
      </c>
      <c r="CN3538" t="s">
        <v>32574</v>
      </c>
      <c r="CO3538" t="s">
        <v>27713</v>
      </c>
      <c r="CP3538" t="s">
        <v>64851</v>
      </c>
      <c r="CQ3538" t="s">
        <v>49707</v>
      </c>
      <c r="CR3538" t="s">
        <v>27713</v>
      </c>
      <c r="CS3538" t="s">
        <v>29205</v>
      </c>
      <c r="CT3538" t="s">
        <v>33912</v>
      </c>
      <c r="CU3538" t="s">
        <v>27713</v>
      </c>
      <c r="CV3538" t="s">
        <v>35284</v>
      </c>
      <c r="CW3538" t="s">
        <v>52918</v>
      </c>
      <c r="CX3538" t="s">
        <v>27713</v>
      </c>
      <c r="CY3538" t="s">
        <v>34982</v>
      </c>
      <c r="CZ3538" t="s">
        <v>35567</v>
      </c>
      <c r="DA3538" t="s">
        <v>27713</v>
      </c>
      <c r="DB3538" t="s">
        <v>27705</v>
      </c>
      <c r="DC3538" t="s">
        <v>27698</v>
      </c>
      <c r="DD3538">
        <v>9</v>
      </c>
      <c r="DE3538" t="s">
        <v>27705</v>
      </c>
      <c r="DF3538" t="s">
        <v>27698</v>
      </c>
      <c r="DG3538">
        <v>10</v>
      </c>
      <c r="DH3538" t="s">
        <v>27775</v>
      </c>
      <c r="DI3538" t="s">
        <v>27698</v>
      </c>
      <c r="DJ3538" t="s">
        <v>28795</v>
      </c>
      <c r="DK3538" t="s">
        <v>27956</v>
      </c>
      <c r="DL3538">
        <v>13</v>
      </c>
      <c r="DM3538">
        <v>18.847999999999999</v>
      </c>
      <c r="DN3538" t="s">
        <v>33158</v>
      </c>
      <c r="DO3538" t="s">
        <v>27857</v>
      </c>
      <c r="DP3538" t="s">
        <v>64852</v>
      </c>
      <c r="DQ3538" t="s">
        <v>27713</v>
      </c>
      <c r="DR3538">
        <v>5</v>
      </c>
      <c r="DS3538" t="s">
        <v>27705</v>
      </c>
      <c r="DT3538" t="s">
        <v>27698</v>
      </c>
      <c r="DU3538" t="s">
        <v>64853</v>
      </c>
      <c r="DV3538" t="s">
        <v>64854</v>
      </c>
      <c r="DW3538">
        <v>1</v>
      </c>
      <c r="DX3538">
        <v>10.352</v>
      </c>
      <c r="DY3538" t="s">
        <v>30679</v>
      </c>
      <c r="DZ3538" t="s">
        <v>27709</v>
      </c>
      <c r="EA3538" t="s">
        <v>64855</v>
      </c>
      <c r="EB3538" t="s">
        <v>27713</v>
      </c>
      <c r="EC3538">
        <v>5</v>
      </c>
      <c r="ED3538" t="s">
        <v>27745</v>
      </c>
      <c r="EE3538" t="s">
        <v>27698</v>
      </c>
      <c r="EF3538" t="s">
        <v>31095</v>
      </c>
      <c r="EG3538" t="s">
        <v>64856</v>
      </c>
      <c r="EH3538">
        <v>74</v>
      </c>
      <c r="EI3538">
        <v>84.662999999999997</v>
      </c>
      <c r="EJ3538" t="s">
        <v>29249</v>
      </c>
      <c r="EK3538" t="s">
        <v>28873</v>
      </c>
      <c r="EL3538" t="s">
        <v>64857</v>
      </c>
      <c r="EM3538" t="s">
        <v>27713</v>
      </c>
      <c r="EN3538">
        <v>5</v>
      </c>
      <c r="EO3538" t="s">
        <v>27705</v>
      </c>
      <c r="EP3538" t="s">
        <v>27698</v>
      </c>
      <c r="EQ3538">
        <v>10</v>
      </c>
      <c r="ER3538" t="s">
        <v>27705</v>
      </c>
      <c r="ES3538" t="s">
        <v>27698</v>
      </c>
      <c r="ET3538">
        <v>10</v>
      </c>
      <c r="EU3538" t="s">
        <v>27814</v>
      </c>
      <c r="EV3538" t="s">
        <v>27698</v>
      </c>
      <c r="EW3538">
        <v>4</v>
      </c>
      <c r="EX3538" t="s">
        <v>27740</v>
      </c>
      <c r="EY3538">
        <v>0</v>
      </c>
      <c r="EZ3538" s="1">
        <v>35571</v>
      </c>
      <c r="FA3538" t="s">
        <v>140</v>
      </c>
      <c r="FB3538" t="s">
        <v>64858</v>
      </c>
    </row>
    <row r="3539" spans="1:158" x14ac:dyDescent="0.25">
      <c r="A3539" t="s">
        <v>10013</v>
      </c>
      <c r="B3539">
        <v>302505</v>
      </c>
      <c r="C3539" t="s">
        <v>27698</v>
      </c>
      <c r="D3539" t="s">
        <v>64859</v>
      </c>
      <c r="E3539" t="s">
        <v>10015</v>
      </c>
      <c r="F3539" t="s">
        <v>10005</v>
      </c>
      <c r="G3539">
        <v>3867</v>
      </c>
      <c r="H3539">
        <v>1</v>
      </c>
      <c r="I3539" t="s">
        <v>27744</v>
      </c>
      <c r="J3539" t="s">
        <v>27698</v>
      </c>
      <c r="K3539" t="s">
        <v>48200</v>
      </c>
      <c r="L3539" t="s">
        <v>28103</v>
      </c>
      <c r="M3539">
        <v>95</v>
      </c>
      <c r="N3539">
        <v>626</v>
      </c>
      <c r="O3539" t="s">
        <v>41522</v>
      </c>
      <c r="P3539" t="s">
        <v>28441</v>
      </c>
      <c r="Q3539" t="s">
        <v>37909</v>
      </c>
      <c r="R3539" t="s">
        <v>27713</v>
      </c>
      <c r="S3539">
        <v>5</v>
      </c>
      <c r="T3539" t="s">
        <v>27760</v>
      </c>
      <c r="U3539" t="s">
        <v>27698</v>
      </c>
      <c r="V3539" t="s">
        <v>39465</v>
      </c>
      <c r="W3539" t="s">
        <v>27956</v>
      </c>
      <c r="X3539">
        <v>517</v>
      </c>
      <c r="Y3539">
        <v>679</v>
      </c>
      <c r="Z3539" t="s">
        <v>40285</v>
      </c>
      <c r="AA3539" t="s">
        <v>30401</v>
      </c>
      <c r="AB3539" t="s">
        <v>30776</v>
      </c>
      <c r="AC3539" t="s">
        <v>27713</v>
      </c>
      <c r="AD3539">
        <v>5</v>
      </c>
      <c r="AE3539" t="s">
        <v>27814</v>
      </c>
      <c r="AF3539" t="s">
        <v>27698</v>
      </c>
      <c r="AG3539">
        <v>5</v>
      </c>
      <c r="AH3539" t="s">
        <v>27709</v>
      </c>
      <c r="AI3539" t="s">
        <v>27698</v>
      </c>
      <c r="AJ3539" t="s">
        <v>38463</v>
      </c>
      <c r="AK3539" t="s">
        <v>27908</v>
      </c>
      <c r="AL3539">
        <v>706</v>
      </c>
      <c r="AM3539">
        <v>734</v>
      </c>
      <c r="AN3539" t="s">
        <v>27846</v>
      </c>
      <c r="AO3539" t="s">
        <v>29531</v>
      </c>
      <c r="AP3539" t="s">
        <v>31240</v>
      </c>
      <c r="AQ3539" t="s">
        <v>27713</v>
      </c>
      <c r="AR3539">
        <v>7</v>
      </c>
      <c r="AS3539" t="s">
        <v>27705</v>
      </c>
      <c r="AT3539" t="s">
        <v>27698</v>
      </c>
      <c r="AU3539" t="s">
        <v>27851</v>
      </c>
      <c r="AV3539" t="s">
        <v>28134</v>
      </c>
      <c r="AW3539">
        <v>0</v>
      </c>
      <c r="AX3539">
        <v>805</v>
      </c>
      <c r="AY3539" t="s">
        <v>27851</v>
      </c>
      <c r="AZ3539" t="s">
        <v>27706</v>
      </c>
      <c r="BA3539" t="s">
        <v>35079</v>
      </c>
      <c r="BB3539" t="s">
        <v>27713</v>
      </c>
      <c r="BC3539">
        <v>7</v>
      </c>
      <c r="BD3539" t="s">
        <v>27705</v>
      </c>
      <c r="BE3539" t="s">
        <v>27698</v>
      </c>
      <c r="BF3539">
        <v>10</v>
      </c>
      <c r="BG3539" t="s">
        <v>27745</v>
      </c>
      <c r="BH3539" t="s">
        <v>27698</v>
      </c>
      <c r="BI3539" t="s">
        <v>30223</v>
      </c>
      <c r="BJ3539" t="s">
        <v>27852</v>
      </c>
      <c r="BK3539" t="s">
        <v>27715</v>
      </c>
      <c r="BL3539" t="s">
        <v>53956</v>
      </c>
      <c r="BM3539" t="s">
        <v>46682</v>
      </c>
      <c r="BN3539" t="s">
        <v>27744</v>
      </c>
      <c r="BO3539" t="s">
        <v>58902</v>
      </c>
      <c r="BP3539" t="s">
        <v>27713</v>
      </c>
      <c r="BQ3539">
        <v>6</v>
      </c>
      <c r="BR3539" t="s">
        <v>27705</v>
      </c>
      <c r="BS3539" t="s">
        <v>27698</v>
      </c>
      <c r="BT3539" t="s">
        <v>27714</v>
      </c>
      <c r="BU3539" t="s">
        <v>27760</v>
      </c>
      <c r="BV3539" t="s">
        <v>27698</v>
      </c>
      <c r="BW3539">
        <v>7</v>
      </c>
      <c r="BX3539" t="s">
        <v>27693</v>
      </c>
      <c r="BY3539" t="s">
        <v>27814</v>
      </c>
      <c r="BZ3539" t="s">
        <v>27697</v>
      </c>
      <c r="CA3539" t="s">
        <v>27821</v>
      </c>
      <c r="CB3539" t="s">
        <v>27697</v>
      </c>
      <c r="CC3539" t="s">
        <v>27697</v>
      </c>
      <c r="CD3539" t="s">
        <v>27697</v>
      </c>
      <c r="CE3539" t="s">
        <v>28045</v>
      </c>
      <c r="CF3539" t="s">
        <v>27697</v>
      </c>
      <c r="CG3539" t="s">
        <v>27697</v>
      </c>
      <c r="CH3539" t="s">
        <v>27697</v>
      </c>
      <c r="CI3539">
        <v>5</v>
      </c>
      <c r="CJ3539" t="s">
        <v>27695</v>
      </c>
      <c r="CK3539" t="s">
        <v>36837</v>
      </c>
      <c r="CL3539" t="s">
        <v>27697</v>
      </c>
      <c r="CM3539" t="s">
        <v>27695</v>
      </c>
      <c r="CN3539" t="s">
        <v>39718</v>
      </c>
      <c r="CO3539" t="s">
        <v>27697</v>
      </c>
      <c r="CP3539" t="s">
        <v>27695</v>
      </c>
      <c r="CQ3539" t="s">
        <v>34090</v>
      </c>
      <c r="CR3539" t="s">
        <v>27697</v>
      </c>
      <c r="CS3539" t="s">
        <v>27695</v>
      </c>
      <c r="CT3539" t="s">
        <v>29932</v>
      </c>
      <c r="CU3539" t="s">
        <v>27697</v>
      </c>
      <c r="CV3539" t="s">
        <v>27695</v>
      </c>
      <c r="CW3539" t="s">
        <v>36445</v>
      </c>
      <c r="CX3539" t="s">
        <v>27697</v>
      </c>
      <c r="CY3539" t="s">
        <v>27695</v>
      </c>
      <c r="CZ3539" t="s">
        <v>43548</v>
      </c>
      <c r="DA3539" t="s">
        <v>27697</v>
      </c>
      <c r="DB3539" t="s">
        <v>27775</v>
      </c>
      <c r="DC3539" t="s">
        <v>27698</v>
      </c>
      <c r="DD3539">
        <v>9</v>
      </c>
      <c r="DE3539" t="s">
        <v>27705</v>
      </c>
      <c r="DF3539" t="s">
        <v>27698</v>
      </c>
      <c r="DG3539">
        <v>10</v>
      </c>
      <c r="DH3539" t="s">
        <v>27814</v>
      </c>
      <c r="DI3539" t="s">
        <v>27698</v>
      </c>
      <c r="DJ3539" t="s">
        <v>31671</v>
      </c>
      <c r="DK3539" t="s">
        <v>27908</v>
      </c>
      <c r="DL3539">
        <v>23</v>
      </c>
      <c r="DM3539">
        <v>24.427</v>
      </c>
      <c r="DN3539" t="s">
        <v>37872</v>
      </c>
      <c r="DO3539" t="s">
        <v>27793</v>
      </c>
      <c r="DP3539" t="s">
        <v>41628</v>
      </c>
      <c r="DQ3539" t="s">
        <v>27713</v>
      </c>
      <c r="DR3539">
        <v>5</v>
      </c>
      <c r="DS3539" t="s">
        <v>27775</v>
      </c>
      <c r="DT3539" t="s">
        <v>27698</v>
      </c>
      <c r="DU3539" t="s">
        <v>34891</v>
      </c>
      <c r="DV3539" t="s">
        <v>64860</v>
      </c>
      <c r="DW3539">
        <v>7</v>
      </c>
      <c r="DX3539">
        <v>15.16</v>
      </c>
      <c r="DY3539" t="s">
        <v>28427</v>
      </c>
      <c r="DZ3539" t="s">
        <v>27857</v>
      </c>
      <c r="EA3539" t="s">
        <v>64861</v>
      </c>
      <c r="EB3539" t="s">
        <v>27713</v>
      </c>
      <c r="EC3539">
        <v>5</v>
      </c>
      <c r="ED3539" t="s">
        <v>27775</v>
      </c>
      <c r="EE3539" t="s">
        <v>27698</v>
      </c>
      <c r="EF3539" t="s">
        <v>31624</v>
      </c>
      <c r="EG3539" t="s">
        <v>64862</v>
      </c>
      <c r="EH3539">
        <v>94</v>
      </c>
      <c r="EI3539">
        <v>132.87299999999999</v>
      </c>
      <c r="EJ3539" t="s">
        <v>29047</v>
      </c>
      <c r="EK3539" t="s">
        <v>27830</v>
      </c>
      <c r="EL3539" t="s">
        <v>64863</v>
      </c>
      <c r="EM3539" t="s">
        <v>27713</v>
      </c>
      <c r="EN3539">
        <v>5</v>
      </c>
      <c r="EO3539" t="s">
        <v>27705</v>
      </c>
      <c r="EP3539" t="s">
        <v>27698</v>
      </c>
      <c r="EQ3539">
        <v>10</v>
      </c>
      <c r="ER3539" t="s">
        <v>27705</v>
      </c>
      <c r="ES3539" t="s">
        <v>27698</v>
      </c>
      <c r="ET3539">
        <v>10</v>
      </c>
      <c r="EU3539" t="s">
        <v>27706</v>
      </c>
      <c r="EV3539" t="s">
        <v>27698</v>
      </c>
      <c r="EW3539">
        <v>4</v>
      </c>
      <c r="EX3539" t="s">
        <v>28873</v>
      </c>
      <c r="EY3539">
        <v>0</v>
      </c>
      <c r="EZ3539" s="1">
        <v>36064</v>
      </c>
      <c r="FA3539" t="s">
        <v>140</v>
      </c>
      <c r="FB3539" t="s">
        <v>64864</v>
      </c>
    </row>
    <row r="3540" spans="1:158" x14ac:dyDescent="0.25">
      <c r="A3540" t="s">
        <v>10237</v>
      </c>
      <c r="B3540">
        <v>302506</v>
      </c>
      <c r="C3540" t="s">
        <v>27698</v>
      </c>
      <c r="D3540" t="s">
        <v>64865</v>
      </c>
      <c r="E3540" t="s">
        <v>10239</v>
      </c>
      <c r="F3540" t="s">
        <v>10005</v>
      </c>
      <c r="G3540">
        <v>3833</v>
      </c>
      <c r="H3540">
        <v>1</v>
      </c>
      <c r="I3540" t="s">
        <v>27694</v>
      </c>
      <c r="J3540" t="s">
        <v>27698</v>
      </c>
      <c r="K3540" t="s">
        <v>54486</v>
      </c>
      <c r="L3540" t="s">
        <v>28144</v>
      </c>
      <c r="M3540">
        <v>57</v>
      </c>
      <c r="N3540">
        <v>354</v>
      </c>
      <c r="O3540" t="s">
        <v>57488</v>
      </c>
      <c r="P3540" t="s">
        <v>27728</v>
      </c>
      <c r="Q3540" t="s">
        <v>28206</v>
      </c>
      <c r="R3540" t="s">
        <v>27713</v>
      </c>
      <c r="S3540">
        <v>5</v>
      </c>
      <c r="T3540" t="s">
        <v>27745</v>
      </c>
      <c r="U3540" t="s">
        <v>27698</v>
      </c>
      <c r="V3540" t="s">
        <v>50855</v>
      </c>
      <c r="W3540" t="s">
        <v>28144</v>
      </c>
      <c r="X3540">
        <v>277</v>
      </c>
      <c r="Y3540">
        <v>395</v>
      </c>
      <c r="Z3540" t="s">
        <v>39989</v>
      </c>
      <c r="AA3540" t="s">
        <v>31429</v>
      </c>
      <c r="AB3540" t="s">
        <v>33388</v>
      </c>
      <c r="AC3540" t="s">
        <v>27713</v>
      </c>
      <c r="AD3540">
        <v>5</v>
      </c>
      <c r="AE3540" t="s">
        <v>27715</v>
      </c>
      <c r="AF3540" t="s">
        <v>27698</v>
      </c>
      <c r="AG3540">
        <v>5</v>
      </c>
      <c r="AH3540" t="s">
        <v>27705</v>
      </c>
      <c r="AI3540" t="s">
        <v>27698</v>
      </c>
      <c r="AJ3540" t="s">
        <v>30042</v>
      </c>
      <c r="AK3540" t="s">
        <v>28321</v>
      </c>
      <c r="AL3540">
        <v>425</v>
      </c>
      <c r="AM3540">
        <v>425</v>
      </c>
      <c r="AN3540" t="s">
        <v>36655</v>
      </c>
      <c r="AO3540" t="s">
        <v>31235</v>
      </c>
      <c r="AP3540" t="s">
        <v>33230</v>
      </c>
      <c r="AQ3540" t="s">
        <v>27713</v>
      </c>
      <c r="AR3540">
        <v>7</v>
      </c>
      <c r="AS3540" t="s">
        <v>27705</v>
      </c>
      <c r="AT3540" t="s">
        <v>27698</v>
      </c>
      <c r="AU3540" t="s">
        <v>27851</v>
      </c>
      <c r="AV3540" t="s">
        <v>27728</v>
      </c>
      <c r="AW3540">
        <v>0</v>
      </c>
      <c r="AX3540">
        <v>430</v>
      </c>
      <c r="AY3540" t="s">
        <v>29122</v>
      </c>
      <c r="AZ3540" t="s">
        <v>27745</v>
      </c>
      <c r="BA3540" t="s">
        <v>33181</v>
      </c>
      <c r="BB3540" t="s">
        <v>27713</v>
      </c>
      <c r="BC3540">
        <v>7</v>
      </c>
      <c r="BD3540" t="s">
        <v>27705</v>
      </c>
      <c r="BE3540" t="s">
        <v>27698</v>
      </c>
      <c r="BF3540">
        <v>10</v>
      </c>
      <c r="BG3540" t="s">
        <v>27745</v>
      </c>
      <c r="BH3540" t="s">
        <v>27698</v>
      </c>
      <c r="BI3540" t="s">
        <v>36668</v>
      </c>
      <c r="BJ3540" t="s">
        <v>28243</v>
      </c>
      <c r="BK3540" t="s">
        <v>27744</v>
      </c>
      <c r="BL3540" t="s">
        <v>51592</v>
      </c>
      <c r="BM3540" t="s">
        <v>31402</v>
      </c>
      <c r="BN3540" t="s">
        <v>27694</v>
      </c>
      <c r="BO3540" t="s">
        <v>64866</v>
      </c>
      <c r="BP3540" t="s">
        <v>27713</v>
      </c>
      <c r="BQ3540">
        <v>6</v>
      </c>
      <c r="BR3540" t="s">
        <v>27705</v>
      </c>
      <c r="BS3540" t="s">
        <v>27698</v>
      </c>
      <c r="BT3540" t="s">
        <v>27714</v>
      </c>
      <c r="BU3540" t="s">
        <v>27760</v>
      </c>
      <c r="BV3540" t="s">
        <v>27698</v>
      </c>
      <c r="BW3540">
        <v>7</v>
      </c>
      <c r="BX3540" t="s">
        <v>27693</v>
      </c>
      <c r="BY3540" t="s">
        <v>27814</v>
      </c>
      <c r="BZ3540" t="s">
        <v>27697</v>
      </c>
      <c r="CA3540" t="s">
        <v>28851</v>
      </c>
      <c r="CB3540" t="s">
        <v>27697</v>
      </c>
      <c r="CC3540" t="s">
        <v>27697</v>
      </c>
      <c r="CD3540" t="s">
        <v>27697</v>
      </c>
      <c r="CE3540" t="s">
        <v>28118</v>
      </c>
      <c r="CF3540" t="s">
        <v>27697</v>
      </c>
      <c r="CG3540" t="s">
        <v>27697</v>
      </c>
      <c r="CH3540" t="s">
        <v>27697</v>
      </c>
      <c r="CI3540">
        <v>5</v>
      </c>
      <c r="CJ3540" t="s">
        <v>27695</v>
      </c>
      <c r="CK3540" t="s">
        <v>27695</v>
      </c>
      <c r="CL3540" t="s">
        <v>27697</v>
      </c>
      <c r="CM3540" t="s">
        <v>27695</v>
      </c>
      <c r="CN3540" t="s">
        <v>27695</v>
      </c>
      <c r="CO3540" t="s">
        <v>27697</v>
      </c>
      <c r="CP3540" t="s">
        <v>27695</v>
      </c>
      <c r="CQ3540" t="s">
        <v>27695</v>
      </c>
      <c r="CR3540" t="s">
        <v>27697</v>
      </c>
      <c r="CS3540" t="s">
        <v>27695</v>
      </c>
      <c r="CT3540" t="s">
        <v>27695</v>
      </c>
      <c r="CU3540" t="s">
        <v>27697</v>
      </c>
      <c r="CV3540" t="s">
        <v>27695</v>
      </c>
      <c r="CW3540" t="s">
        <v>27695</v>
      </c>
      <c r="CX3540" t="s">
        <v>27697</v>
      </c>
      <c r="CY3540" t="s">
        <v>27695</v>
      </c>
      <c r="CZ3540" t="s">
        <v>27695</v>
      </c>
      <c r="DA3540" t="s">
        <v>27697</v>
      </c>
      <c r="DB3540" t="s">
        <v>27705</v>
      </c>
      <c r="DC3540" t="s">
        <v>27698</v>
      </c>
      <c r="DD3540">
        <v>9</v>
      </c>
      <c r="DE3540" t="s">
        <v>27705</v>
      </c>
      <c r="DF3540" t="s">
        <v>27698</v>
      </c>
      <c r="DG3540">
        <v>10</v>
      </c>
      <c r="DH3540" t="s">
        <v>27715</v>
      </c>
      <c r="DI3540" t="s">
        <v>27698</v>
      </c>
      <c r="DJ3540" t="s">
        <v>33622</v>
      </c>
      <c r="DK3540" t="s">
        <v>28091</v>
      </c>
      <c r="DL3540">
        <v>14</v>
      </c>
      <c r="DM3540">
        <v>13.896000000000001</v>
      </c>
      <c r="DN3540" t="s">
        <v>31316</v>
      </c>
      <c r="DO3540" t="s">
        <v>27816</v>
      </c>
      <c r="DP3540" t="s">
        <v>64867</v>
      </c>
      <c r="DQ3540" t="s">
        <v>27713</v>
      </c>
      <c r="DR3540">
        <v>5</v>
      </c>
      <c r="DS3540" t="s">
        <v>27775</v>
      </c>
      <c r="DT3540" t="s">
        <v>27698</v>
      </c>
      <c r="DU3540" t="s">
        <v>42132</v>
      </c>
      <c r="DV3540" t="s">
        <v>64868</v>
      </c>
      <c r="DW3540">
        <v>4</v>
      </c>
      <c r="DX3540">
        <v>7.9240000000000004</v>
      </c>
      <c r="DY3540" t="s">
        <v>28585</v>
      </c>
      <c r="DZ3540" t="s">
        <v>27760</v>
      </c>
      <c r="EA3540" t="s">
        <v>39968</v>
      </c>
      <c r="EB3540" t="s">
        <v>27713</v>
      </c>
      <c r="EC3540">
        <v>5</v>
      </c>
      <c r="ED3540" t="s">
        <v>27709</v>
      </c>
      <c r="EE3540" t="s">
        <v>27698</v>
      </c>
      <c r="EF3540" t="s">
        <v>29143</v>
      </c>
      <c r="EG3540" t="s">
        <v>64869</v>
      </c>
      <c r="EH3540">
        <v>60</v>
      </c>
      <c r="EI3540">
        <v>73.742999999999995</v>
      </c>
      <c r="EJ3540" t="s">
        <v>28458</v>
      </c>
      <c r="EK3540" t="s">
        <v>28376</v>
      </c>
      <c r="EL3540" t="s">
        <v>64870</v>
      </c>
      <c r="EM3540" t="s">
        <v>27713</v>
      </c>
      <c r="EN3540">
        <v>5</v>
      </c>
      <c r="EO3540" t="s">
        <v>27705</v>
      </c>
      <c r="EP3540" t="s">
        <v>27698</v>
      </c>
      <c r="EQ3540">
        <v>10</v>
      </c>
      <c r="ER3540" t="s">
        <v>27705</v>
      </c>
      <c r="ES3540" t="s">
        <v>27698</v>
      </c>
      <c r="ET3540">
        <v>10</v>
      </c>
      <c r="EU3540" t="s">
        <v>27705</v>
      </c>
      <c r="EV3540" t="s">
        <v>27698</v>
      </c>
      <c r="EW3540">
        <v>4</v>
      </c>
      <c r="EX3540" t="s">
        <v>27837</v>
      </c>
      <c r="EY3540">
        <v>0</v>
      </c>
      <c r="EZ3540" s="1">
        <v>36698</v>
      </c>
      <c r="FA3540" t="s">
        <v>140</v>
      </c>
      <c r="FB3540" t="s">
        <v>64871</v>
      </c>
    </row>
    <row r="3541" spans="1:158" x14ac:dyDescent="0.25">
      <c r="A3541" t="s">
        <v>64872</v>
      </c>
      <c r="B3541">
        <v>302507</v>
      </c>
      <c r="C3541" t="s">
        <v>27698</v>
      </c>
      <c r="D3541" t="s">
        <v>64873</v>
      </c>
      <c r="E3541" t="s">
        <v>10244</v>
      </c>
      <c r="F3541" t="s">
        <v>10005</v>
      </c>
      <c r="G3541">
        <v>3061</v>
      </c>
      <c r="H3541">
        <v>1</v>
      </c>
      <c r="I3541" t="s">
        <v>27716</v>
      </c>
      <c r="J3541" t="s">
        <v>27698</v>
      </c>
      <c r="K3541" t="s">
        <v>58373</v>
      </c>
      <c r="L3541" t="s">
        <v>28451</v>
      </c>
      <c r="M3541">
        <v>123</v>
      </c>
      <c r="N3541">
        <v>949</v>
      </c>
      <c r="O3541" t="s">
        <v>34870</v>
      </c>
      <c r="P3541" t="s">
        <v>27977</v>
      </c>
      <c r="Q3541" t="s">
        <v>31964</v>
      </c>
      <c r="R3541" t="s">
        <v>27713</v>
      </c>
      <c r="S3541">
        <v>5</v>
      </c>
      <c r="T3541" t="s">
        <v>27709</v>
      </c>
      <c r="U3541" t="s">
        <v>27698</v>
      </c>
      <c r="V3541" t="s">
        <v>41601</v>
      </c>
      <c r="W3541" t="s">
        <v>29233</v>
      </c>
      <c r="X3541">
        <v>729</v>
      </c>
      <c r="Y3541">
        <v>999</v>
      </c>
      <c r="Z3541" t="s">
        <v>46635</v>
      </c>
      <c r="AA3541" t="s">
        <v>39374</v>
      </c>
      <c r="AB3541" t="s">
        <v>33811</v>
      </c>
      <c r="AC3541" t="s">
        <v>27713</v>
      </c>
      <c r="AD3541">
        <v>5</v>
      </c>
      <c r="AE3541" t="s">
        <v>27814</v>
      </c>
      <c r="AF3541" t="s">
        <v>27698</v>
      </c>
      <c r="AG3541">
        <v>5</v>
      </c>
      <c r="AH3541" t="s">
        <v>27709</v>
      </c>
      <c r="AI3541" t="s">
        <v>27698</v>
      </c>
      <c r="AJ3541" t="s">
        <v>41416</v>
      </c>
      <c r="AK3541" t="s">
        <v>32003</v>
      </c>
      <c r="AL3541">
        <v>1287</v>
      </c>
      <c r="AM3541">
        <v>1339</v>
      </c>
      <c r="AN3541" t="s">
        <v>43572</v>
      </c>
      <c r="AO3541" t="s">
        <v>42238</v>
      </c>
      <c r="AP3541" t="s">
        <v>43537</v>
      </c>
      <c r="AQ3541" t="s">
        <v>27713</v>
      </c>
      <c r="AR3541">
        <v>7</v>
      </c>
      <c r="AS3541" t="s">
        <v>27716</v>
      </c>
      <c r="AT3541" t="s">
        <v>27698</v>
      </c>
      <c r="AU3541" t="s">
        <v>30890</v>
      </c>
      <c r="AV3541" t="s">
        <v>30397</v>
      </c>
      <c r="AW3541">
        <v>24</v>
      </c>
      <c r="AX3541">
        <v>1393</v>
      </c>
      <c r="AY3541" t="s">
        <v>28810</v>
      </c>
      <c r="AZ3541" t="s">
        <v>27760</v>
      </c>
      <c r="BA3541" t="s">
        <v>41008</v>
      </c>
      <c r="BB3541" t="s">
        <v>27713</v>
      </c>
      <c r="BC3541">
        <v>7</v>
      </c>
      <c r="BD3541" t="s">
        <v>27705</v>
      </c>
      <c r="BE3541" t="s">
        <v>27698</v>
      </c>
      <c r="BF3541">
        <v>10</v>
      </c>
      <c r="BG3541" t="s">
        <v>27706</v>
      </c>
      <c r="BH3541" t="s">
        <v>27698</v>
      </c>
      <c r="BI3541" t="s">
        <v>42760</v>
      </c>
      <c r="BJ3541" t="s">
        <v>32853</v>
      </c>
      <c r="BK3541" t="s">
        <v>27722</v>
      </c>
      <c r="BL3541" t="s">
        <v>64874</v>
      </c>
      <c r="BM3541" t="s">
        <v>32522</v>
      </c>
      <c r="BN3541" t="s">
        <v>27694</v>
      </c>
      <c r="BO3541" t="s">
        <v>48938</v>
      </c>
      <c r="BP3541" t="s">
        <v>27713</v>
      </c>
      <c r="BQ3541">
        <v>6</v>
      </c>
      <c r="BR3541" t="s">
        <v>27705</v>
      </c>
      <c r="BS3541" t="s">
        <v>27698</v>
      </c>
      <c r="BT3541" t="s">
        <v>27714</v>
      </c>
      <c r="BU3541" t="s">
        <v>27715</v>
      </c>
      <c r="BV3541" t="s">
        <v>27698</v>
      </c>
      <c r="BW3541">
        <v>7</v>
      </c>
      <c r="BX3541" t="s">
        <v>27745</v>
      </c>
      <c r="BY3541" t="s">
        <v>27698</v>
      </c>
      <c r="BZ3541" t="s">
        <v>27697</v>
      </c>
      <c r="CA3541" t="s">
        <v>28807</v>
      </c>
      <c r="CB3541" t="s">
        <v>27697</v>
      </c>
      <c r="CC3541" t="s">
        <v>27697</v>
      </c>
      <c r="CD3541" t="s">
        <v>27697</v>
      </c>
      <c r="CE3541" t="s">
        <v>28441</v>
      </c>
      <c r="CF3541" t="s">
        <v>27697</v>
      </c>
      <c r="CG3541" t="s">
        <v>27697</v>
      </c>
      <c r="CH3541" t="s">
        <v>27713</v>
      </c>
      <c r="CI3541">
        <v>5</v>
      </c>
      <c r="CJ3541" t="s">
        <v>41543</v>
      </c>
      <c r="CK3541" t="s">
        <v>47382</v>
      </c>
      <c r="CL3541" t="s">
        <v>27713</v>
      </c>
      <c r="CM3541" t="s">
        <v>39480</v>
      </c>
      <c r="CN3541" t="s">
        <v>33229</v>
      </c>
      <c r="CO3541" t="s">
        <v>27713</v>
      </c>
      <c r="CP3541" t="s">
        <v>40548</v>
      </c>
      <c r="CQ3541" t="s">
        <v>64875</v>
      </c>
      <c r="CR3541" t="s">
        <v>27713</v>
      </c>
      <c r="CS3541" t="s">
        <v>34716</v>
      </c>
      <c r="CT3541" t="s">
        <v>28027</v>
      </c>
      <c r="CU3541" t="s">
        <v>27713</v>
      </c>
      <c r="CV3541" t="s">
        <v>39632</v>
      </c>
      <c r="CW3541" t="s">
        <v>37253</v>
      </c>
      <c r="CX3541" t="s">
        <v>27713</v>
      </c>
      <c r="CY3541" t="s">
        <v>52636</v>
      </c>
      <c r="CZ3541" t="s">
        <v>33320</v>
      </c>
      <c r="DA3541" t="s">
        <v>27713</v>
      </c>
      <c r="DB3541" t="s">
        <v>27760</v>
      </c>
      <c r="DC3541" t="s">
        <v>27698</v>
      </c>
      <c r="DD3541">
        <v>9</v>
      </c>
      <c r="DE3541" t="s">
        <v>27705</v>
      </c>
      <c r="DF3541" t="s">
        <v>27698</v>
      </c>
      <c r="DG3541">
        <v>10</v>
      </c>
      <c r="DH3541" t="s">
        <v>27745</v>
      </c>
      <c r="DI3541" t="s">
        <v>27698</v>
      </c>
      <c r="DJ3541" t="s">
        <v>28548</v>
      </c>
      <c r="DK3541" t="s">
        <v>28404</v>
      </c>
      <c r="DL3541">
        <v>37</v>
      </c>
      <c r="DM3541">
        <v>40.51</v>
      </c>
      <c r="DN3541" t="s">
        <v>28085</v>
      </c>
      <c r="DO3541" t="s">
        <v>28807</v>
      </c>
      <c r="DP3541" t="s">
        <v>64876</v>
      </c>
      <c r="DQ3541" t="s">
        <v>27713</v>
      </c>
      <c r="DR3541">
        <v>5</v>
      </c>
      <c r="DS3541" t="s">
        <v>27694</v>
      </c>
      <c r="DT3541" t="s">
        <v>27698</v>
      </c>
      <c r="DU3541" t="s">
        <v>27829</v>
      </c>
      <c r="DV3541" t="s">
        <v>64877</v>
      </c>
      <c r="DW3541">
        <v>35</v>
      </c>
      <c r="DX3541">
        <v>25.998999999999999</v>
      </c>
      <c r="DY3541" t="s">
        <v>39188</v>
      </c>
      <c r="DZ3541" t="s">
        <v>28113</v>
      </c>
      <c r="EA3541" t="s">
        <v>64878</v>
      </c>
      <c r="EB3541" t="s">
        <v>27713</v>
      </c>
      <c r="EC3541">
        <v>5</v>
      </c>
      <c r="ED3541" t="s">
        <v>27716</v>
      </c>
      <c r="EE3541" t="s">
        <v>27698</v>
      </c>
      <c r="EF3541" t="s">
        <v>33522</v>
      </c>
      <c r="EG3541" t="s">
        <v>64879</v>
      </c>
      <c r="EH3541">
        <v>190</v>
      </c>
      <c r="EI3541">
        <v>175.88499999999999</v>
      </c>
      <c r="EJ3541" t="s">
        <v>34150</v>
      </c>
      <c r="EK3541" t="s">
        <v>31226</v>
      </c>
      <c r="EL3541" t="s">
        <v>64880</v>
      </c>
      <c r="EM3541" t="s">
        <v>27713</v>
      </c>
      <c r="EN3541">
        <v>5</v>
      </c>
      <c r="EO3541" t="s">
        <v>27705</v>
      </c>
      <c r="EP3541" t="s">
        <v>27698</v>
      </c>
      <c r="EQ3541">
        <v>10</v>
      </c>
      <c r="ER3541" t="s">
        <v>27705</v>
      </c>
      <c r="ES3541" t="s">
        <v>27698</v>
      </c>
      <c r="ET3541">
        <v>10</v>
      </c>
      <c r="EU3541" t="s">
        <v>27706</v>
      </c>
      <c r="EV3541" t="s">
        <v>27698</v>
      </c>
      <c r="EW3541">
        <v>4</v>
      </c>
      <c r="EX3541" t="s">
        <v>27728</v>
      </c>
      <c r="EY3541">
        <v>5.0000000000000001E-3</v>
      </c>
      <c r="EZ3541" s="1">
        <v>37288</v>
      </c>
      <c r="FA3541" t="s">
        <v>128</v>
      </c>
      <c r="FB3541" t="s">
        <v>43965</v>
      </c>
    </row>
    <row r="3542" spans="1:158" x14ac:dyDescent="0.25">
      <c r="A3542" t="s">
        <v>10246</v>
      </c>
      <c r="B3542">
        <v>302508</v>
      </c>
      <c r="C3542" t="s">
        <v>27698</v>
      </c>
      <c r="D3542" t="s">
        <v>64881</v>
      </c>
      <c r="E3542" t="s">
        <v>1723</v>
      </c>
      <c r="F3542" t="s">
        <v>10005</v>
      </c>
      <c r="G3542">
        <v>3584</v>
      </c>
      <c r="H3542">
        <v>1</v>
      </c>
      <c r="I3542" t="s">
        <v>27706</v>
      </c>
      <c r="J3542" t="s">
        <v>27698</v>
      </c>
      <c r="K3542" t="s">
        <v>64882</v>
      </c>
      <c r="L3542" t="s">
        <v>27795</v>
      </c>
      <c r="M3542">
        <v>72</v>
      </c>
      <c r="N3542">
        <v>308</v>
      </c>
      <c r="O3542" t="s">
        <v>35840</v>
      </c>
      <c r="P3542" t="s">
        <v>28441</v>
      </c>
      <c r="Q3542" t="s">
        <v>29335</v>
      </c>
      <c r="R3542" t="s">
        <v>27713</v>
      </c>
      <c r="S3542">
        <v>5</v>
      </c>
      <c r="T3542" t="s">
        <v>27694</v>
      </c>
      <c r="U3542" t="s">
        <v>27698</v>
      </c>
      <c r="V3542" t="s">
        <v>44430</v>
      </c>
      <c r="W3542" t="s">
        <v>27795</v>
      </c>
      <c r="X3542">
        <v>203</v>
      </c>
      <c r="Y3542">
        <v>358</v>
      </c>
      <c r="Z3542" t="s">
        <v>41843</v>
      </c>
      <c r="AA3542" t="s">
        <v>28998</v>
      </c>
      <c r="AB3542" t="s">
        <v>29833</v>
      </c>
      <c r="AC3542" t="s">
        <v>27713</v>
      </c>
      <c r="AD3542">
        <v>5</v>
      </c>
      <c r="AE3542" t="s">
        <v>27694</v>
      </c>
      <c r="AF3542" t="s">
        <v>27698</v>
      </c>
      <c r="AG3542">
        <v>5</v>
      </c>
      <c r="AH3542" t="s">
        <v>27775</v>
      </c>
      <c r="AI3542" t="s">
        <v>27698</v>
      </c>
      <c r="AJ3542" t="s">
        <v>34655</v>
      </c>
      <c r="AK3542" t="s">
        <v>27877</v>
      </c>
      <c r="AL3542">
        <v>404</v>
      </c>
      <c r="AM3542">
        <v>411</v>
      </c>
      <c r="AN3542" t="s">
        <v>42203</v>
      </c>
      <c r="AO3542" t="s">
        <v>30579</v>
      </c>
      <c r="AP3542" t="s">
        <v>28132</v>
      </c>
      <c r="AQ3542" t="s">
        <v>27713</v>
      </c>
      <c r="AR3542">
        <v>7</v>
      </c>
      <c r="AS3542" t="s">
        <v>27775</v>
      </c>
      <c r="AT3542" t="s">
        <v>27698</v>
      </c>
      <c r="AU3542" t="s">
        <v>29512</v>
      </c>
      <c r="AV3542" t="s">
        <v>28441</v>
      </c>
      <c r="AW3542">
        <v>1</v>
      </c>
      <c r="AX3542">
        <v>438</v>
      </c>
      <c r="AY3542" t="s">
        <v>29364</v>
      </c>
      <c r="AZ3542" t="s">
        <v>27744</v>
      </c>
      <c r="BA3542" t="s">
        <v>30187</v>
      </c>
      <c r="BB3542" t="s">
        <v>27713</v>
      </c>
      <c r="BC3542">
        <v>7</v>
      </c>
      <c r="BD3542" t="s">
        <v>27705</v>
      </c>
      <c r="BE3542" t="s">
        <v>27698</v>
      </c>
      <c r="BF3542">
        <v>10</v>
      </c>
      <c r="BG3542" t="s">
        <v>27745</v>
      </c>
      <c r="BH3542" t="s">
        <v>27698</v>
      </c>
      <c r="BI3542" t="s">
        <v>38824</v>
      </c>
      <c r="BJ3542" t="s">
        <v>27740</v>
      </c>
      <c r="BK3542" t="s">
        <v>27716</v>
      </c>
      <c r="BL3542" t="s">
        <v>64883</v>
      </c>
      <c r="BM3542" t="s">
        <v>30879</v>
      </c>
      <c r="BN3542" t="s">
        <v>27744</v>
      </c>
      <c r="BO3542" t="s">
        <v>64884</v>
      </c>
      <c r="BP3542" t="s">
        <v>27713</v>
      </c>
      <c r="BQ3542">
        <v>6</v>
      </c>
      <c r="BR3542" t="s">
        <v>27705</v>
      </c>
      <c r="BS3542" t="s">
        <v>27698</v>
      </c>
      <c r="BT3542" t="s">
        <v>27714</v>
      </c>
      <c r="BU3542" t="s">
        <v>27760</v>
      </c>
      <c r="BV3542" t="s">
        <v>27698</v>
      </c>
      <c r="BW3542">
        <v>7</v>
      </c>
      <c r="BX3542" t="s">
        <v>27693</v>
      </c>
      <c r="BY3542" t="s">
        <v>27814</v>
      </c>
      <c r="BZ3542" t="s">
        <v>27697</v>
      </c>
      <c r="CA3542" t="s">
        <v>27718</v>
      </c>
      <c r="CB3542" t="s">
        <v>27697</v>
      </c>
      <c r="CC3542" t="s">
        <v>27697</v>
      </c>
      <c r="CD3542" t="s">
        <v>27697</v>
      </c>
      <c r="CE3542" t="s">
        <v>28077</v>
      </c>
      <c r="CF3542" t="s">
        <v>27697</v>
      </c>
      <c r="CG3542" t="s">
        <v>27697</v>
      </c>
      <c r="CH3542" t="s">
        <v>27697</v>
      </c>
      <c r="CI3542">
        <v>5</v>
      </c>
      <c r="CJ3542" t="s">
        <v>27695</v>
      </c>
      <c r="CK3542" t="s">
        <v>27695</v>
      </c>
      <c r="CL3542" t="s">
        <v>27697</v>
      </c>
      <c r="CM3542" t="s">
        <v>27695</v>
      </c>
      <c r="CN3542" t="s">
        <v>27695</v>
      </c>
      <c r="CO3542" t="s">
        <v>27697</v>
      </c>
      <c r="CP3542" t="s">
        <v>27695</v>
      </c>
      <c r="CQ3542" t="s">
        <v>27695</v>
      </c>
      <c r="CR3542" t="s">
        <v>27697</v>
      </c>
      <c r="CS3542" t="s">
        <v>27695</v>
      </c>
      <c r="CT3542" t="s">
        <v>27695</v>
      </c>
      <c r="CU3542" t="s">
        <v>27697</v>
      </c>
      <c r="CV3542" t="s">
        <v>27695</v>
      </c>
      <c r="CW3542" t="s">
        <v>27695</v>
      </c>
      <c r="CX3542" t="s">
        <v>27697</v>
      </c>
      <c r="CY3542" t="s">
        <v>27695</v>
      </c>
      <c r="CZ3542" t="s">
        <v>27695</v>
      </c>
      <c r="DA3542" t="s">
        <v>27697</v>
      </c>
      <c r="DB3542" t="s">
        <v>27775</v>
      </c>
      <c r="DC3542" t="s">
        <v>27698</v>
      </c>
      <c r="DD3542">
        <v>9</v>
      </c>
      <c r="DE3542" t="s">
        <v>27705</v>
      </c>
      <c r="DF3542" t="s">
        <v>27698</v>
      </c>
      <c r="DG3542">
        <v>10</v>
      </c>
      <c r="DH3542" t="s">
        <v>27745</v>
      </c>
      <c r="DI3542" t="s">
        <v>27698</v>
      </c>
      <c r="DJ3542" t="s">
        <v>34136</v>
      </c>
      <c r="DK3542" t="s">
        <v>27877</v>
      </c>
      <c r="DL3542">
        <v>13</v>
      </c>
      <c r="DM3542">
        <v>15.036</v>
      </c>
      <c r="DN3542" t="s">
        <v>28908</v>
      </c>
      <c r="DO3542" t="s">
        <v>27709</v>
      </c>
      <c r="DP3542" t="s">
        <v>63585</v>
      </c>
      <c r="DQ3542" t="s">
        <v>27713</v>
      </c>
      <c r="DR3542">
        <v>5</v>
      </c>
      <c r="DS3542" t="s">
        <v>27705</v>
      </c>
      <c r="DT3542" t="s">
        <v>27698</v>
      </c>
      <c r="DU3542" t="s">
        <v>38130</v>
      </c>
      <c r="DV3542" t="s">
        <v>64885</v>
      </c>
      <c r="DW3542">
        <v>3</v>
      </c>
      <c r="DX3542">
        <v>8.6920000000000002</v>
      </c>
      <c r="DY3542" t="s">
        <v>28580</v>
      </c>
      <c r="DZ3542" t="s">
        <v>27715</v>
      </c>
      <c r="EA3542" t="s">
        <v>64886</v>
      </c>
      <c r="EB3542" t="s">
        <v>27713</v>
      </c>
      <c r="EC3542">
        <v>5</v>
      </c>
      <c r="ED3542" t="s">
        <v>27745</v>
      </c>
      <c r="EE3542" t="s">
        <v>27698</v>
      </c>
      <c r="EF3542" t="s">
        <v>34136</v>
      </c>
      <c r="EG3542" t="s">
        <v>64887</v>
      </c>
      <c r="EH3542">
        <v>52</v>
      </c>
      <c r="EI3542">
        <v>60.149000000000001</v>
      </c>
      <c r="EJ3542" t="s">
        <v>30109</v>
      </c>
      <c r="EK3542" t="s">
        <v>27730</v>
      </c>
      <c r="EL3542" t="s">
        <v>64888</v>
      </c>
      <c r="EM3542" t="s">
        <v>27713</v>
      </c>
      <c r="EN3542">
        <v>5</v>
      </c>
      <c r="EO3542" t="s">
        <v>27705</v>
      </c>
      <c r="EP3542" t="s">
        <v>27698</v>
      </c>
      <c r="EQ3542">
        <v>10</v>
      </c>
      <c r="ER3542" t="s">
        <v>27705</v>
      </c>
      <c r="ES3542" t="s">
        <v>27698</v>
      </c>
      <c r="ET3542">
        <v>10</v>
      </c>
      <c r="EU3542" t="s">
        <v>27709</v>
      </c>
      <c r="EV3542" t="s">
        <v>27698</v>
      </c>
      <c r="EW3542">
        <v>4</v>
      </c>
      <c r="EX3542" t="s">
        <v>27956</v>
      </c>
      <c r="EY3542">
        <v>0</v>
      </c>
      <c r="EZ3542" s="1">
        <v>38626</v>
      </c>
      <c r="FA3542" t="s">
        <v>140</v>
      </c>
      <c r="FB3542" t="s">
        <v>58068</v>
      </c>
    </row>
    <row r="3543" spans="1:158" x14ac:dyDescent="0.25">
      <c r="A3543" t="s">
        <v>13897</v>
      </c>
      <c r="B3543">
        <v>302509</v>
      </c>
      <c r="C3543" t="s">
        <v>27698</v>
      </c>
      <c r="D3543" t="s">
        <v>64889</v>
      </c>
      <c r="E3543" t="s">
        <v>5133</v>
      </c>
      <c r="F3543" t="s">
        <v>10005</v>
      </c>
      <c r="G3543">
        <v>3766</v>
      </c>
      <c r="H3543">
        <v>1</v>
      </c>
      <c r="I3543" t="s">
        <v>27706</v>
      </c>
      <c r="J3543" t="s">
        <v>27698</v>
      </c>
      <c r="K3543" t="s">
        <v>64890</v>
      </c>
      <c r="L3543" t="s">
        <v>28029</v>
      </c>
      <c r="M3543">
        <v>221</v>
      </c>
      <c r="N3543">
        <v>754</v>
      </c>
      <c r="O3543" t="s">
        <v>64891</v>
      </c>
      <c r="P3543" t="s">
        <v>28049</v>
      </c>
      <c r="Q3543" t="s">
        <v>34126</v>
      </c>
      <c r="R3543" t="s">
        <v>27713</v>
      </c>
      <c r="S3543">
        <v>5</v>
      </c>
      <c r="T3543" t="s">
        <v>27694</v>
      </c>
      <c r="U3543" t="s">
        <v>27698</v>
      </c>
      <c r="V3543" t="s">
        <v>43905</v>
      </c>
      <c r="W3543" t="s">
        <v>27842</v>
      </c>
      <c r="X3543">
        <v>463</v>
      </c>
      <c r="Y3543">
        <v>817</v>
      </c>
      <c r="Z3543" t="s">
        <v>33818</v>
      </c>
      <c r="AA3543" t="s">
        <v>34158</v>
      </c>
      <c r="AB3543" t="s">
        <v>37136</v>
      </c>
      <c r="AC3543" t="s">
        <v>27713</v>
      </c>
      <c r="AD3543">
        <v>5</v>
      </c>
      <c r="AE3543" t="s">
        <v>27706</v>
      </c>
      <c r="AF3543" t="s">
        <v>27698</v>
      </c>
      <c r="AG3543">
        <v>5</v>
      </c>
      <c r="AH3543" t="s">
        <v>27760</v>
      </c>
      <c r="AI3543" t="s">
        <v>27698</v>
      </c>
      <c r="AJ3543" t="s">
        <v>30427</v>
      </c>
      <c r="AK3543" t="s">
        <v>27752</v>
      </c>
      <c r="AL3543">
        <v>1068</v>
      </c>
      <c r="AM3543">
        <v>1099</v>
      </c>
      <c r="AN3543" t="s">
        <v>29118</v>
      </c>
      <c r="AO3543" t="s">
        <v>34604</v>
      </c>
      <c r="AP3543" t="s">
        <v>39887</v>
      </c>
      <c r="AQ3543" t="s">
        <v>27713</v>
      </c>
      <c r="AR3543">
        <v>7</v>
      </c>
      <c r="AS3543" t="s">
        <v>27716</v>
      </c>
      <c r="AT3543" t="s">
        <v>27698</v>
      </c>
      <c r="AU3543" t="s">
        <v>28289</v>
      </c>
      <c r="AV3543" t="s">
        <v>28411</v>
      </c>
      <c r="AW3543">
        <v>20</v>
      </c>
      <c r="AX3543">
        <v>1137</v>
      </c>
      <c r="AY3543" t="s">
        <v>32884</v>
      </c>
      <c r="AZ3543" t="s">
        <v>27722</v>
      </c>
      <c r="BA3543" t="s">
        <v>32012</v>
      </c>
      <c r="BB3543" t="s">
        <v>27713</v>
      </c>
      <c r="BC3543">
        <v>7</v>
      </c>
      <c r="BD3543" t="s">
        <v>27705</v>
      </c>
      <c r="BE3543" t="s">
        <v>27698</v>
      </c>
      <c r="BF3543">
        <v>10</v>
      </c>
      <c r="BG3543" t="s">
        <v>27760</v>
      </c>
      <c r="BH3543" t="s">
        <v>27698</v>
      </c>
      <c r="BI3543" t="s">
        <v>29823</v>
      </c>
      <c r="BJ3543" t="s">
        <v>30887</v>
      </c>
      <c r="BK3543" t="s">
        <v>27744</v>
      </c>
      <c r="BL3543" t="s">
        <v>64204</v>
      </c>
      <c r="BM3543" t="s">
        <v>35798</v>
      </c>
      <c r="BN3543" t="s">
        <v>27716</v>
      </c>
      <c r="BO3543" t="s">
        <v>57426</v>
      </c>
      <c r="BP3543" t="s">
        <v>27713</v>
      </c>
      <c r="BQ3543">
        <v>6</v>
      </c>
      <c r="BR3543" t="s">
        <v>27705</v>
      </c>
      <c r="BS3543" t="s">
        <v>27698</v>
      </c>
      <c r="BT3543" t="s">
        <v>27714</v>
      </c>
      <c r="BU3543" t="s">
        <v>27775</v>
      </c>
      <c r="BV3543" t="s">
        <v>27698</v>
      </c>
      <c r="BW3543">
        <v>7</v>
      </c>
      <c r="BX3543" t="s">
        <v>27694</v>
      </c>
      <c r="BY3543" t="s">
        <v>27698</v>
      </c>
      <c r="BZ3543" t="s">
        <v>27697</v>
      </c>
      <c r="CA3543" t="s">
        <v>27807</v>
      </c>
      <c r="CB3543" t="s">
        <v>27697</v>
      </c>
      <c r="CC3543" t="s">
        <v>27697</v>
      </c>
      <c r="CD3543" t="s">
        <v>27697</v>
      </c>
      <c r="CE3543" t="s">
        <v>28014</v>
      </c>
      <c r="CF3543" t="s">
        <v>27697</v>
      </c>
      <c r="CG3543" t="s">
        <v>27697</v>
      </c>
      <c r="CH3543" t="s">
        <v>27713</v>
      </c>
      <c r="CI3543">
        <v>5</v>
      </c>
      <c r="CJ3543" t="s">
        <v>45200</v>
      </c>
      <c r="CK3543" t="s">
        <v>35345</v>
      </c>
      <c r="CL3543" t="s">
        <v>27704</v>
      </c>
      <c r="CM3543" t="s">
        <v>31223</v>
      </c>
      <c r="CN3543" t="s">
        <v>64892</v>
      </c>
      <c r="CO3543" t="s">
        <v>27704</v>
      </c>
      <c r="CP3543" t="s">
        <v>30752</v>
      </c>
      <c r="CQ3543" t="s">
        <v>38440</v>
      </c>
      <c r="CR3543" t="s">
        <v>27713</v>
      </c>
      <c r="CS3543" t="s">
        <v>60165</v>
      </c>
      <c r="CT3543" t="s">
        <v>38392</v>
      </c>
      <c r="CU3543" t="s">
        <v>27713</v>
      </c>
      <c r="CV3543" t="s">
        <v>47771</v>
      </c>
      <c r="CW3543" t="s">
        <v>59652</v>
      </c>
      <c r="CX3543" t="s">
        <v>27713</v>
      </c>
      <c r="CY3543" t="s">
        <v>53363</v>
      </c>
      <c r="CZ3543" t="s">
        <v>33512</v>
      </c>
      <c r="DA3543" t="s">
        <v>27713</v>
      </c>
      <c r="DB3543" t="s">
        <v>27705</v>
      </c>
      <c r="DC3543" t="s">
        <v>27698</v>
      </c>
      <c r="DD3543">
        <v>9</v>
      </c>
      <c r="DE3543" t="s">
        <v>27705</v>
      </c>
      <c r="DF3543" t="s">
        <v>27698</v>
      </c>
      <c r="DG3543">
        <v>10</v>
      </c>
      <c r="DH3543" t="s">
        <v>27716</v>
      </c>
      <c r="DI3543" t="s">
        <v>27698</v>
      </c>
      <c r="DJ3543" t="s">
        <v>32102</v>
      </c>
      <c r="DK3543" t="s">
        <v>30935</v>
      </c>
      <c r="DL3543">
        <v>34</v>
      </c>
      <c r="DM3543">
        <v>30.873999999999999</v>
      </c>
      <c r="DN3543" t="s">
        <v>29381</v>
      </c>
      <c r="DO3543" t="s">
        <v>28310</v>
      </c>
      <c r="DP3543" t="s">
        <v>64893</v>
      </c>
      <c r="DQ3543" t="s">
        <v>27713</v>
      </c>
      <c r="DR3543">
        <v>5</v>
      </c>
      <c r="DS3543" t="s">
        <v>27775</v>
      </c>
      <c r="DT3543" t="s">
        <v>27698</v>
      </c>
      <c r="DU3543" t="s">
        <v>53939</v>
      </c>
      <c r="DV3543" t="s">
        <v>64894</v>
      </c>
      <c r="DW3543">
        <v>10</v>
      </c>
      <c r="DX3543">
        <v>19.347000000000001</v>
      </c>
      <c r="DY3543" t="s">
        <v>30110</v>
      </c>
      <c r="DZ3543" t="s">
        <v>28035</v>
      </c>
      <c r="EA3543" t="s">
        <v>64895</v>
      </c>
      <c r="EB3543" t="s">
        <v>27713</v>
      </c>
      <c r="EC3543">
        <v>5</v>
      </c>
      <c r="ED3543" t="s">
        <v>27709</v>
      </c>
      <c r="EE3543" t="s">
        <v>27698</v>
      </c>
      <c r="EF3543" t="s">
        <v>30267</v>
      </c>
      <c r="EG3543" t="s">
        <v>37045</v>
      </c>
      <c r="EH3543">
        <v>120</v>
      </c>
      <c r="EI3543">
        <v>145.41200000000001</v>
      </c>
      <c r="EJ3543" t="s">
        <v>35390</v>
      </c>
      <c r="EK3543" t="s">
        <v>28107</v>
      </c>
      <c r="EL3543" t="s">
        <v>64896</v>
      </c>
      <c r="EM3543" t="s">
        <v>27713</v>
      </c>
      <c r="EN3543">
        <v>5</v>
      </c>
      <c r="EO3543" t="s">
        <v>27705</v>
      </c>
      <c r="EP3543" t="s">
        <v>27698</v>
      </c>
      <c r="EQ3543">
        <v>10</v>
      </c>
      <c r="ER3543" t="s">
        <v>27705</v>
      </c>
      <c r="ES3543" t="s">
        <v>27698</v>
      </c>
      <c r="ET3543">
        <v>10</v>
      </c>
      <c r="EU3543" t="s">
        <v>27744</v>
      </c>
      <c r="EV3543" t="s">
        <v>27698</v>
      </c>
      <c r="EW3543">
        <v>4</v>
      </c>
      <c r="EX3543" t="s">
        <v>27728</v>
      </c>
      <c r="EY3543">
        <v>5.0000000000000001E-3</v>
      </c>
      <c r="EZ3543" s="1">
        <v>38626</v>
      </c>
      <c r="FA3543" t="s">
        <v>140</v>
      </c>
      <c r="FB3543" t="s">
        <v>64897</v>
      </c>
    </row>
    <row r="3544" spans="1:158" x14ac:dyDescent="0.25">
      <c r="A3544" t="s">
        <v>13968</v>
      </c>
      <c r="B3544">
        <v>302510</v>
      </c>
      <c r="C3544" t="s">
        <v>27698</v>
      </c>
      <c r="D3544" t="s">
        <v>64898</v>
      </c>
      <c r="E3544" t="s">
        <v>13970</v>
      </c>
      <c r="F3544" t="s">
        <v>10005</v>
      </c>
      <c r="G3544">
        <v>3053</v>
      </c>
      <c r="H3544">
        <v>1</v>
      </c>
      <c r="I3544" t="s">
        <v>27715</v>
      </c>
      <c r="J3544" t="s">
        <v>27698</v>
      </c>
      <c r="K3544" t="s">
        <v>45654</v>
      </c>
      <c r="L3544" t="s">
        <v>27793</v>
      </c>
      <c r="M3544">
        <v>31</v>
      </c>
      <c r="N3544">
        <v>253</v>
      </c>
      <c r="O3544" t="s">
        <v>39643</v>
      </c>
      <c r="P3544" t="s">
        <v>27913</v>
      </c>
      <c r="Q3544" t="s">
        <v>34156</v>
      </c>
      <c r="R3544" t="s">
        <v>27713</v>
      </c>
      <c r="S3544">
        <v>5</v>
      </c>
      <c r="T3544" t="s">
        <v>27715</v>
      </c>
      <c r="U3544" t="s">
        <v>27698</v>
      </c>
      <c r="V3544" t="s">
        <v>34382</v>
      </c>
      <c r="W3544" t="s">
        <v>27821</v>
      </c>
      <c r="X3544">
        <v>182</v>
      </c>
      <c r="Y3544">
        <v>280</v>
      </c>
      <c r="Z3544" t="s">
        <v>39807</v>
      </c>
      <c r="AA3544" t="s">
        <v>30771</v>
      </c>
      <c r="AB3544" t="s">
        <v>31374</v>
      </c>
      <c r="AC3544" t="s">
        <v>27713</v>
      </c>
      <c r="AD3544">
        <v>5</v>
      </c>
      <c r="AE3544" t="s">
        <v>27715</v>
      </c>
      <c r="AF3544" t="s">
        <v>27698</v>
      </c>
      <c r="AG3544">
        <v>5</v>
      </c>
      <c r="AH3544" t="s">
        <v>27760</v>
      </c>
      <c r="AI3544" t="s">
        <v>27698</v>
      </c>
      <c r="AJ3544" t="s">
        <v>36209</v>
      </c>
      <c r="AK3544" t="s">
        <v>28625</v>
      </c>
      <c r="AL3544">
        <v>343</v>
      </c>
      <c r="AM3544">
        <v>351</v>
      </c>
      <c r="AN3544" t="s">
        <v>35668</v>
      </c>
      <c r="AO3544" t="s">
        <v>30189</v>
      </c>
      <c r="AP3544" t="s">
        <v>37625</v>
      </c>
      <c r="AQ3544" t="s">
        <v>27713</v>
      </c>
      <c r="AR3544">
        <v>7</v>
      </c>
      <c r="AS3544" t="s">
        <v>27705</v>
      </c>
      <c r="AT3544" t="s">
        <v>27698</v>
      </c>
      <c r="AU3544" t="s">
        <v>27851</v>
      </c>
      <c r="AV3544" t="s">
        <v>28625</v>
      </c>
      <c r="AW3544">
        <v>0</v>
      </c>
      <c r="AX3544">
        <v>351</v>
      </c>
      <c r="AY3544" t="s">
        <v>32733</v>
      </c>
      <c r="AZ3544" t="s">
        <v>28356</v>
      </c>
      <c r="BA3544" t="s">
        <v>29308</v>
      </c>
      <c r="BB3544" t="s">
        <v>27713</v>
      </c>
      <c r="BC3544">
        <v>7</v>
      </c>
      <c r="BD3544" t="s">
        <v>27705</v>
      </c>
      <c r="BE3544" t="s">
        <v>27698</v>
      </c>
      <c r="BF3544">
        <v>10</v>
      </c>
      <c r="BG3544" t="s">
        <v>27705</v>
      </c>
      <c r="BH3544" t="s">
        <v>27698</v>
      </c>
      <c r="BI3544" t="s">
        <v>27706</v>
      </c>
      <c r="BJ3544" t="s">
        <v>27737</v>
      </c>
      <c r="BK3544" t="s">
        <v>27706</v>
      </c>
      <c r="BL3544" t="s">
        <v>64899</v>
      </c>
      <c r="BM3544" t="s">
        <v>27706</v>
      </c>
      <c r="BN3544" t="s">
        <v>27706</v>
      </c>
      <c r="BO3544" t="s">
        <v>64900</v>
      </c>
      <c r="BP3544" t="s">
        <v>27713</v>
      </c>
      <c r="BQ3544">
        <v>6</v>
      </c>
      <c r="BR3544" t="s">
        <v>27705</v>
      </c>
      <c r="BS3544" t="s">
        <v>27698</v>
      </c>
      <c r="BT3544" t="s">
        <v>27714</v>
      </c>
      <c r="BU3544" t="s">
        <v>27705</v>
      </c>
      <c r="BV3544" t="s">
        <v>27698</v>
      </c>
      <c r="BW3544">
        <v>7</v>
      </c>
      <c r="BX3544" t="s">
        <v>27693</v>
      </c>
      <c r="BY3544" t="s">
        <v>27814</v>
      </c>
      <c r="BZ3544" t="s">
        <v>27697</v>
      </c>
      <c r="CA3544" t="s">
        <v>27722</v>
      </c>
      <c r="CB3544" t="s">
        <v>27697</v>
      </c>
      <c r="CC3544" t="s">
        <v>27697</v>
      </c>
      <c r="CD3544" t="s">
        <v>27697</v>
      </c>
      <c r="CE3544" t="s">
        <v>28035</v>
      </c>
      <c r="CF3544" t="s">
        <v>27697</v>
      </c>
      <c r="CG3544" t="s">
        <v>27697</v>
      </c>
      <c r="CH3544" t="s">
        <v>27697</v>
      </c>
      <c r="CI3544">
        <v>5</v>
      </c>
      <c r="CJ3544" t="s">
        <v>27695</v>
      </c>
      <c r="CK3544" t="s">
        <v>27695</v>
      </c>
      <c r="CL3544" t="s">
        <v>27697</v>
      </c>
      <c r="CM3544" t="s">
        <v>27695</v>
      </c>
      <c r="CN3544" t="s">
        <v>27695</v>
      </c>
      <c r="CO3544" t="s">
        <v>27697</v>
      </c>
      <c r="CP3544" t="s">
        <v>27695</v>
      </c>
      <c r="CQ3544" t="s">
        <v>27695</v>
      </c>
      <c r="CR3544" t="s">
        <v>27697</v>
      </c>
      <c r="CS3544" t="s">
        <v>27695</v>
      </c>
      <c r="CT3544" t="s">
        <v>27695</v>
      </c>
      <c r="CU3544" t="s">
        <v>27697</v>
      </c>
      <c r="CV3544" t="s">
        <v>27695</v>
      </c>
      <c r="CW3544" t="s">
        <v>27695</v>
      </c>
      <c r="CX3544" t="s">
        <v>27697</v>
      </c>
      <c r="CY3544" t="s">
        <v>27695</v>
      </c>
      <c r="CZ3544" t="s">
        <v>27695</v>
      </c>
      <c r="DA3544" t="s">
        <v>27697</v>
      </c>
      <c r="DB3544" t="s">
        <v>27775</v>
      </c>
      <c r="DC3544" t="s">
        <v>27698</v>
      </c>
      <c r="DD3544">
        <v>9</v>
      </c>
      <c r="DE3544" t="s">
        <v>27705</v>
      </c>
      <c r="DF3544" t="s">
        <v>27698</v>
      </c>
      <c r="DG3544">
        <v>10</v>
      </c>
      <c r="DH3544" t="s">
        <v>27694</v>
      </c>
      <c r="DI3544" t="s">
        <v>27698</v>
      </c>
      <c r="DJ3544" t="s">
        <v>32013</v>
      </c>
      <c r="DK3544" t="s">
        <v>27912</v>
      </c>
      <c r="DL3544">
        <v>13</v>
      </c>
      <c r="DM3544">
        <v>8.8710000000000004</v>
      </c>
      <c r="DN3544" t="s">
        <v>37043</v>
      </c>
      <c r="DO3544" t="s">
        <v>27716</v>
      </c>
      <c r="DP3544" t="s">
        <v>33640</v>
      </c>
      <c r="DQ3544" t="s">
        <v>27713</v>
      </c>
      <c r="DR3544">
        <v>5</v>
      </c>
      <c r="DS3544" t="s">
        <v>27705</v>
      </c>
      <c r="DT3544" t="s">
        <v>27698</v>
      </c>
      <c r="DU3544" t="s">
        <v>43691</v>
      </c>
      <c r="DV3544" t="s">
        <v>45793</v>
      </c>
      <c r="DW3544">
        <v>2</v>
      </c>
      <c r="DX3544">
        <v>7.0730000000000004</v>
      </c>
      <c r="DY3544" t="s">
        <v>34645</v>
      </c>
      <c r="DZ3544" t="s">
        <v>27716</v>
      </c>
      <c r="EA3544" t="s">
        <v>54000</v>
      </c>
      <c r="EB3544" t="s">
        <v>27713</v>
      </c>
      <c r="EC3544">
        <v>5</v>
      </c>
      <c r="ED3544" t="s">
        <v>27705</v>
      </c>
      <c r="EE3544" t="s">
        <v>27698</v>
      </c>
      <c r="EF3544" t="s">
        <v>31356</v>
      </c>
      <c r="EG3544" t="s">
        <v>64901</v>
      </c>
      <c r="EH3544">
        <v>31</v>
      </c>
      <c r="EI3544">
        <v>49.548000000000002</v>
      </c>
      <c r="EJ3544" t="s">
        <v>30193</v>
      </c>
      <c r="EK3544" t="s">
        <v>27913</v>
      </c>
      <c r="EL3544" t="s">
        <v>64902</v>
      </c>
      <c r="EM3544" t="s">
        <v>27713</v>
      </c>
      <c r="EN3544">
        <v>5</v>
      </c>
      <c r="EO3544" t="s">
        <v>27705</v>
      </c>
      <c r="EP3544" t="s">
        <v>27698</v>
      </c>
      <c r="EQ3544">
        <v>10</v>
      </c>
      <c r="ER3544" t="s">
        <v>27705</v>
      </c>
      <c r="ES3544" t="s">
        <v>27698</v>
      </c>
      <c r="ET3544">
        <v>10</v>
      </c>
      <c r="EU3544" t="s">
        <v>27706</v>
      </c>
      <c r="EV3544" t="s">
        <v>27698</v>
      </c>
      <c r="EW3544">
        <v>4</v>
      </c>
      <c r="EX3544" t="s">
        <v>28873</v>
      </c>
      <c r="EY3544">
        <v>0</v>
      </c>
      <c r="EZ3544" s="1">
        <v>39951</v>
      </c>
      <c r="FA3544" t="s">
        <v>140</v>
      </c>
      <c r="FB3544" t="s">
        <v>64903</v>
      </c>
    </row>
    <row r="3545" spans="1:158" x14ac:dyDescent="0.25">
      <c r="A3545" t="s">
        <v>64904</v>
      </c>
      <c r="B3545">
        <v>302511</v>
      </c>
      <c r="C3545" t="s">
        <v>27698</v>
      </c>
      <c r="D3545" t="s">
        <v>64905</v>
      </c>
      <c r="E3545" t="s">
        <v>13970</v>
      </c>
      <c r="F3545" t="s">
        <v>10005</v>
      </c>
      <c r="G3545">
        <v>3053</v>
      </c>
      <c r="H3545">
        <v>1</v>
      </c>
      <c r="I3545" t="s">
        <v>27715</v>
      </c>
      <c r="J3545" t="s">
        <v>27698</v>
      </c>
      <c r="K3545" t="s">
        <v>57714</v>
      </c>
      <c r="L3545" t="s">
        <v>28118</v>
      </c>
      <c r="M3545">
        <v>24</v>
      </c>
      <c r="N3545">
        <v>190</v>
      </c>
      <c r="O3545" t="s">
        <v>61727</v>
      </c>
      <c r="P3545" t="s">
        <v>28310</v>
      </c>
      <c r="Q3545" t="s">
        <v>31928</v>
      </c>
      <c r="R3545" t="s">
        <v>27713</v>
      </c>
      <c r="S3545">
        <v>5</v>
      </c>
      <c r="T3545" t="s">
        <v>27760</v>
      </c>
      <c r="U3545" t="s">
        <v>27698</v>
      </c>
      <c r="V3545" t="s">
        <v>42027</v>
      </c>
      <c r="W3545" t="s">
        <v>28236</v>
      </c>
      <c r="X3545">
        <v>152</v>
      </c>
      <c r="Y3545">
        <v>205</v>
      </c>
      <c r="Z3545" t="s">
        <v>44551</v>
      </c>
      <c r="AA3545" t="s">
        <v>28839</v>
      </c>
      <c r="AB3545" t="s">
        <v>32134</v>
      </c>
      <c r="AC3545" t="s">
        <v>27713</v>
      </c>
      <c r="AD3545">
        <v>5</v>
      </c>
      <c r="AE3545" t="s">
        <v>27745</v>
      </c>
      <c r="AF3545" t="s">
        <v>27698</v>
      </c>
      <c r="AG3545">
        <v>5</v>
      </c>
      <c r="AH3545" t="s">
        <v>27814</v>
      </c>
      <c r="AI3545" t="s">
        <v>27698</v>
      </c>
      <c r="AJ3545" t="s">
        <v>39902</v>
      </c>
      <c r="AK3545" t="s">
        <v>27928</v>
      </c>
      <c r="AL3545">
        <v>257</v>
      </c>
      <c r="AM3545">
        <v>270</v>
      </c>
      <c r="AN3545" t="s">
        <v>35706</v>
      </c>
      <c r="AO3545" t="s">
        <v>28805</v>
      </c>
      <c r="AP3545" t="s">
        <v>31156</v>
      </c>
      <c r="AQ3545" t="s">
        <v>27713</v>
      </c>
      <c r="AR3545">
        <v>7</v>
      </c>
      <c r="AS3545" t="s">
        <v>27705</v>
      </c>
      <c r="AT3545" t="s">
        <v>27698</v>
      </c>
      <c r="AU3545" t="s">
        <v>27851</v>
      </c>
      <c r="AV3545" t="s">
        <v>27912</v>
      </c>
      <c r="AW3545">
        <v>0</v>
      </c>
      <c r="AX3545">
        <v>265</v>
      </c>
      <c r="AY3545" t="s">
        <v>28604</v>
      </c>
      <c r="AZ3545" t="s">
        <v>27694</v>
      </c>
      <c r="BA3545" t="s">
        <v>37647</v>
      </c>
      <c r="BB3545" t="s">
        <v>27713</v>
      </c>
      <c r="BC3545">
        <v>7</v>
      </c>
      <c r="BD3545" t="s">
        <v>27705</v>
      </c>
      <c r="BE3545" t="s">
        <v>27698</v>
      </c>
      <c r="BF3545">
        <v>10</v>
      </c>
      <c r="BG3545" t="s">
        <v>27705</v>
      </c>
      <c r="BH3545" t="s">
        <v>27698</v>
      </c>
      <c r="BI3545" t="s">
        <v>27706</v>
      </c>
      <c r="BJ3545" t="s">
        <v>28091</v>
      </c>
      <c r="BK3545" t="s">
        <v>27706</v>
      </c>
      <c r="BL3545" t="s">
        <v>32738</v>
      </c>
      <c r="BM3545" t="s">
        <v>27706</v>
      </c>
      <c r="BN3545" t="s">
        <v>27706</v>
      </c>
      <c r="BO3545" t="s">
        <v>33448</v>
      </c>
      <c r="BP3545" t="s">
        <v>27713</v>
      </c>
      <c r="BQ3545">
        <v>6</v>
      </c>
      <c r="BR3545" t="s">
        <v>27705</v>
      </c>
      <c r="BS3545" t="s">
        <v>27698</v>
      </c>
      <c r="BT3545" t="s">
        <v>27714</v>
      </c>
      <c r="BU3545" t="s">
        <v>27705</v>
      </c>
      <c r="BV3545" t="s">
        <v>27698</v>
      </c>
      <c r="BW3545">
        <v>7</v>
      </c>
      <c r="BX3545" t="s">
        <v>27693</v>
      </c>
      <c r="BY3545" t="s">
        <v>27814</v>
      </c>
      <c r="BZ3545" t="s">
        <v>27697</v>
      </c>
      <c r="CA3545" t="s">
        <v>27714</v>
      </c>
      <c r="CB3545" t="s">
        <v>27697</v>
      </c>
      <c r="CC3545" t="s">
        <v>27697</v>
      </c>
      <c r="CD3545" t="s">
        <v>27697</v>
      </c>
      <c r="CE3545" t="s">
        <v>28077</v>
      </c>
      <c r="CF3545" t="s">
        <v>27697</v>
      </c>
      <c r="CG3545" t="s">
        <v>27697</v>
      </c>
      <c r="CH3545" t="s">
        <v>27697</v>
      </c>
      <c r="CI3545">
        <v>5</v>
      </c>
      <c r="CJ3545" t="s">
        <v>27695</v>
      </c>
      <c r="CK3545" t="s">
        <v>27695</v>
      </c>
      <c r="CL3545" t="s">
        <v>27697</v>
      </c>
      <c r="CM3545" t="s">
        <v>27695</v>
      </c>
      <c r="CN3545" t="s">
        <v>27695</v>
      </c>
      <c r="CO3545" t="s">
        <v>27697</v>
      </c>
      <c r="CP3545" t="s">
        <v>27695</v>
      </c>
      <c r="CQ3545" t="s">
        <v>27695</v>
      </c>
      <c r="CR3545" t="s">
        <v>27697</v>
      </c>
      <c r="CS3545" t="s">
        <v>27695</v>
      </c>
      <c r="CT3545" t="s">
        <v>27695</v>
      </c>
      <c r="CU3545" t="s">
        <v>27697</v>
      </c>
      <c r="CV3545" t="s">
        <v>27695</v>
      </c>
      <c r="CW3545" t="s">
        <v>27695</v>
      </c>
      <c r="CX3545" t="s">
        <v>27697</v>
      </c>
      <c r="CY3545" t="s">
        <v>27695</v>
      </c>
      <c r="CZ3545" t="s">
        <v>27695</v>
      </c>
      <c r="DA3545" t="s">
        <v>27697</v>
      </c>
      <c r="DB3545" t="s">
        <v>27705</v>
      </c>
      <c r="DC3545" t="s">
        <v>27698</v>
      </c>
      <c r="DD3545">
        <v>9</v>
      </c>
      <c r="DE3545" t="s">
        <v>27705</v>
      </c>
      <c r="DF3545" t="s">
        <v>27698</v>
      </c>
      <c r="DG3545">
        <v>10</v>
      </c>
      <c r="DH3545" t="s">
        <v>27745</v>
      </c>
      <c r="DI3545" t="s">
        <v>27698</v>
      </c>
      <c r="DJ3545" t="s">
        <v>28767</v>
      </c>
      <c r="DK3545" t="s">
        <v>28113</v>
      </c>
      <c r="DL3545">
        <v>8</v>
      </c>
      <c r="DM3545">
        <v>8.2319999999999993</v>
      </c>
      <c r="DN3545" t="s">
        <v>29881</v>
      </c>
      <c r="DO3545" t="s">
        <v>27709</v>
      </c>
      <c r="DP3545" t="s">
        <v>64906</v>
      </c>
      <c r="DQ3545" t="s">
        <v>27713</v>
      </c>
      <c r="DR3545">
        <v>5</v>
      </c>
      <c r="DS3545" t="s">
        <v>27775</v>
      </c>
      <c r="DT3545" t="s">
        <v>27698</v>
      </c>
      <c r="DU3545" t="s">
        <v>28155</v>
      </c>
      <c r="DV3545" t="s">
        <v>46892</v>
      </c>
      <c r="DW3545">
        <v>3</v>
      </c>
      <c r="DX3545">
        <v>5.5869999999999997</v>
      </c>
      <c r="DY3545" t="s">
        <v>29318</v>
      </c>
      <c r="DZ3545" t="s">
        <v>27716</v>
      </c>
      <c r="EA3545" t="s">
        <v>64907</v>
      </c>
      <c r="EB3545" t="s">
        <v>27713</v>
      </c>
      <c r="EC3545">
        <v>5</v>
      </c>
      <c r="ED3545" t="s">
        <v>27745</v>
      </c>
      <c r="EE3545" t="s">
        <v>27698</v>
      </c>
      <c r="EF3545" t="s">
        <v>31902</v>
      </c>
      <c r="EG3545" t="s">
        <v>64908</v>
      </c>
      <c r="EH3545">
        <v>35</v>
      </c>
      <c r="EI3545">
        <v>39.335000000000001</v>
      </c>
      <c r="EJ3545" t="s">
        <v>33327</v>
      </c>
      <c r="EK3545" t="s">
        <v>27798</v>
      </c>
      <c r="EL3545" t="s">
        <v>64909</v>
      </c>
      <c r="EM3545" t="s">
        <v>27713</v>
      </c>
      <c r="EN3545">
        <v>5</v>
      </c>
      <c r="EO3545" t="s">
        <v>27705</v>
      </c>
      <c r="EP3545" t="s">
        <v>27698</v>
      </c>
      <c r="EQ3545">
        <v>10</v>
      </c>
      <c r="ER3545" t="s">
        <v>27705</v>
      </c>
      <c r="ES3545" t="s">
        <v>27698</v>
      </c>
      <c r="ET3545">
        <v>10</v>
      </c>
      <c r="EU3545" t="s">
        <v>27775</v>
      </c>
      <c r="EV3545" t="s">
        <v>27698</v>
      </c>
      <c r="EW3545">
        <v>4</v>
      </c>
      <c r="EX3545" t="s">
        <v>28103</v>
      </c>
      <c r="EY3545">
        <v>0</v>
      </c>
      <c r="EZ3545" s="1">
        <v>40262</v>
      </c>
      <c r="FA3545" t="s">
        <v>128</v>
      </c>
      <c r="FB3545" t="s">
        <v>34823</v>
      </c>
    </row>
    <row r="3546" spans="1:158" x14ac:dyDescent="0.25">
      <c r="A3546" t="s">
        <v>13975</v>
      </c>
      <c r="B3546">
        <v>302512</v>
      </c>
      <c r="C3546" t="s">
        <v>27698</v>
      </c>
      <c r="D3546" t="s">
        <v>64910</v>
      </c>
      <c r="E3546" t="s">
        <v>1356</v>
      </c>
      <c r="F3546" t="s">
        <v>10005</v>
      </c>
      <c r="G3546">
        <v>3818</v>
      </c>
      <c r="H3546">
        <v>1</v>
      </c>
      <c r="I3546" t="s">
        <v>27744</v>
      </c>
      <c r="J3546" t="s">
        <v>27698</v>
      </c>
      <c r="K3546" t="s">
        <v>32157</v>
      </c>
      <c r="L3546" t="s">
        <v>28113</v>
      </c>
      <c r="M3546">
        <v>42</v>
      </c>
      <c r="N3546">
        <v>276</v>
      </c>
      <c r="O3546" t="s">
        <v>47133</v>
      </c>
      <c r="P3546" t="s">
        <v>27728</v>
      </c>
      <c r="Q3546" t="s">
        <v>35159</v>
      </c>
      <c r="R3546" t="s">
        <v>27713</v>
      </c>
      <c r="S3546">
        <v>5</v>
      </c>
      <c r="T3546" t="s">
        <v>27709</v>
      </c>
      <c r="U3546" t="s">
        <v>27698</v>
      </c>
      <c r="V3546" t="s">
        <v>37275</v>
      </c>
      <c r="W3546" t="s">
        <v>27928</v>
      </c>
      <c r="X3546">
        <v>233</v>
      </c>
      <c r="Y3546">
        <v>317</v>
      </c>
      <c r="Z3546" t="s">
        <v>46073</v>
      </c>
      <c r="AA3546" t="s">
        <v>34889</v>
      </c>
      <c r="AB3546" t="s">
        <v>30803</v>
      </c>
      <c r="AC3546" t="s">
        <v>27713</v>
      </c>
      <c r="AD3546">
        <v>5</v>
      </c>
      <c r="AE3546" t="s">
        <v>27814</v>
      </c>
      <c r="AF3546" t="s">
        <v>27698</v>
      </c>
      <c r="AG3546">
        <v>5</v>
      </c>
      <c r="AH3546" t="s">
        <v>27705</v>
      </c>
      <c r="AI3546" t="s">
        <v>27698</v>
      </c>
      <c r="AJ3546" t="s">
        <v>43714</v>
      </c>
      <c r="AK3546" t="s">
        <v>28014</v>
      </c>
      <c r="AL3546">
        <v>343</v>
      </c>
      <c r="AM3546">
        <v>345</v>
      </c>
      <c r="AN3546" t="s">
        <v>40741</v>
      </c>
      <c r="AO3546" t="s">
        <v>30333</v>
      </c>
      <c r="AP3546" t="s">
        <v>31429</v>
      </c>
      <c r="AQ3546" t="s">
        <v>27713</v>
      </c>
      <c r="AR3546">
        <v>7</v>
      </c>
      <c r="AS3546" t="s">
        <v>27705</v>
      </c>
      <c r="AT3546" t="s">
        <v>27698</v>
      </c>
      <c r="AU3546" t="s">
        <v>27851</v>
      </c>
      <c r="AV3546" t="s">
        <v>28441</v>
      </c>
      <c r="AW3546">
        <v>0</v>
      </c>
      <c r="AX3546">
        <v>366</v>
      </c>
      <c r="AY3546" t="s">
        <v>27851</v>
      </c>
      <c r="AZ3546" t="s">
        <v>27706</v>
      </c>
      <c r="BA3546" t="s">
        <v>29639</v>
      </c>
      <c r="BB3546" t="s">
        <v>27713</v>
      </c>
      <c r="BC3546">
        <v>7</v>
      </c>
      <c r="BD3546" t="s">
        <v>27705</v>
      </c>
      <c r="BE3546" t="s">
        <v>27698</v>
      </c>
      <c r="BF3546">
        <v>10</v>
      </c>
      <c r="BG3546" t="s">
        <v>27716</v>
      </c>
      <c r="BH3546" t="s">
        <v>27698</v>
      </c>
      <c r="BI3546" t="s">
        <v>29591</v>
      </c>
      <c r="BJ3546" t="s">
        <v>30117</v>
      </c>
      <c r="BK3546" t="s">
        <v>27716</v>
      </c>
      <c r="BL3546" t="s">
        <v>35046</v>
      </c>
      <c r="BM3546" t="s">
        <v>46404</v>
      </c>
      <c r="BN3546" t="s">
        <v>27694</v>
      </c>
      <c r="BO3546" t="s">
        <v>54798</v>
      </c>
      <c r="BP3546" t="s">
        <v>27713</v>
      </c>
      <c r="BQ3546">
        <v>6</v>
      </c>
      <c r="BR3546" t="s">
        <v>27705</v>
      </c>
      <c r="BS3546" t="s">
        <v>27698</v>
      </c>
      <c r="BT3546" t="s">
        <v>27714</v>
      </c>
      <c r="BU3546" t="s">
        <v>27745</v>
      </c>
      <c r="BV3546" t="s">
        <v>27698</v>
      </c>
      <c r="BW3546">
        <v>7</v>
      </c>
      <c r="BX3546" t="s">
        <v>27693</v>
      </c>
      <c r="BY3546" t="s">
        <v>27814</v>
      </c>
      <c r="BZ3546" t="s">
        <v>27697</v>
      </c>
      <c r="CA3546" t="s">
        <v>27857</v>
      </c>
      <c r="CB3546" t="s">
        <v>27697</v>
      </c>
      <c r="CC3546" t="s">
        <v>27697</v>
      </c>
      <c r="CD3546" t="s">
        <v>27697</v>
      </c>
      <c r="CE3546" t="s">
        <v>27720</v>
      </c>
      <c r="CF3546" t="s">
        <v>27697</v>
      </c>
      <c r="CG3546" t="s">
        <v>27697</v>
      </c>
      <c r="CH3546" t="s">
        <v>27697</v>
      </c>
      <c r="CI3546">
        <v>5</v>
      </c>
      <c r="CJ3546" t="s">
        <v>27695</v>
      </c>
      <c r="CK3546" t="s">
        <v>27695</v>
      </c>
      <c r="CL3546" t="s">
        <v>27697</v>
      </c>
      <c r="CM3546" t="s">
        <v>27695</v>
      </c>
      <c r="CN3546" t="s">
        <v>27695</v>
      </c>
      <c r="CO3546" t="s">
        <v>27697</v>
      </c>
      <c r="CP3546" t="s">
        <v>27695</v>
      </c>
      <c r="CQ3546" t="s">
        <v>27695</v>
      </c>
      <c r="CR3546" t="s">
        <v>27697</v>
      </c>
      <c r="CS3546" t="s">
        <v>27695</v>
      </c>
      <c r="CT3546" t="s">
        <v>27695</v>
      </c>
      <c r="CU3546" t="s">
        <v>27697</v>
      </c>
      <c r="CV3546" t="s">
        <v>27695</v>
      </c>
      <c r="CW3546" t="s">
        <v>27695</v>
      </c>
      <c r="CX3546" t="s">
        <v>27697</v>
      </c>
      <c r="CY3546" t="s">
        <v>27695</v>
      </c>
      <c r="CZ3546" t="s">
        <v>27695</v>
      </c>
      <c r="DA3546" t="s">
        <v>27697</v>
      </c>
      <c r="DB3546" t="s">
        <v>27760</v>
      </c>
      <c r="DC3546" t="s">
        <v>27698</v>
      </c>
      <c r="DD3546">
        <v>9</v>
      </c>
      <c r="DE3546" t="s">
        <v>27705</v>
      </c>
      <c r="DF3546" t="s">
        <v>27698</v>
      </c>
      <c r="DG3546">
        <v>10</v>
      </c>
      <c r="DH3546" t="s">
        <v>27705</v>
      </c>
      <c r="DI3546" t="s">
        <v>27698</v>
      </c>
      <c r="DJ3546" t="s">
        <v>43408</v>
      </c>
      <c r="DK3546" t="s">
        <v>28310</v>
      </c>
      <c r="DL3546">
        <v>4</v>
      </c>
      <c r="DM3546">
        <v>7.1210000000000004</v>
      </c>
      <c r="DN3546" t="s">
        <v>34086</v>
      </c>
      <c r="DO3546" t="s">
        <v>27694</v>
      </c>
      <c r="DP3546" t="s">
        <v>35727</v>
      </c>
      <c r="DQ3546" t="s">
        <v>27713</v>
      </c>
      <c r="DR3546">
        <v>5</v>
      </c>
      <c r="DS3546" t="s">
        <v>27760</v>
      </c>
      <c r="DT3546" t="s">
        <v>27698</v>
      </c>
      <c r="DU3546" t="s">
        <v>29251</v>
      </c>
      <c r="DV3546" t="s">
        <v>64911</v>
      </c>
      <c r="DW3546">
        <v>5</v>
      </c>
      <c r="DX3546">
        <v>8.82</v>
      </c>
      <c r="DY3546" t="s">
        <v>31375</v>
      </c>
      <c r="DZ3546" t="s">
        <v>27716</v>
      </c>
      <c r="EA3546" t="s">
        <v>64912</v>
      </c>
      <c r="EB3546" t="s">
        <v>27713</v>
      </c>
      <c r="EC3546">
        <v>5</v>
      </c>
      <c r="ED3546" t="s">
        <v>27775</v>
      </c>
      <c r="EE3546" t="s">
        <v>27698</v>
      </c>
      <c r="EF3546" t="s">
        <v>33377</v>
      </c>
      <c r="EG3546" t="s">
        <v>47960</v>
      </c>
      <c r="EH3546">
        <v>32</v>
      </c>
      <c r="EI3546">
        <v>47.186</v>
      </c>
      <c r="EJ3546" t="s">
        <v>31400</v>
      </c>
      <c r="EK3546" t="s">
        <v>27821</v>
      </c>
      <c r="EL3546" t="s">
        <v>64913</v>
      </c>
      <c r="EM3546" t="s">
        <v>27713</v>
      </c>
      <c r="EN3546">
        <v>5</v>
      </c>
      <c r="EO3546" t="s">
        <v>27705</v>
      </c>
      <c r="EP3546" t="s">
        <v>27698</v>
      </c>
      <c r="EQ3546">
        <v>10</v>
      </c>
      <c r="ER3546" t="s">
        <v>27705</v>
      </c>
      <c r="ES3546" t="s">
        <v>27698</v>
      </c>
      <c r="ET3546">
        <v>10</v>
      </c>
      <c r="EU3546" t="s">
        <v>27715</v>
      </c>
      <c r="EV3546" t="s">
        <v>27698</v>
      </c>
      <c r="EW3546">
        <v>4</v>
      </c>
      <c r="EX3546" t="s">
        <v>27908</v>
      </c>
      <c r="EY3546">
        <v>0</v>
      </c>
      <c r="EZ3546" s="1">
        <v>41173</v>
      </c>
      <c r="FA3546" t="s">
        <v>140</v>
      </c>
      <c r="FB3546" t="s">
        <v>43286</v>
      </c>
    </row>
    <row r="3547" spans="1:158" x14ac:dyDescent="0.25">
      <c r="A3547" t="s">
        <v>64914</v>
      </c>
      <c r="B3547">
        <v>302513</v>
      </c>
      <c r="C3547" t="s">
        <v>27698</v>
      </c>
      <c r="D3547" t="s">
        <v>64915</v>
      </c>
      <c r="E3547" t="s">
        <v>5439</v>
      </c>
      <c r="F3547" t="s">
        <v>10005</v>
      </c>
      <c r="G3547">
        <v>3110</v>
      </c>
      <c r="H3547">
        <v>1</v>
      </c>
      <c r="I3547" t="s">
        <v>27709</v>
      </c>
      <c r="J3547" t="s">
        <v>27698</v>
      </c>
      <c r="K3547" t="s">
        <v>41023</v>
      </c>
      <c r="L3547" t="s">
        <v>27821</v>
      </c>
      <c r="M3547">
        <v>20</v>
      </c>
      <c r="N3547">
        <v>257</v>
      </c>
      <c r="O3547" t="s">
        <v>33012</v>
      </c>
      <c r="P3547" t="s">
        <v>27714</v>
      </c>
      <c r="Q3547" t="s">
        <v>29478</v>
      </c>
      <c r="R3547" t="s">
        <v>27713</v>
      </c>
      <c r="S3547">
        <v>5</v>
      </c>
      <c r="T3547" t="s">
        <v>27745</v>
      </c>
      <c r="U3547" t="s">
        <v>27698</v>
      </c>
      <c r="V3547" t="s">
        <v>31406</v>
      </c>
      <c r="W3547" t="s">
        <v>27821</v>
      </c>
      <c r="X3547">
        <v>203</v>
      </c>
      <c r="Y3547">
        <v>287</v>
      </c>
      <c r="Z3547" t="s">
        <v>40065</v>
      </c>
      <c r="AA3547" t="s">
        <v>30607</v>
      </c>
      <c r="AB3547" t="s">
        <v>34889</v>
      </c>
      <c r="AC3547" t="s">
        <v>27713</v>
      </c>
      <c r="AD3547">
        <v>5</v>
      </c>
      <c r="AE3547" t="s">
        <v>27709</v>
      </c>
      <c r="AF3547" t="s">
        <v>27698</v>
      </c>
      <c r="AG3547">
        <v>5</v>
      </c>
      <c r="AH3547" t="s">
        <v>27775</v>
      </c>
      <c r="AI3547" t="s">
        <v>27698</v>
      </c>
      <c r="AJ3547" t="s">
        <v>30584</v>
      </c>
      <c r="AK3547" t="s">
        <v>28470</v>
      </c>
      <c r="AL3547">
        <v>488</v>
      </c>
      <c r="AM3547">
        <v>497</v>
      </c>
      <c r="AN3547" t="s">
        <v>45386</v>
      </c>
      <c r="AO3547" t="s">
        <v>28868</v>
      </c>
      <c r="AP3547" t="s">
        <v>30017</v>
      </c>
      <c r="AQ3547" t="s">
        <v>27713</v>
      </c>
      <c r="AR3547">
        <v>7</v>
      </c>
      <c r="AS3547" t="s">
        <v>27709</v>
      </c>
      <c r="AT3547" t="s">
        <v>27698</v>
      </c>
      <c r="AU3547" t="s">
        <v>34002</v>
      </c>
      <c r="AV3547" t="s">
        <v>28015</v>
      </c>
      <c r="AW3547">
        <v>3</v>
      </c>
      <c r="AX3547">
        <v>501</v>
      </c>
      <c r="AY3547" t="s">
        <v>36268</v>
      </c>
      <c r="AZ3547" t="s">
        <v>27744</v>
      </c>
      <c r="BA3547" t="s">
        <v>29265</v>
      </c>
      <c r="BB3547" t="s">
        <v>27713</v>
      </c>
      <c r="BC3547">
        <v>7</v>
      </c>
      <c r="BD3547" t="s">
        <v>27705</v>
      </c>
      <c r="BE3547" t="s">
        <v>27698</v>
      </c>
      <c r="BF3547">
        <v>10</v>
      </c>
      <c r="BG3547" t="s">
        <v>27715</v>
      </c>
      <c r="BH3547" t="s">
        <v>27698</v>
      </c>
      <c r="BI3547" t="s">
        <v>35796</v>
      </c>
      <c r="BJ3547" t="s">
        <v>27992</v>
      </c>
      <c r="BK3547" t="s">
        <v>27716</v>
      </c>
      <c r="BL3547" t="s">
        <v>64916</v>
      </c>
      <c r="BM3547" t="s">
        <v>30677</v>
      </c>
      <c r="BN3547" t="s">
        <v>27744</v>
      </c>
      <c r="BO3547" t="s">
        <v>32337</v>
      </c>
      <c r="BP3547" t="s">
        <v>27713</v>
      </c>
      <c r="BQ3547">
        <v>6</v>
      </c>
      <c r="BR3547" t="s">
        <v>27705</v>
      </c>
      <c r="BS3547" t="s">
        <v>27698</v>
      </c>
      <c r="BT3547" t="s">
        <v>27714</v>
      </c>
      <c r="BU3547" t="s">
        <v>27745</v>
      </c>
      <c r="BV3547" t="s">
        <v>27698</v>
      </c>
      <c r="BW3547">
        <v>7</v>
      </c>
      <c r="BX3547" t="s">
        <v>27693</v>
      </c>
      <c r="BY3547" t="s">
        <v>27814</v>
      </c>
      <c r="BZ3547" t="s">
        <v>27697</v>
      </c>
      <c r="CA3547" t="s">
        <v>28851</v>
      </c>
      <c r="CB3547" t="s">
        <v>27697</v>
      </c>
      <c r="CC3547" t="s">
        <v>27697</v>
      </c>
      <c r="CD3547" t="s">
        <v>27697</v>
      </c>
      <c r="CE3547" t="s">
        <v>27714</v>
      </c>
      <c r="CF3547" t="s">
        <v>27697</v>
      </c>
      <c r="CG3547" t="s">
        <v>27697</v>
      </c>
      <c r="CH3547" t="s">
        <v>27697</v>
      </c>
      <c r="CI3547">
        <v>5</v>
      </c>
      <c r="CJ3547" t="s">
        <v>27695</v>
      </c>
      <c r="CK3547" t="s">
        <v>27695</v>
      </c>
      <c r="CL3547" t="s">
        <v>27697</v>
      </c>
      <c r="CM3547" t="s">
        <v>27695</v>
      </c>
      <c r="CN3547" t="s">
        <v>27695</v>
      </c>
      <c r="CO3547" t="s">
        <v>27697</v>
      </c>
      <c r="CP3547" t="s">
        <v>27695</v>
      </c>
      <c r="CQ3547" t="s">
        <v>27695</v>
      </c>
      <c r="CR3547" t="s">
        <v>27697</v>
      </c>
      <c r="CS3547" t="s">
        <v>27695</v>
      </c>
      <c r="CT3547" t="s">
        <v>27695</v>
      </c>
      <c r="CU3547" t="s">
        <v>27697</v>
      </c>
      <c r="CV3547" t="s">
        <v>27695</v>
      </c>
      <c r="CW3547" t="s">
        <v>27695</v>
      </c>
      <c r="CX3547" t="s">
        <v>27697</v>
      </c>
      <c r="CY3547" t="s">
        <v>27695</v>
      </c>
      <c r="CZ3547" t="s">
        <v>27695</v>
      </c>
      <c r="DA3547" t="s">
        <v>27697</v>
      </c>
      <c r="DB3547" t="s">
        <v>27760</v>
      </c>
      <c r="DC3547" t="s">
        <v>27698</v>
      </c>
      <c r="DD3547">
        <v>9</v>
      </c>
      <c r="DE3547" t="s">
        <v>27705</v>
      </c>
      <c r="DF3547" t="s">
        <v>27698</v>
      </c>
      <c r="DG3547">
        <v>10</v>
      </c>
      <c r="DH3547" t="s">
        <v>27814</v>
      </c>
      <c r="DI3547" t="s">
        <v>27698</v>
      </c>
      <c r="DJ3547" t="s">
        <v>29381</v>
      </c>
      <c r="DK3547" t="s">
        <v>28230</v>
      </c>
      <c r="DL3547">
        <v>15</v>
      </c>
      <c r="DM3547">
        <v>16.254000000000001</v>
      </c>
      <c r="DN3547" t="s">
        <v>32223</v>
      </c>
      <c r="DO3547" t="s">
        <v>28035</v>
      </c>
      <c r="DP3547" t="s">
        <v>64917</v>
      </c>
      <c r="DQ3547" t="s">
        <v>27713</v>
      </c>
      <c r="DR3547">
        <v>5</v>
      </c>
      <c r="DS3547" t="s">
        <v>27694</v>
      </c>
      <c r="DT3547" t="s">
        <v>27698</v>
      </c>
      <c r="DU3547" t="s">
        <v>30831</v>
      </c>
      <c r="DV3547" t="s">
        <v>64918</v>
      </c>
      <c r="DW3547">
        <v>14</v>
      </c>
      <c r="DX3547">
        <v>10.211</v>
      </c>
      <c r="DY3547" t="s">
        <v>31400</v>
      </c>
      <c r="DZ3547" t="s">
        <v>27715</v>
      </c>
      <c r="EA3547" t="s">
        <v>44462</v>
      </c>
      <c r="EB3547" t="s">
        <v>27713</v>
      </c>
      <c r="EC3547">
        <v>5</v>
      </c>
      <c r="ED3547" t="s">
        <v>27745</v>
      </c>
      <c r="EE3547" t="s">
        <v>27698</v>
      </c>
      <c r="EF3547" t="s">
        <v>28548</v>
      </c>
      <c r="EG3547" t="s">
        <v>52225</v>
      </c>
      <c r="EH3547">
        <v>61</v>
      </c>
      <c r="EI3547">
        <v>66.783000000000001</v>
      </c>
      <c r="EJ3547" t="s">
        <v>33451</v>
      </c>
      <c r="EK3547" t="s">
        <v>28415</v>
      </c>
      <c r="EL3547" t="s">
        <v>64919</v>
      </c>
      <c r="EM3547" t="s">
        <v>27713</v>
      </c>
      <c r="EN3547">
        <v>5</v>
      </c>
      <c r="EO3547" t="s">
        <v>27705</v>
      </c>
      <c r="EP3547" t="s">
        <v>27698</v>
      </c>
      <c r="EQ3547">
        <v>10</v>
      </c>
      <c r="ER3547" t="s">
        <v>27705</v>
      </c>
      <c r="ES3547" t="s">
        <v>27698</v>
      </c>
      <c r="ET3547">
        <v>10</v>
      </c>
      <c r="EU3547" t="s">
        <v>27745</v>
      </c>
      <c r="EV3547" t="s">
        <v>27698</v>
      </c>
      <c r="EW3547">
        <v>4</v>
      </c>
      <c r="EX3547" t="s">
        <v>27996</v>
      </c>
      <c r="EY3547">
        <v>0</v>
      </c>
      <c r="EZ3547" s="1">
        <v>41310</v>
      </c>
      <c r="FA3547" t="s">
        <v>128</v>
      </c>
      <c r="FB3547" t="s">
        <v>36329</v>
      </c>
    </row>
    <row r="3548" spans="1:158" x14ac:dyDescent="0.25">
      <c r="A3548" t="s">
        <v>13981</v>
      </c>
      <c r="B3548">
        <v>302514</v>
      </c>
      <c r="C3548" t="s">
        <v>27698</v>
      </c>
      <c r="D3548" t="s">
        <v>64920</v>
      </c>
      <c r="E3548" t="s">
        <v>2705</v>
      </c>
      <c r="F3548" t="s">
        <v>10005</v>
      </c>
      <c r="G3548">
        <v>3820</v>
      </c>
      <c r="H3548">
        <v>1</v>
      </c>
      <c r="I3548" t="s">
        <v>27745</v>
      </c>
      <c r="J3548" t="s">
        <v>27698</v>
      </c>
      <c r="K3548" t="s">
        <v>34103</v>
      </c>
      <c r="L3548" t="s">
        <v>28014</v>
      </c>
      <c r="M3548">
        <v>32</v>
      </c>
      <c r="N3548">
        <v>360</v>
      </c>
      <c r="O3548" t="s">
        <v>40727</v>
      </c>
      <c r="P3548" t="s">
        <v>28014</v>
      </c>
      <c r="Q3548" t="s">
        <v>29511</v>
      </c>
      <c r="R3548" t="s">
        <v>27713</v>
      </c>
      <c r="S3548">
        <v>5</v>
      </c>
      <c r="T3548" t="s">
        <v>27814</v>
      </c>
      <c r="U3548" t="s">
        <v>27698</v>
      </c>
      <c r="V3548" t="s">
        <v>40083</v>
      </c>
      <c r="W3548" t="s">
        <v>27832</v>
      </c>
      <c r="X3548">
        <v>267</v>
      </c>
      <c r="Y3548">
        <v>405</v>
      </c>
      <c r="Z3548" t="s">
        <v>44830</v>
      </c>
      <c r="AA3548" t="s">
        <v>29479</v>
      </c>
      <c r="AB3548" t="s">
        <v>29308</v>
      </c>
      <c r="AC3548" t="s">
        <v>27713</v>
      </c>
      <c r="AD3548">
        <v>5</v>
      </c>
      <c r="AE3548" t="s">
        <v>27745</v>
      </c>
      <c r="AF3548" t="s">
        <v>27698</v>
      </c>
      <c r="AG3548">
        <v>5</v>
      </c>
      <c r="AH3548" t="s">
        <v>27705</v>
      </c>
      <c r="AI3548" t="s">
        <v>27698</v>
      </c>
      <c r="AJ3548" t="s">
        <v>32335</v>
      </c>
      <c r="AK3548" t="s">
        <v>28015</v>
      </c>
      <c r="AL3548">
        <v>515</v>
      </c>
      <c r="AM3548">
        <v>517</v>
      </c>
      <c r="AN3548" t="s">
        <v>46914</v>
      </c>
      <c r="AO3548" t="s">
        <v>29437</v>
      </c>
      <c r="AP3548" t="s">
        <v>29930</v>
      </c>
      <c r="AQ3548" t="s">
        <v>27713</v>
      </c>
      <c r="AR3548">
        <v>7</v>
      </c>
      <c r="AS3548" t="s">
        <v>27709</v>
      </c>
      <c r="AT3548" t="s">
        <v>27698</v>
      </c>
      <c r="AU3548" t="s">
        <v>29364</v>
      </c>
      <c r="AV3548" t="s">
        <v>28130</v>
      </c>
      <c r="AW3548">
        <v>3</v>
      </c>
      <c r="AX3548">
        <v>528</v>
      </c>
      <c r="AY3548" t="s">
        <v>28482</v>
      </c>
      <c r="AZ3548" t="s">
        <v>27744</v>
      </c>
      <c r="BA3548" t="s">
        <v>29151</v>
      </c>
      <c r="BB3548" t="s">
        <v>27713</v>
      </c>
      <c r="BC3548">
        <v>7</v>
      </c>
      <c r="BD3548" t="s">
        <v>27705</v>
      </c>
      <c r="BE3548" t="s">
        <v>27698</v>
      </c>
      <c r="BF3548">
        <v>10</v>
      </c>
      <c r="BG3548" t="s">
        <v>27715</v>
      </c>
      <c r="BH3548" t="s">
        <v>27698</v>
      </c>
      <c r="BI3548" t="s">
        <v>31004</v>
      </c>
      <c r="BJ3548" t="s">
        <v>27740</v>
      </c>
      <c r="BK3548" t="s">
        <v>27716</v>
      </c>
      <c r="BL3548" t="s">
        <v>37467</v>
      </c>
      <c r="BM3548" t="s">
        <v>27706</v>
      </c>
      <c r="BN3548" t="s">
        <v>27706</v>
      </c>
      <c r="BO3548" t="s">
        <v>46886</v>
      </c>
      <c r="BP3548" t="s">
        <v>27713</v>
      </c>
      <c r="BQ3548">
        <v>6</v>
      </c>
      <c r="BR3548" t="s">
        <v>27705</v>
      </c>
      <c r="BS3548" t="s">
        <v>27698</v>
      </c>
      <c r="BT3548" t="s">
        <v>27714</v>
      </c>
      <c r="BU3548" t="s">
        <v>27745</v>
      </c>
      <c r="BV3548" t="s">
        <v>27698</v>
      </c>
      <c r="BW3548">
        <v>7</v>
      </c>
      <c r="BX3548" t="s">
        <v>27693</v>
      </c>
      <c r="BY3548" t="s">
        <v>27814</v>
      </c>
      <c r="BZ3548" t="s">
        <v>27697</v>
      </c>
      <c r="CA3548" t="s">
        <v>27708</v>
      </c>
      <c r="CB3548" t="s">
        <v>27697</v>
      </c>
      <c r="CC3548" t="s">
        <v>27697</v>
      </c>
      <c r="CD3548" t="s">
        <v>27697</v>
      </c>
      <c r="CE3548" t="s">
        <v>27793</v>
      </c>
      <c r="CF3548" t="s">
        <v>27697</v>
      </c>
      <c r="CG3548" t="s">
        <v>27697</v>
      </c>
      <c r="CH3548" t="s">
        <v>27697</v>
      </c>
      <c r="CI3548">
        <v>5</v>
      </c>
      <c r="CJ3548" t="s">
        <v>27695</v>
      </c>
      <c r="CK3548" t="s">
        <v>27695</v>
      </c>
      <c r="CL3548" t="s">
        <v>27697</v>
      </c>
      <c r="CM3548" t="s">
        <v>27695</v>
      </c>
      <c r="CN3548" t="s">
        <v>27695</v>
      </c>
      <c r="CO3548" t="s">
        <v>27697</v>
      </c>
      <c r="CP3548" t="s">
        <v>27695</v>
      </c>
      <c r="CQ3548" t="s">
        <v>27695</v>
      </c>
      <c r="CR3548" t="s">
        <v>27697</v>
      </c>
      <c r="CS3548" t="s">
        <v>27695</v>
      </c>
      <c r="CT3548" t="s">
        <v>27695</v>
      </c>
      <c r="CU3548" t="s">
        <v>27697</v>
      </c>
      <c r="CV3548" t="s">
        <v>27695</v>
      </c>
      <c r="CW3548" t="s">
        <v>27695</v>
      </c>
      <c r="CX3548" t="s">
        <v>27697</v>
      </c>
      <c r="CY3548" t="s">
        <v>27695</v>
      </c>
      <c r="CZ3548" t="s">
        <v>27695</v>
      </c>
      <c r="DA3548" t="s">
        <v>27697</v>
      </c>
      <c r="DB3548" t="s">
        <v>27705</v>
      </c>
      <c r="DC3548" t="s">
        <v>27698</v>
      </c>
      <c r="DD3548">
        <v>9</v>
      </c>
      <c r="DE3548" t="s">
        <v>27705</v>
      </c>
      <c r="DF3548" t="s">
        <v>27698</v>
      </c>
      <c r="DG3548">
        <v>10</v>
      </c>
      <c r="DH3548" t="s">
        <v>27709</v>
      </c>
      <c r="DI3548" t="s">
        <v>27698</v>
      </c>
      <c r="DJ3548" t="s">
        <v>31416</v>
      </c>
      <c r="DK3548" t="s">
        <v>27762</v>
      </c>
      <c r="DL3548">
        <v>10</v>
      </c>
      <c r="DM3548">
        <v>12.534000000000001</v>
      </c>
      <c r="DN3548" t="s">
        <v>32083</v>
      </c>
      <c r="DO3548" t="s">
        <v>27705</v>
      </c>
      <c r="DP3548" t="s">
        <v>64921</v>
      </c>
      <c r="DQ3548" t="s">
        <v>27713</v>
      </c>
      <c r="DR3548">
        <v>5</v>
      </c>
      <c r="DS3548" t="s">
        <v>27705</v>
      </c>
      <c r="DT3548" t="s">
        <v>27698</v>
      </c>
      <c r="DU3548" t="s">
        <v>30548</v>
      </c>
      <c r="DV3548" t="s">
        <v>64922</v>
      </c>
      <c r="DW3548">
        <v>3</v>
      </c>
      <c r="DX3548">
        <v>9.0860000000000003</v>
      </c>
      <c r="DY3548" t="s">
        <v>29177</v>
      </c>
      <c r="DZ3548" t="s">
        <v>27814</v>
      </c>
      <c r="EA3548" t="s">
        <v>64923</v>
      </c>
      <c r="EB3548" t="s">
        <v>27713</v>
      </c>
      <c r="EC3548">
        <v>5</v>
      </c>
      <c r="ED3548" t="s">
        <v>27705</v>
      </c>
      <c r="EE3548" t="s">
        <v>27698</v>
      </c>
      <c r="EF3548" t="s">
        <v>30277</v>
      </c>
      <c r="EG3548" t="s">
        <v>59189</v>
      </c>
      <c r="EH3548">
        <v>41</v>
      </c>
      <c r="EI3548">
        <v>76.460999999999999</v>
      </c>
      <c r="EJ3548" t="s">
        <v>29517</v>
      </c>
      <c r="EK3548" t="s">
        <v>28807</v>
      </c>
      <c r="EL3548" t="s">
        <v>64924</v>
      </c>
      <c r="EM3548" t="s">
        <v>27713</v>
      </c>
      <c r="EN3548">
        <v>5</v>
      </c>
      <c r="EO3548" t="s">
        <v>27705</v>
      </c>
      <c r="EP3548" t="s">
        <v>27698</v>
      </c>
      <c r="EQ3548">
        <v>10</v>
      </c>
      <c r="ER3548" t="s">
        <v>27705</v>
      </c>
      <c r="ES3548" t="s">
        <v>27698</v>
      </c>
      <c r="ET3548">
        <v>10</v>
      </c>
      <c r="EU3548" t="s">
        <v>27745</v>
      </c>
      <c r="EV3548" t="s">
        <v>27698</v>
      </c>
      <c r="EW3548">
        <v>4</v>
      </c>
      <c r="EX3548" t="s">
        <v>27908</v>
      </c>
      <c r="EY3548">
        <v>0</v>
      </c>
      <c r="EZ3548" s="1">
        <v>41345</v>
      </c>
      <c r="FA3548" t="s">
        <v>140</v>
      </c>
      <c r="FB3548" t="s">
        <v>64925</v>
      </c>
    </row>
    <row r="3549" spans="1:158" x14ac:dyDescent="0.25">
      <c r="A3549" t="s">
        <v>11181</v>
      </c>
      <c r="B3549">
        <v>302515</v>
      </c>
      <c r="C3549" t="s">
        <v>27698</v>
      </c>
      <c r="D3549" t="s">
        <v>64926</v>
      </c>
      <c r="E3549" t="s">
        <v>3619</v>
      </c>
      <c r="F3549" t="s">
        <v>10005</v>
      </c>
      <c r="G3549">
        <v>3055</v>
      </c>
      <c r="H3549">
        <v>1</v>
      </c>
      <c r="I3549" t="s">
        <v>27715</v>
      </c>
      <c r="J3549" t="s">
        <v>27698</v>
      </c>
      <c r="K3549" t="s">
        <v>39870</v>
      </c>
      <c r="L3549" t="s">
        <v>27783</v>
      </c>
      <c r="M3549">
        <v>27</v>
      </c>
      <c r="N3549">
        <v>214</v>
      </c>
      <c r="O3549" t="s">
        <v>32288</v>
      </c>
      <c r="P3549" t="s">
        <v>27817</v>
      </c>
      <c r="Q3549" t="s">
        <v>29893</v>
      </c>
      <c r="R3549" t="s">
        <v>27713</v>
      </c>
      <c r="S3549">
        <v>5</v>
      </c>
      <c r="T3549" t="s">
        <v>27745</v>
      </c>
      <c r="U3549" t="s">
        <v>27698</v>
      </c>
      <c r="V3549" t="s">
        <v>33482</v>
      </c>
      <c r="W3549" t="s">
        <v>27718</v>
      </c>
      <c r="X3549">
        <v>163</v>
      </c>
      <c r="Y3549">
        <v>239</v>
      </c>
      <c r="Z3549" t="s">
        <v>36442</v>
      </c>
      <c r="AA3549" t="s">
        <v>29695</v>
      </c>
      <c r="AB3549" t="s">
        <v>31446</v>
      </c>
      <c r="AC3549" t="s">
        <v>27713</v>
      </c>
      <c r="AD3549">
        <v>5</v>
      </c>
      <c r="AE3549" t="s">
        <v>27814</v>
      </c>
      <c r="AF3549" t="s">
        <v>27698</v>
      </c>
      <c r="AG3549">
        <v>5</v>
      </c>
      <c r="AH3549" t="s">
        <v>27705</v>
      </c>
      <c r="AI3549" t="s">
        <v>27698</v>
      </c>
      <c r="AJ3549" t="s">
        <v>31155</v>
      </c>
      <c r="AK3549" t="s">
        <v>27795</v>
      </c>
      <c r="AL3549">
        <v>349</v>
      </c>
      <c r="AM3549">
        <v>353</v>
      </c>
      <c r="AN3549" t="s">
        <v>29307</v>
      </c>
      <c r="AO3549" t="s">
        <v>31901</v>
      </c>
      <c r="AP3549" t="s">
        <v>30294</v>
      </c>
      <c r="AQ3549" t="s">
        <v>27713</v>
      </c>
      <c r="AR3549">
        <v>7</v>
      </c>
      <c r="AS3549" t="s">
        <v>27716</v>
      </c>
      <c r="AT3549" t="s">
        <v>27698</v>
      </c>
      <c r="AU3549" t="s">
        <v>28202</v>
      </c>
      <c r="AV3549" t="s">
        <v>28144</v>
      </c>
      <c r="AW3549">
        <v>6</v>
      </c>
      <c r="AX3549">
        <v>368</v>
      </c>
      <c r="AY3549" t="s">
        <v>30128</v>
      </c>
      <c r="AZ3549" t="s">
        <v>27744</v>
      </c>
      <c r="BA3549" t="s">
        <v>29335</v>
      </c>
      <c r="BB3549" t="s">
        <v>27713</v>
      </c>
      <c r="BC3549">
        <v>7</v>
      </c>
      <c r="BD3549" t="s">
        <v>27705</v>
      </c>
      <c r="BE3549" t="s">
        <v>27698</v>
      </c>
      <c r="BF3549">
        <v>10</v>
      </c>
      <c r="BG3549" t="s">
        <v>27705</v>
      </c>
      <c r="BH3549" t="s">
        <v>27698</v>
      </c>
      <c r="BI3549" t="s">
        <v>27706</v>
      </c>
      <c r="BJ3549" t="s">
        <v>28415</v>
      </c>
      <c r="BK3549" t="s">
        <v>27706</v>
      </c>
      <c r="BL3549" t="s">
        <v>64347</v>
      </c>
      <c r="BM3549" t="s">
        <v>32412</v>
      </c>
      <c r="BN3549" t="s">
        <v>27744</v>
      </c>
      <c r="BO3549" t="s">
        <v>64927</v>
      </c>
      <c r="BP3549" t="s">
        <v>27713</v>
      </c>
      <c r="BQ3549">
        <v>6</v>
      </c>
      <c r="BR3549" t="s">
        <v>27705</v>
      </c>
      <c r="BS3549" t="s">
        <v>27698</v>
      </c>
      <c r="BT3549" t="s">
        <v>27714</v>
      </c>
      <c r="BU3549" t="s">
        <v>27705</v>
      </c>
      <c r="BV3549" t="s">
        <v>27698</v>
      </c>
      <c r="BW3549">
        <v>7</v>
      </c>
      <c r="BX3549" t="s">
        <v>27693</v>
      </c>
      <c r="BY3549" t="s">
        <v>27814</v>
      </c>
      <c r="BZ3549" t="s">
        <v>27697</v>
      </c>
      <c r="CA3549" t="s">
        <v>27696</v>
      </c>
      <c r="CB3549" t="s">
        <v>27697</v>
      </c>
      <c r="CC3549" t="s">
        <v>27697</v>
      </c>
      <c r="CD3549" t="s">
        <v>27697</v>
      </c>
      <c r="CE3549" t="s">
        <v>27696</v>
      </c>
      <c r="CF3549" t="s">
        <v>27697</v>
      </c>
      <c r="CG3549" t="s">
        <v>27697</v>
      </c>
      <c r="CH3549" t="s">
        <v>27697</v>
      </c>
      <c r="CI3549">
        <v>5</v>
      </c>
      <c r="CJ3549" t="s">
        <v>27695</v>
      </c>
      <c r="CK3549" t="s">
        <v>27695</v>
      </c>
      <c r="CL3549" t="s">
        <v>27697</v>
      </c>
      <c r="CM3549" t="s">
        <v>27695</v>
      </c>
      <c r="CN3549" t="s">
        <v>27695</v>
      </c>
      <c r="CO3549" t="s">
        <v>27697</v>
      </c>
      <c r="CP3549" t="s">
        <v>27695</v>
      </c>
      <c r="CQ3549" t="s">
        <v>27695</v>
      </c>
      <c r="CR3549" t="s">
        <v>27697</v>
      </c>
      <c r="CS3549" t="s">
        <v>27695</v>
      </c>
      <c r="CT3549" t="s">
        <v>27695</v>
      </c>
      <c r="CU3549" t="s">
        <v>27697</v>
      </c>
      <c r="CV3549" t="s">
        <v>27695</v>
      </c>
      <c r="CW3549" t="s">
        <v>27695</v>
      </c>
      <c r="CX3549" t="s">
        <v>27697</v>
      </c>
      <c r="CY3549" t="s">
        <v>27695</v>
      </c>
      <c r="CZ3549" t="s">
        <v>27695</v>
      </c>
      <c r="DA3549" t="s">
        <v>27697</v>
      </c>
      <c r="DB3549" t="s">
        <v>27775</v>
      </c>
      <c r="DC3549" t="s">
        <v>27698</v>
      </c>
      <c r="DD3549">
        <v>9</v>
      </c>
      <c r="DE3549" t="s">
        <v>27705</v>
      </c>
      <c r="DF3549" t="s">
        <v>27698</v>
      </c>
      <c r="DG3549">
        <v>10</v>
      </c>
      <c r="DH3549" t="s">
        <v>27814</v>
      </c>
      <c r="DI3549" t="s">
        <v>27698</v>
      </c>
      <c r="DJ3549" t="s">
        <v>32656</v>
      </c>
      <c r="DK3549" t="s">
        <v>27928</v>
      </c>
      <c r="DL3549">
        <v>9</v>
      </c>
      <c r="DM3549">
        <v>8.625</v>
      </c>
      <c r="DN3549" t="s">
        <v>43921</v>
      </c>
      <c r="DO3549" t="s">
        <v>28077</v>
      </c>
      <c r="DP3549" t="s">
        <v>64928</v>
      </c>
      <c r="DQ3549" t="s">
        <v>27713</v>
      </c>
      <c r="DR3549">
        <v>5</v>
      </c>
      <c r="DS3549" t="s">
        <v>27705</v>
      </c>
      <c r="DT3549" t="s">
        <v>27698</v>
      </c>
      <c r="DU3549" t="s">
        <v>34325</v>
      </c>
      <c r="DV3549" t="s">
        <v>64929</v>
      </c>
      <c r="DW3549">
        <v>1</v>
      </c>
      <c r="DX3549">
        <v>5.3209999999999997</v>
      </c>
      <c r="DY3549" t="s">
        <v>27723</v>
      </c>
      <c r="DZ3549" t="s">
        <v>27697</v>
      </c>
      <c r="EA3549" t="s">
        <v>27697</v>
      </c>
      <c r="EB3549" t="s">
        <v>27713</v>
      </c>
      <c r="EC3549">
        <v>5</v>
      </c>
      <c r="ED3549" t="s">
        <v>27814</v>
      </c>
      <c r="EE3549" t="s">
        <v>27698</v>
      </c>
      <c r="EF3549" t="s">
        <v>35477</v>
      </c>
      <c r="EG3549" t="s">
        <v>64930</v>
      </c>
      <c r="EH3549">
        <v>36</v>
      </c>
      <c r="EI3549">
        <v>38.357999999999997</v>
      </c>
      <c r="EJ3549" t="s">
        <v>33915</v>
      </c>
      <c r="EK3549" t="s">
        <v>27912</v>
      </c>
      <c r="EL3549" t="s">
        <v>64931</v>
      </c>
      <c r="EM3549" t="s">
        <v>27713</v>
      </c>
      <c r="EN3549">
        <v>5</v>
      </c>
      <c r="EO3549" t="s">
        <v>27705</v>
      </c>
      <c r="EP3549" t="s">
        <v>27698</v>
      </c>
      <c r="EQ3549">
        <v>10</v>
      </c>
      <c r="ER3549" t="s">
        <v>27705</v>
      </c>
      <c r="ES3549" t="s">
        <v>27698</v>
      </c>
      <c r="ET3549">
        <v>10</v>
      </c>
      <c r="EU3549" t="s">
        <v>27745</v>
      </c>
      <c r="EV3549" t="s">
        <v>27698</v>
      </c>
      <c r="EW3549">
        <v>4</v>
      </c>
      <c r="EX3549" t="s">
        <v>28098</v>
      </c>
      <c r="EY3549">
        <v>0</v>
      </c>
      <c r="EZ3549" s="1">
        <v>41400</v>
      </c>
      <c r="FA3549" t="s">
        <v>140</v>
      </c>
      <c r="FB3549" t="s">
        <v>64932</v>
      </c>
    </row>
    <row r="3550" spans="1:158" x14ac:dyDescent="0.25">
      <c r="A3550" t="s">
        <v>11185</v>
      </c>
      <c r="B3550">
        <v>302516</v>
      </c>
      <c r="C3550" t="s">
        <v>27698</v>
      </c>
      <c r="D3550" t="s">
        <v>64933</v>
      </c>
      <c r="E3550" t="s">
        <v>6794</v>
      </c>
      <c r="F3550" t="s">
        <v>10005</v>
      </c>
      <c r="G3550">
        <v>3079</v>
      </c>
      <c r="H3550">
        <v>1</v>
      </c>
      <c r="I3550" t="s">
        <v>27706</v>
      </c>
      <c r="J3550" t="s">
        <v>27698</v>
      </c>
      <c r="K3550" t="s">
        <v>42333</v>
      </c>
      <c r="L3550" t="s">
        <v>28441</v>
      </c>
      <c r="M3550">
        <v>89</v>
      </c>
      <c r="N3550">
        <v>447</v>
      </c>
      <c r="O3550" t="s">
        <v>40442</v>
      </c>
      <c r="P3550" t="s">
        <v>27837</v>
      </c>
      <c r="Q3550" t="s">
        <v>29230</v>
      </c>
      <c r="R3550" t="s">
        <v>27713</v>
      </c>
      <c r="S3550">
        <v>5</v>
      </c>
      <c r="T3550" t="s">
        <v>27716</v>
      </c>
      <c r="U3550" t="s">
        <v>27698</v>
      </c>
      <c r="V3550" t="s">
        <v>48513</v>
      </c>
      <c r="W3550" t="s">
        <v>28091</v>
      </c>
      <c r="X3550">
        <v>299</v>
      </c>
      <c r="Y3550">
        <v>478</v>
      </c>
      <c r="Z3550" t="s">
        <v>30867</v>
      </c>
      <c r="AA3550" t="s">
        <v>32423</v>
      </c>
      <c r="AB3550" t="s">
        <v>30912</v>
      </c>
      <c r="AC3550" t="s">
        <v>27713</v>
      </c>
      <c r="AD3550">
        <v>5</v>
      </c>
      <c r="AE3550" t="s">
        <v>27694</v>
      </c>
      <c r="AF3550" t="s">
        <v>27698</v>
      </c>
      <c r="AG3550">
        <v>5</v>
      </c>
      <c r="AH3550" t="s">
        <v>27709</v>
      </c>
      <c r="AI3550" t="s">
        <v>27698</v>
      </c>
      <c r="AJ3550" t="s">
        <v>38633</v>
      </c>
      <c r="AK3550" t="s">
        <v>28376</v>
      </c>
      <c r="AL3550">
        <v>555</v>
      </c>
      <c r="AM3550">
        <v>574</v>
      </c>
      <c r="AN3550" t="s">
        <v>33557</v>
      </c>
      <c r="AO3550" t="s">
        <v>30994</v>
      </c>
      <c r="AP3550" t="s">
        <v>30824</v>
      </c>
      <c r="AQ3550" t="s">
        <v>27713</v>
      </c>
      <c r="AR3550">
        <v>7</v>
      </c>
      <c r="AS3550" t="s">
        <v>27705</v>
      </c>
      <c r="AT3550" t="s">
        <v>27698</v>
      </c>
      <c r="AU3550" t="s">
        <v>27851</v>
      </c>
      <c r="AV3550" t="s">
        <v>28448</v>
      </c>
      <c r="AW3550">
        <v>0</v>
      </c>
      <c r="AX3550">
        <v>644</v>
      </c>
      <c r="AY3550" t="s">
        <v>29743</v>
      </c>
      <c r="AZ3550" t="s">
        <v>27694</v>
      </c>
      <c r="BA3550" t="s">
        <v>28128</v>
      </c>
      <c r="BB3550" t="s">
        <v>27713</v>
      </c>
      <c r="BC3550">
        <v>7</v>
      </c>
      <c r="BD3550" t="s">
        <v>27705</v>
      </c>
      <c r="BE3550" t="s">
        <v>27698</v>
      </c>
      <c r="BF3550">
        <v>10</v>
      </c>
      <c r="BG3550" t="s">
        <v>27709</v>
      </c>
      <c r="BH3550" t="s">
        <v>27698</v>
      </c>
      <c r="BI3550" t="s">
        <v>29990</v>
      </c>
      <c r="BJ3550" t="s">
        <v>27811</v>
      </c>
      <c r="BK3550" t="s">
        <v>27744</v>
      </c>
      <c r="BL3550" t="s">
        <v>59705</v>
      </c>
      <c r="BM3550" t="s">
        <v>57637</v>
      </c>
      <c r="BN3550" t="s">
        <v>27709</v>
      </c>
      <c r="BO3550" t="s">
        <v>47009</v>
      </c>
      <c r="BP3550" t="s">
        <v>27713</v>
      </c>
      <c r="BQ3550">
        <v>6</v>
      </c>
      <c r="BR3550" t="s">
        <v>27705</v>
      </c>
      <c r="BS3550" t="s">
        <v>27698</v>
      </c>
      <c r="BT3550" t="s">
        <v>27714</v>
      </c>
      <c r="BU3550" t="s">
        <v>27760</v>
      </c>
      <c r="BV3550" t="s">
        <v>27698</v>
      </c>
      <c r="BW3550">
        <v>7</v>
      </c>
      <c r="BX3550" t="s">
        <v>27693</v>
      </c>
      <c r="BY3550" t="s">
        <v>27814</v>
      </c>
      <c r="BZ3550" t="s">
        <v>27697</v>
      </c>
      <c r="CA3550" t="s">
        <v>28356</v>
      </c>
      <c r="CB3550" t="s">
        <v>27697</v>
      </c>
      <c r="CC3550" t="s">
        <v>27697</v>
      </c>
      <c r="CD3550" t="s">
        <v>27697</v>
      </c>
      <c r="CE3550" t="s">
        <v>27720</v>
      </c>
      <c r="CF3550" t="s">
        <v>27697</v>
      </c>
      <c r="CG3550" t="s">
        <v>27697</v>
      </c>
      <c r="CH3550" t="s">
        <v>27697</v>
      </c>
      <c r="CI3550">
        <v>5</v>
      </c>
      <c r="CJ3550" t="s">
        <v>27695</v>
      </c>
      <c r="CK3550" t="s">
        <v>27695</v>
      </c>
      <c r="CL3550" t="s">
        <v>27697</v>
      </c>
      <c r="CM3550" t="s">
        <v>27695</v>
      </c>
      <c r="CN3550" t="s">
        <v>27695</v>
      </c>
      <c r="CO3550" t="s">
        <v>27697</v>
      </c>
      <c r="CP3550" t="s">
        <v>27695</v>
      </c>
      <c r="CQ3550" t="s">
        <v>27695</v>
      </c>
      <c r="CR3550" t="s">
        <v>27697</v>
      </c>
      <c r="CS3550" t="s">
        <v>27695</v>
      </c>
      <c r="CT3550" t="s">
        <v>27695</v>
      </c>
      <c r="CU3550" t="s">
        <v>27697</v>
      </c>
      <c r="CV3550" t="s">
        <v>27695</v>
      </c>
      <c r="CW3550" t="s">
        <v>27695</v>
      </c>
      <c r="CX3550" t="s">
        <v>27697</v>
      </c>
      <c r="CY3550" t="s">
        <v>27695</v>
      </c>
      <c r="CZ3550" t="s">
        <v>27695</v>
      </c>
      <c r="DA3550" t="s">
        <v>27697</v>
      </c>
      <c r="DB3550" t="s">
        <v>27775</v>
      </c>
      <c r="DC3550" t="s">
        <v>27698</v>
      </c>
      <c r="DD3550">
        <v>9</v>
      </c>
      <c r="DE3550" t="s">
        <v>27705</v>
      </c>
      <c r="DF3550" t="s">
        <v>27698</v>
      </c>
      <c r="DG3550">
        <v>10</v>
      </c>
      <c r="DH3550" t="s">
        <v>27744</v>
      </c>
      <c r="DI3550" t="s">
        <v>27698</v>
      </c>
      <c r="DJ3550" t="s">
        <v>29778</v>
      </c>
      <c r="DK3550" t="s">
        <v>27987</v>
      </c>
      <c r="DL3550">
        <v>29</v>
      </c>
      <c r="DM3550">
        <v>25.308</v>
      </c>
      <c r="DN3550" t="s">
        <v>28821</v>
      </c>
      <c r="DO3550" t="s">
        <v>28236</v>
      </c>
      <c r="DP3550" t="s">
        <v>47797</v>
      </c>
      <c r="DQ3550" t="s">
        <v>27713</v>
      </c>
      <c r="DR3550">
        <v>5</v>
      </c>
      <c r="DS3550" t="s">
        <v>27814</v>
      </c>
      <c r="DT3550" t="s">
        <v>27698</v>
      </c>
      <c r="DU3550" t="s">
        <v>30075</v>
      </c>
      <c r="DV3550" t="s">
        <v>64934</v>
      </c>
      <c r="DW3550">
        <v>12</v>
      </c>
      <c r="DX3550">
        <v>11.731</v>
      </c>
      <c r="DY3550" t="s">
        <v>32227</v>
      </c>
      <c r="DZ3550" t="s">
        <v>27720</v>
      </c>
      <c r="EA3550" t="s">
        <v>64935</v>
      </c>
      <c r="EB3550" t="s">
        <v>27704</v>
      </c>
      <c r="EC3550">
        <v>5</v>
      </c>
      <c r="ED3550" t="s">
        <v>27715</v>
      </c>
      <c r="EE3550" t="s">
        <v>27698</v>
      </c>
      <c r="EF3550" t="s">
        <v>33622</v>
      </c>
      <c r="EG3550" t="s">
        <v>64936</v>
      </c>
      <c r="EH3550">
        <v>95</v>
      </c>
      <c r="EI3550">
        <v>94.263000000000005</v>
      </c>
      <c r="EJ3550" t="s">
        <v>28434</v>
      </c>
      <c r="EK3550" t="s">
        <v>28029</v>
      </c>
      <c r="EL3550" t="s">
        <v>64937</v>
      </c>
      <c r="EM3550" t="s">
        <v>27713</v>
      </c>
      <c r="EN3550">
        <v>5</v>
      </c>
      <c r="EO3550" t="s">
        <v>27705</v>
      </c>
      <c r="EP3550" t="s">
        <v>27698</v>
      </c>
      <c r="EQ3550">
        <v>10</v>
      </c>
      <c r="ER3550" t="s">
        <v>27705</v>
      </c>
      <c r="ES3550" t="s">
        <v>27698</v>
      </c>
      <c r="ET3550">
        <v>10</v>
      </c>
      <c r="EU3550" t="s">
        <v>27715</v>
      </c>
      <c r="EV3550" t="s">
        <v>27698</v>
      </c>
      <c r="EW3550">
        <v>4</v>
      </c>
      <c r="EX3550" t="s">
        <v>27728</v>
      </c>
      <c r="EY3550">
        <v>5.0000000000000001E-3</v>
      </c>
      <c r="EZ3550" s="1">
        <v>41689</v>
      </c>
      <c r="FA3550" t="s">
        <v>140</v>
      </c>
      <c r="FB3550" t="s">
        <v>64938</v>
      </c>
    </row>
    <row r="3551" spans="1:158" x14ac:dyDescent="0.25">
      <c r="A3551" t="s">
        <v>64939</v>
      </c>
      <c r="B3551">
        <v>302517</v>
      </c>
      <c r="C3551" t="s">
        <v>27698</v>
      </c>
      <c r="D3551" t="s">
        <v>64940</v>
      </c>
      <c r="E3551" t="s">
        <v>6794</v>
      </c>
      <c r="F3551" t="s">
        <v>10005</v>
      </c>
      <c r="G3551">
        <v>3079</v>
      </c>
      <c r="H3551">
        <v>1</v>
      </c>
      <c r="I3551" t="s">
        <v>27760</v>
      </c>
      <c r="J3551" t="s">
        <v>27698</v>
      </c>
      <c r="K3551" t="s">
        <v>36250</v>
      </c>
      <c r="L3551" t="s">
        <v>28851</v>
      </c>
      <c r="M3551">
        <v>10</v>
      </c>
      <c r="N3551">
        <v>157</v>
      </c>
      <c r="O3551" t="s">
        <v>30666</v>
      </c>
      <c r="P3551" t="s">
        <v>27694</v>
      </c>
      <c r="Q3551" t="s">
        <v>30367</v>
      </c>
      <c r="R3551" t="s">
        <v>27713</v>
      </c>
      <c r="S3551">
        <v>5</v>
      </c>
      <c r="T3551" t="s">
        <v>27705</v>
      </c>
      <c r="U3551" t="s">
        <v>27698</v>
      </c>
      <c r="V3551" t="s">
        <v>36219</v>
      </c>
      <c r="W3551" t="s">
        <v>27720</v>
      </c>
      <c r="X3551">
        <v>144</v>
      </c>
      <c r="Y3551">
        <v>178</v>
      </c>
      <c r="Z3551" t="s">
        <v>64115</v>
      </c>
      <c r="AA3551" t="s">
        <v>30887</v>
      </c>
      <c r="AB3551" t="s">
        <v>31226</v>
      </c>
      <c r="AC3551" t="s">
        <v>27713</v>
      </c>
      <c r="AD3551">
        <v>5</v>
      </c>
      <c r="AE3551" t="s">
        <v>27775</v>
      </c>
      <c r="AF3551" t="s">
        <v>27698</v>
      </c>
      <c r="AG3551">
        <v>5</v>
      </c>
      <c r="AH3551" t="s">
        <v>27709</v>
      </c>
      <c r="AI3551" t="s">
        <v>27698</v>
      </c>
      <c r="AJ3551" t="s">
        <v>39727</v>
      </c>
      <c r="AK3551" t="s">
        <v>27708</v>
      </c>
      <c r="AL3551">
        <v>175</v>
      </c>
      <c r="AM3551">
        <v>183</v>
      </c>
      <c r="AN3551" t="s">
        <v>35845</v>
      </c>
      <c r="AO3551" t="s">
        <v>30397</v>
      </c>
      <c r="AP3551" t="s">
        <v>31130</v>
      </c>
      <c r="AQ3551" t="s">
        <v>27713</v>
      </c>
      <c r="AR3551">
        <v>7</v>
      </c>
      <c r="AS3551" t="s">
        <v>27760</v>
      </c>
      <c r="AT3551" t="s">
        <v>27698</v>
      </c>
      <c r="AU3551" t="s">
        <v>29036</v>
      </c>
      <c r="AV3551" t="s">
        <v>27718</v>
      </c>
      <c r="AW3551">
        <v>1</v>
      </c>
      <c r="AX3551">
        <v>197</v>
      </c>
      <c r="AY3551" t="s">
        <v>28005</v>
      </c>
      <c r="AZ3551" t="s">
        <v>27694</v>
      </c>
      <c r="BA3551" t="s">
        <v>34181</v>
      </c>
      <c r="BB3551" t="s">
        <v>27713</v>
      </c>
      <c r="BC3551">
        <v>7</v>
      </c>
      <c r="BD3551" t="s">
        <v>27705</v>
      </c>
      <c r="BE3551" t="s">
        <v>27698</v>
      </c>
      <c r="BF3551">
        <v>10</v>
      </c>
      <c r="BG3551" t="s">
        <v>27706</v>
      </c>
      <c r="BH3551" t="s">
        <v>27698</v>
      </c>
      <c r="BI3551" t="s">
        <v>50619</v>
      </c>
      <c r="BJ3551" t="s">
        <v>27761</v>
      </c>
      <c r="BK3551" t="s">
        <v>27716</v>
      </c>
      <c r="BL3551" t="s">
        <v>34694</v>
      </c>
      <c r="BM3551" t="s">
        <v>55085</v>
      </c>
      <c r="BN3551" t="s">
        <v>27744</v>
      </c>
      <c r="BO3551" t="s">
        <v>29143</v>
      </c>
      <c r="BP3551" t="s">
        <v>27713</v>
      </c>
      <c r="BQ3551">
        <v>6</v>
      </c>
      <c r="BR3551" t="s">
        <v>27705</v>
      </c>
      <c r="BS3551" t="s">
        <v>27698</v>
      </c>
      <c r="BT3551" t="s">
        <v>27714</v>
      </c>
      <c r="BU3551" t="s">
        <v>27715</v>
      </c>
      <c r="BV3551" t="s">
        <v>27698</v>
      </c>
      <c r="BW3551">
        <v>7</v>
      </c>
      <c r="BX3551" t="s">
        <v>27693</v>
      </c>
      <c r="BY3551" t="s">
        <v>27705</v>
      </c>
      <c r="BZ3551" t="s">
        <v>27697</v>
      </c>
      <c r="CA3551" t="s">
        <v>27857</v>
      </c>
      <c r="CB3551" t="s">
        <v>27697</v>
      </c>
      <c r="CC3551" t="s">
        <v>27697</v>
      </c>
      <c r="CD3551" t="s">
        <v>27697</v>
      </c>
      <c r="CE3551" t="s">
        <v>27714</v>
      </c>
      <c r="CF3551" t="s">
        <v>27697</v>
      </c>
      <c r="CG3551" t="s">
        <v>27697</v>
      </c>
      <c r="CH3551" t="s">
        <v>27697</v>
      </c>
      <c r="CI3551">
        <v>5</v>
      </c>
      <c r="CJ3551" t="s">
        <v>27695</v>
      </c>
      <c r="CK3551" t="s">
        <v>27695</v>
      </c>
      <c r="CL3551" t="s">
        <v>27697</v>
      </c>
      <c r="CM3551" t="s">
        <v>27695</v>
      </c>
      <c r="CN3551" t="s">
        <v>27695</v>
      </c>
      <c r="CO3551" t="s">
        <v>27697</v>
      </c>
      <c r="CP3551" t="s">
        <v>27695</v>
      </c>
      <c r="CQ3551" t="s">
        <v>27695</v>
      </c>
      <c r="CR3551" t="s">
        <v>27697</v>
      </c>
      <c r="CS3551" t="s">
        <v>27695</v>
      </c>
      <c r="CT3551" t="s">
        <v>27695</v>
      </c>
      <c r="CU3551" t="s">
        <v>27697</v>
      </c>
      <c r="CV3551" t="s">
        <v>27695</v>
      </c>
      <c r="CW3551" t="s">
        <v>27695</v>
      </c>
      <c r="CX3551" t="s">
        <v>27697</v>
      </c>
      <c r="CY3551" t="s">
        <v>27695</v>
      </c>
      <c r="CZ3551" t="s">
        <v>27695</v>
      </c>
      <c r="DA3551" t="s">
        <v>27697</v>
      </c>
      <c r="DB3551" t="s">
        <v>27760</v>
      </c>
      <c r="DC3551" t="s">
        <v>27698</v>
      </c>
      <c r="DD3551">
        <v>9</v>
      </c>
      <c r="DE3551" t="s">
        <v>27705</v>
      </c>
      <c r="DF3551" t="s">
        <v>27698</v>
      </c>
      <c r="DG3551">
        <v>10</v>
      </c>
      <c r="DH3551" t="s">
        <v>27715</v>
      </c>
      <c r="DI3551" t="s">
        <v>27698</v>
      </c>
      <c r="DJ3551" t="s">
        <v>27976</v>
      </c>
      <c r="DK3551" t="s">
        <v>27700</v>
      </c>
      <c r="DL3551">
        <v>10</v>
      </c>
      <c r="DM3551">
        <v>7.859</v>
      </c>
      <c r="DN3551" t="s">
        <v>32150</v>
      </c>
      <c r="DO3551" t="s">
        <v>27744</v>
      </c>
      <c r="DP3551" t="s">
        <v>28714</v>
      </c>
      <c r="DQ3551" t="s">
        <v>27713</v>
      </c>
      <c r="DR3551">
        <v>5</v>
      </c>
      <c r="DS3551" t="s">
        <v>27693</v>
      </c>
      <c r="DT3551" t="s">
        <v>27722</v>
      </c>
      <c r="DU3551" t="s">
        <v>27723</v>
      </c>
      <c r="DV3551" t="s">
        <v>27724</v>
      </c>
      <c r="DY3551" t="s">
        <v>27723</v>
      </c>
      <c r="DZ3551" t="s">
        <v>121</v>
      </c>
      <c r="EA3551" t="s">
        <v>121</v>
      </c>
      <c r="EB3551" t="s">
        <v>27697</v>
      </c>
      <c r="EC3551">
        <v>5</v>
      </c>
      <c r="ED3551" t="s">
        <v>27715</v>
      </c>
      <c r="EE3551" t="s">
        <v>27698</v>
      </c>
      <c r="EF3551" t="s">
        <v>27976</v>
      </c>
      <c r="EG3551" t="s">
        <v>54752</v>
      </c>
      <c r="EH3551">
        <v>32</v>
      </c>
      <c r="EI3551">
        <v>30.558</v>
      </c>
      <c r="EJ3551" t="s">
        <v>28769</v>
      </c>
      <c r="EK3551" t="s">
        <v>28118</v>
      </c>
      <c r="EL3551" t="s">
        <v>64941</v>
      </c>
      <c r="EM3551" t="s">
        <v>27713</v>
      </c>
      <c r="EN3551">
        <v>5</v>
      </c>
      <c r="EO3551" t="s">
        <v>27705</v>
      </c>
      <c r="EP3551" t="s">
        <v>27698</v>
      </c>
      <c r="EQ3551">
        <v>10</v>
      </c>
      <c r="ER3551" t="s">
        <v>27705</v>
      </c>
      <c r="ES3551" t="s">
        <v>27698</v>
      </c>
      <c r="ET3551">
        <v>10</v>
      </c>
      <c r="EU3551" t="s">
        <v>27814</v>
      </c>
      <c r="EV3551" t="s">
        <v>27698</v>
      </c>
      <c r="EW3551">
        <v>4</v>
      </c>
      <c r="EX3551" t="s">
        <v>27996</v>
      </c>
      <c r="EY3551">
        <v>0</v>
      </c>
      <c r="EZ3551" s="1">
        <v>41907</v>
      </c>
      <c r="FA3551" t="s">
        <v>128</v>
      </c>
      <c r="FB3551" t="s">
        <v>44662</v>
      </c>
    </row>
    <row r="3552" spans="1:158" x14ac:dyDescent="0.25">
      <c r="A3552" t="s">
        <v>11191</v>
      </c>
      <c r="B3552">
        <v>302518</v>
      </c>
      <c r="C3552" t="s">
        <v>27698</v>
      </c>
      <c r="D3552" t="s">
        <v>64942</v>
      </c>
      <c r="E3552" t="s">
        <v>10244</v>
      </c>
      <c r="F3552" t="s">
        <v>10005</v>
      </c>
      <c r="G3552">
        <v>3063</v>
      </c>
      <c r="H3552">
        <v>1</v>
      </c>
      <c r="I3552" t="s">
        <v>27693</v>
      </c>
      <c r="J3552" t="s">
        <v>27694</v>
      </c>
      <c r="K3552" t="s">
        <v>27695</v>
      </c>
      <c r="L3552" t="s">
        <v>27696</v>
      </c>
      <c r="O3552" t="s">
        <v>27695</v>
      </c>
      <c r="P3552" t="s">
        <v>121</v>
      </c>
      <c r="Q3552" t="s">
        <v>121</v>
      </c>
      <c r="R3552" t="s">
        <v>27697</v>
      </c>
      <c r="S3552">
        <v>5</v>
      </c>
      <c r="T3552" t="s">
        <v>27693</v>
      </c>
      <c r="U3552" t="s">
        <v>27694</v>
      </c>
      <c r="V3552" t="s">
        <v>27695</v>
      </c>
      <c r="W3552" t="s">
        <v>27696</v>
      </c>
      <c r="Z3552" t="s">
        <v>27695</v>
      </c>
      <c r="AA3552" t="s">
        <v>121</v>
      </c>
      <c r="AB3552" t="s">
        <v>121</v>
      </c>
      <c r="AC3552" t="s">
        <v>27697</v>
      </c>
      <c r="AD3552">
        <v>5</v>
      </c>
      <c r="AE3552" t="s">
        <v>27693</v>
      </c>
      <c r="AF3552" t="s">
        <v>27694</v>
      </c>
      <c r="AG3552">
        <v>5</v>
      </c>
      <c r="AH3552" t="s">
        <v>27745</v>
      </c>
      <c r="AI3552" t="s">
        <v>27698</v>
      </c>
      <c r="AJ3552" t="s">
        <v>29189</v>
      </c>
      <c r="AK3552" t="s">
        <v>27857</v>
      </c>
      <c r="AL3552">
        <v>44</v>
      </c>
      <c r="AM3552">
        <v>49</v>
      </c>
      <c r="AN3552" t="s">
        <v>27695</v>
      </c>
      <c r="AO3552" t="s">
        <v>27697</v>
      </c>
      <c r="AP3552" t="s">
        <v>27697</v>
      </c>
      <c r="AQ3552" t="s">
        <v>27713</v>
      </c>
      <c r="AR3552">
        <v>7</v>
      </c>
      <c r="AS3552" t="s">
        <v>27693</v>
      </c>
      <c r="AT3552" t="s">
        <v>27694</v>
      </c>
      <c r="AU3552" t="s">
        <v>27695</v>
      </c>
      <c r="AV3552" t="s">
        <v>27696</v>
      </c>
      <c r="AY3552" t="s">
        <v>27695</v>
      </c>
      <c r="AZ3552" t="s">
        <v>121</v>
      </c>
      <c r="BA3552" t="s">
        <v>121</v>
      </c>
      <c r="BB3552" t="s">
        <v>27697</v>
      </c>
      <c r="BC3552">
        <v>7</v>
      </c>
      <c r="BD3552" t="s">
        <v>27693</v>
      </c>
      <c r="BE3552" t="s">
        <v>27709</v>
      </c>
      <c r="BF3552">
        <v>10</v>
      </c>
      <c r="BG3552" t="s">
        <v>27693</v>
      </c>
      <c r="BH3552" t="s">
        <v>32351</v>
      </c>
      <c r="BI3552" t="s">
        <v>45282</v>
      </c>
      <c r="BJ3552" t="s">
        <v>28236</v>
      </c>
      <c r="BK3552" t="s">
        <v>27694</v>
      </c>
      <c r="BL3552" t="s">
        <v>29895</v>
      </c>
      <c r="BM3552" t="s">
        <v>27723</v>
      </c>
      <c r="BN3552" t="s">
        <v>27697</v>
      </c>
      <c r="BO3552" t="s">
        <v>27697</v>
      </c>
      <c r="BP3552" t="s">
        <v>27697</v>
      </c>
      <c r="BQ3552">
        <v>6</v>
      </c>
      <c r="BR3552" t="s">
        <v>27693</v>
      </c>
      <c r="BS3552" t="s">
        <v>27709</v>
      </c>
      <c r="BT3552" t="s">
        <v>27714</v>
      </c>
      <c r="BU3552" t="s">
        <v>27693</v>
      </c>
      <c r="BV3552" t="s">
        <v>32351</v>
      </c>
      <c r="BW3552">
        <v>7</v>
      </c>
      <c r="BX3552" t="s">
        <v>27693</v>
      </c>
      <c r="BY3552" t="s">
        <v>27709</v>
      </c>
      <c r="BZ3552" t="s">
        <v>27697</v>
      </c>
      <c r="CA3552" t="s">
        <v>27697</v>
      </c>
      <c r="CB3552" t="s">
        <v>27697</v>
      </c>
      <c r="CC3552" t="s">
        <v>27697</v>
      </c>
      <c r="CD3552" t="s">
        <v>27697</v>
      </c>
      <c r="CE3552" t="s">
        <v>27697</v>
      </c>
      <c r="CF3552" t="s">
        <v>27697</v>
      </c>
      <c r="CG3552" t="s">
        <v>27697</v>
      </c>
      <c r="CH3552" t="s">
        <v>27697</v>
      </c>
      <c r="CI3552">
        <v>5</v>
      </c>
      <c r="CJ3552" t="s">
        <v>27695</v>
      </c>
      <c r="CK3552" t="s">
        <v>27695</v>
      </c>
      <c r="CL3552" t="s">
        <v>27697</v>
      </c>
      <c r="CM3552" t="s">
        <v>27695</v>
      </c>
      <c r="CN3552" t="s">
        <v>27695</v>
      </c>
      <c r="CO3552" t="s">
        <v>27697</v>
      </c>
      <c r="CP3552" t="s">
        <v>27695</v>
      </c>
      <c r="CQ3552" t="s">
        <v>27695</v>
      </c>
      <c r="CR3552" t="s">
        <v>27697</v>
      </c>
      <c r="CS3552" t="s">
        <v>27695</v>
      </c>
      <c r="CT3552" t="s">
        <v>27695</v>
      </c>
      <c r="CU3552" t="s">
        <v>27697</v>
      </c>
      <c r="CV3552" t="s">
        <v>27695</v>
      </c>
      <c r="CW3552" t="s">
        <v>27695</v>
      </c>
      <c r="CX3552" t="s">
        <v>27697</v>
      </c>
      <c r="CY3552" t="s">
        <v>27695</v>
      </c>
      <c r="CZ3552" t="s">
        <v>27695</v>
      </c>
      <c r="DA3552" t="s">
        <v>27697</v>
      </c>
      <c r="DB3552" t="s">
        <v>27693</v>
      </c>
      <c r="DC3552" t="s">
        <v>35070</v>
      </c>
      <c r="DD3552">
        <v>9</v>
      </c>
      <c r="DE3552" t="s">
        <v>27693</v>
      </c>
      <c r="DF3552" t="s">
        <v>35070</v>
      </c>
      <c r="DG3552">
        <v>10</v>
      </c>
      <c r="DH3552" t="s">
        <v>27693</v>
      </c>
      <c r="DI3552" t="s">
        <v>28356</v>
      </c>
      <c r="DJ3552" t="s">
        <v>27723</v>
      </c>
      <c r="DK3552" t="s">
        <v>27696</v>
      </c>
      <c r="DN3552" t="s">
        <v>27723</v>
      </c>
      <c r="DO3552" t="s">
        <v>121</v>
      </c>
      <c r="DP3552" t="s">
        <v>121</v>
      </c>
      <c r="DQ3552" t="s">
        <v>27697</v>
      </c>
      <c r="DR3552">
        <v>5</v>
      </c>
      <c r="DS3552" t="s">
        <v>27693</v>
      </c>
      <c r="DT3552" t="s">
        <v>27722</v>
      </c>
      <c r="DU3552" t="s">
        <v>27723</v>
      </c>
      <c r="DV3552" t="s">
        <v>27724</v>
      </c>
      <c r="DY3552" t="s">
        <v>27723</v>
      </c>
      <c r="DZ3552" t="s">
        <v>121</v>
      </c>
      <c r="EA3552" t="s">
        <v>121</v>
      </c>
      <c r="EB3552" t="s">
        <v>27697</v>
      </c>
      <c r="EC3552">
        <v>5</v>
      </c>
      <c r="ED3552" t="s">
        <v>27693</v>
      </c>
      <c r="EE3552" t="s">
        <v>28851</v>
      </c>
      <c r="EF3552" t="s">
        <v>27723</v>
      </c>
      <c r="EG3552" t="s">
        <v>32278</v>
      </c>
      <c r="EJ3552" t="s">
        <v>27723</v>
      </c>
      <c r="EK3552" t="s">
        <v>121</v>
      </c>
      <c r="EL3552" t="s">
        <v>121</v>
      </c>
      <c r="EM3552" t="s">
        <v>27697</v>
      </c>
      <c r="EN3552">
        <v>5</v>
      </c>
      <c r="EO3552" t="s">
        <v>27693</v>
      </c>
      <c r="EP3552" t="s">
        <v>27694</v>
      </c>
      <c r="EQ3552">
        <v>10</v>
      </c>
      <c r="ER3552" t="s">
        <v>27693</v>
      </c>
      <c r="ES3552" t="s">
        <v>27694</v>
      </c>
      <c r="ET3552">
        <v>10</v>
      </c>
      <c r="EU3552" t="s">
        <v>27745</v>
      </c>
      <c r="EV3552" t="s">
        <v>27698</v>
      </c>
      <c r="EW3552">
        <v>4</v>
      </c>
      <c r="EX3552" t="s">
        <v>28259</v>
      </c>
      <c r="EY3552">
        <v>0</v>
      </c>
      <c r="EZ3552" s="1">
        <v>43191</v>
      </c>
      <c r="FA3552" t="s">
        <v>140</v>
      </c>
      <c r="FB3552" t="s">
        <v>64943</v>
      </c>
    </row>
    <row r="3553" spans="1:158" x14ac:dyDescent="0.25">
      <c r="A3553" t="s">
        <v>43443</v>
      </c>
      <c r="B3553">
        <v>302519</v>
      </c>
      <c r="C3553" t="s">
        <v>27698</v>
      </c>
      <c r="D3553" t="s">
        <v>64944</v>
      </c>
      <c r="E3553" t="s">
        <v>5601</v>
      </c>
      <c r="F3553" t="s">
        <v>10005</v>
      </c>
      <c r="G3553">
        <v>3104</v>
      </c>
      <c r="H3553">
        <v>1</v>
      </c>
      <c r="I3553" t="s">
        <v>27693</v>
      </c>
      <c r="J3553" t="s">
        <v>27694</v>
      </c>
      <c r="K3553" t="s">
        <v>27695</v>
      </c>
      <c r="L3553" t="s">
        <v>27696</v>
      </c>
      <c r="O3553" t="s">
        <v>27695</v>
      </c>
      <c r="P3553" t="s">
        <v>121</v>
      </c>
      <c r="Q3553" t="s">
        <v>121</v>
      </c>
      <c r="R3553" t="s">
        <v>27697</v>
      </c>
      <c r="S3553">
        <v>5</v>
      </c>
      <c r="T3553" t="s">
        <v>27693</v>
      </c>
      <c r="U3553" t="s">
        <v>27694</v>
      </c>
      <c r="V3553" t="s">
        <v>27695</v>
      </c>
      <c r="W3553" t="s">
        <v>27696</v>
      </c>
      <c r="Z3553" t="s">
        <v>27695</v>
      </c>
      <c r="AA3553" t="s">
        <v>121</v>
      </c>
      <c r="AB3553" t="s">
        <v>121</v>
      </c>
      <c r="AC3553" t="s">
        <v>27697</v>
      </c>
      <c r="AD3553">
        <v>5</v>
      </c>
      <c r="AE3553" t="s">
        <v>27693</v>
      </c>
      <c r="AF3553" t="s">
        <v>27694</v>
      </c>
      <c r="AG3553">
        <v>5</v>
      </c>
      <c r="AH3553" t="s">
        <v>27693</v>
      </c>
      <c r="AI3553" t="s">
        <v>27694</v>
      </c>
      <c r="AJ3553" t="s">
        <v>27695</v>
      </c>
      <c r="AK3553" t="s">
        <v>27696</v>
      </c>
      <c r="AN3553" t="s">
        <v>27695</v>
      </c>
      <c r="AO3553" t="s">
        <v>121</v>
      </c>
      <c r="AP3553" t="s">
        <v>121</v>
      </c>
      <c r="AQ3553" t="s">
        <v>27697</v>
      </c>
      <c r="AR3553">
        <v>7</v>
      </c>
      <c r="AS3553" t="s">
        <v>27693</v>
      </c>
      <c r="AT3553" t="s">
        <v>27694</v>
      </c>
      <c r="AU3553" t="s">
        <v>27695</v>
      </c>
      <c r="AV3553" t="s">
        <v>27696</v>
      </c>
      <c r="AY3553" t="s">
        <v>27695</v>
      </c>
      <c r="AZ3553" t="s">
        <v>121</v>
      </c>
      <c r="BA3553" t="s">
        <v>121</v>
      </c>
      <c r="BB3553" t="s">
        <v>27697</v>
      </c>
      <c r="BC3553">
        <v>7</v>
      </c>
      <c r="BD3553" t="s">
        <v>27693</v>
      </c>
      <c r="BE3553" t="s">
        <v>27709</v>
      </c>
      <c r="BF3553">
        <v>10</v>
      </c>
      <c r="BG3553" t="s">
        <v>27693</v>
      </c>
      <c r="BH3553" t="s">
        <v>32351</v>
      </c>
      <c r="BI3553" t="s">
        <v>27723</v>
      </c>
      <c r="BJ3553" t="s">
        <v>27696</v>
      </c>
      <c r="BK3553" t="s">
        <v>121</v>
      </c>
      <c r="BL3553" t="s">
        <v>121</v>
      </c>
      <c r="BM3553" t="s">
        <v>27723</v>
      </c>
      <c r="BN3553" t="s">
        <v>121</v>
      </c>
      <c r="BO3553" t="s">
        <v>121</v>
      </c>
      <c r="BP3553" t="s">
        <v>27697</v>
      </c>
      <c r="BQ3553">
        <v>6</v>
      </c>
      <c r="BR3553" t="s">
        <v>27693</v>
      </c>
      <c r="BS3553" t="s">
        <v>32382</v>
      </c>
      <c r="BT3553" t="s">
        <v>27697</v>
      </c>
      <c r="BU3553" t="s">
        <v>27693</v>
      </c>
      <c r="BV3553" t="s">
        <v>32351</v>
      </c>
      <c r="BW3553">
        <v>7</v>
      </c>
      <c r="BX3553" t="s">
        <v>27693</v>
      </c>
      <c r="BY3553" t="s">
        <v>27709</v>
      </c>
      <c r="BZ3553" t="s">
        <v>27697</v>
      </c>
      <c r="CA3553" t="s">
        <v>27697</v>
      </c>
      <c r="CB3553" t="s">
        <v>27697</v>
      </c>
      <c r="CC3553" t="s">
        <v>27697</v>
      </c>
      <c r="CD3553" t="s">
        <v>27697</v>
      </c>
      <c r="CE3553" t="s">
        <v>27697</v>
      </c>
      <c r="CF3553" t="s">
        <v>27697</v>
      </c>
      <c r="CG3553" t="s">
        <v>27697</v>
      </c>
      <c r="CH3553" t="s">
        <v>27697</v>
      </c>
      <c r="CI3553">
        <v>5</v>
      </c>
      <c r="CJ3553" t="s">
        <v>27695</v>
      </c>
      <c r="CK3553" t="s">
        <v>27695</v>
      </c>
      <c r="CL3553" t="s">
        <v>27697</v>
      </c>
      <c r="CM3553" t="s">
        <v>27695</v>
      </c>
      <c r="CN3553" t="s">
        <v>27695</v>
      </c>
      <c r="CO3553" t="s">
        <v>27697</v>
      </c>
      <c r="CP3553" t="s">
        <v>27695</v>
      </c>
      <c r="CQ3553" t="s">
        <v>27695</v>
      </c>
      <c r="CR3553" t="s">
        <v>27697</v>
      </c>
      <c r="CS3553" t="s">
        <v>27695</v>
      </c>
      <c r="CT3553" t="s">
        <v>27695</v>
      </c>
      <c r="CU3553" t="s">
        <v>27697</v>
      </c>
      <c r="CV3553" t="s">
        <v>27695</v>
      </c>
      <c r="CW3553" t="s">
        <v>27695</v>
      </c>
      <c r="CX3553" t="s">
        <v>27697</v>
      </c>
      <c r="CY3553" t="s">
        <v>27695</v>
      </c>
      <c r="CZ3553" t="s">
        <v>27695</v>
      </c>
      <c r="DA3553" t="s">
        <v>27697</v>
      </c>
      <c r="DB3553" t="s">
        <v>27693</v>
      </c>
      <c r="DC3553" t="s">
        <v>32383</v>
      </c>
      <c r="DD3553">
        <v>9</v>
      </c>
      <c r="DE3553" t="s">
        <v>27693</v>
      </c>
      <c r="DF3553" t="s">
        <v>32383</v>
      </c>
      <c r="DG3553">
        <v>10</v>
      </c>
      <c r="DH3553" t="s">
        <v>27693</v>
      </c>
      <c r="DI3553" t="s">
        <v>28356</v>
      </c>
      <c r="DJ3553" t="s">
        <v>27723</v>
      </c>
      <c r="DK3553" t="s">
        <v>27696</v>
      </c>
      <c r="DN3553" t="s">
        <v>27723</v>
      </c>
      <c r="DO3553" t="s">
        <v>121</v>
      </c>
      <c r="DP3553" t="s">
        <v>121</v>
      </c>
      <c r="DQ3553" t="s">
        <v>27697</v>
      </c>
      <c r="DR3553">
        <v>5</v>
      </c>
      <c r="DS3553" t="s">
        <v>27693</v>
      </c>
      <c r="DT3553" t="s">
        <v>27722</v>
      </c>
      <c r="DU3553" t="s">
        <v>27723</v>
      </c>
      <c r="DV3553" t="s">
        <v>27724</v>
      </c>
      <c r="DY3553" t="s">
        <v>27723</v>
      </c>
      <c r="DZ3553" t="s">
        <v>121</v>
      </c>
      <c r="EA3553" t="s">
        <v>121</v>
      </c>
      <c r="EB3553" t="s">
        <v>27697</v>
      </c>
      <c r="EC3553">
        <v>5</v>
      </c>
      <c r="ED3553" t="s">
        <v>27693</v>
      </c>
      <c r="EE3553" t="s">
        <v>28851</v>
      </c>
      <c r="EF3553" t="s">
        <v>27723</v>
      </c>
      <c r="EG3553" t="s">
        <v>32278</v>
      </c>
      <c r="EJ3553" t="s">
        <v>27723</v>
      </c>
      <c r="EK3553" t="s">
        <v>121</v>
      </c>
      <c r="EL3553" t="s">
        <v>121</v>
      </c>
      <c r="EM3553" t="s">
        <v>27697</v>
      </c>
      <c r="EN3553">
        <v>5</v>
      </c>
      <c r="EO3553" t="s">
        <v>27693</v>
      </c>
      <c r="EP3553" t="s">
        <v>32383</v>
      </c>
      <c r="EQ3553">
        <v>10</v>
      </c>
      <c r="ER3553" t="s">
        <v>27693</v>
      </c>
      <c r="ES3553" t="s">
        <v>32383</v>
      </c>
      <c r="ET3553">
        <v>10</v>
      </c>
      <c r="EU3553" t="s">
        <v>27693</v>
      </c>
      <c r="EV3553" t="s">
        <v>32383</v>
      </c>
      <c r="EW3553">
        <v>4</v>
      </c>
      <c r="EX3553" t="s">
        <v>27693</v>
      </c>
      <c r="EY3553">
        <v>0</v>
      </c>
      <c r="EZ3553" s="1">
        <v>43283</v>
      </c>
      <c r="FA3553" t="s">
        <v>128</v>
      </c>
      <c r="FB3553" t="s">
        <v>53352</v>
      </c>
    </row>
    <row r="3554" spans="1:158" x14ac:dyDescent="0.25">
      <c r="A3554" t="s">
        <v>11197</v>
      </c>
      <c r="B3554">
        <v>312314</v>
      </c>
      <c r="C3554" t="s">
        <v>64945</v>
      </c>
      <c r="D3554" t="s">
        <v>64946</v>
      </c>
      <c r="E3554" t="s">
        <v>10197</v>
      </c>
      <c r="F3554" t="s">
        <v>9823</v>
      </c>
      <c r="G3554">
        <v>7017</v>
      </c>
      <c r="H3554">
        <v>3</v>
      </c>
      <c r="I3554" t="s">
        <v>27745</v>
      </c>
      <c r="J3554" t="s">
        <v>27698</v>
      </c>
      <c r="K3554" t="s">
        <v>40189</v>
      </c>
      <c r="L3554" t="s">
        <v>27908</v>
      </c>
      <c r="M3554">
        <v>63</v>
      </c>
      <c r="N3554">
        <v>740</v>
      </c>
      <c r="O3554" t="s">
        <v>42638</v>
      </c>
      <c r="P3554" t="s">
        <v>28103</v>
      </c>
      <c r="Q3554" t="s">
        <v>41140</v>
      </c>
      <c r="R3554" t="s">
        <v>27713</v>
      </c>
      <c r="S3554">
        <v>5</v>
      </c>
      <c r="T3554" t="s">
        <v>27694</v>
      </c>
      <c r="U3554" t="s">
        <v>27698</v>
      </c>
      <c r="V3554" t="s">
        <v>29995</v>
      </c>
      <c r="W3554" t="s">
        <v>28075</v>
      </c>
      <c r="X3554">
        <v>442</v>
      </c>
      <c r="Y3554">
        <v>790</v>
      </c>
      <c r="Z3554" t="s">
        <v>52766</v>
      </c>
      <c r="AA3554" t="s">
        <v>30707</v>
      </c>
      <c r="AB3554" t="s">
        <v>29937</v>
      </c>
      <c r="AC3554" t="s">
        <v>27713</v>
      </c>
      <c r="AD3554">
        <v>5</v>
      </c>
      <c r="AE3554" t="s">
        <v>27715</v>
      </c>
      <c r="AF3554" t="s">
        <v>27698</v>
      </c>
      <c r="AG3554">
        <v>5</v>
      </c>
      <c r="AH3554" t="s">
        <v>27715</v>
      </c>
      <c r="AI3554" t="s">
        <v>27698</v>
      </c>
      <c r="AJ3554" t="s">
        <v>27699</v>
      </c>
      <c r="AK3554" t="s">
        <v>28530</v>
      </c>
      <c r="AL3554">
        <v>1038</v>
      </c>
      <c r="AM3554">
        <v>1202</v>
      </c>
      <c r="AN3554" t="s">
        <v>40811</v>
      </c>
      <c r="AO3554" t="s">
        <v>51634</v>
      </c>
      <c r="AP3554" t="s">
        <v>35460</v>
      </c>
      <c r="AQ3554" t="s">
        <v>27704</v>
      </c>
      <c r="AR3554">
        <v>7</v>
      </c>
      <c r="AS3554" t="s">
        <v>27706</v>
      </c>
      <c r="AT3554" t="s">
        <v>27698</v>
      </c>
      <c r="AU3554" t="s">
        <v>36148</v>
      </c>
      <c r="AV3554" t="s">
        <v>28605</v>
      </c>
      <c r="AW3554">
        <v>89</v>
      </c>
      <c r="AX3554">
        <v>1226</v>
      </c>
      <c r="AY3554" t="s">
        <v>49354</v>
      </c>
      <c r="AZ3554" t="s">
        <v>28259</v>
      </c>
      <c r="BA3554" t="s">
        <v>46302</v>
      </c>
      <c r="BB3554" t="s">
        <v>27713</v>
      </c>
      <c r="BC3554">
        <v>7</v>
      </c>
      <c r="BD3554" t="s">
        <v>27705</v>
      </c>
      <c r="BE3554" t="s">
        <v>27698</v>
      </c>
      <c r="BF3554">
        <v>10</v>
      </c>
      <c r="BG3554" t="s">
        <v>27705</v>
      </c>
      <c r="BH3554" t="s">
        <v>27698</v>
      </c>
      <c r="BI3554" t="s">
        <v>27706</v>
      </c>
      <c r="BJ3554" t="s">
        <v>27875</v>
      </c>
      <c r="BK3554" t="s">
        <v>27706</v>
      </c>
      <c r="BL3554" t="s">
        <v>40055</v>
      </c>
      <c r="BM3554" t="s">
        <v>27706</v>
      </c>
      <c r="BN3554" t="s">
        <v>27706</v>
      </c>
      <c r="BO3554" t="s">
        <v>62314</v>
      </c>
      <c r="BP3554" t="s">
        <v>27713</v>
      </c>
      <c r="BQ3554">
        <v>6</v>
      </c>
      <c r="BR3554" t="s">
        <v>27705</v>
      </c>
      <c r="BS3554" t="s">
        <v>27698</v>
      </c>
      <c r="BT3554" t="s">
        <v>27714</v>
      </c>
      <c r="BU3554" t="s">
        <v>27705</v>
      </c>
      <c r="BV3554" t="s">
        <v>27698</v>
      </c>
      <c r="BW3554">
        <v>7</v>
      </c>
      <c r="BX3554" t="s">
        <v>27744</v>
      </c>
      <c r="BY3554" t="s">
        <v>27698</v>
      </c>
      <c r="BZ3554" t="s">
        <v>27697</v>
      </c>
      <c r="CA3554" t="s">
        <v>28045</v>
      </c>
      <c r="CB3554" t="s">
        <v>27697</v>
      </c>
      <c r="CC3554" t="s">
        <v>27697</v>
      </c>
      <c r="CD3554" t="s">
        <v>27697</v>
      </c>
      <c r="CE3554" t="s">
        <v>27761</v>
      </c>
      <c r="CF3554" t="s">
        <v>27697</v>
      </c>
      <c r="CG3554" t="s">
        <v>27697</v>
      </c>
      <c r="CH3554" t="s">
        <v>27713</v>
      </c>
      <c r="CI3554">
        <v>5</v>
      </c>
      <c r="CJ3554" t="s">
        <v>33693</v>
      </c>
      <c r="CK3554" t="s">
        <v>45328</v>
      </c>
      <c r="CL3554" t="s">
        <v>27713</v>
      </c>
      <c r="CM3554" t="s">
        <v>28186</v>
      </c>
      <c r="CN3554" t="s">
        <v>44872</v>
      </c>
      <c r="CO3554" t="s">
        <v>27713</v>
      </c>
      <c r="CP3554" t="s">
        <v>62037</v>
      </c>
      <c r="CQ3554" t="s">
        <v>50557</v>
      </c>
      <c r="CR3554" t="s">
        <v>27704</v>
      </c>
      <c r="CS3554" t="s">
        <v>34858</v>
      </c>
      <c r="CT3554" t="s">
        <v>33216</v>
      </c>
      <c r="CU3554" t="s">
        <v>27713</v>
      </c>
      <c r="CV3554" t="s">
        <v>37691</v>
      </c>
      <c r="CW3554" t="s">
        <v>41125</v>
      </c>
      <c r="CX3554" t="s">
        <v>27713</v>
      </c>
      <c r="CY3554" t="s">
        <v>30705</v>
      </c>
      <c r="CZ3554" t="s">
        <v>56894</v>
      </c>
      <c r="DA3554" t="s">
        <v>27713</v>
      </c>
      <c r="DB3554" t="s">
        <v>27814</v>
      </c>
      <c r="DC3554" t="s">
        <v>27698</v>
      </c>
      <c r="DD3554">
        <v>9</v>
      </c>
      <c r="DE3554" t="s">
        <v>27705</v>
      </c>
      <c r="DF3554" t="s">
        <v>27698</v>
      </c>
      <c r="DG3554">
        <v>10</v>
      </c>
      <c r="DH3554" t="s">
        <v>27706</v>
      </c>
      <c r="DI3554" t="s">
        <v>27698</v>
      </c>
      <c r="DJ3554" t="s">
        <v>31802</v>
      </c>
      <c r="DK3554" t="s">
        <v>31130</v>
      </c>
      <c r="DL3554">
        <v>57</v>
      </c>
      <c r="DM3554">
        <v>41.283000000000001</v>
      </c>
      <c r="DN3554" t="s">
        <v>27785</v>
      </c>
      <c r="DO3554" t="s">
        <v>28441</v>
      </c>
      <c r="DP3554" t="s">
        <v>64947</v>
      </c>
      <c r="DQ3554" t="s">
        <v>27713</v>
      </c>
      <c r="DR3554">
        <v>5</v>
      </c>
      <c r="DS3554" t="s">
        <v>27716</v>
      </c>
      <c r="DT3554" t="s">
        <v>27698</v>
      </c>
      <c r="DU3554" t="s">
        <v>28623</v>
      </c>
      <c r="DV3554" t="s">
        <v>64948</v>
      </c>
      <c r="DW3554">
        <v>24</v>
      </c>
      <c r="DX3554">
        <v>21.01</v>
      </c>
      <c r="DY3554" t="s">
        <v>30109</v>
      </c>
      <c r="DZ3554" t="s">
        <v>27708</v>
      </c>
      <c r="EA3554" t="s">
        <v>64949</v>
      </c>
      <c r="EB3554" t="s">
        <v>27713</v>
      </c>
      <c r="EC3554">
        <v>5</v>
      </c>
      <c r="ED3554" t="s">
        <v>27706</v>
      </c>
      <c r="EE3554" t="s">
        <v>27698</v>
      </c>
      <c r="EF3554" t="s">
        <v>48338</v>
      </c>
      <c r="EG3554" t="s">
        <v>64950</v>
      </c>
      <c r="EH3554">
        <v>178</v>
      </c>
      <c r="EI3554">
        <v>118.34099999999999</v>
      </c>
      <c r="EJ3554" t="s">
        <v>28464</v>
      </c>
      <c r="EK3554" t="s">
        <v>28526</v>
      </c>
      <c r="EL3554" t="s">
        <v>64951</v>
      </c>
      <c r="EM3554" t="s">
        <v>27713</v>
      </c>
      <c r="EN3554">
        <v>5</v>
      </c>
      <c r="EO3554" t="s">
        <v>27705</v>
      </c>
      <c r="EP3554" t="s">
        <v>27698</v>
      </c>
      <c r="EQ3554">
        <v>10</v>
      </c>
      <c r="ER3554" t="s">
        <v>27705</v>
      </c>
      <c r="ES3554" t="s">
        <v>27698</v>
      </c>
      <c r="ET3554">
        <v>10</v>
      </c>
      <c r="EU3554" t="s">
        <v>27706</v>
      </c>
      <c r="EV3554" t="s">
        <v>27698</v>
      </c>
      <c r="EW3554">
        <v>4</v>
      </c>
      <c r="EX3554" t="s">
        <v>28144</v>
      </c>
      <c r="EY3554">
        <v>0.01</v>
      </c>
      <c r="EZ3554" s="1">
        <v>28369</v>
      </c>
      <c r="FA3554" t="s">
        <v>27731</v>
      </c>
      <c r="FB3554" t="s">
        <v>51036</v>
      </c>
    </row>
    <row r="3555" spans="1:158" x14ac:dyDescent="0.25">
      <c r="A3555" t="s">
        <v>10412</v>
      </c>
      <c r="B3555">
        <v>312315</v>
      </c>
      <c r="C3555" t="s">
        <v>64952</v>
      </c>
      <c r="D3555" t="s">
        <v>64953</v>
      </c>
      <c r="E3555" t="s">
        <v>4592</v>
      </c>
      <c r="F3555" t="s">
        <v>9823</v>
      </c>
      <c r="G3555">
        <v>8638</v>
      </c>
      <c r="H3555">
        <v>3</v>
      </c>
      <c r="I3555" t="s">
        <v>27706</v>
      </c>
      <c r="J3555" t="s">
        <v>27698</v>
      </c>
      <c r="K3555" t="s">
        <v>64954</v>
      </c>
      <c r="L3555" t="s">
        <v>28285</v>
      </c>
      <c r="M3555">
        <v>316</v>
      </c>
      <c r="N3555">
        <v>827</v>
      </c>
      <c r="O3555" t="s">
        <v>64955</v>
      </c>
      <c r="P3555" t="s">
        <v>29738</v>
      </c>
      <c r="Q3555" t="s">
        <v>38276</v>
      </c>
      <c r="R3555" t="s">
        <v>27713</v>
      </c>
      <c r="S3555">
        <v>5</v>
      </c>
      <c r="T3555" t="s">
        <v>27706</v>
      </c>
      <c r="U3555" t="s">
        <v>27698</v>
      </c>
      <c r="V3555" t="s">
        <v>64956</v>
      </c>
      <c r="W3555" t="s">
        <v>28029</v>
      </c>
      <c r="X3555">
        <v>350</v>
      </c>
      <c r="Y3555">
        <v>892</v>
      </c>
      <c r="Z3555" t="s">
        <v>29932</v>
      </c>
      <c r="AA3555" t="s">
        <v>28960</v>
      </c>
      <c r="AB3555" t="s">
        <v>40627</v>
      </c>
      <c r="AC3555" t="s">
        <v>27713</v>
      </c>
      <c r="AD3555">
        <v>5</v>
      </c>
      <c r="AE3555" t="s">
        <v>27706</v>
      </c>
      <c r="AF3555" t="s">
        <v>27698</v>
      </c>
      <c r="AG3555">
        <v>5</v>
      </c>
      <c r="AH3555" t="s">
        <v>27716</v>
      </c>
      <c r="AI3555" t="s">
        <v>27698</v>
      </c>
      <c r="AJ3555" t="s">
        <v>40221</v>
      </c>
      <c r="AK3555" t="s">
        <v>28250</v>
      </c>
      <c r="AL3555">
        <v>1431</v>
      </c>
      <c r="AM3555">
        <v>1542</v>
      </c>
      <c r="AN3555" t="s">
        <v>31409</v>
      </c>
      <c r="AO3555" t="s">
        <v>64957</v>
      </c>
      <c r="AP3555" t="s">
        <v>39398</v>
      </c>
      <c r="AQ3555" t="s">
        <v>27713</v>
      </c>
      <c r="AR3555">
        <v>7</v>
      </c>
      <c r="AS3555" t="s">
        <v>27760</v>
      </c>
      <c r="AT3555" t="s">
        <v>27698</v>
      </c>
      <c r="AU3555" t="s">
        <v>30711</v>
      </c>
      <c r="AV3555" t="s">
        <v>28547</v>
      </c>
      <c r="AW3555">
        <v>8</v>
      </c>
      <c r="AX3555">
        <v>1564</v>
      </c>
      <c r="AY3555" t="s">
        <v>28290</v>
      </c>
      <c r="AZ3555" t="s">
        <v>28145</v>
      </c>
      <c r="BA3555" t="s">
        <v>44203</v>
      </c>
      <c r="BB3555" t="s">
        <v>27713</v>
      </c>
      <c r="BC3555">
        <v>7</v>
      </c>
      <c r="BD3555" t="s">
        <v>27705</v>
      </c>
      <c r="BE3555" t="s">
        <v>27698</v>
      </c>
      <c r="BF3555">
        <v>10</v>
      </c>
      <c r="BG3555" t="s">
        <v>27706</v>
      </c>
      <c r="BH3555" t="s">
        <v>27698</v>
      </c>
      <c r="BI3555" t="s">
        <v>34733</v>
      </c>
      <c r="BJ3555" t="s">
        <v>28167</v>
      </c>
      <c r="BK3555" t="s">
        <v>28310</v>
      </c>
      <c r="BL3555" t="s">
        <v>64958</v>
      </c>
      <c r="BM3555" t="s">
        <v>46952</v>
      </c>
      <c r="BN3555" t="s">
        <v>28145</v>
      </c>
      <c r="BO3555" t="s">
        <v>64959</v>
      </c>
      <c r="BP3555" t="s">
        <v>27713</v>
      </c>
      <c r="BQ3555">
        <v>6</v>
      </c>
      <c r="BR3555" t="s">
        <v>27705</v>
      </c>
      <c r="BS3555" t="s">
        <v>27698</v>
      </c>
      <c r="BT3555" t="s">
        <v>27714</v>
      </c>
      <c r="BU3555" t="s">
        <v>27715</v>
      </c>
      <c r="BV3555" t="s">
        <v>27698</v>
      </c>
      <c r="BW3555">
        <v>7</v>
      </c>
      <c r="BX3555" t="s">
        <v>27814</v>
      </c>
      <c r="BY3555" t="s">
        <v>27698</v>
      </c>
      <c r="BZ3555" t="s">
        <v>27697</v>
      </c>
      <c r="CA3555" t="s">
        <v>28113</v>
      </c>
      <c r="CB3555" t="s">
        <v>27697</v>
      </c>
      <c r="CC3555" t="s">
        <v>27697</v>
      </c>
      <c r="CD3555" t="s">
        <v>27697</v>
      </c>
      <c r="CE3555" t="s">
        <v>27912</v>
      </c>
      <c r="CF3555" t="s">
        <v>27697</v>
      </c>
      <c r="CG3555" t="s">
        <v>27697</v>
      </c>
      <c r="CH3555" t="s">
        <v>27713</v>
      </c>
      <c r="CI3555">
        <v>5</v>
      </c>
      <c r="CJ3555" t="s">
        <v>40995</v>
      </c>
      <c r="CK3555" t="s">
        <v>41031</v>
      </c>
      <c r="CL3555" t="s">
        <v>27713</v>
      </c>
      <c r="CM3555" t="s">
        <v>29995</v>
      </c>
      <c r="CN3555" t="s">
        <v>38133</v>
      </c>
      <c r="CO3555" t="s">
        <v>27713</v>
      </c>
      <c r="CP3555" t="s">
        <v>38081</v>
      </c>
      <c r="CQ3555" t="s">
        <v>40198</v>
      </c>
      <c r="CR3555" t="s">
        <v>27713</v>
      </c>
      <c r="CS3555" t="s">
        <v>41446</v>
      </c>
      <c r="CT3555" t="s">
        <v>41072</v>
      </c>
      <c r="CU3555" t="s">
        <v>27713</v>
      </c>
      <c r="CV3555" t="s">
        <v>38612</v>
      </c>
      <c r="CW3555" t="s">
        <v>34993</v>
      </c>
      <c r="CX3555" t="s">
        <v>27713</v>
      </c>
      <c r="CY3555" t="s">
        <v>38989</v>
      </c>
      <c r="CZ3555" t="s">
        <v>64960</v>
      </c>
      <c r="DA3555" t="s">
        <v>27713</v>
      </c>
      <c r="DB3555" t="s">
        <v>27705</v>
      </c>
      <c r="DC3555" t="s">
        <v>27698</v>
      </c>
      <c r="DD3555">
        <v>9</v>
      </c>
      <c r="DE3555" t="s">
        <v>27705</v>
      </c>
      <c r="DF3555" t="s">
        <v>27698</v>
      </c>
      <c r="DG3555">
        <v>10</v>
      </c>
      <c r="DH3555" t="s">
        <v>27814</v>
      </c>
      <c r="DI3555" t="s">
        <v>27698</v>
      </c>
      <c r="DJ3555" t="s">
        <v>28430</v>
      </c>
      <c r="DK3555" t="s">
        <v>29445</v>
      </c>
      <c r="DL3555">
        <v>39</v>
      </c>
      <c r="DM3555">
        <v>42.375</v>
      </c>
      <c r="DN3555" t="s">
        <v>29349</v>
      </c>
      <c r="DO3555" t="s">
        <v>27877</v>
      </c>
      <c r="DP3555" t="s">
        <v>64961</v>
      </c>
      <c r="DQ3555" t="s">
        <v>27713</v>
      </c>
      <c r="DR3555">
        <v>5</v>
      </c>
      <c r="DS3555" t="s">
        <v>27745</v>
      </c>
      <c r="DT3555" t="s">
        <v>27698</v>
      </c>
      <c r="DU3555" t="s">
        <v>32019</v>
      </c>
      <c r="DV3555" t="s">
        <v>60244</v>
      </c>
      <c r="DW3555">
        <v>22</v>
      </c>
      <c r="DX3555">
        <v>25.202000000000002</v>
      </c>
      <c r="DY3555" t="s">
        <v>37024</v>
      </c>
      <c r="DZ3555" t="s">
        <v>28356</v>
      </c>
      <c r="EA3555" t="s">
        <v>64962</v>
      </c>
      <c r="EB3555" t="s">
        <v>27713</v>
      </c>
      <c r="EC3555">
        <v>5</v>
      </c>
      <c r="ED3555" t="s">
        <v>27745</v>
      </c>
      <c r="EE3555" t="s">
        <v>27698</v>
      </c>
      <c r="EF3555" t="s">
        <v>31995</v>
      </c>
      <c r="EG3555" t="s">
        <v>64963</v>
      </c>
      <c r="EH3555">
        <v>173</v>
      </c>
      <c r="EI3555">
        <v>197.16</v>
      </c>
      <c r="EJ3555" t="s">
        <v>28734</v>
      </c>
      <c r="EK3555" t="s">
        <v>29697</v>
      </c>
      <c r="EL3555" t="s">
        <v>64964</v>
      </c>
      <c r="EM3555" t="s">
        <v>27713</v>
      </c>
      <c r="EN3555">
        <v>5</v>
      </c>
      <c r="EO3555" t="s">
        <v>27705</v>
      </c>
      <c r="EP3555" t="s">
        <v>27698</v>
      </c>
      <c r="EQ3555">
        <v>10</v>
      </c>
      <c r="ER3555" t="s">
        <v>27705</v>
      </c>
      <c r="ES3555" t="s">
        <v>27698</v>
      </c>
      <c r="ET3555">
        <v>10</v>
      </c>
      <c r="EU3555" t="s">
        <v>27744</v>
      </c>
      <c r="EV3555" t="s">
        <v>27698</v>
      </c>
      <c r="EW3555">
        <v>4</v>
      </c>
      <c r="EX3555" t="s">
        <v>28087</v>
      </c>
      <c r="EY3555">
        <v>0.01</v>
      </c>
      <c r="EZ3555" s="1">
        <v>35796</v>
      </c>
      <c r="FA3555" t="s">
        <v>27731</v>
      </c>
      <c r="FB3555" t="s">
        <v>31218</v>
      </c>
    </row>
    <row r="3556" spans="1:158" x14ac:dyDescent="0.25">
      <c r="A3556" t="s">
        <v>10415</v>
      </c>
      <c r="B3556">
        <v>312318</v>
      </c>
      <c r="C3556" t="s">
        <v>64965</v>
      </c>
      <c r="D3556" t="s">
        <v>64966</v>
      </c>
      <c r="E3556" t="s">
        <v>10417</v>
      </c>
      <c r="F3556" t="s">
        <v>9823</v>
      </c>
      <c r="G3556">
        <v>7207</v>
      </c>
      <c r="H3556">
        <v>3</v>
      </c>
      <c r="I3556" t="s">
        <v>27706</v>
      </c>
      <c r="J3556" t="s">
        <v>27698</v>
      </c>
      <c r="K3556" t="s">
        <v>64320</v>
      </c>
      <c r="L3556" t="s">
        <v>28382</v>
      </c>
      <c r="M3556">
        <v>152</v>
      </c>
      <c r="N3556">
        <v>779</v>
      </c>
      <c r="O3556" t="s">
        <v>41650</v>
      </c>
      <c r="P3556" t="s">
        <v>28609</v>
      </c>
      <c r="Q3556" t="s">
        <v>29576</v>
      </c>
      <c r="R3556" t="s">
        <v>27713</v>
      </c>
      <c r="S3556">
        <v>5</v>
      </c>
      <c r="T3556" t="s">
        <v>27706</v>
      </c>
      <c r="U3556" t="s">
        <v>27698</v>
      </c>
      <c r="V3556" t="s">
        <v>44798</v>
      </c>
      <c r="W3556" t="s">
        <v>27735</v>
      </c>
      <c r="X3556">
        <v>397</v>
      </c>
      <c r="Y3556">
        <v>831</v>
      </c>
      <c r="Z3556" t="s">
        <v>28071</v>
      </c>
      <c r="AA3556" t="s">
        <v>36210</v>
      </c>
      <c r="AB3556" t="s">
        <v>44120</v>
      </c>
      <c r="AC3556" t="s">
        <v>27713</v>
      </c>
      <c r="AD3556">
        <v>5</v>
      </c>
      <c r="AE3556" t="s">
        <v>27706</v>
      </c>
      <c r="AF3556" t="s">
        <v>27698</v>
      </c>
      <c r="AG3556">
        <v>5</v>
      </c>
      <c r="AH3556" t="s">
        <v>27706</v>
      </c>
      <c r="AI3556" t="s">
        <v>27698</v>
      </c>
      <c r="AJ3556" t="s">
        <v>49308</v>
      </c>
      <c r="AK3556" t="s">
        <v>28134</v>
      </c>
      <c r="AL3556">
        <v>569</v>
      </c>
      <c r="AM3556">
        <v>638</v>
      </c>
      <c r="AN3556" t="s">
        <v>45247</v>
      </c>
      <c r="AO3556" t="s">
        <v>33971</v>
      </c>
      <c r="AP3556" t="s">
        <v>33929</v>
      </c>
      <c r="AQ3556" t="s">
        <v>27713</v>
      </c>
      <c r="AR3556">
        <v>7</v>
      </c>
      <c r="AS3556" t="s">
        <v>27706</v>
      </c>
      <c r="AT3556" t="s">
        <v>27698</v>
      </c>
      <c r="AU3556" t="s">
        <v>49699</v>
      </c>
      <c r="AV3556" t="s">
        <v>28075</v>
      </c>
      <c r="AW3556">
        <v>29</v>
      </c>
      <c r="AX3556">
        <v>614</v>
      </c>
      <c r="AY3556" t="s">
        <v>49103</v>
      </c>
      <c r="AZ3556" t="s">
        <v>28310</v>
      </c>
      <c r="BA3556" t="s">
        <v>37369</v>
      </c>
      <c r="BB3556" t="s">
        <v>27713</v>
      </c>
      <c r="BC3556">
        <v>7</v>
      </c>
      <c r="BD3556" t="s">
        <v>27705</v>
      </c>
      <c r="BE3556" t="s">
        <v>27698</v>
      </c>
      <c r="BF3556">
        <v>10</v>
      </c>
      <c r="BG3556" t="s">
        <v>27706</v>
      </c>
      <c r="BH3556" t="s">
        <v>27698</v>
      </c>
      <c r="BI3556" t="s">
        <v>35849</v>
      </c>
      <c r="BJ3556" t="s">
        <v>31130</v>
      </c>
      <c r="BK3556" t="s">
        <v>28851</v>
      </c>
      <c r="BL3556" t="s">
        <v>50114</v>
      </c>
      <c r="BM3556" t="s">
        <v>41564</v>
      </c>
      <c r="BN3556" t="s">
        <v>27705</v>
      </c>
      <c r="BO3556" t="s">
        <v>64967</v>
      </c>
      <c r="BP3556" t="s">
        <v>27713</v>
      </c>
      <c r="BQ3556">
        <v>6</v>
      </c>
      <c r="BR3556" t="s">
        <v>27705</v>
      </c>
      <c r="BS3556" t="s">
        <v>27698</v>
      </c>
      <c r="BT3556" t="s">
        <v>27714</v>
      </c>
      <c r="BU3556" t="s">
        <v>27715</v>
      </c>
      <c r="BV3556" t="s">
        <v>27698</v>
      </c>
      <c r="BW3556">
        <v>7</v>
      </c>
      <c r="BX3556" t="s">
        <v>27693</v>
      </c>
      <c r="BY3556" t="s">
        <v>27814</v>
      </c>
      <c r="BZ3556" t="s">
        <v>27697</v>
      </c>
      <c r="CA3556" t="s">
        <v>27696</v>
      </c>
      <c r="CB3556" t="s">
        <v>27697</v>
      </c>
      <c r="CC3556" t="s">
        <v>27697</v>
      </c>
      <c r="CD3556" t="s">
        <v>27697</v>
      </c>
      <c r="CE3556" t="s">
        <v>27696</v>
      </c>
      <c r="CF3556" t="s">
        <v>27697</v>
      </c>
      <c r="CG3556" t="s">
        <v>27697</v>
      </c>
      <c r="CH3556" t="s">
        <v>27697</v>
      </c>
      <c r="CI3556">
        <v>5</v>
      </c>
      <c r="CJ3556" t="s">
        <v>27695</v>
      </c>
      <c r="CK3556" t="s">
        <v>27695</v>
      </c>
      <c r="CL3556" t="s">
        <v>27697</v>
      </c>
      <c r="CM3556" t="s">
        <v>27695</v>
      </c>
      <c r="CN3556" t="s">
        <v>27695</v>
      </c>
      <c r="CO3556" t="s">
        <v>27697</v>
      </c>
      <c r="CP3556" t="s">
        <v>27695</v>
      </c>
      <c r="CQ3556" t="s">
        <v>27695</v>
      </c>
      <c r="CR3556" t="s">
        <v>27697</v>
      </c>
      <c r="CS3556" t="s">
        <v>27695</v>
      </c>
      <c r="CT3556" t="s">
        <v>27695</v>
      </c>
      <c r="CU3556" t="s">
        <v>27697</v>
      </c>
      <c r="CV3556" t="s">
        <v>27695</v>
      </c>
      <c r="CW3556" t="s">
        <v>27695</v>
      </c>
      <c r="CX3556" t="s">
        <v>27697</v>
      </c>
      <c r="CY3556" t="s">
        <v>27695</v>
      </c>
      <c r="CZ3556" t="s">
        <v>27695</v>
      </c>
      <c r="DA3556" t="s">
        <v>27697</v>
      </c>
      <c r="DB3556" t="s">
        <v>27814</v>
      </c>
      <c r="DC3556" t="s">
        <v>27698</v>
      </c>
      <c r="DD3556">
        <v>9</v>
      </c>
      <c r="DE3556" t="s">
        <v>27705</v>
      </c>
      <c r="DF3556" t="s">
        <v>27698</v>
      </c>
      <c r="DG3556">
        <v>10</v>
      </c>
      <c r="DH3556" t="s">
        <v>27745</v>
      </c>
      <c r="DI3556" t="s">
        <v>27698</v>
      </c>
      <c r="DJ3556" t="s">
        <v>32019</v>
      </c>
      <c r="DK3556" t="s">
        <v>28929</v>
      </c>
      <c r="DL3556">
        <v>26</v>
      </c>
      <c r="DM3556">
        <v>29.768000000000001</v>
      </c>
      <c r="DN3556" t="s">
        <v>29878</v>
      </c>
      <c r="DO3556" t="s">
        <v>27861</v>
      </c>
      <c r="DP3556" t="s">
        <v>64968</v>
      </c>
      <c r="DQ3556" t="s">
        <v>27713</v>
      </c>
      <c r="DR3556">
        <v>5</v>
      </c>
      <c r="DS3556" t="s">
        <v>27814</v>
      </c>
      <c r="DT3556" t="s">
        <v>27698</v>
      </c>
      <c r="DU3556" t="s">
        <v>31008</v>
      </c>
      <c r="DV3556" t="s">
        <v>64969</v>
      </c>
      <c r="DW3556">
        <v>17</v>
      </c>
      <c r="DX3556">
        <v>14.757999999999999</v>
      </c>
      <c r="DY3556" t="s">
        <v>62001</v>
      </c>
      <c r="DZ3556" t="s">
        <v>28625</v>
      </c>
      <c r="EA3556" t="s">
        <v>64970</v>
      </c>
      <c r="EB3556" t="s">
        <v>27704</v>
      </c>
      <c r="EC3556">
        <v>5</v>
      </c>
      <c r="ED3556" t="s">
        <v>27716</v>
      </c>
      <c r="EE3556" t="s">
        <v>27698</v>
      </c>
      <c r="EF3556" t="s">
        <v>33007</v>
      </c>
      <c r="EG3556" t="s">
        <v>64971</v>
      </c>
      <c r="EH3556">
        <v>110</v>
      </c>
      <c r="EI3556">
        <v>104.07599999999999</v>
      </c>
      <c r="EJ3556" t="s">
        <v>27976</v>
      </c>
      <c r="EK3556" t="s">
        <v>30363</v>
      </c>
      <c r="EL3556" t="s">
        <v>64972</v>
      </c>
      <c r="EM3556" t="s">
        <v>27713</v>
      </c>
      <c r="EN3556">
        <v>5</v>
      </c>
      <c r="EO3556" t="s">
        <v>27814</v>
      </c>
      <c r="EP3556" t="s">
        <v>27698</v>
      </c>
      <c r="EQ3556">
        <v>10</v>
      </c>
      <c r="ER3556" t="s">
        <v>27709</v>
      </c>
      <c r="ES3556" t="s">
        <v>27698</v>
      </c>
      <c r="ET3556">
        <v>10</v>
      </c>
      <c r="EU3556" t="s">
        <v>27706</v>
      </c>
      <c r="EV3556" t="s">
        <v>27698</v>
      </c>
      <c r="EW3556">
        <v>4</v>
      </c>
      <c r="EX3556" t="s">
        <v>27793</v>
      </c>
      <c r="EY3556">
        <v>1.4999999999999999E-2</v>
      </c>
      <c r="EZ3556" s="1">
        <v>36518</v>
      </c>
      <c r="FA3556" t="s">
        <v>27731</v>
      </c>
      <c r="FB3556" t="s">
        <v>53497</v>
      </c>
    </row>
    <row r="3557" spans="1:158" x14ac:dyDescent="0.25">
      <c r="A3557" t="s">
        <v>64973</v>
      </c>
      <c r="B3557">
        <v>312323</v>
      </c>
      <c r="C3557" t="s">
        <v>64974</v>
      </c>
      <c r="D3557" t="s">
        <v>64975</v>
      </c>
      <c r="E3557" t="s">
        <v>10896</v>
      </c>
      <c r="F3557" t="s">
        <v>9823</v>
      </c>
      <c r="G3557">
        <v>8401</v>
      </c>
      <c r="H3557">
        <v>3</v>
      </c>
      <c r="I3557" t="s">
        <v>27705</v>
      </c>
      <c r="J3557" t="s">
        <v>27698</v>
      </c>
      <c r="K3557" t="s">
        <v>27851</v>
      </c>
      <c r="L3557" t="s">
        <v>27928</v>
      </c>
      <c r="M3557">
        <v>0</v>
      </c>
      <c r="N3557">
        <v>212</v>
      </c>
      <c r="O3557" t="s">
        <v>39099</v>
      </c>
      <c r="P3557" t="s">
        <v>27714</v>
      </c>
      <c r="Q3557" t="s">
        <v>28375</v>
      </c>
      <c r="R3557" t="s">
        <v>27713</v>
      </c>
      <c r="S3557">
        <v>5</v>
      </c>
      <c r="T3557" t="s">
        <v>27706</v>
      </c>
      <c r="U3557" t="s">
        <v>27698</v>
      </c>
      <c r="V3557" t="s">
        <v>34486</v>
      </c>
      <c r="W3557" t="s">
        <v>27912</v>
      </c>
      <c r="X3557">
        <v>117</v>
      </c>
      <c r="Y3557">
        <v>222</v>
      </c>
      <c r="Z3557" t="s">
        <v>32998</v>
      </c>
      <c r="AA3557" t="s">
        <v>29508</v>
      </c>
      <c r="AB3557" t="s">
        <v>29230</v>
      </c>
      <c r="AC3557" t="s">
        <v>27713</v>
      </c>
      <c r="AD3557">
        <v>5</v>
      </c>
      <c r="AE3557" t="s">
        <v>27814</v>
      </c>
      <c r="AF3557" t="s">
        <v>27698</v>
      </c>
      <c r="AG3557">
        <v>5</v>
      </c>
      <c r="AH3557" t="s">
        <v>27715</v>
      </c>
      <c r="AI3557" t="s">
        <v>27698</v>
      </c>
      <c r="AJ3557" t="s">
        <v>35019</v>
      </c>
      <c r="AK3557" t="s">
        <v>27939</v>
      </c>
      <c r="AL3557">
        <v>474</v>
      </c>
      <c r="AM3557">
        <v>504</v>
      </c>
      <c r="AN3557" t="s">
        <v>34322</v>
      </c>
      <c r="AO3557" t="s">
        <v>33985</v>
      </c>
      <c r="AP3557" t="s">
        <v>29531</v>
      </c>
      <c r="AQ3557" t="s">
        <v>27713</v>
      </c>
      <c r="AR3557">
        <v>7</v>
      </c>
      <c r="AS3557" t="s">
        <v>27709</v>
      </c>
      <c r="AT3557" t="s">
        <v>27698</v>
      </c>
      <c r="AU3557" t="s">
        <v>29193</v>
      </c>
      <c r="AV3557" t="s">
        <v>27939</v>
      </c>
      <c r="AW3557">
        <v>4</v>
      </c>
      <c r="AX3557">
        <v>505</v>
      </c>
      <c r="AY3557" t="s">
        <v>29036</v>
      </c>
      <c r="AZ3557" t="s">
        <v>27716</v>
      </c>
      <c r="BA3557" t="s">
        <v>45994</v>
      </c>
      <c r="BB3557" t="s">
        <v>27713</v>
      </c>
      <c r="BC3557">
        <v>7</v>
      </c>
      <c r="BD3557" t="s">
        <v>27705</v>
      </c>
      <c r="BE3557" t="s">
        <v>27698</v>
      </c>
      <c r="BF3557">
        <v>10</v>
      </c>
      <c r="BG3557" t="s">
        <v>27760</v>
      </c>
      <c r="BH3557" t="s">
        <v>27698</v>
      </c>
      <c r="BI3557" t="s">
        <v>30369</v>
      </c>
      <c r="BJ3557" t="s">
        <v>28103</v>
      </c>
      <c r="BK3557" t="s">
        <v>27694</v>
      </c>
      <c r="BL3557" t="s">
        <v>58747</v>
      </c>
      <c r="BM3557" t="s">
        <v>28362</v>
      </c>
      <c r="BN3557" t="s">
        <v>27716</v>
      </c>
      <c r="BO3557" t="s">
        <v>60916</v>
      </c>
      <c r="BP3557" t="s">
        <v>27713</v>
      </c>
      <c r="BQ3557">
        <v>6</v>
      </c>
      <c r="BR3557" t="s">
        <v>27705</v>
      </c>
      <c r="BS3557" t="s">
        <v>27698</v>
      </c>
      <c r="BT3557" t="s">
        <v>27714</v>
      </c>
      <c r="BU3557" t="s">
        <v>27775</v>
      </c>
      <c r="BV3557" t="s">
        <v>27698</v>
      </c>
      <c r="BW3557">
        <v>7</v>
      </c>
      <c r="BX3557" t="s">
        <v>27693</v>
      </c>
      <c r="BY3557" t="s">
        <v>27814</v>
      </c>
      <c r="BZ3557" t="s">
        <v>27697</v>
      </c>
      <c r="CA3557" t="s">
        <v>27722</v>
      </c>
      <c r="CB3557" t="s">
        <v>27697</v>
      </c>
      <c r="CC3557" t="s">
        <v>27697</v>
      </c>
      <c r="CD3557" t="s">
        <v>27697</v>
      </c>
      <c r="CE3557" t="s">
        <v>27714</v>
      </c>
      <c r="CF3557" t="s">
        <v>27697</v>
      </c>
      <c r="CG3557" t="s">
        <v>27697</v>
      </c>
      <c r="CH3557" t="s">
        <v>27697</v>
      </c>
      <c r="CI3557">
        <v>5</v>
      </c>
      <c r="CJ3557" t="s">
        <v>27695</v>
      </c>
      <c r="CK3557" t="s">
        <v>27695</v>
      </c>
      <c r="CL3557" t="s">
        <v>27697</v>
      </c>
      <c r="CM3557" t="s">
        <v>27695</v>
      </c>
      <c r="CN3557" t="s">
        <v>27695</v>
      </c>
      <c r="CO3557" t="s">
        <v>27697</v>
      </c>
      <c r="CP3557" t="s">
        <v>27695</v>
      </c>
      <c r="CQ3557" t="s">
        <v>27695</v>
      </c>
      <c r="CR3557" t="s">
        <v>27697</v>
      </c>
      <c r="CS3557" t="s">
        <v>27695</v>
      </c>
      <c r="CT3557" t="s">
        <v>27695</v>
      </c>
      <c r="CU3557" t="s">
        <v>27697</v>
      </c>
      <c r="CV3557" t="s">
        <v>27695</v>
      </c>
      <c r="CW3557" t="s">
        <v>27695</v>
      </c>
      <c r="CX3557" t="s">
        <v>27697</v>
      </c>
      <c r="CY3557" t="s">
        <v>27695</v>
      </c>
      <c r="CZ3557" t="s">
        <v>27695</v>
      </c>
      <c r="DA3557" t="s">
        <v>27697</v>
      </c>
      <c r="DB3557" t="s">
        <v>27705</v>
      </c>
      <c r="DC3557" t="s">
        <v>27698</v>
      </c>
      <c r="DD3557">
        <v>9</v>
      </c>
      <c r="DE3557" t="s">
        <v>27705</v>
      </c>
      <c r="DF3557" t="s">
        <v>27698</v>
      </c>
      <c r="DG3557">
        <v>10</v>
      </c>
      <c r="DH3557" t="s">
        <v>27744</v>
      </c>
      <c r="DI3557" t="s">
        <v>27698</v>
      </c>
      <c r="DJ3557" t="s">
        <v>28455</v>
      </c>
      <c r="DK3557" t="s">
        <v>27913</v>
      </c>
      <c r="DL3557">
        <v>14</v>
      </c>
      <c r="DM3557">
        <v>11.44</v>
      </c>
      <c r="DN3557" t="s">
        <v>28235</v>
      </c>
      <c r="DO3557" t="s">
        <v>28035</v>
      </c>
      <c r="DP3557" t="s">
        <v>64976</v>
      </c>
      <c r="DQ3557" t="s">
        <v>27713</v>
      </c>
      <c r="DR3557">
        <v>5</v>
      </c>
      <c r="DS3557" t="s">
        <v>27745</v>
      </c>
      <c r="DT3557" t="s">
        <v>27698</v>
      </c>
      <c r="DU3557" t="s">
        <v>32567</v>
      </c>
      <c r="DV3557" t="s">
        <v>64977</v>
      </c>
      <c r="DW3557">
        <v>9</v>
      </c>
      <c r="DX3557">
        <v>10.721</v>
      </c>
      <c r="DY3557" t="s">
        <v>41759</v>
      </c>
      <c r="DZ3557" t="s">
        <v>27720</v>
      </c>
      <c r="EA3557" t="s">
        <v>64978</v>
      </c>
      <c r="EB3557" t="s">
        <v>27713</v>
      </c>
      <c r="EC3557">
        <v>5</v>
      </c>
      <c r="ED3557" t="s">
        <v>27760</v>
      </c>
      <c r="EE3557" t="s">
        <v>27698</v>
      </c>
      <c r="EF3557" t="s">
        <v>39399</v>
      </c>
      <c r="EG3557" t="s">
        <v>64979</v>
      </c>
      <c r="EH3557">
        <v>48</v>
      </c>
      <c r="EI3557">
        <v>63.323999999999998</v>
      </c>
      <c r="EJ3557" t="s">
        <v>28767</v>
      </c>
      <c r="EK3557" t="s">
        <v>28015</v>
      </c>
      <c r="EL3557" t="s">
        <v>64980</v>
      </c>
      <c r="EM3557" t="s">
        <v>27713</v>
      </c>
      <c r="EN3557">
        <v>5</v>
      </c>
      <c r="EO3557" t="s">
        <v>27706</v>
      </c>
      <c r="EP3557" t="s">
        <v>27698</v>
      </c>
      <c r="EQ3557">
        <v>10</v>
      </c>
      <c r="ER3557" t="s">
        <v>27814</v>
      </c>
      <c r="ES3557" t="s">
        <v>27698</v>
      </c>
      <c r="ET3557">
        <v>10</v>
      </c>
      <c r="EU3557" t="s">
        <v>27709</v>
      </c>
      <c r="EV3557" t="s">
        <v>27698</v>
      </c>
      <c r="EW3557">
        <v>4</v>
      </c>
      <c r="EX3557" t="s">
        <v>27807</v>
      </c>
      <c r="EY3557">
        <v>5.0000000000000001E-3</v>
      </c>
      <c r="EZ3557" s="1">
        <v>32751</v>
      </c>
      <c r="FA3557" t="s">
        <v>27731</v>
      </c>
      <c r="FB3557" t="s">
        <v>31218</v>
      </c>
    </row>
    <row r="3558" spans="1:158" x14ac:dyDescent="0.25">
      <c r="A3558" t="s">
        <v>64981</v>
      </c>
      <c r="B3558">
        <v>312324</v>
      </c>
      <c r="C3558" t="s">
        <v>64982</v>
      </c>
      <c r="D3558" t="s">
        <v>64983</v>
      </c>
      <c r="E3558" t="s">
        <v>9822</v>
      </c>
      <c r="F3558" t="s">
        <v>9823</v>
      </c>
      <c r="G3558">
        <v>7002</v>
      </c>
      <c r="H3558">
        <v>3</v>
      </c>
      <c r="I3558" t="s">
        <v>27716</v>
      </c>
      <c r="J3558" t="s">
        <v>27698</v>
      </c>
      <c r="K3558" t="s">
        <v>54361</v>
      </c>
      <c r="L3558" t="s">
        <v>28241</v>
      </c>
      <c r="M3558">
        <v>33</v>
      </c>
      <c r="N3558">
        <v>251</v>
      </c>
      <c r="O3558" t="s">
        <v>37701</v>
      </c>
      <c r="P3558" t="s">
        <v>27939</v>
      </c>
      <c r="Q3558" t="s">
        <v>30487</v>
      </c>
      <c r="R3558" t="s">
        <v>27713</v>
      </c>
      <c r="S3558">
        <v>5</v>
      </c>
      <c r="T3558" t="s">
        <v>27709</v>
      </c>
      <c r="U3558" t="s">
        <v>27698</v>
      </c>
      <c r="V3558" t="s">
        <v>30723</v>
      </c>
      <c r="W3558" t="s">
        <v>28415</v>
      </c>
      <c r="X3558">
        <v>203</v>
      </c>
      <c r="Y3558">
        <v>276</v>
      </c>
      <c r="Z3558" t="s">
        <v>35562</v>
      </c>
      <c r="AA3558" t="s">
        <v>29230</v>
      </c>
      <c r="AB3558" t="s">
        <v>35632</v>
      </c>
      <c r="AC3558" t="s">
        <v>27713</v>
      </c>
      <c r="AD3558">
        <v>5</v>
      </c>
      <c r="AE3558" t="s">
        <v>27814</v>
      </c>
      <c r="AF3558" t="s">
        <v>27698</v>
      </c>
      <c r="AG3558">
        <v>5</v>
      </c>
      <c r="AH3558" t="s">
        <v>27706</v>
      </c>
      <c r="AI3558" t="s">
        <v>27698</v>
      </c>
      <c r="AJ3558" t="s">
        <v>40165</v>
      </c>
      <c r="AK3558" t="s">
        <v>27939</v>
      </c>
      <c r="AL3558">
        <v>225</v>
      </c>
      <c r="AM3558">
        <v>262</v>
      </c>
      <c r="AN3558" t="s">
        <v>35512</v>
      </c>
      <c r="AO3558" t="s">
        <v>30913</v>
      </c>
      <c r="AP3558" t="s">
        <v>34109</v>
      </c>
      <c r="AQ3558" t="s">
        <v>27713</v>
      </c>
      <c r="AR3558">
        <v>7</v>
      </c>
      <c r="AS3558" t="s">
        <v>27706</v>
      </c>
      <c r="AT3558" t="s">
        <v>27698</v>
      </c>
      <c r="AU3558" t="s">
        <v>64984</v>
      </c>
      <c r="AV3558" t="s">
        <v>27861</v>
      </c>
      <c r="AW3558">
        <v>61</v>
      </c>
      <c r="AX3558">
        <v>253</v>
      </c>
      <c r="AY3558" t="s">
        <v>32898</v>
      </c>
      <c r="AZ3558" t="s">
        <v>27705</v>
      </c>
      <c r="BA3558" t="s">
        <v>28646</v>
      </c>
      <c r="BB3558" t="s">
        <v>27713</v>
      </c>
      <c r="BC3558">
        <v>7</v>
      </c>
      <c r="BD3558" t="s">
        <v>27705</v>
      </c>
      <c r="BE3558" t="s">
        <v>27698</v>
      </c>
      <c r="BF3558">
        <v>10</v>
      </c>
      <c r="BG3558" t="s">
        <v>27715</v>
      </c>
      <c r="BH3558" t="s">
        <v>27698</v>
      </c>
      <c r="BI3558" t="s">
        <v>29249</v>
      </c>
      <c r="BJ3558" t="s">
        <v>27837</v>
      </c>
      <c r="BK3558" t="s">
        <v>27814</v>
      </c>
      <c r="BL3558" t="s">
        <v>64985</v>
      </c>
      <c r="BM3558" t="s">
        <v>64986</v>
      </c>
      <c r="BN3558" t="s">
        <v>27775</v>
      </c>
      <c r="BO3558" t="s">
        <v>64987</v>
      </c>
      <c r="BP3558" t="s">
        <v>27713</v>
      </c>
      <c r="BQ3558">
        <v>6</v>
      </c>
      <c r="BR3558" t="s">
        <v>27705</v>
      </c>
      <c r="BS3558" t="s">
        <v>27698</v>
      </c>
      <c r="BT3558" t="s">
        <v>27714</v>
      </c>
      <c r="BU3558" t="s">
        <v>27745</v>
      </c>
      <c r="BV3558" t="s">
        <v>27698</v>
      </c>
      <c r="BW3558">
        <v>7</v>
      </c>
      <c r="BX3558" t="s">
        <v>27693</v>
      </c>
      <c r="BY3558" t="s">
        <v>27814</v>
      </c>
      <c r="BZ3558" t="s">
        <v>27697</v>
      </c>
      <c r="CA3558" t="s">
        <v>28851</v>
      </c>
      <c r="CB3558" t="s">
        <v>27697</v>
      </c>
      <c r="CC3558" t="s">
        <v>27697</v>
      </c>
      <c r="CD3558" t="s">
        <v>27697</v>
      </c>
      <c r="CE3558" t="s">
        <v>27821</v>
      </c>
      <c r="CF3558" t="s">
        <v>27697</v>
      </c>
      <c r="CG3558" t="s">
        <v>27697</v>
      </c>
      <c r="CH3558" t="s">
        <v>27697</v>
      </c>
      <c r="CI3558">
        <v>5</v>
      </c>
      <c r="CJ3558" t="s">
        <v>27695</v>
      </c>
      <c r="CK3558" t="s">
        <v>27695</v>
      </c>
      <c r="CL3558" t="s">
        <v>27697</v>
      </c>
      <c r="CM3558" t="s">
        <v>27695</v>
      </c>
      <c r="CN3558" t="s">
        <v>27695</v>
      </c>
      <c r="CO3558" t="s">
        <v>27697</v>
      </c>
      <c r="CP3558" t="s">
        <v>27695</v>
      </c>
      <c r="CQ3558" t="s">
        <v>27695</v>
      </c>
      <c r="CR3558" t="s">
        <v>27697</v>
      </c>
      <c r="CS3558" t="s">
        <v>27695</v>
      </c>
      <c r="CT3558" t="s">
        <v>27695</v>
      </c>
      <c r="CU3558" t="s">
        <v>27697</v>
      </c>
      <c r="CV3558" t="s">
        <v>27695</v>
      </c>
      <c r="CW3558" t="s">
        <v>27695</v>
      </c>
      <c r="CX3558" t="s">
        <v>27697</v>
      </c>
      <c r="CY3558" t="s">
        <v>27695</v>
      </c>
      <c r="CZ3558" t="s">
        <v>27695</v>
      </c>
      <c r="DA3558" t="s">
        <v>27697</v>
      </c>
      <c r="DB3558" t="s">
        <v>27814</v>
      </c>
      <c r="DC3558" t="s">
        <v>27698</v>
      </c>
      <c r="DD3558">
        <v>9</v>
      </c>
      <c r="DE3558" t="s">
        <v>27705</v>
      </c>
      <c r="DF3558" t="s">
        <v>27698</v>
      </c>
      <c r="DG3558">
        <v>10</v>
      </c>
      <c r="DH3558" t="s">
        <v>27706</v>
      </c>
      <c r="DI3558" t="s">
        <v>27698</v>
      </c>
      <c r="DJ3558" t="s">
        <v>31384</v>
      </c>
      <c r="DK3558" t="s">
        <v>27992</v>
      </c>
      <c r="DL3558">
        <v>37</v>
      </c>
      <c r="DM3558">
        <v>21.436</v>
      </c>
      <c r="DN3558" t="s">
        <v>28651</v>
      </c>
      <c r="DO3558" t="s">
        <v>27700</v>
      </c>
      <c r="DP3558" t="s">
        <v>64988</v>
      </c>
      <c r="DQ3558" t="s">
        <v>27713</v>
      </c>
      <c r="DR3558">
        <v>5</v>
      </c>
      <c r="DS3558" t="s">
        <v>27744</v>
      </c>
      <c r="DT3558" t="s">
        <v>27698</v>
      </c>
      <c r="DU3558" t="s">
        <v>30974</v>
      </c>
      <c r="DV3558" t="s">
        <v>64989</v>
      </c>
      <c r="DW3558">
        <v>12</v>
      </c>
      <c r="DX3558">
        <v>9.1189999999999998</v>
      </c>
      <c r="DY3558" t="s">
        <v>30593</v>
      </c>
      <c r="DZ3558" t="s">
        <v>28356</v>
      </c>
      <c r="EA3558" t="s">
        <v>64990</v>
      </c>
      <c r="EB3558" t="s">
        <v>27713</v>
      </c>
      <c r="EC3558">
        <v>5</v>
      </c>
      <c r="ED3558" t="s">
        <v>27706</v>
      </c>
      <c r="EE3558" t="s">
        <v>27698</v>
      </c>
      <c r="EF3558" t="s">
        <v>46169</v>
      </c>
      <c r="EG3558" t="s">
        <v>64991</v>
      </c>
      <c r="EH3558">
        <v>88</v>
      </c>
      <c r="EI3558">
        <v>59.054000000000002</v>
      </c>
      <c r="EJ3558" t="s">
        <v>31457</v>
      </c>
      <c r="EK3558" t="s">
        <v>28478</v>
      </c>
      <c r="EL3558" t="s">
        <v>64992</v>
      </c>
      <c r="EM3558" t="s">
        <v>27713</v>
      </c>
      <c r="EN3558">
        <v>5</v>
      </c>
      <c r="EO3558" t="s">
        <v>27705</v>
      </c>
      <c r="EP3558" t="s">
        <v>27698</v>
      </c>
      <c r="EQ3558">
        <v>10</v>
      </c>
      <c r="ER3558" t="s">
        <v>27705</v>
      </c>
      <c r="ES3558" t="s">
        <v>27698</v>
      </c>
      <c r="ET3558">
        <v>10</v>
      </c>
      <c r="EU3558" t="s">
        <v>27706</v>
      </c>
      <c r="EV3558" t="s">
        <v>27698</v>
      </c>
      <c r="EW3558">
        <v>4</v>
      </c>
      <c r="EX3558" t="s">
        <v>27700</v>
      </c>
      <c r="EY3558">
        <v>0.02</v>
      </c>
      <c r="EZ3558" s="1">
        <v>33070</v>
      </c>
      <c r="FA3558" t="s">
        <v>27731</v>
      </c>
      <c r="FB3558" t="s">
        <v>53477</v>
      </c>
    </row>
    <row r="3559" spans="1:158" x14ac:dyDescent="0.25">
      <c r="A3559" t="s">
        <v>10419</v>
      </c>
      <c r="B3559">
        <v>312331</v>
      </c>
      <c r="C3559" t="s">
        <v>64993</v>
      </c>
      <c r="D3559" t="s">
        <v>64994</v>
      </c>
      <c r="E3559" t="s">
        <v>2359</v>
      </c>
      <c r="F3559" t="s">
        <v>9823</v>
      </c>
      <c r="G3559">
        <v>7042</v>
      </c>
      <c r="H3559">
        <v>3</v>
      </c>
      <c r="I3559" t="s">
        <v>27706</v>
      </c>
      <c r="J3559" t="s">
        <v>27698</v>
      </c>
      <c r="K3559" t="s">
        <v>64995</v>
      </c>
      <c r="L3559" t="s">
        <v>28728</v>
      </c>
      <c r="M3559">
        <v>432</v>
      </c>
      <c r="N3559">
        <v>1371</v>
      </c>
      <c r="O3559" t="s">
        <v>64996</v>
      </c>
      <c r="P3559" t="s">
        <v>29859</v>
      </c>
      <c r="Q3559" t="s">
        <v>50863</v>
      </c>
      <c r="R3559" t="s">
        <v>27713</v>
      </c>
      <c r="S3559">
        <v>5</v>
      </c>
      <c r="T3559" t="s">
        <v>27694</v>
      </c>
      <c r="U3559" t="s">
        <v>27698</v>
      </c>
      <c r="V3559" t="s">
        <v>31326</v>
      </c>
      <c r="W3559" t="s">
        <v>30363</v>
      </c>
      <c r="X3559">
        <v>801</v>
      </c>
      <c r="Y3559">
        <v>1475</v>
      </c>
      <c r="Z3559" t="s">
        <v>48953</v>
      </c>
      <c r="AA3559" t="s">
        <v>28137</v>
      </c>
      <c r="AB3559" t="s">
        <v>51328</v>
      </c>
      <c r="AC3559" t="s">
        <v>27713</v>
      </c>
      <c r="AD3559">
        <v>5</v>
      </c>
      <c r="AE3559" t="s">
        <v>27706</v>
      </c>
      <c r="AF3559" t="s">
        <v>27698</v>
      </c>
      <c r="AG3559">
        <v>5</v>
      </c>
      <c r="AH3559" t="s">
        <v>27715</v>
      </c>
      <c r="AI3559" t="s">
        <v>27698</v>
      </c>
      <c r="AJ3559" t="s">
        <v>45179</v>
      </c>
      <c r="AK3559" t="s">
        <v>29228</v>
      </c>
      <c r="AL3559">
        <v>1925</v>
      </c>
      <c r="AM3559">
        <v>2043</v>
      </c>
      <c r="AN3559" t="s">
        <v>40845</v>
      </c>
      <c r="AO3559" t="s">
        <v>64997</v>
      </c>
      <c r="AP3559" t="s">
        <v>60199</v>
      </c>
      <c r="AQ3559" t="s">
        <v>27713</v>
      </c>
      <c r="AR3559">
        <v>7</v>
      </c>
      <c r="AS3559" t="s">
        <v>27694</v>
      </c>
      <c r="AT3559" t="s">
        <v>27698</v>
      </c>
      <c r="AU3559" t="s">
        <v>28896</v>
      </c>
      <c r="AV3559" t="s">
        <v>28998</v>
      </c>
      <c r="AW3559">
        <v>44</v>
      </c>
      <c r="AX3559">
        <v>2017</v>
      </c>
      <c r="AY3559" t="s">
        <v>33469</v>
      </c>
      <c r="AZ3559" t="s">
        <v>28087</v>
      </c>
      <c r="BA3559" t="s">
        <v>64998</v>
      </c>
      <c r="BB3559" t="s">
        <v>27713</v>
      </c>
      <c r="BC3559">
        <v>7</v>
      </c>
      <c r="BD3559" t="s">
        <v>27705</v>
      </c>
      <c r="BE3559" t="s">
        <v>27698</v>
      </c>
      <c r="BF3559">
        <v>10</v>
      </c>
      <c r="BG3559" t="s">
        <v>27760</v>
      </c>
      <c r="BH3559" t="s">
        <v>27698</v>
      </c>
      <c r="BI3559" t="s">
        <v>49513</v>
      </c>
      <c r="BJ3559" t="s">
        <v>28168</v>
      </c>
      <c r="BK3559" t="s">
        <v>27814</v>
      </c>
      <c r="BL3559" t="s">
        <v>64999</v>
      </c>
      <c r="BM3559" t="s">
        <v>32277</v>
      </c>
      <c r="BN3559" t="s">
        <v>27760</v>
      </c>
      <c r="BO3559" t="s">
        <v>65000</v>
      </c>
      <c r="BP3559" t="s">
        <v>27713</v>
      </c>
      <c r="BQ3559">
        <v>6</v>
      </c>
      <c r="BR3559" t="s">
        <v>27705</v>
      </c>
      <c r="BS3559" t="s">
        <v>27698</v>
      </c>
      <c r="BT3559" t="s">
        <v>27714</v>
      </c>
      <c r="BU3559" t="s">
        <v>27775</v>
      </c>
      <c r="BV3559" t="s">
        <v>27698</v>
      </c>
      <c r="BW3559">
        <v>7</v>
      </c>
      <c r="BX3559" t="s">
        <v>27693</v>
      </c>
      <c r="BY3559" t="s">
        <v>27814</v>
      </c>
      <c r="BZ3559" t="s">
        <v>27697</v>
      </c>
      <c r="CA3559" t="s">
        <v>28310</v>
      </c>
      <c r="CB3559" t="s">
        <v>27697</v>
      </c>
      <c r="CC3559" t="s">
        <v>27697</v>
      </c>
      <c r="CD3559" t="s">
        <v>27697</v>
      </c>
      <c r="CE3559" t="s">
        <v>27832</v>
      </c>
      <c r="CF3559" t="s">
        <v>27697</v>
      </c>
      <c r="CG3559" t="s">
        <v>27697</v>
      </c>
      <c r="CH3559" t="s">
        <v>27697</v>
      </c>
      <c r="CI3559">
        <v>5</v>
      </c>
      <c r="CJ3559" t="s">
        <v>27695</v>
      </c>
      <c r="CK3559" t="s">
        <v>46635</v>
      </c>
      <c r="CL3559" t="s">
        <v>27697</v>
      </c>
      <c r="CM3559" t="s">
        <v>27695</v>
      </c>
      <c r="CN3559" t="s">
        <v>38607</v>
      </c>
      <c r="CO3559" t="s">
        <v>27697</v>
      </c>
      <c r="CP3559" t="s">
        <v>27695</v>
      </c>
      <c r="CQ3559" t="s">
        <v>36086</v>
      </c>
      <c r="CR3559" t="s">
        <v>27697</v>
      </c>
      <c r="CS3559" t="s">
        <v>27695</v>
      </c>
      <c r="CT3559" t="s">
        <v>32899</v>
      </c>
      <c r="CU3559" t="s">
        <v>27697</v>
      </c>
      <c r="CV3559" t="s">
        <v>27695</v>
      </c>
      <c r="CW3559" t="s">
        <v>40257</v>
      </c>
      <c r="CX3559" t="s">
        <v>27697</v>
      </c>
      <c r="CY3559" t="s">
        <v>27695</v>
      </c>
      <c r="CZ3559" t="s">
        <v>39113</v>
      </c>
      <c r="DA3559" t="s">
        <v>27697</v>
      </c>
      <c r="DB3559" t="s">
        <v>27705</v>
      </c>
      <c r="DC3559" t="s">
        <v>27698</v>
      </c>
      <c r="DD3559">
        <v>9</v>
      </c>
      <c r="DE3559" t="s">
        <v>27705</v>
      </c>
      <c r="DF3559" t="s">
        <v>27698</v>
      </c>
      <c r="DG3559">
        <v>10</v>
      </c>
      <c r="DH3559" t="s">
        <v>27744</v>
      </c>
      <c r="DI3559" t="s">
        <v>27698</v>
      </c>
      <c r="DJ3559" t="s">
        <v>28192</v>
      </c>
      <c r="DK3559" t="s">
        <v>29636</v>
      </c>
      <c r="DL3559">
        <v>64</v>
      </c>
      <c r="DM3559">
        <v>54.997999999999998</v>
      </c>
      <c r="DN3559" t="s">
        <v>28455</v>
      </c>
      <c r="DO3559" t="s">
        <v>28448</v>
      </c>
      <c r="DP3559" t="s">
        <v>65001</v>
      </c>
      <c r="DQ3559" t="s">
        <v>27713</v>
      </c>
      <c r="DR3559">
        <v>5</v>
      </c>
      <c r="DS3559" t="s">
        <v>27715</v>
      </c>
      <c r="DT3559" t="s">
        <v>27698</v>
      </c>
      <c r="DU3559" t="s">
        <v>30345</v>
      </c>
      <c r="DV3559" t="s">
        <v>65002</v>
      </c>
      <c r="DW3559">
        <v>46</v>
      </c>
      <c r="DX3559">
        <v>43.191000000000003</v>
      </c>
      <c r="DY3559" t="s">
        <v>54616</v>
      </c>
      <c r="DZ3559" t="s">
        <v>27811</v>
      </c>
      <c r="EA3559" t="s">
        <v>65003</v>
      </c>
      <c r="EB3559" t="s">
        <v>27713</v>
      </c>
      <c r="EC3559">
        <v>5</v>
      </c>
      <c r="ED3559" t="s">
        <v>27775</v>
      </c>
      <c r="EE3559" t="s">
        <v>27698</v>
      </c>
      <c r="EF3559" t="s">
        <v>28788</v>
      </c>
      <c r="EG3559" t="s">
        <v>65004</v>
      </c>
      <c r="EH3559">
        <v>219</v>
      </c>
      <c r="EI3559">
        <v>300.07</v>
      </c>
      <c r="EJ3559" t="s">
        <v>29349</v>
      </c>
      <c r="EK3559" t="s">
        <v>30850</v>
      </c>
      <c r="EL3559" t="s">
        <v>65005</v>
      </c>
      <c r="EM3559" t="s">
        <v>27713</v>
      </c>
      <c r="EN3559">
        <v>5</v>
      </c>
      <c r="EO3559" t="s">
        <v>27705</v>
      </c>
      <c r="EP3559" t="s">
        <v>27698</v>
      </c>
      <c r="EQ3559">
        <v>10</v>
      </c>
      <c r="ER3559" t="s">
        <v>27705</v>
      </c>
      <c r="ES3559" t="s">
        <v>27698</v>
      </c>
      <c r="ET3559">
        <v>10</v>
      </c>
      <c r="EU3559" t="s">
        <v>27706</v>
      </c>
      <c r="EV3559" t="s">
        <v>27698</v>
      </c>
      <c r="EW3559">
        <v>4</v>
      </c>
      <c r="EX3559" t="s">
        <v>27877</v>
      </c>
      <c r="EY3559">
        <v>0.01</v>
      </c>
      <c r="EZ3559" s="1">
        <v>35378</v>
      </c>
      <c r="FA3559" t="s">
        <v>10422</v>
      </c>
      <c r="FB3559" t="s">
        <v>31218</v>
      </c>
    </row>
    <row r="3560" spans="1:158" x14ac:dyDescent="0.25">
      <c r="A3560" t="s">
        <v>10423</v>
      </c>
      <c r="B3560">
        <v>312501</v>
      </c>
      <c r="C3560" t="s">
        <v>27698</v>
      </c>
      <c r="D3560" t="s">
        <v>65006</v>
      </c>
      <c r="E3560" t="s">
        <v>10425</v>
      </c>
      <c r="F3560" t="s">
        <v>9823</v>
      </c>
      <c r="G3560">
        <v>7111</v>
      </c>
      <c r="H3560">
        <v>3</v>
      </c>
      <c r="I3560" t="s">
        <v>27709</v>
      </c>
      <c r="J3560" t="s">
        <v>27698</v>
      </c>
      <c r="K3560" t="s">
        <v>41023</v>
      </c>
      <c r="L3560" t="s">
        <v>28571</v>
      </c>
      <c r="M3560">
        <v>88</v>
      </c>
      <c r="N3560">
        <v>1131</v>
      </c>
      <c r="O3560" t="s">
        <v>39560</v>
      </c>
      <c r="P3560" t="s">
        <v>28448</v>
      </c>
      <c r="Q3560" t="s">
        <v>41485</v>
      </c>
      <c r="R3560" t="s">
        <v>27713</v>
      </c>
      <c r="S3560">
        <v>5</v>
      </c>
      <c r="T3560" t="s">
        <v>27814</v>
      </c>
      <c r="U3560" t="s">
        <v>27698</v>
      </c>
      <c r="V3560" t="s">
        <v>34204</v>
      </c>
      <c r="W3560" t="s">
        <v>29442</v>
      </c>
      <c r="X3560">
        <v>778</v>
      </c>
      <c r="Y3560">
        <v>1185</v>
      </c>
      <c r="Z3560" t="s">
        <v>28419</v>
      </c>
      <c r="AA3560" t="s">
        <v>30092</v>
      </c>
      <c r="AB3560" t="s">
        <v>37624</v>
      </c>
      <c r="AC3560" t="s">
        <v>27713</v>
      </c>
      <c r="AD3560">
        <v>5</v>
      </c>
      <c r="AE3560" t="s">
        <v>27745</v>
      </c>
      <c r="AF3560" t="s">
        <v>27698</v>
      </c>
      <c r="AG3560">
        <v>5</v>
      </c>
      <c r="AH3560" t="s">
        <v>27715</v>
      </c>
      <c r="AI3560" t="s">
        <v>27698</v>
      </c>
      <c r="AJ3560" t="s">
        <v>31707</v>
      </c>
      <c r="AK3560" t="s">
        <v>28526</v>
      </c>
      <c r="AL3560">
        <v>1708</v>
      </c>
      <c r="AM3560">
        <v>1818</v>
      </c>
      <c r="AN3560" t="s">
        <v>40980</v>
      </c>
      <c r="AO3560" t="s">
        <v>65007</v>
      </c>
      <c r="AP3560" t="s">
        <v>34208</v>
      </c>
      <c r="AQ3560" t="s">
        <v>27713</v>
      </c>
      <c r="AR3560">
        <v>7</v>
      </c>
      <c r="AS3560" t="s">
        <v>27814</v>
      </c>
      <c r="AT3560" t="s">
        <v>27698</v>
      </c>
      <c r="AU3560" t="s">
        <v>31796</v>
      </c>
      <c r="AV3560" t="s">
        <v>28526</v>
      </c>
      <c r="AW3560">
        <v>23</v>
      </c>
      <c r="AX3560">
        <v>1857</v>
      </c>
      <c r="AY3560" t="s">
        <v>31430</v>
      </c>
      <c r="AZ3560" t="s">
        <v>27709</v>
      </c>
      <c r="BA3560" t="s">
        <v>50529</v>
      </c>
      <c r="BB3560" t="s">
        <v>27713</v>
      </c>
      <c r="BC3560">
        <v>7</v>
      </c>
      <c r="BD3560" t="s">
        <v>27705</v>
      </c>
      <c r="BE3560" t="s">
        <v>27698</v>
      </c>
      <c r="BF3560">
        <v>10</v>
      </c>
      <c r="BG3560" t="s">
        <v>27716</v>
      </c>
      <c r="BH3560" t="s">
        <v>27698</v>
      </c>
      <c r="BI3560" t="s">
        <v>34535</v>
      </c>
      <c r="BJ3560" t="s">
        <v>29698</v>
      </c>
      <c r="BK3560" t="s">
        <v>27714</v>
      </c>
      <c r="BL3560" t="s">
        <v>65008</v>
      </c>
      <c r="BM3560" t="s">
        <v>46891</v>
      </c>
      <c r="BN3560" t="s">
        <v>27744</v>
      </c>
      <c r="BO3560" t="s">
        <v>39629</v>
      </c>
      <c r="BP3560" t="s">
        <v>27713</v>
      </c>
      <c r="BQ3560">
        <v>6</v>
      </c>
      <c r="BR3560" t="s">
        <v>27705</v>
      </c>
      <c r="BS3560" t="s">
        <v>27698</v>
      </c>
      <c r="BT3560" t="s">
        <v>27714</v>
      </c>
      <c r="BU3560" t="s">
        <v>27745</v>
      </c>
      <c r="BV3560" t="s">
        <v>27698</v>
      </c>
      <c r="BW3560">
        <v>7</v>
      </c>
      <c r="BX3560" t="s">
        <v>27744</v>
      </c>
      <c r="BY3560" t="s">
        <v>27698</v>
      </c>
      <c r="BZ3560" t="s">
        <v>27697</v>
      </c>
      <c r="CA3560" t="s">
        <v>28130</v>
      </c>
      <c r="CB3560" t="s">
        <v>27697</v>
      </c>
      <c r="CC3560" t="s">
        <v>27697</v>
      </c>
      <c r="CD3560" t="s">
        <v>27697</v>
      </c>
      <c r="CE3560" t="s">
        <v>27737</v>
      </c>
      <c r="CF3560" t="s">
        <v>27697</v>
      </c>
      <c r="CG3560" t="s">
        <v>27697</v>
      </c>
      <c r="CH3560" t="s">
        <v>27713</v>
      </c>
      <c r="CI3560">
        <v>5</v>
      </c>
      <c r="CJ3560" t="s">
        <v>27917</v>
      </c>
      <c r="CK3560" t="s">
        <v>34560</v>
      </c>
      <c r="CL3560" t="s">
        <v>27713</v>
      </c>
      <c r="CM3560" t="s">
        <v>32686</v>
      </c>
      <c r="CN3560" t="s">
        <v>29455</v>
      </c>
      <c r="CO3560" t="s">
        <v>27713</v>
      </c>
      <c r="CP3560" t="s">
        <v>32756</v>
      </c>
      <c r="CQ3560" t="s">
        <v>28674</v>
      </c>
      <c r="CR3560" t="s">
        <v>27713</v>
      </c>
      <c r="CS3560" t="s">
        <v>29210</v>
      </c>
      <c r="CT3560" t="s">
        <v>45100</v>
      </c>
      <c r="CU3560" t="s">
        <v>27713</v>
      </c>
      <c r="CV3560" t="s">
        <v>51611</v>
      </c>
      <c r="CW3560" t="s">
        <v>47828</v>
      </c>
      <c r="CX3560" t="s">
        <v>27713</v>
      </c>
      <c r="CY3560" t="s">
        <v>51696</v>
      </c>
      <c r="CZ3560" t="s">
        <v>38749</v>
      </c>
      <c r="DA3560" t="s">
        <v>27713</v>
      </c>
      <c r="DB3560" t="s">
        <v>27705</v>
      </c>
      <c r="DC3560" t="s">
        <v>27698</v>
      </c>
      <c r="DD3560">
        <v>9</v>
      </c>
      <c r="DE3560" t="s">
        <v>27705</v>
      </c>
      <c r="DF3560" t="s">
        <v>27698</v>
      </c>
      <c r="DG3560">
        <v>10</v>
      </c>
      <c r="DH3560" t="s">
        <v>27716</v>
      </c>
      <c r="DI3560" t="s">
        <v>27698</v>
      </c>
      <c r="DJ3560" t="s">
        <v>31138</v>
      </c>
      <c r="DK3560" t="s">
        <v>31928</v>
      </c>
      <c r="DL3560">
        <v>56</v>
      </c>
      <c r="DM3560">
        <v>51.615000000000002</v>
      </c>
      <c r="DN3560" t="s">
        <v>32725</v>
      </c>
      <c r="DO3560" t="s">
        <v>28243</v>
      </c>
      <c r="DP3560" t="s">
        <v>65009</v>
      </c>
      <c r="DQ3560" t="s">
        <v>27713</v>
      </c>
      <c r="DR3560">
        <v>5</v>
      </c>
      <c r="DS3560" t="s">
        <v>27814</v>
      </c>
      <c r="DT3560" t="s">
        <v>27698</v>
      </c>
      <c r="DU3560" t="s">
        <v>33724</v>
      </c>
      <c r="DV3560" t="s">
        <v>65010</v>
      </c>
      <c r="DW3560">
        <v>27</v>
      </c>
      <c r="DX3560">
        <v>29.172000000000001</v>
      </c>
      <c r="DY3560" t="s">
        <v>35477</v>
      </c>
      <c r="DZ3560" t="s">
        <v>27798</v>
      </c>
      <c r="EA3560" t="s">
        <v>65011</v>
      </c>
      <c r="EB3560" t="s">
        <v>27713</v>
      </c>
      <c r="EC3560">
        <v>5</v>
      </c>
      <c r="ED3560" t="s">
        <v>27715</v>
      </c>
      <c r="EE3560" t="s">
        <v>27698</v>
      </c>
      <c r="EF3560" t="s">
        <v>28556</v>
      </c>
      <c r="EG3560" t="s">
        <v>65012</v>
      </c>
      <c r="EH3560">
        <v>202</v>
      </c>
      <c r="EI3560">
        <v>197.02099999999999</v>
      </c>
      <c r="EJ3560" t="s">
        <v>28085</v>
      </c>
      <c r="EK3560" t="s">
        <v>29007</v>
      </c>
      <c r="EL3560" t="s">
        <v>65013</v>
      </c>
      <c r="EM3560" t="s">
        <v>27713</v>
      </c>
      <c r="EN3560">
        <v>5</v>
      </c>
      <c r="EO3560" t="s">
        <v>27705</v>
      </c>
      <c r="EP3560" t="s">
        <v>27698</v>
      </c>
      <c r="EQ3560">
        <v>10</v>
      </c>
      <c r="ER3560" t="s">
        <v>27705</v>
      </c>
      <c r="ES3560" t="s">
        <v>27698</v>
      </c>
      <c r="ET3560">
        <v>10</v>
      </c>
      <c r="EU3560" t="s">
        <v>27706</v>
      </c>
      <c r="EV3560" t="s">
        <v>27698</v>
      </c>
      <c r="EW3560">
        <v>4</v>
      </c>
      <c r="EX3560" t="s">
        <v>28091</v>
      </c>
      <c r="EY3560">
        <v>0.01</v>
      </c>
      <c r="EZ3560" s="1">
        <v>28369</v>
      </c>
      <c r="FA3560" t="s">
        <v>140</v>
      </c>
      <c r="FB3560" t="s">
        <v>31218</v>
      </c>
    </row>
    <row r="3561" spans="1:158" x14ac:dyDescent="0.25">
      <c r="A3561" t="s">
        <v>10485</v>
      </c>
      <c r="B3561">
        <v>312502</v>
      </c>
      <c r="C3561" t="s">
        <v>27698</v>
      </c>
      <c r="D3561" t="s">
        <v>65014</v>
      </c>
      <c r="E3561" t="s">
        <v>10487</v>
      </c>
      <c r="F3561" t="s">
        <v>9823</v>
      </c>
      <c r="G3561">
        <v>7304</v>
      </c>
      <c r="H3561">
        <v>3</v>
      </c>
      <c r="I3561" t="s">
        <v>27745</v>
      </c>
      <c r="J3561" t="s">
        <v>27698</v>
      </c>
      <c r="K3561" t="s">
        <v>38202</v>
      </c>
      <c r="L3561" t="s">
        <v>29507</v>
      </c>
      <c r="M3561">
        <v>111</v>
      </c>
      <c r="N3561">
        <v>1292</v>
      </c>
      <c r="O3561" t="s">
        <v>48544</v>
      </c>
      <c r="P3561" t="s">
        <v>29892</v>
      </c>
      <c r="Q3561" t="s">
        <v>65015</v>
      </c>
      <c r="R3561" t="s">
        <v>27713</v>
      </c>
      <c r="S3561">
        <v>5</v>
      </c>
      <c r="T3561" t="s">
        <v>27745</v>
      </c>
      <c r="U3561" t="s">
        <v>27698</v>
      </c>
      <c r="V3561" t="s">
        <v>37358</v>
      </c>
      <c r="W3561" t="s">
        <v>27752</v>
      </c>
      <c r="X3561">
        <v>948</v>
      </c>
      <c r="Y3561">
        <v>1358</v>
      </c>
      <c r="Z3561" t="s">
        <v>33373</v>
      </c>
      <c r="AA3561" t="s">
        <v>40251</v>
      </c>
      <c r="AB3561" t="s">
        <v>65016</v>
      </c>
      <c r="AC3561" t="s">
        <v>27713</v>
      </c>
      <c r="AD3561">
        <v>5</v>
      </c>
      <c r="AE3561" t="s">
        <v>27745</v>
      </c>
      <c r="AF3561" t="s">
        <v>27698</v>
      </c>
      <c r="AG3561">
        <v>5</v>
      </c>
      <c r="AH3561" t="s">
        <v>27775</v>
      </c>
      <c r="AI3561" t="s">
        <v>27698</v>
      </c>
      <c r="AJ3561" t="s">
        <v>29399</v>
      </c>
      <c r="AK3561" t="s">
        <v>30532</v>
      </c>
      <c r="AL3561">
        <v>2160</v>
      </c>
      <c r="AM3561">
        <v>2199</v>
      </c>
      <c r="AN3561" t="s">
        <v>35722</v>
      </c>
      <c r="AO3561" t="s">
        <v>65017</v>
      </c>
      <c r="AP3561" t="s">
        <v>51307</v>
      </c>
      <c r="AQ3561" t="s">
        <v>27713</v>
      </c>
      <c r="AR3561">
        <v>7</v>
      </c>
      <c r="AS3561" t="s">
        <v>27760</v>
      </c>
      <c r="AT3561" t="s">
        <v>27698</v>
      </c>
      <c r="AU3561" t="s">
        <v>29159</v>
      </c>
      <c r="AV3561" t="s">
        <v>29508</v>
      </c>
      <c r="AW3561">
        <v>8</v>
      </c>
      <c r="AX3561">
        <v>2296</v>
      </c>
      <c r="AY3561" t="s">
        <v>28604</v>
      </c>
      <c r="AZ3561" t="s">
        <v>27705</v>
      </c>
      <c r="BA3561" t="s">
        <v>65018</v>
      </c>
      <c r="BB3561" t="s">
        <v>27713</v>
      </c>
      <c r="BC3561">
        <v>7</v>
      </c>
      <c r="BD3561" t="s">
        <v>27705</v>
      </c>
      <c r="BE3561" t="s">
        <v>27698</v>
      </c>
      <c r="BF3561">
        <v>10</v>
      </c>
      <c r="BG3561" t="s">
        <v>27760</v>
      </c>
      <c r="BH3561" t="s">
        <v>27698</v>
      </c>
      <c r="BI3561" t="s">
        <v>34449</v>
      </c>
      <c r="BJ3561" t="s">
        <v>28963</v>
      </c>
      <c r="BK3561" t="s">
        <v>27715</v>
      </c>
      <c r="BL3561" t="s">
        <v>65019</v>
      </c>
      <c r="BM3561" t="s">
        <v>27976</v>
      </c>
      <c r="BN3561" t="s">
        <v>28035</v>
      </c>
      <c r="BO3561" t="s">
        <v>62859</v>
      </c>
      <c r="BP3561" t="s">
        <v>27713</v>
      </c>
      <c r="BQ3561">
        <v>6</v>
      </c>
      <c r="BR3561" t="s">
        <v>27705</v>
      </c>
      <c r="BS3561" t="s">
        <v>27698</v>
      </c>
      <c r="BT3561" t="s">
        <v>27714</v>
      </c>
      <c r="BU3561" t="s">
        <v>27775</v>
      </c>
      <c r="BV3561" t="s">
        <v>27698</v>
      </c>
      <c r="BW3561">
        <v>7</v>
      </c>
      <c r="BX3561" t="s">
        <v>27744</v>
      </c>
      <c r="BY3561" t="s">
        <v>27698</v>
      </c>
      <c r="BZ3561" t="s">
        <v>27697</v>
      </c>
      <c r="CA3561" t="s">
        <v>27951</v>
      </c>
      <c r="CB3561" t="s">
        <v>27697</v>
      </c>
      <c r="CC3561" t="s">
        <v>27697</v>
      </c>
      <c r="CD3561" t="s">
        <v>27697</v>
      </c>
      <c r="CE3561" t="s">
        <v>27956</v>
      </c>
      <c r="CF3561" t="s">
        <v>27697</v>
      </c>
      <c r="CG3561" t="s">
        <v>27697</v>
      </c>
      <c r="CH3561" t="s">
        <v>27713</v>
      </c>
      <c r="CI3561">
        <v>5</v>
      </c>
      <c r="CJ3561" t="s">
        <v>29856</v>
      </c>
      <c r="CK3561" t="s">
        <v>51369</v>
      </c>
      <c r="CL3561" t="s">
        <v>27713</v>
      </c>
      <c r="CM3561" t="s">
        <v>29237</v>
      </c>
      <c r="CN3561" t="s">
        <v>33614</v>
      </c>
      <c r="CO3561" t="s">
        <v>27713</v>
      </c>
      <c r="CP3561" t="s">
        <v>36752</v>
      </c>
      <c r="CQ3561" t="s">
        <v>31681</v>
      </c>
      <c r="CR3561" t="s">
        <v>27713</v>
      </c>
      <c r="CS3561" t="s">
        <v>35255</v>
      </c>
      <c r="CT3561" t="s">
        <v>65020</v>
      </c>
      <c r="CU3561" t="s">
        <v>27713</v>
      </c>
      <c r="CV3561" t="s">
        <v>31526</v>
      </c>
      <c r="CW3561" t="s">
        <v>43187</v>
      </c>
      <c r="CX3561" t="s">
        <v>27713</v>
      </c>
      <c r="CY3561" t="s">
        <v>39678</v>
      </c>
      <c r="CZ3561" t="s">
        <v>37127</v>
      </c>
      <c r="DA3561" t="s">
        <v>27713</v>
      </c>
      <c r="DB3561" t="s">
        <v>27705</v>
      </c>
      <c r="DC3561" t="s">
        <v>27698</v>
      </c>
      <c r="DD3561">
        <v>9</v>
      </c>
      <c r="DE3561" t="s">
        <v>27705</v>
      </c>
      <c r="DF3561" t="s">
        <v>27698</v>
      </c>
      <c r="DG3561">
        <v>10</v>
      </c>
      <c r="DH3561" t="s">
        <v>27744</v>
      </c>
      <c r="DI3561" t="s">
        <v>27698</v>
      </c>
      <c r="DJ3561" t="s">
        <v>28455</v>
      </c>
      <c r="DK3561" t="s">
        <v>33125</v>
      </c>
      <c r="DL3561">
        <v>53</v>
      </c>
      <c r="DM3561">
        <v>46.457000000000001</v>
      </c>
      <c r="DN3561" t="s">
        <v>33915</v>
      </c>
      <c r="DO3561" t="s">
        <v>27861</v>
      </c>
      <c r="DP3561" t="s">
        <v>65021</v>
      </c>
      <c r="DQ3561" t="s">
        <v>27713</v>
      </c>
      <c r="DR3561">
        <v>5</v>
      </c>
      <c r="DS3561" t="s">
        <v>27760</v>
      </c>
      <c r="DT3561" t="s">
        <v>27698</v>
      </c>
      <c r="DU3561" t="s">
        <v>28484</v>
      </c>
      <c r="DV3561" t="s">
        <v>65022</v>
      </c>
      <c r="DW3561">
        <v>19</v>
      </c>
      <c r="DX3561">
        <v>31.216999999999999</v>
      </c>
      <c r="DY3561" t="s">
        <v>32412</v>
      </c>
      <c r="DZ3561" t="s">
        <v>27795</v>
      </c>
      <c r="EA3561" t="s">
        <v>65023</v>
      </c>
      <c r="EB3561" t="s">
        <v>27713</v>
      </c>
      <c r="EC3561">
        <v>5</v>
      </c>
      <c r="ED3561" t="s">
        <v>27814</v>
      </c>
      <c r="EE3561" t="s">
        <v>27698</v>
      </c>
      <c r="EF3561" t="s">
        <v>28509</v>
      </c>
      <c r="EG3561" t="s">
        <v>65024</v>
      </c>
      <c r="EH3561">
        <v>217</v>
      </c>
      <c r="EI3561">
        <v>220.33799999999999</v>
      </c>
      <c r="EJ3561" t="s">
        <v>28430</v>
      </c>
      <c r="EK3561" t="s">
        <v>29058</v>
      </c>
      <c r="EL3561" t="s">
        <v>65025</v>
      </c>
      <c r="EM3561" t="s">
        <v>27713</v>
      </c>
      <c r="EN3561">
        <v>5</v>
      </c>
      <c r="EO3561" t="s">
        <v>27705</v>
      </c>
      <c r="EP3561" t="s">
        <v>27698</v>
      </c>
      <c r="EQ3561">
        <v>10</v>
      </c>
      <c r="ER3561" t="s">
        <v>27705</v>
      </c>
      <c r="ES3561" t="s">
        <v>27698</v>
      </c>
      <c r="ET3561">
        <v>10</v>
      </c>
      <c r="EU3561" t="s">
        <v>27706</v>
      </c>
      <c r="EV3561" t="s">
        <v>27698</v>
      </c>
      <c r="EW3561">
        <v>4</v>
      </c>
      <c r="EX3561" t="s">
        <v>28259</v>
      </c>
      <c r="EY3561">
        <v>0</v>
      </c>
      <c r="EZ3561" s="1">
        <v>26846</v>
      </c>
      <c r="FA3561" t="s">
        <v>140</v>
      </c>
      <c r="FB3561" t="s">
        <v>31218</v>
      </c>
    </row>
    <row r="3562" spans="1:158" x14ac:dyDescent="0.25">
      <c r="A3562" t="s">
        <v>10489</v>
      </c>
      <c r="B3562">
        <v>312503</v>
      </c>
      <c r="C3562" t="s">
        <v>27698</v>
      </c>
      <c r="D3562" t="s">
        <v>65026</v>
      </c>
      <c r="E3562" t="s">
        <v>2989</v>
      </c>
      <c r="F3562" t="s">
        <v>9823</v>
      </c>
      <c r="G3562">
        <v>7107</v>
      </c>
      <c r="H3562">
        <v>3</v>
      </c>
      <c r="I3562" t="s">
        <v>27716</v>
      </c>
      <c r="J3562" t="s">
        <v>27698</v>
      </c>
      <c r="K3562" t="s">
        <v>43310</v>
      </c>
      <c r="L3562" t="s">
        <v>28134</v>
      </c>
      <c r="M3562">
        <v>127</v>
      </c>
      <c r="N3562">
        <v>908</v>
      </c>
      <c r="O3562" t="s">
        <v>39816</v>
      </c>
      <c r="P3562" t="s">
        <v>28308</v>
      </c>
      <c r="Q3562" t="s">
        <v>38919</v>
      </c>
      <c r="R3562" t="s">
        <v>27713</v>
      </c>
      <c r="S3562">
        <v>5</v>
      </c>
      <c r="T3562" t="s">
        <v>27716</v>
      </c>
      <c r="U3562" t="s">
        <v>27698</v>
      </c>
      <c r="V3562" t="s">
        <v>34587</v>
      </c>
      <c r="W3562" t="s">
        <v>27900</v>
      </c>
      <c r="X3562">
        <v>562</v>
      </c>
      <c r="Y3562">
        <v>935</v>
      </c>
      <c r="Z3562" t="s">
        <v>31714</v>
      </c>
      <c r="AA3562" t="s">
        <v>28210</v>
      </c>
      <c r="AB3562" t="s">
        <v>52007</v>
      </c>
      <c r="AC3562" t="s">
        <v>27713</v>
      </c>
      <c r="AD3562">
        <v>5</v>
      </c>
      <c r="AE3562" t="s">
        <v>27716</v>
      </c>
      <c r="AF3562" t="s">
        <v>27698</v>
      </c>
      <c r="AG3562">
        <v>5</v>
      </c>
      <c r="AH3562" t="s">
        <v>27775</v>
      </c>
      <c r="AI3562" t="s">
        <v>27698</v>
      </c>
      <c r="AJ3562" t="s">
        <v>28938</v>
      </c>
      <c r="AK3562" t="s">
        <v>28605</v>
      </c>
      <c r="AL3562">
        <v>1239</v>
      </c>
      <c r="AM3562">
        <v>1265</v>
      </c>
      <c r="AN3562" t="s">
        <v>28330</v>
      </c>
      <c r="AO3562" t="s">
        <v>51147</v>
      </c>
      <c r="AP3562" t="s">
        <v>39161</v>
      </c>
      <c r="AQ3562" t="s">
        <v>27713</v>
      </c>
      <c r="AR3562">
        <v>7</v>
      </c>
      <c r="AS3562" t="s">
        <v>27744</v>
      </c>
      <c r="AT3562" t="s">
        <v>27698</v>
      </c>
      <c r="AU3562" t="s">
        <v>40644</v>
      </c>
      <c r="AV3562" t="s">
        <v>31224</v>
      </c>
      <c r="AW3562">
        <v>29</v>
      </c>
      <c r="AX3562">
        <v>1355</v>
      </c>
      <c r="AY3562" t="s">
        <v>33312</v>
      </c>
      <c r="AZ3562" t="s">
        <v>28035</v>
      </c>
      <c r="BA3562" t="s">
        <v>32760</v>
      </c>
      <c r="BB3562" t="s">
        <v>27713</v>
      </c>
      <c r="BC3562">
        <v>7</v>
      </c>
      <c r="BD3562" t="s">
        <v>27705</v>
      </c>
      <c r="BE3562" t="s">
        <v>27698</v>
      </c>
      <c r="BF3562">
        <v>10</v>
      </c>
      <c r="BG3562" t="s">
        <v>27709</v>
      </c>
      <c r="BH3562" t="s">
        <v>27698</v>
      </c>
      <c r="BI3562" t="s">
        <v>28751</v>
      </c>
      <c r="BJ3562" t="s">
        <v>31204</v>
      </c>
      <c r="BK3562" t="s">
        <v>27716</v>
      </c>
      <c r="BL3562" t="s">
        <v>34586</v>
      </c>
      <c r="BM3562" t="s">
        <v>36713</v>
      </c>
      <c r="BN3562" t="s">
        <v>27744</v>
      </c>
      <c r="BO3562" t="s">
        <v>65027</v>
      </c>
      <c r="BP3562" t="s">
        <v>27713</v>
      </c>
      <c r="BQ3562">
        <v>6</v>
      </c>
      <c r="BR3562" t="s">
        <v>27705</v>
      </c>
      <c r="BS3562" t="s">
        <v>27698</v>
      </c>
      <c r="BT3562" t="s">
        <v>27714</v>
      </c>
      <c r="BU3562" t="s">
        <v>27760</v>
      </c>
      <c r="BV3562" t="s">
        <v>27698</v>
      </c>
      <c r="BW3562">
        <v>7</v>
      </c>
      <c r="BX3562" t="s">
        <v>27694</v>
      </c>
      <c r="BY3562" t="s">
        <v>27698</v>
      </c>
      <c r="BZ3562" t="s">
        <v>27697</v>
      </c>
      <c r="CA3562" t="s">
        <v>28441</v>
      </c>
      <c r="CB3562" t="s">
        <v>27697</v>
      </c>
      <c r="CC3562" t="s">
        <v>27697</v>
      </c>
      <c r="CD3562" t="s">
        <v>27697</v>
      </c>
      <c r="CE3562" t="s">
        <v>28441</v>
      </c>
      <c r="CF3562" t="s">
        <v>27697</v>
      </c>
      <c r="CG3562" t="s">
        <v>27697</v>
      </c>
      <c r="CH3562" t="s">
        <v>27713</v>
      </c>
      <c r="CI3562">
        <v>5</v>
      </c>
      <c r="CJ3562" t="s">
        <v>39013</v>
      </c>
      <c r="CK3562" t="s">
        <v>28919</v>
      </c>
      <c r="CL3562" t="s">
        <v>27713</v>
      </c>
      <c r="CM3562" t="s">
        <v>33818</v>
      </c>
      <c r="CN3562" t="s">
        <v>28563</v>
      </c>
      <c r="CO3562" t="s">
        <v>27713</v>
      </c>
      <c r="CP3562" t="s">
        <v>40785</v>
      </c>
      <c r="CQ3562" t="s">
        <v>38426</v>
      </c>
      <c r="CR3562" t="s">
        <v>27713</v>
      </c>
      <c r="CS3562" t="s">
        <v>62335</v>
      </c>
      <c r="CT3562" t="s">
        <v>29283</v>
      </c>
      <c r="CU3562" t="s">
        <v>27713</v>
      </c>
      <c r="CV3562" t="s">
        <v>53556</v>
      </c>
      <c r="CW3562" t="s">
        <v>57293</v>
      </c>
      <c r="CX3562" t="s">
        <v>27713</v>
      </c>
      <c r="CY3562" t="s">
        <v>41857</v>
      </c>
      <c r="CZ3562" t="s">
        <v>28181</v>
      </c>
      <c r="DA3562" t="s">
        <v>27713</v>
      </c>
      <c r="DB3562" t="s">
        <v>27775</v>
      </c>
      <c r="DC3562" t="s">
        <v>27698</v>
      </c>
      <c r="DD3562">
        <v>9</v>
      </c>
      <c r="DE3562" t="s">
        <v>27705</v>
      </c>
      <c r="DF3562" t="s">
        <v>27698</v>
      </c>
      <c r="DG3562">
        <v>10</v>
      </c>
      <c r="DH3562" t="s">
        <v>27744</v>
      </c>
      <c r="DI3562" t="s">
        <v>27698</v>
      </c>
      <c r="DJ3562" t="s">
        <v>34183</v>
      </c>
      <c r="DK3562" t="s">
        <v>28839</v>
      </c>
      <c r="DL3562">
        <v>49</v>
      </c>
      <c r="DM3562">
        <v>41.98</v>
      </c>
      <c r="DN3562" t="s">
        <v>31075</v>
      </c>
      <c r="DO3562" t="s">
        <v>28113</v>
      </c>
      <c r="DP3562" t="s">
        <v>65028</v>
      </c>
      <c r="DQ3562" t="s">
        <v>27713</v>
      </c>
      <c r="DR3562">
        <v>5</v>
      </c>
      <c r="DS3562" t="s">
        <v>27745</v>
      </c>
      <c r="DT3562" t="s">
        <v>27698</v>
      </c>
      <c r="DU3562" t="s">
        <v>33763</v>
      </c>
      <c r="DV3562" t="s">
        <v>65029</v>
      </c>
      <c r="DW3562">
        <v>24</v>
      </c>
      <c r="DX3562">
        <v>28.628</v>
      </c>
      <c r="DY3562" t="s">
        <v>31873</v>
      </c>
      <c r="DZ3562" t="s">
        <v>27816</v>
      </c>
      <c r="EA3562" t="s">
        <v>65030</v>
      </c>
      <c r="EB3562" t="s">
        <v>27713</v>
      </c>
      <c r="EC3562">
        <v>5</v>
      </c>
      <c r="ED3562" t="s">
        <v>27716</v>
      </c>
      <c r="EE3562" t="s">
        <v>27698</v>
      </c>
      <c r="EF3562" t="s">
        <v>31784</v>
      </c>
      <c r="EG3562" t="s">
        <v>65031</v>
      </c>
      <c r="EH3562">
        <v>173</v>
      </c>
      <c r="EI3562">
        <v>160.04</v>
      </c>
      <c r="EJ3562" t="s">
        <v>38412</v>
      </c>
      <c r="EK3562" t="s">
        <v>32252</v>
      </c>
      <c r="EL3562" t="s">
        <v>65032</v>
      </c>
      <c r="EM3562" t="s">
        <v>27713</v>
      </c>
      <c r="EN3562">
        <v>5</v>
      </c>
      <c r="EO3562" t="s">
        <v>27705</v>
      </c>
      <c r="EP3562" t="s">
        <v>27698</v>
      </c>
      <c r="EQ3562">
        <v>10</v>
      </c>
      <c r="ER3562" t="s">
        <v>27705</v>
      </c>
      <c r="ES3562" t="s">
        <v>27698</v>
      </c>
      <c r="ET3562">
        <v>10</v>
      </c>
      <c r="EU3562" t="s">
        <v>27744</v>
      </c>
      <c r="EV3562" t="s">
        <v>27698</v>
      </c>
      <c r="EW3562">
        <v>4</v>
      </c>
      <c r="EX3562" t="s">
        <v>28441</v>
      </c>
      <c r="EY3562">
        <v>5.0000000000000001E-3</v>
      </c>
      <c r="EZ3562" s="1">
        <v>28369</v>
      </c>
      <c r="FA3562" t="s">
        <v>140</v>
      </c>
      <c r="FB3562" t="s">
        <v>65033</v>
      </c>
    </row>
    <row r="3563" spans="1:158" x14ac:dyDescent="0.25">
      <c r="A3563" t="s">
        <v>10723</v>
      </c>
      <c r="B3563">
        <v>312504</v>
      </c>
      <c r="C3563" t="s">
        <v>27698</v>
      </c>
      <c r="D3563" t="s">
        <v>65034</v>
      </c>
      <c r="E3563" t="s">
        <v>4592</v>
      </c>
      <c r="F3563" t="s">
        <v>9823</v>
      </c>
      <c r="G3563">
        <v>8638</v>
      </c>
      <c r="H3563">
        <v>3</v>
      </c>
      <c r="I3563" t="s">
        <v>27716</v>
      </c>
      <c r="J3563" t="s">
        <v>27698</v>
      </c>
      <c r="K3563" t="s">
        <v>39643</v>
      </c>
      <c r="L3563" t="s">
        <v>27900</v>
      </c>
      <c r="M3563">
        <v>108</v>
      </c>
      <c r="N3563">
        <v>792</v>
      </c>
      <c r="O3563" t="s">
        <v>35718</v>
      </c>
      <c r="P3563" t="s">
        <v>28728</v>
      </c>
      <c r="Q3563" t="s">
        <v>28054</v>
      </c>
      <c r="R3563" t="s">
        <v>27713</v>
      </c>
      <c r="S3563">
        <v>5</v>
      </c>
      <c r="T3563" t="s">
        <v>27694</v>
      </c>
      <c r="U3563" t="s">
        <v>27698</v>
      </c>
      <c r="V3563" t="s">
        <v>28612</v>
      </c>
      <c r="W3563" t="s">
        <v>27908</v>
      </c>
      <c r="X3563">
        <v>457</v>
      </c>
      <c r="Y3563">
        <v>835</v>
      </c>
      <c r="Z3563" t="s">
        <v>30458</v>
      </c>
      <c r="AA3563" t="s">
        <v>33039</v>
      </c>
      <c r="AB3563" t="s">
        <v>37440</v>
      </c>
      <c r="AC3563" t="s">
        <v>27713</v>
      </c>
      <c r="AD3563">
        <v>5</v>
      </c>
      <c r="AE3563" t="s">
        <v>27744</v>
      </c>
      <c r="AF3563" t="s">
        <v>27698</v>
      </c>
      <c r="AG3563">
        <v>5</v>
      </c>
      <c r="AH3563" t="s">
        <v>27705</v>
      </c>
      <c r="AI3563" t="s">
        <v>27698</v>
      </c>
      <c r="AJ3563" t="s">
        <v>36860</v>
      </c>
      <c r="AK3563" t="s">
        <v>28107</v>
      </c>
      <c r="AL3563">
        <v>1136</v>
      </c>
      <c r="AM3563">
        <v>1151</v>
      </c>
      <c r="AN3563" t="s">
        <v>35668</v>
      </c>
      <c r="AO3563" t="s">
        <v>40078</v>
      </c>
      <c r="AP3563" t="s">
        <v>51057</v>
      </c>
      <c r="AQ3563" t="s">
        <v>27713</v>
      </c>
      <c r="AR3563">
        <v>7</v>
      </c>
      <c r="AS3563" t="s">
        <v>27760</v>
      </c>
      <c r="AT3563" t="s">
        <v>27698</v>
      </c>
      <c r="AU3563" t="s">
        <v>32640</v>
      </c>
      <c r="AV3563" t="s">
        <v>28107</v>
      </c>
      <c r="AW3563">
        <v>6</v>
      </c>
      <c r="AX3563">
        <v>1152</v>
      </c>
      <c r="AY3563" t="s">
        <v>28606</v>
      </c>
      <c r="AZ3563" t="s">
        <v>27694</v>
      </c>
      <c r="BA3563" t="s">
        <v>40364</v>
      </c>
      <c r="BB3563" t="s">
        <v>27713</v>
      </c>
      <c r="BC3563">
        <v>7</v>
      </c>
      <c r="BD3563" t="s">
        <v>27705</v>
      </c>
      <c r="BE3563" t="s">
        <v>27698</v>
      </c>
      <c r="BF3563">
        <v>10</v>
      </c>
      <c r="BG3563" t="s">
        <v>27709</v>
      </c>
      <c r="BH3563" t="s">
        <v>27698</v>
      </c>
      <c r="BI3563" t="s">
        <v>44875</v>
      </c>
      <c r="BJ3563" t="s">
        <v>28634</v>
      </c>
      <c r="BK3563" t="s">
        <v>27716</v>
      </c>
      <c r="BL3563" t="s">
        <v>65035</v>
      </c>
      <c r="BM3563" t="s">
        <v>44901</v>
      </c>
      <c r="BN3563" t="s">
        <v>27716</v>
      </c>
      <c r="BO3563" t="s">
        <v>65036</v>
      </c>
      <c r="BP3563" t="s">
        <v>27713</v>
      </c>
      <c r="BQ3563">
        <v>6</v>
      </c>
      <c r="BR3563" t="s">
        <v>27705</v>
      </c>
      <c r="BS3563" t="s">
        <v>27698</v>
      </c>
      <c r="BT3563" t="s">
        <v>27714</v>
      </c>
      <c r="BU3563" t="s">
        <v>27760</v>
      </c>
      <c r="BV3563" t="s">
        <v>27698</v>
      </c>
      <c r="BW3563">
        <v>7</v>
      </c>
      <c r="BX3563" t="s">
        <v>27694</v>
      </c>
      <c r="BY3563" t="s">
        <v>27698</v>
      </c>
      <c r="BZ3563" t="s">
        <v>27697</v>
      </c>
      <c r="CA3563" t="s">
        <v>27913</v>
      </c>
      <c r="CB3563" t="s">
        <v>27697</v>
      </c>
      <c r="CC3563" t="s">
        <v>27697</v>
      </c>
      <c r="CD3563" t="s">
        <v>27697</v>
      </c>
      <c r="CE3563" t="s">
        <v>28625</v>
      </c>
      <c r="CF3563" t="s">
        <v>27697</v>
      </c>
      <c r="CG3563" t="s">
        <v>27697</v>
      </c>
      <c r="CH3563" t="s">
        <v>27713</v>
      </c>
      <c r="CI3563">
        <v>5</v>
      </c>
      <c r="CJ3563" t="s">
        <v>42088</v>
      </c>
      <c r="CK3563" t="s">
        <v>31056</v>
      </c>
      <c r="CL3563" t="s">
        <v>27713</v>
      </c>
      <c r="CM3563" t="s">
        <v>38368</v>
      </c>
      <c r="CN3563" t="s">
        <v>39272</v>
      </c>
      <c r="CO3563" t="s">
        <v>27713</v>
      </c>
      <c r="CP3563" t="s">
        <v>39351</v>
      </c>
      <c r="CQ3563" t="s">
        <v>37585</v>
      </c>
      <c r="CR3563" t="s">
        <v>27713</v>
      </c>
      <c r="CS3563" t="s">
        <v>28985</v>
      </c>
      <c r="CT3563" t="s">
        <v>57582</v>
      </c>
      <c r="CU3563" t="s">
        <v>27713</v>
      </c>
      <c r="CV3563" t="s">
        <v>47345</v>
      </c>
      <c r="CW3563" t="s">
        <v>48388</v>
      </c>
      <c r="CX3563" t="s">
        <v>27713</v>
      </c>
      <c r="CY3563" t="s">
        <v>39524</v>
      </c>
      <c r="CZ3563" t="s">
        <v>57738</v>
      </c>
      <c r="DA3563" t="s">
        <v>27713</v>
      </c>
      <c r="DB3563" t="s">
        <v>27705</v>
      </c>
      <c r="DC3563" t="s">
        <v>27698</v>
      </c>
      <c r="DD3563">
        <v>9</v>
      </c>
      <c r="DE3563" t="s">
        <v>27705</v>
      </c>
      <c r="DF3563" t="s">
        <v>27698</v>
      </c>
      <c r="DG3563">
        <v>10</v>
      </c>
      <c r="DH3563" t="s">
        <v>27694</v>
      </c>
      <c r="DI3563" t="s">
        <v>27698</v>
      </c>
      <c r="DJ3563" t="s">
        <v>44903</v>
      </c>
      <c r="DK3563" t="s">
        <v>27960</v>
      </c>
      <c r="DL3563">
        <v>41</v>
      </c>
      <c r="DM3563">
        <v>32.210999999999999</v>
      </c>
      <c r="DN3563" t="s">
        <v>33353</v>
      </c>
      <c r="DO3563" t="s">
        <v>27762</v>
      </c>
      <c r="DP3563" t="s">
        <v>65037</v>
      </c>
      <c r="DQ3563" t="s">
        <v>27713</v>
      </c>
      <c r="DR3563">
        <v>5</v>
      </c>
      <c r="DS3563" t="s">
        <v>27706</v>
      </c>
      <c r="DT3563" t="s">
        <v>27698</v>
      </c>
      <c r="DU3563" t="s">
        <v>31868</v>
      </c>
      <c r="DV3563" t="s">
        <v>65038</v>
      </c>
      <c r="DW3563">
        <v>17</v>
      </c>
      <c r="DX3563">
        <v>8.9589999999999996</v>
      </c>
      <c r="DY3563" t="s">
        <v>29955</v>
      </c>
      <c r="DZ3563" t="s">
        <v>27714</v>
      </c>
      <c r="EA3563" t="s">
        <v>65039</v>
      </c>
      <c r="EB3563" t="s">
        <v>27713</v>
      </c>
      <c r="EC3563">
        <v>5</v>
      </c>
      <c r="ED3563" t="s">
        <v>27744</v>
      </c>
      <c r="EE3563" t="s">
        <v>27698</v>
      </c>
      <c r="EF3563" t="s">
        <v>27717</v>
      </c>
      <c r="EG3563" t="s">
        <v>65040</v>
      </c>
      <c r="EH3563">
        <v>148</v>
      </c>
      <c r="EI3563">
        <v>131.31100000000001</v>
      </c>
      <c r="EJ3563" t="s">
        <v>27778</v>
      </c>
      <c r="EK3563" t="s">
        <v>31224</v>
      </c>
      <c r="EL3563" t="s">
        <v>65041</v>
      </c>
      <c r="EM3563" t="s">
        <v>27713</v>
      </c>
      <c r="EN3563">
        <v>5</v>
      </c>
      <c r="EO3563" t="s">
        <v>27705</v>
      </c>
      <c r="EP3563" t="s">
        <v>27698</v>
      </c>
      <c r="EQ3563">
        <v>10</v>
      </c>
      <c r="ER3563" t="s">
        <v>27705</v>
      </c>
      <c r="ES3563" t="s">
        <v>27698</v>
      </c>
      <c r="ET3563">
        <v>10</v>
      </c>
      <c r="EU3563" t="s">
        <v>27814</v>
      </c>
      <c r="EV3563" t="s">
        <v>27698</v>
      </c>
      <c r="EW3563">
        <v>4</v>
      </c>
      <c r="EX3563" t="s">
        <v>27762</v>
      </c>
      <c r="EY3563">
        <v>0.01</v>
      </c>
      <c r="EZ3563" s="1">
        <v>28764</v>
      </c>
      <c r="FA3563" t="s">
        <v>140</v>
      </c>
      <c r="FB3563" t="s">
        <v>31218</v>
      </c>
    </row>
    <row r="3564" spans="1:158" x14ac:dyDescent="0.25">
      <c r="A3564" t="s">
        <v>10787</v>
      </c>
      <c r="B3564">
        <v>312505</v>
      </c>
      <c r="C3564" t="s">
        <v>27698</v>
      </c>
      <c r="D3564" t="s">
        <v>65042</v>
      </c>
      <c r="E3564" t="s">
        <v>2989</v>
      </c>
      <c r="F3564" t="s">
        <v>9823</v>
      </c>
      <c r="G3564">
        <v>7103</v>
      </c>
      <c r="H3564">
        <v>3</v>
      </c>
      <c r="I3564" t="s">
        <v>27709</v>
      </c>
      <c r="J3564" t="s">
        <v>27698</v>
      </c>
      <c r="K3564" t="s">
        <v>47779</v>
      </c>
      <c r="L3564" t="s">
        <v>27807</v>
      </c>
      <c r="M3564">
        <v>41</v>
      </c>
      <c r="N3564">
        <v>535</v>
      </c>
      <c r="O3564" t="s">
        <v>60105</v>
      </c>
      <c r="P3564" t="s">
        <v>28098</v>
      </c>
      <c r="Q3564" t="s">
        <v>36638</v>
      </c>
      <c r="R3564" t="s">
        <v>27713</v>
      </c>
      <c r="S3564">
        <v>5</v>
      </c>
      <c r="T3564" t="s">
        <v>27745</v>
      </c>
      <c r="U3564" t="s">
        <v>27698</v>
      </c>
      <c r="V3564" t="s">
        <v>45085</v>
      </c>
      <c r="W3564" t="s">
        <v>27728</v>
      </c>
      <c r="X3564">
        <v>386</v>
      </c>
      <c r="Y3564">
        <v>553</v>
      </c>
      <c r="Z3564" t="s">
        <v>29451</v>
      </c>
      <c r="AA3564" t="s">
        <v>30043</v>
      </c>
      <c r="AB3564" t="s">
        <v>34126</v>
      </c>
      <c r="AC3564" t="s">
        <v>27713</v>
      </c>
      <c r="AD3564">
        <v>5</v>
      </c>
      <c r="AE3564" t="s">
        <v>27709</v>
      </c>
      <c r="AF3564" t="s">
        <v>27698</v>
      </c>
      <c r="AG3564">
        <v>5</v>
      </c>
      <c r="AH3564" t="s">
        <v>27775</v>
      </c>
      <c r="AI3564" t="s">
        <v>27698</v>
      </c>
      <c r="AJ3564" t="s">
        <v>30214</v>
      </c>
      <c r="AK3564" t="s">
        <v>30117</v>
      </c>
      <c r="AL3564">
        <v>973</v>
      </c>
      <c r="AM3564">
        <v>991</v>
      </c>
      <c r="AN3564" t="s">
        <v>39397</v>
      </c>
      <c r="AO3564" t="s">
        <v>43066</v>
      </c>
      <c r="AP3564" t="s">
        <v>45772</v>
      </c>
      <c r="AQ3564" t="s">
        <v>27713</v>
      </c>
      <c r="AR3564">
        <v>7</v>
      </c>
      <c r="AS3564" t="s">
        <v>27775</v>
      </c>
      <c r="AT3564" t="s">
        <v>27698</v>
      </c>
      <c r="AU3564" t="s">
        <v>39310</v>
      </c>
      <c r="AV3564" t="s">
        <v>30358</v>
      </c>
      <c r="AW3564">
        <v>1</v>
      </c>
      <c r="AX3564">
        <v>1056</v>
      </c>
      <c r="AY3564" t="s">
        <v>29159</v>
      </c>
      <c r="AZ3564" t="s">
        <v>27715</v>
      </c>
      <c r="BA3564" t="s">
        <v>47166</v>
      </c>
      <c r="BB3564" t="s">
        <v>27713</v>
      </c>
      <c r="BC3564">
        <v>7</v>
      </c>
      <c r="BD3564" t="s">
        <v>27705</v>
      </c>
      <c r="BE3564" t="s">
        <v>27698</v>
      </c>
      <c r="BF3564">
        <v>10</v>
      </c>
      <c r="BG3564" t="s">
        <v>27760</v>
      </c>
      <c r="BH3564" t="s">
        <v>27698</v>
      </c>
      <c r="BI3564" t="s">
        <v>34069</v>
      </c>
      <c r="BJ3564" t="s">
        <v>28058</v>
      </c>
      <c r="BK3564" t="s">
        <v>27744</v>
      </c>
      <c r="BL3564" t="s">
        <v>65043</v>
      </c>
      <c r="BM3564" t="s">
        <v>28585</v>
      </c>
      <c r="BN3564" t="s">
        <v>27745</v>
      </c>
      <c r="BO3564" t="s">
        <v>40729</v>
      </c>
      <c r="BP3564" t="s">
        <v>27713</v>
      </c>
      <c r="BQ3564">
        <v>6</v>
      </c>
      <c r="BR3564" t="s">
        <v>27705</v>
      </c>
      <c r="BS3564" t="s">
        <v>27698</v>
      </c>
      <c r="BT3564" t="s">
        <v>27714</v>
      </c>
      <c r="BU3564" t="s">
        <v>27775</v>
      </c>
      <c r="BV3564" t="s">
        <v>27698</v>
      </c>
      <c r="BW3564">
        <v>7</v>
      </c>
      <c r="BX3564" t="s">
        <v>27693</v>
      </c>
      <c r="BY3564" t="s">
        <v>27814</v>
      </c>
      <c r="BZ3564" t="s">
        <v>27697</v>
      </c>
      <c r="CA3564" t="s">
        <v>28236</v>
      </c>
      <c r="CB3564" t="s">
        <v>27697</v>
      </c>
      <c r="CC3564" t="s">
        <v>27697</v>
      </c>
      <c r="CD3564" t="s">
        <v>27697</v>
      </c>
      <c r="CE3564" t="s">
        <v>27912</v>
      </c>
      <c r="CF3564" t="s">
        <v>27697</v>
      </c>
      <c r="CG3564" t="s">
        <v>27697</v>
      </c>
      <c r="CH3564" t="s">
        <v>27697</v>
      </c>
      <c r="CI3564">
        <v>5</v>
      </c>
      <c r="CJ3564" t="s">
        <v>27695</v>
      </c>
      <c r="CK3564" t="s">
        <v>29132</v>
      </c>
      <c r="CL3564" t="s">
        <v>27697</v>
      </c>
      <c r="CM3564" t="s">
        <v>27695</v>
      </c>
      <c r="CN3564" t="s">
        <v>33849</v>
      </c>
      <c r="CO3564" t="s">
        <v>27697</v>
      </c>
      <c r="CP3564" t="s">
        <v>27695</v>
      </c>
      <c r="CQ3564" t="s">
        <v>39829</v>
      </c>
      <c r="CR3564" t="s">
        <v>27697</v>
      </c>
      <c r="CS3564" t="s">
        <v>27695</v>
      </c>
      <c r="CT3564" t="s">
        <v>37613</v>
      </c>
      <c r="CU3564" t="s">
        <v>27697</v>
      </c>
      <c r="CV3564" t="s">
        <v>27695</v>
      </c>
      <c r="CW3564" t="s">
        <v>36484</v>
      </c>
      <c r="CX3564" t="s">
        <v>27697</v>
      </c>
      <c r="CY3564" t="s">
        <v>27695</v>
      </c>
      <c r="CZ3564" t="s">
        <v>37744</v>
      </c>
      <c r="DA3564" t="s">
        <v>27697</v>
      </c>
      <c r="DB3564" t="s">
        <v>27705</v>
      </c>
      <c r="DC3564" t="s">
        <v>27698</v>
      </c>
      <c r="DD3564">
        <v>9</v>
      </c>
      <c r="DE3564" t="s">
        <v>27705</v>
      </c>
      <c r="DF3564" t="s">
        <v>27698</v>
      </c>
      <c r="DG3564">
        <v>10</v>
      </c>
      <c r="DH3564" t="s">
        <v>27716</v>
      </c>
      <c r="DI3564" t="s">
        <v>27698</v>
      </c>
      <c r="DJ3564" t="s">
        <v>29316</v>
      </c>
      <c r="DK3564" t="s">
        <v>28280</v>
      </c>
      <c r="DL3564">
        <v>19</v>
      </c>
      <c r="DM3564">
        <v>17.884</v>
      </c>
      <c r="DN3564" t="s">
        <v>40183</v>
      </c>
      <c r="DO3564" t="s">
        <v>28441</v>
      </c>
      <c r="DP3564" t="s">
        <v>39571</v>
      </c>
      <c r="DQ3564" t="s">
        <v>27713</v>
      </c>
      <c r="DR3564">
        <v>5</v>
      </c>
      <c r="DS3564" t="s">
        <v>27715</v>
      </c>
      <c r="DT3564" t="s">
        <v>27698</v>
      </c>
      <c r="DU3564" t="s">
        <v>28791</v>
      </c>
      <c r="DV3564" t="s">
        <v>65044</v>
      </c>
      <c r="DW3564">
        <v>14</v>
      </c>
      <c r="DX3564">
        <v>13.711</v>
      </c>
      <c r="DY3564" t="s">
        <v>30519</v>
      </c>
      <c r="DZ3564" t="s">
        <v>27817</v>
      </c>
      <c r="EA3564" t="s">
        <v>65045</v>
      </c>
      <c r="EB3564" t="s">
        <v>27713</v>
      </c>
      <c r="EC3564">
        <v>5</v>
      </c>
      <c r="ED3564" t="s">
        <v>27814</v>
      </c>
      <c r="EE3564" t="s">
        <v>27698</v>
      </c>
      <c r="EF3564" t="s">
        <v>29320</v>
      </c>
      <c r="EG3564" t="s">
        <v>65046</v>
      </c>
      <c r="EH3564">
        <v>89</v>
      </c>
      <c r="EI3564">
        <v>89.878</v>
      </c>
      <c r="EJ3564" t="s">
        <v>34546</v>
      </c>
      <c r="EK3564" t="s">
        <v>34067</v>
      </c>
      <c r="EL3564" t="s">
        <v>65047</v>
      </c>
      <c r="EM3564" t="s">
        <v>27713</v>
      </c>
      <c r="EN3564">
        <v>5</v>
      </c>
      <c r="EO3564" t="s">
        <v>27705</v>
      </c>
      <c r="EP3564" t="s">
        <v>27698</v>
      </c>
      <c r="EQ3564">
        <v>10</v>
      </c>
      <c r="ER3564" t="s">
        <v>27705</v>
      </c>
      <c r="ES3564" t="s">
        <v>27698</v>
      </c>
      <c r="ET3564">
        <v>10</v>
      </c>
      <c r="EU3564" t="s">
        <v>27745</v>
      </c>
      <c r="EV3564" t="s">
        <v>27698</v>
      </c>
      <c r="EW3564">
        <v>4</v>
      </c>
      <c r="EX3564" t="s">
        <v>28230</v>
      </c>
      <c r="EY3564">
        <v>0</v>
      </c>
      <c r="EZ3564" s="1">
        <v>35816</v>
      </c>
      <c r="FA3564" t="s">
        <v>140</v>
      </c>
      <c r="FB3564" t="s">
        <v>51036</v>
      </c>
    </row>
    <row r="3565" spans="1:158" x14ac:dyDescent="0.25">
      <c r="A3565" t="s">
        <v>10790</v>
      </c>
      <c r="B3565">
        <v>312506</v>
      </c>
      <c r="C3565" t="s">
        <v>27698</v>
      </c>
      <c r="D3565" t="s">
        <v>65048</v>
      </c>
      <c r="E3565" t="s">
        <v>1405</v>
      </c>
      <c r="F3565" t="s">
        <v>9823</v>
      </c>
      <c r="G3565">
        <v>7083</v>
      </c>
      <c r="H3565">
        <v>3</v>
      </c>
      <c r="I3565" t="s">
        <v>27709</v>
      </c>
      <c r="J3565" t="s">
        <v>27698</v>
      </c>
      <c r="K3565" t="s">
        <v>35274</v>
      </c>
      <c r="L3565" t="s">
        <v>28015</v>
      </c>
      <c r="M3565">
        <v>44</v>
      </c>
      <c r="N3565">
        <v>566</v>
      </c>
      <c r="O3565" t="s">
        <v>31369</v>
      </c>
      <c r="P3565" t="s">
        <v>27888</v>
      </c>
      <c r="Q3565" t="s">
        <v>28680</v>
      </c>
      <c r="R3565" t="s">
        <v>27713</v>
      </c>
      <c r="S3565">
        <v>5</v>
      </c>
      <c r="T3565" t="s">
        <v>27715</v>
      </c>
      <c r="U3565" t="s">
        <v>27698</v>
      </c>
      <c r="V3565" t="s">
        <v>51138</v>
      </c>
      <c r="W3565" t="s">
        <v>27861</v>
      </c>
      <c r="X3565">
        <v>381</v>
      </c>
      <c r="Y3565">
        <v>589</v>
      </c>
      <c r="Z3565" t="s">
        <v>35085</v>
      </c>
      <c r="AA3565" t="s">
        <v>28960</v>
      </c>
      <c r="AB3565" t="s">
        <v>30216</v>
      </c>
      <c r="AC3565" t="s">
        <v>27713</v>
      </c>
      <c r="AD3565">
        <v>5</v>
      </c>
      <c r="AE3565" t="s">
        <v>27745</v>
      </c>
      <c r="AF3565" t="s">
        <v>27698</v>
      </c>
      <c r="AG3565">
        <v>5</v>
      </c>
      <c r="AH3565" t="s">
        <v>27775</v>
      </c>
      <c r="AI3565" t="s">
        <v>27698</v>
      </c>
      <c r="AJ3565" t="s">
        <v>37681</v>
      </c>
      <c r="AK3565" t="s">
        <v>27987</v>
      </c>
      <c r="AL3565">
        <v>851</v>
      </c>
      <c r="AM3565">
        <v>866</v>
      </c>
      <c r="AN3565" t="s">
        <v>27846</v>
      </c>
      <c r="AO3565" t="s">
        <v>30828</v>
      </c>
      <c r="AP3565" t="s">
        <v>38503</v>
      </c>
      <c r="AQ3565" t="s">
        <v>27713</v>
      </c>
      <c r="AR3565">
        <v>7</v>
      </c>
      <c r="AS3565" t="s">
        <v>27775</v>
      </c>
      <c r="AT3565" t="s">
        <v>27698</v>
      </c>
      <c r="AU3565" t="s">
        <v>33681</v>
      </c>
      <c r="AV3565" t="s">
        <v>28382</v>
      </c>
      <c r="AW3565">
        <v>1</v>
      </c>
      <c r="AX3565">
        <v>930</v>
      </c>
      <c r="AY3565" t="s">
        <v>33681</v>
      </c>
      <c r="AZ3565" t="s">
        <v>27694</v>
      </c>
      <c r="BA3565" t="s">
        <v>45299</v>
      </c>
      <c r="BB3565" t="s">
        <v>27713</v>
      </c>
      <c r="BC3565">
        <v>7</v>
      </c>
      <c r="BD3565" t="s">
        <v>27705</v>
      </c>
      <c r="BE3565" t="s">
        <v>27698</v>
      </c>
      <c r="BF3565">
        <v>10</v>
      </c>
      <c r="BG3565" t="s">
        <v>27705</v>
      </c>
      <c r="BH3565" t="s">
        <v>27698</v>
      </c>
      <c r="BI3565" t="s">
        <v>27706</v>
      </c>
      <c r="BJ3565" t="s">
        <v>28752</v>
      </c>
      <c r="BK3565" t="s">
        <v>27706</v>
      </c>
      <c r="BL3565" t="s">
        <v>65049</v>
      </c>
      <c r="BM3565" t="s">
        <v>31379</v>
      </c>
      <c r="BN3565" t="s">
        <v>27715</v>
      </c>
      <c r="BO3565" t="s">
        <v>65050</v>
      </c>
      <c r="BP3565" t="s">
        <v>27713</v>
      </c>
      <c r="BQ3565">
        <v>6</v>
      </c>
      <c r="BR3565" t="s">
        <v>27705</v>
      </c>
      <c r="BS3565" t="s">
        <v>27698</v>
      </c>
      <c r="BT3565" t="s">
        <v>27714</v>
      </c>
      <c r="BU3565" t="s">
        <v>27705</v>
      </c>
      <c r="BV3565" t="s">
        <v>27698</v>
      </c>
      <c r="BW3565">
        <v>7</v>
      </c>
      <c r="BX3565" t="s">
        <v>27693</v>
      </c>
      <c r="BY3565" t="s">
        <v>27814</v>
      </c>
      <c r="BZ3565" t="s">
        <v>27697</v>
      </c>
      <c r="CA3565" t="s">
        <v>28236</v>
      </c>
      <c r="CB3565" t="s">
        <v>27697</v>
      </c>
      <c r="CC3565" t="s">
        <v>27697</v>
      </c>
      <c r="CD3565" t="s">
        <v>27697</v>
      </c>
      <c r="CE3565" t="s">
        <v>27718</v>
      </c>
      <c r="CF3565" t="s">
        <v>27697</v>
      </c>
      <c r="CG3565" t="s">
        <v>27697</v>
      </c>
      <c r="CH3565" t="s">
        <v>27697</v>
      </c>
      <c r="CI3565">
        <v>5</v>
      </c>
      <c r="CJ3565" t="s">
        <v>27695</v>
      </c>
      <c r="CK3565" t="s">
        <v>27695</v>
      </c>
      <c r="CL3565" t="s">
        <v>27697</v>
      </c>
      <c r="CM3565" t="s">
        <v>27695</v>
      </c>
      <c r="CN3565" t="s">
        <v>27695</v>
      </c>
      <c r="CO3565" t="s">
        <v>27697</v>
      </c>
      <c r="CP3565" t="s">
        <v>27695</v>
      </c>
      <c r="CQ3565" t="s">
        <v>27695</v>
      </c>
      <c r="CR3565" t="s">
        <v>27697</v>
      </c>
      <c r="CS3565" t="s">
        <v>27695</v>
      </c>
      <c r="CT3565" t="s">
        <v>27695</v>
      </c>
      <c r="CU3565" t="s">
        <v>27697</v>
      </c>
      <c r="CV3565" t="s">
        <v>27695</v>
      </c>
      <c r="CW3565" t="s">
        <v>27695</v>
      </c>
      <c r="CX3565" t="s">
        <v>27697</v>
      </c>
      <c r="CY3565" t="s">
        <v>27695</v>
      </c>
      <c r="CZ3565" t="s">
        <v>27695</v>
      </c>
      <c r="DA3565" t="s">
        <v>27697</v>
      </c>
      <c r="DB3565" t="s">
        <v>27775</v>
      </c>
      <c r="DC3565" t="s">
        <v>27698</v>
      </c>
      <c r="DD3565">
        <v>9</v>
      </c>
      <c r="DE3565" t="s">
        <v>27705</v>
      </c>
      <c r="DF3565" t="s">
        <v>27698</v>
      </c>
      <c r="DG3565">
        <v>10</v>
      </c>
      <c r="DH3565" t="s">
        <v>27694</v>
      </c>
      <c r="DI3565" t="s">
        <v>27698</v>
      </c>
      <c r="DJ3565" t="s">
        <v>38415</v>
      </c>
      <c r="DK3565" t="s">
        <v>27937</v>
      </c>
      <c r="DL3565">
        <v>48</v>
      </c>
      <c r="DM3565">
        <v>35.765000000000001</v>
      </c>
      <c r="DN3565" t="s">
        <v>32327</v>
      </c>
      <c r="DO3565" t="s">
        <v>28087</v>
      </c>
      <c r="DP3565" t="s">
        <v>65051</v>
      </c>
      <c r="DQ3565" t="s">
        <v>27704</v>
      </c>
      <c r="DR3565">
        <v>5</v>
      </c>
      <c r="DS3565" t="s">
        <v>27706</v>
      </c>
      <c r="DT3565" t="s">
        <v>27698</v>
      </c>
      <c r="DU3565" t="s">
        <v>33698</v>
      </c>
      <c r="DV3565" t="s">
        <v>65044</v>
      </c>
      <c r="DW3565">
        <v>21</v>
      </c>
      <c r="DX3565">
        <v>14.24</v>
      </c>
      <c r="DY3565" t="s">
        <v>45154</v>
      </c>
      <c r="DZ3565" t="s">
        <v>27708</v>
      </c>
      <c r="EA3565" t="s">
        <v>65052</v>
      </c>
      <c r="EB3565" t="s">
        <v>27713</v>
      </c>
      <c r="EC3565">
        <v>5</v>
      </c>
      <c r="ED3565" t="s">
        <v>27706</v>
      </c>
      <c r="EE3565" t="s">
        <v>27698</v>
      </c>
      <c r="EF3565" t="s">
        <v>28354</v>
      </c>
      <c r="EG3565" t="s">
        <v>65053</v>
      </c>
      <c r="EH3565">
        <v>144</v>
      </c>
      <c r="EI3565">
        <v>102.818</v>
      </c>
      <c r="EJ3565" t="s">
        <v>32662</v>
      </c>
      <c r="EK3565" t="s">
        <v>34067</v>
      </c>
      <c r="EL3565" t="s">
        <v>65054</v>
      </c>
      <c r="EM3565" t="s">
        <v>27713</v>
      </c>
      <c r="EN3565">
        <v>5</v>
      </c>
      <c r="EO3565" t="s">
        <v>27705</v>
      </c>
      <c r="EP3565" t="s">
        <v>27698</v>
      </c>
      <c r="EQ3565">
        <v>10</v>
      </c>
      <c r="ER3565" t="s">
        <v>27705</v>
      </c>
      <c r="ES3565" t="s">
        <v>27698</v>
      </c>
      <c r="ET3565">
        <v>10</v>
      </c>
      <c r="EU3565" t="s">
        <v>27814</v>
      </c>
      <c r="EV3565" t="s">
        <v>27698</v>
      </c>
      <c r="EW3565">
        <v>4</v>
      </c>
      <c r="EX3565" t="s">
        <v>27861</v>
      </c>
      <c r="EY3565">
        <v>5.0000000000000001E-3</v>
      </c>
      <c r="EZ3565" s="1">
        <v>29311</v>
      </c>
      <c r="FA3565" t="s">
        <v>140</v>
      </c>
      <c r="FB3565" t="s">
        <v>31218</v>
      </c>
    </row>
    <row r="3566" spans="1:158" x14ac:dyDescent="0.25">
      <c r="A3566" t="s">
        <v>65055</v>
      </c>
      <c r="B3566">
        <v>312508</v>
      </c>
      <c r="C3566" t="s">
        <v>27698</v>
      </c>
      <c r="D3566" t="s">
        <v>65056</v>
      </c>
      <c r="E3566" t="s">
        <v>10796</v>
      </c>
      <c r="F3566" t="s">
        <v>9823</v>
      </c>
      <c r="G3566">
        <v>8036</v>
      </c>
      <c r="H3566">
        <v>3</v>
      </c>
      <c r="I3566" t="s">
        <v>27760</v>
      </c>
      <c r="J3566" t="s">
        <v>27698</v>
      </c>
      <c r="K3566" t="s">
        <v>44042</v>
      </c>
      <c r="L3566" t="s">
        <v>27908</v>
      </c>
      <c r="M3566">
        <v>33</v>
      </c>
      <c r="N3566">
        <v>664</v>
      </c>
      <c r="O3566" t="s">
        <v>34499</v>
      </c>
      <c r="P3566" t="s">
        <v>28118</v>
      </c>
      <c r="Q3566" t="s">
        <v>33675</v>
      </c>
      <c r="R3566" t="s">
        <v>27713</v>
      </c>
      <c r="S3566">
        <v>5</v>
      </c>
      <c r="T3566" t="s">
        <v>27744</v>
      </c>
      <c r="U3566" t="s">
        <v>27698</v>
      </c>
      <c r="V3566" t="s">
        <v>31483</v>
      </c>
      <c r="W3566" t="s">
        <v>28098</v>
      </c>
      <c r="X3566">
        <v>414</v>
      </c>
      <c r="Y3566">
        <v>723</v>
      </c>
      <c r="Z3566" t="s">
        <v>33274</v>
      </c>
      <c r="AA3566" t="s">
        <v>29857</v>
      </c>
      <c r="AB3566" t="s">
        <v>37369</v>
      </c>
      <c r="AC3566" t="s">
        <v>27713</v>
      </c>
      <c r="AD3566">
        <v>5</v>
      </c>
      <c r="AE3566" t="s">
        <v>27814</v>
      </c>
      <c r="AF3566" t="s">
        <v>27698</v>
      </c>
      <c r="AG3566">
        <v>5</v>
      </c>
      <c r="AH3566" t="s">
        <v>27775</v>
      </c>
      <c r="AI3566" t="s">
        <v>27698</v>
      </c>
      <c r="AJ3566" t="s">
        <v>32317</v>
      </c>
      <c r="AK3566" t="s">
        <v>31549</v>
      </c>
      <c r="AL3566">
        <v>1347</v>
      </c>
      <c r="AM3566">
        <v>1374</v>
      </c>
      <c r="AN3566" t="s">
        <v>34066</v>
      </c>
      <c r="AO3566" t="s">
        <v>34582</v>
      </c>
      <c r="AP3566" t="s">
        <v>38169</v>
      </c>
      <c r="AQ3566" t="s">
        <v>27713</v>
      </c>
      <c r="AR3566">
        <v>7</v>
      </c>
      <c r="AS3566" t="s">
        <v>27760</v>
      </c>
      <c r="AT3566" t="s">
        <v>27698</v>
      </c>
      <c r="AU3566" t="s">
        <v>30299</v>
      </c>
      <c r="AV3566" t="s">
        <v>28547</v>
      </c>
      <c r="AW3566">
        <v>5</v>
      </c>
      <c r="AX3566">
        <v>1380</v>
      </c>
      <c r="AY3566" t="s">
        <v>28709</v>
      </c>
      <c r="AZ3566" t="s">
        <v>27760</v>
      </c>
      <c r="BA3566" t="s">
        <v>39307</v>
      </c>
      <c r="BB3566" t="s">
        <v>27713</v>
      </c>
      <c r="BC3566">
        <v>7</v>
      </c>
      <c r="BD3566" t="s">
        <v>27705</v>
      </c>
      <c r="BE3566" t="s">
        <v>27698</v>
      </c>
      <c r="BF3566">
        <v>10</v>
      </c>
      <c r="BG3566" t="s">
        <v>27745</v>
      </c>
      <c r="BH3566" t="s">
        <v>27698</v>
      </c>
      <c r="BI3566" t="s">
        <v>39715</v>
      </c>
      <c r="BJ3566" t="s">
        <v>28728</v>
      </c>
      <c r="BK3566" t="s">
        <v>27716</v>
      </c>
      <c r="BL3566" t="s">
        <v>62279</v>
      </c>
      <c r="BM3566" t="s">
        <v>33648</v>
      </c>
      <c r="BN3566" t="s">
        <v>27715</v>
      </c>
      <c r="BO3566" t="s">
        <v>43647</v>
      </c>
      <c r="BP3566" t="s">
        <v>27713</v>
      </c>
      <c r="BQ3566">
        <v>6</v>
      </c>
      <c r="BR3566" t="s">
        <v>27705</v>
      </c>
      <c r="BS3566" t="s">
        <v>27698</v>
      </c>
      <c r="BT3566" t="s">
        <v>27714</v>
      </c>
      <c r="BU3566" t="s">
        <v>27760</v>
      </c>
      <c r="BV3566" t="s">
        <v>27698</v>
      </c>
      <c r="BW3566">
        <v>7</v>
      </c>
      <c r="BX3566" t="s">
        <v>27775</v>
      </c>
      <c r="BY3566" t="s">
        <v>27698</v>
      </c>
      <c r="BZ3566" t="s">
        <v>27697</v>
      </c>
      <c r="CA3566" t="s">
        <v>28415</v>
      </c>
      <c r="CB3566" t="s">
        <v>27697</v>
      </c>
      <c r="CC3566" t="s">
        <v>27697</v>
      </c>
      <c r="CD3566" t="s">
        <v>27697</v>
      </c>
      <c r="CE3566" t="s">
        <v>27939</v>
      </c>
      <c r="CF3566" t="s">
        <v>27697</v>
      </c>
      <c r="CG3566" t="s">
        <v>27697</v>
      </c>
      <c r="CH3566" t="s">
        <v>27713</v>
      </c>
      <c r="CI3566">
        <v>5</v>
      </c>
      <c r="CJ3566" t="s">
        <v>42240</v>
      </c>
      <c r="CK3566" t="s">
        <v>65057</v>
      </c>
      <c r="CL3566" t="s">
        <v>27713</v>
      </c>
      <c r="CM3566" t="s">
        <v>38451</v>
      </c>
      <c r="CN3566" t="s">
        <v>38512</v>
      </c>
      <c r="CO3566" t="s">
        <v>27713</v>
      </c>
      <c r="CP3566" t="s">
        <v>42541</v>
      </c>
      <c r="CQ3566" t="s">
        <v>41919</v>
      </c>
      <c r="CR3566" t="s">
        <v>27713</v>
      </c>
      <c r="CS3566" t="s">
        <v>30164</v>
      </c>
      <c r="CT3566" t="s">
        <v>34319</v>
      </c>
      <c r="CU3566" t="s">
        <v>27713</v>
      </c>
      <c r="CV3566" t="s">
        <v>32934</v>
      </c>
      <c r="CW3566" t="s">
        <v>45710</v>
      </c>
      <c r="CX3566" t="s">
        <v>27713</v>
      </c>
      <c r="CY3566" t="s">
        <v>45943</v>
      </c>
      <c r="CZ3566" t="s">
        <v>51786</v>
      </c>
      <c r="DA3566" t="s">
        <v>27713</v>
      </c>
      <c r="DB3566" t="s">
        <v>27705</v>
      </c>
      <c r="DC3566" t="s">
        <v>27698</v>
      </c>
      <c r="DD3566">
        <v>9</v>
      </c>
      <c r="DE3566" t="s">
        <v>27705</v>
      </c>
      <c r="DF3566" t="s">
        <v>27698</v>
      </c>
      <c r="DG3566">
        <v>10</v>
      </c>
      <c r="DH3566" t="s">
        <v>27709</v>
      </c>
      <c r="DI3566" t="s">
        <v>27698</v>
      </c>
      <c r="DJ3566" t="s">
        <v>28271</v>
      </c>
      <c r="DK3566" t="s">
        <v>29097</v>
      </c>
      <c r="DL3566">
        <v>22</v>
      </c>
      <c r="DM3566">
        <v>27.47</v>
      </c>
      <c r="DN3566" t="s">
        <v>31457</v>
      </c>
      <c r="DO3566" t="s">
        <v>28236</v>
      </c>
      <c r="DP3566" t="s">
        <v>65058</v>
      </c>
      <c r="DQ3566" t="s">
        <v>27713</v>
      </c>
      <c r="DR3566">
        <v>5</v>
      </c>
      <c r="DS3566" t="s">
        <v>27709</v>
      </c>
      <c r="DT3566" t="s">
        <v>27698</v>
      </c>
      <c r="DU3566" t="s">
        <v>29939</v>
      </c>
      <c r="DV3566" t="s">
        <v>65059</v>
      </c>
      <c r="DW3566">
        <v>17</v>
      </c>
      <c r="DX3566">
        <v>22.567</v>
      </c>
      <c r="DY3566" t="s">
        <v>29047</v>
      </c>
      <c r="DZ3566" t="s">
        <v>27816</v>
      </c>
      <c r="EA3566" t="s">
        <v>38266</v>
      </c>
      <c r="EB3566" t="s">
        <v>27713</v>
      </c>
      <c r="EC3566">
        <v>5</v>
      </c>
      <c r="ED3566" t="s">
        <v>27745</v>
      </c>
      <c r="EE3566" t="s">
        <v>27698</v>
      </c>
      <c r="EF3566" t="s">
        <v>27810</v>
      </c>
      <c r="EG3566" t="s">
        <v>65060</v>
      </c>
      <c r="EH3566">
        <v>120</v>
      </c>
      <c r="EI3566">
        <v>130.893</v>
      </c>
      <c r="EJ3566" t="s">
        <v>29555</v>
      </c>
      <c r="EK3566" t="s">
        <v>29097</v>
      </c>
      <c r="EL3566" t="s">
        <v>65061</v>
      </c>
      <c r="EM3566" t="s">
        <v>27713</v>
      </c>
      <c r="EN3566">
        <v>5</v>
      </c>
      <c r="EO3566" t="s">
        <v>27705</v>
      </c>
      <c r="EP3566" t="s">
        <v>27698</v>
      </c>
      <c r="EQ3566">
        <v>10</v>
      </c>
      <c r="ER3566" t="s">
        <v>27705</v>
      </c>
      <c r="ES3566" t="s">
        <v>27698</v>
      </c>
      <c r="ET3566">
        <v>10</v>
      </c>
      <c r="EU3566" t="s">
        <v>27745</v>
      </c>
      <c r="EV3566" t="s">
        <v>27698</v>
      </c>
      <c r="EW3566">
        <v>4</v>
      </c>
      <c r="EX3566" t="s">
        <v>27811</v>
      </c>
      <c r="EY3566">
        <v>0</v>
      </c>
      <c r="EZ3566" s="1">
        <v>35612</v>
      </c>
      <c r="FA3566" t="s">
        <v>128</v>
      </c>
      <c r="FB3566" t="s">
        <v>53505</v>
      </c>
    </row>
    <row r="3567" spans="1:158" x14ac:dyDescent="0.25">
      <c r="A3567" t="s">
        <v>10798</v>
      </c>
      <c r="B3567">
        <v>312509</v>
      </c>
      <c r="C3567" t="s">
        <v>27698</v>
      </c>
      <c r="D3567" t="s">
        <v>65062</v>
      </c>
      <c r="E3567" t="s">
        <v>10800</v>
      </c>
      <c r="F3567" t="s">
        <v>9823</v>
      </c>
      <c r="G3567">
        <v>8757</v>
      </c>
      <c r="H3567">
        <v>3</v>
      </c>
      <c r="I3567" t="s">
        <v>27744</v>
      </c>
      <c r="J3567" t="s">
        <v>27698</v>
      </c>
      <c r="K3567" t="s">
        <v>52194</v>
      </c>
      <c r="L3567" t="s">
        <v>27702</v>
      </c>
      <c r="M3567">
        <v>252</v>
      </c>
      <c r="N3567">
        <v>1703</v>
      </c>
      <c r="O3567" t="s">
        <v>45579</v>
      </c>
      <c r="P3567" t="s">
        <v>32695</v>
      </c>
      <c r="Q3567" t="s">
        <v>39699</v>
      </c>
      <c r="R3567" t="s">
        <v>27713</v>
      </c>
      <c r="S3567">
        <v>5</v>
      </c>
      <c r="T3567" t="s">
        <v>27744</v>
      </c>
      <c r="U3567" t="s">
        <v>27698</v>
      </c>
      <c r="V3567" t="s">
        <v>34460</v>
      </c>
      <c r="W3567" t="s">
        <v>31735</v>
      </c>
      <c r="X3567">
        <v>1050</v>
      </c>
      <c r="Y3567">
        <v>1826</v>
      </c>
      <c r="Z3567" t="s">
        <v>59574</v>
      </c>
      <c r="AA3567" t="s">
        <v>52209</v>
      </c>
      <c r="AB3567" t="s">
        <v>39872</v>
      </c>
      <c r="AC3567" t="s">
        <v>27713</v>
      </c>
      <c r="AD3567">
        <v>5</v>
      </c>
      <c r="AE3567" t="s">
        <v>27744</v>
      </c>
      <c r="AF3567" t="s">
        <v>27698</v>
      </c>
      <c r="AG3567">
        <v>5</v>
      </c>
      <c r="AH3567" t="s">
        <v>27775</v>
      </c>
      <c r="AI3567" t="s">
        <v>27698</v>
      </c>
      <c r="AJ3567" t="s">
        <v>33389</v>
      </c>
      <c r="AK3567" t="s">
        <v>43669</v>
      </c>
      <c r="AL3567">
        <v>2212</v>
      </c>
      <c r="AM3567">
        <v>2246</v>
      </c>
      <c r="AN3567" t="s">
        <v>33753</v>
      </c>
      <c r="AO3567" t="s">
        <v>39682</v>
      </c>
      <c r="AP3567" t="s">
        <v>65063</v>
      </c>
      <c r="AQ3567" t="s">
        <v>27713</v>
      </c>
      <c r="AR3567">
        <v>7</v>
      </c>
      <c r="AS3567" t="s">
        <v>27760</v>
      </c>
      <c r="AT3567" t="s">
        <v>27698</v>
      </c>
      <c r="AU3567" t="s">
        <v>28604</v>
      </c>
      <c r="AV3567" t="s">
        <v>29003</v>
      </c>
      <c r="AW3567">
        <v>9</v>
      </c>
      <c r="AX3567">
        <v>2328</v>
      </c>
      <c r="AY3567" t="s">
        <v>28845</v>
      </c>
      <c r="AZ3567" t="s">
        <v>28077</v>
      </c>
      <c r="BA3567" t="s">
        <v>65064</v>
      </c>
      <c r="BB3567" t="s">
        <v>27713</v>
      </c>
      <c r="BC3567">
        <v>7</v>
      </c>
      <c r="BD3567" t="s">
        <v>27705</v>
      </c>
      <c r="BE3567" t="s">
        <v>27698</v>
      </c>
      <c r="BF3567">
        <v>10</v>
      </c>
      <c r="BG3567" t="s">
        <v>27745</v>
      </c>
      <c r="BH3567" t="s">
        <v>27698</v>
      </c>
      <c r="BI3567" t="s">
        <v>31491</v>
      </c>
      <c r="BJ3567" t="s">
        <v>31901</v>
      </c>
      <c r="BK3567" t="s">
        <v>27857</v>
      </c>
      <c r="BL3567" t="s">
        <v>65065</v>
      </c>
      <c r="BM3567" t="s">
        <v>32042</v>
      </c>
      <c r="BN3567" t="s">
        <v>28236</v>
      </c>
      <c r="BO3567" t="s">
        <v>65066</v>
      </c>
      <c r="BP3567" t="s">
        <v>27713</v>
      </c>
      <c r="BQ3567">
        <v>6</v>
      </c>
      <c r="BR3567" t="s">
        <v>27705</v>
      </c>
      <c r="BS3567" t="s">
        <v>27698</v>
      </c>
      <c r="BT3567" t="s">
        <v>27714</v>
      </c>
      <c r="BU3567" t="s">
        <v>27760</v>
      </c>
      <c r="BV3567" t="s">
        <v>27698</v>
      </c>
      <c r="BW3567">
        <v>7</v>
      </c>
      <c r="BX3567" t="s">
        <v>27760</v>
      </c>
      <c r="BY3567" t="s">
        <v>27698</v>
      </c>
      <c r="BZ3567" t="s">
        <v>27697</v>
      </c>
      <c r="CA3567" t="s">
        <v>30607</v>
      </c>
      <c r="CB3567" t="s">
        <v>27697</v>
      </c>
      <c r="CC3567" t="s">
        <v>27697</v>
      </c>
      <c r="CD3567" t="s">
        <v>27697</v>
      </c>
      <c r="CE3567" t="s">
        <v>28107</v>
      </c>
      <c r="CF3567" t="s">
        <v>27697</v>
      </c>
      <c r="CG3567" t="s">
        <v>27697</v>
      </c>
      <c r="CH3567" t="s">
        <v>27713</v>
      </c>
      <c r="CI3567">
        <v>5</v>
      </c>
      <c r="CJ3567" t="s">
        <v>38529</v>
      </c>
      <c r="CK3567" t="s">
        <v>28345</v>
      </c>
      <c r="CL3567" t="s">
        <v>27713</v>
      </c>
      <c r="CM3567" t="s">
        <v>33059</v>
      </c>
      <c r="CN3567" t="s">
        <v>39846</v>
      </c>
      <c r="CO3567" t="s">
        <v>27713</v>
      </c>
      <c r="CP3567" t="s">
        <v>42026</v>
      </c>
      <c r="CQ3567" t="s">
        <v>37086</v>
      </c>
      <c r="CR3567" t="s">
        <v>27713</v>
      </c>
      <c r="CS3567" t="s">
        <v>33316</v>
      </c>
      <c r="CT3567" t="s">
        <v>46636</v>
      </c>
      <c r="CU3567" t="s">
        <v>27713</v>
      </c>
      <c r="CV3567" t="s">
        <v>41005</v>
      </c>
      <c r="CW3567" t="s">
        <v>43272</v>
      </c>
      <c r="CX3567" t="s">
        <v>27713</v>
      </c>
      <c r="CY3567" t="s">
        <v>40001</v>
      </c>
      <c r="CZ3567" t="s">
        <v>33395</v>
      </c>
      <c r="DA3567" t="s">
        <v>27713</v>
      </c>
      <c r="DB3567" t="s">
        <v>27705</v>
      </c>
      <c r="DC3567" t="s">
        <v>27698</v>
      </c>
      <c r="DD3567">
        <v>9</v>
      </c>
      <c r="DE3567" t="s">
        <v>27705</v>
      </c>
      <c r="DF3567" t="s">
        <v>27698</v>
      </c>
      <c r="DG3567">
        <v>10</v>
      </c>
      <c r="DH3567" t="s">
        <v>27716</v>
      </c>
      <c r="DI3567" t="s">
        <v>27698</v>
      </c>
      <c r="DJ3567" t="s">
        <v>30026</v>
      </c>
      <c r="DK3567" t="s">
        <v>29004</v>
      </c>
      <c r="DL3567">
        <v>70</v>
      </c>
      <c r="DM3567">
        <v>64.605999999999995</v>
      </c>
      <c r="DN3567" t="s">
        <v>34088</v>
      </c>
      <c r="DO3567" t="s">
        <v>27951</v>
      </c>
      <c r="DP3567" t="s">
        <v>65067</v>
      </c>
      <c r="DQ3567" t="s">
        <v>27713</v>
      </c>
      <c r="DR3567">
        <v>5</v>
      </c>
      <c r="DS3567" t="s">
        <v>27716</v>
      </c>
      <c r="DT3567" t="s">
        <v>27698</v>
      </c>
      <c r="DU3567" t="s">
        <v>36104</v>
      </c>
      <c r="DV3567" t="s">
        <v>65068</v>
      </c>
      <c r="DW3567">
        <v>53</v>
      </c>
      <c r="DX3567">
        <v>44.067999999999998</v>
      </c>
      <c r="DY3567" t="s">
        <v>32749</v>
      </c>
      <c r="DZ3567" t="s">
        <v>27798</v>
      </c>
      <c r="EA3567" t="s">
        <v>65069</v>
      </c>
      <c r="EB3567" t="s">
        <v>27713</v>
      </c>
      <c r="EC3567">
        <v>5</v>
      </c>
      <c r="ED3567" t="s">
        <v>27709</v>
      </c>
      <c r="EE3567" t="s">
        <v>27698</v>
      </c>
      <c r="EF3567" t="s">
        <v>28507</v>
      </c>
      <c r="EG3567" t="s">
        <v>65070</v>
      </c>
      <c r="EH3567">
        <v>259</v>
      </c>
      <c r="EI3567">
        <v>319.69099999999997</v>
      </c>
      <c r="EJ3567" t="s">
        <v>32202</v>
      </c>
      <c r="EK3567" t="s">
        <v>28167</v>
      </c>
      <c r="EL3567" t="s">
        <v>65071</v>
      </c>
      <c r="EM3567" t="s">
        <v>27713</v>
      </c>
      <c r="EN3567">
        <v>5</v>
      </c>
      <c r="EO3567" t="s">
        <v>27705</v>
      </c>
      <c r="EP3567" t="s">
        <v>27698</v>
      </c>
      <c r="EQ3567">
        <v>10</v>
      </c>
      <c r="ER3567" t="s">
        <v>27705</v>
      </c>
      <c r="ES3567" t="s">
        <v>27698</v>
      </c>
      <c r="ET3567">
        <v>10</v>
      </c>
      <c r="EU3567" t="s">
        <v>27694</v>
      </c>
      <c r="EV3567" t="s">
        <v>27698</v>
      </c>
      <c r="EW3567">
        <v>4</v>
      </c>
      <c r="EX3567" t="s">
        <v>27996</v>
      </c>
      <c r="EY3567">
        <v>0</v>
      </c>
      <c r="EZ3567" s="1">
        <v>35640</v>
      </c>
      <c r="FA3567" t="s">
        <v>140</v>
      </c>
      <c r="FB3567" t="s">
        <v>31218</v>
      </c>
    </row>
    <row r="3568" spans="1:158" x14ac:dyDescent="0.25">
      <c r="A3568" t="s">
        <v>65072</v>
      </c>
      <c r="B3568">
        <v>312510</v>
      </c>
      <c r="C3568" t="s">
        <v>27698</v>
      </c>
      <c r="D3568" t="s">
        <v>65073</v>
      </c>
      <c r="E3568" t="s">
        <v>65074</v>
      </c>
      <c r="F3568" t="s">
        <v>9823</v>
      </c>
      <c r="G3568">
        <v>7733</v>
      </c>
      <c r="H3568">
        <v>3</v>
      </c>
      <c r="I3568" t="s">
        <v>27775</v>
      </c>
      <c r="J3568" t="s">
        <v>27698</v>
      </c>
      <c r="K3568" t="s">
        <v>35743</v>
      </c>
      <c r="L3568" t="s">
        <v>28134</v>
      </c>
      <c r="M3568">
        <v>35</v>
      </c>
      <c r="N3568">
        <v>773</v>
      </c>
      <c r="O3568" t="s">
        <v>30530</v>
      </c>
      <c r="P3568" t="s">
        <v>27821</v>
      </c>
      <c r="Q3568" t="s">
        <v>38717</v>
      </c>
      <c r="R3568" t="s">
        <v>27713</v>
      </c>
      <c r="S3568">
        <v>5</v>
      </c>
      <c r="T3568" t="s">
        <v>27760</v>
      </c>
      <c r="U3568" t="s">
        <v>27698</v>
      </c>
      <c r="V3568" t="s">
        <v>42040</v>
      </c>
      <c r="W3568" t="s">
        <v>27908</v>
      </c>
      <c r="X3568">
        <v>619</v>
      </c>
      <c r="Y3568">
        <v>826</v>
      </c>
      <c r="Z3568" t="s">
        <v>36480</v>
      </c>
      <c r="AA3568" t="s">
        <v>29121</v>
      </c>
      <c r="AB3568" t="s">
        <v>36970</v>
      </c>
      <c r="AC3568" t="s">
        <v>27713</v>
      </c>
      <c r="AD3568">
        <v>5</v>
      </c>
      <c r="AE3568" t="s">
        <v>27775</v>
      </c>
      <c r="AF3568" t="s">
        <v>27698</v>
      </c>
      <c r="AG3568">
        <v>5</v>
      </c>
      <c r="AH3568" t="s">
        <v>27709</v>
      </c>
      <c r="AI3568" t="s">
        <v>27698</v>
      </c>
      <c r="AJ3568" t="s">
        <v>31106</v>
      </c>
      <c r="AK3568" t="s">
        <v>29097</v>
      </c>
      <c r="AL3568">
        <v>926</v>
      </c>
      <c r="AM3568">
        <v>958</v>
      </c>
      <c r="AN3568" t="s">
        <v>34962</v>
      </c>
      <c r="AO3568" t="s">
        <v>45299</v>
      </c>
      <c r="AP3568" t="s">
        <v>32848</v>
      </c>
      <c r="AQ3568" t="s">
        <v>27713</v>
      </c>
      <c r="AR3568">
        <v>7</v>
      </c>
      <c r="AS3568" t="s">
        <v>27814</v>
      </c>
      <c r="AT3568" t="s">
        <v>27698</v>
      </c>
      <c r="AU3568" t="s">
        <v>30509</v>
      </c>
      <c r="AV3568" t="s">
        <v>28451</v>
      </c>
      <c r="AW3568">
        <v>11</v>
      </c>
      <c r="AX3568">
        <v>951</v>
      </c>
      <c r="AY3568" t="s">
        <v>29838</v>
      </c>
      <c r="AZ3568" t="s">
        <v>27745</v>
      </c>
      <c r="BA3568" t="s">
        <v>30091</v>
      </c>
      <c r="BB3568" t="s">
        <v>27713</v>
      </c>
      <c r="BC3568">
        <v>7</v>
      </c>
      <c r="BD3568" t="s">
        <v>27705</v>
      </c>
      <c r="BE3568" t="s">
        <v>27698</v>
      </c>
      <c r="BF3568">
        <v>10</v>
      </c>
      <c r="BG3568" t="s">
        <v>27744</v>
      </c>
      <c r="BH3568" t="s">
        <v>27698</v>
      </c>
      <c r="BI3568" t="s">
        <v>31619</v>
      </c>
      <c r="BJ3568" t="s">
        <v>27852</v>
      </c>
      <c r="BK3568" t="s">
        <v>27709</v>
      </c>
      <c r="BL3568" t="s">
        <v>47852</v>
      </c>
      <c r="BM3568" t="s">
        <v>37900</v>
      </c>
      <c r="BN3568" t="s">
        <v>27745</v>
      </c>
      <c r="BO3568" t="s">
        <v>38547</v>
      </c>
      <c r="BP3568" t="s">
        <v>27713</v>
      </c>
      <c r="BQ3568">
        <v>6</v>
      </c>
      <c r="BR3568" t="s">
        <v>27705</v>
      </c>
      <c r="BS3568" t="s">
        <v>27698</v>
      </c>
      <c r="BT3568" t="s">
        <v>27714</v>
      </c>
      <c r="BU3568" t="s">
        <v>27814</v>
      </c>
      <c r="BV3568" t="s">
        <v>27698</v>
      </c>
      <c r="BW3568">
        <v>7</v>
      </c>
      <c r="BX3568" t="s">
        <v>27709</v>
      </c>
      <c r="BY3568" t="s">
        <v>27698</v>
      </c>
      <c r="BZ3568" t="s">
        <v>27697</v>
      </c>
      <c r="CA3568" t="s">
        <v>27877</v>
      </c>
      <c r="CB3568" t="s">
        <v>27697</v>
      </c>
      <c r="CC3568" t="s">
        <v>27697</v>
      </c>
      <c r="CD3568" t="s">
        <v>27697</v>
      </c>
      <c r="CE3568" t="s">
        <v>28873</v>
      </c>
      <c r="CF3568" t="s">
        <v>27697</v>
      </c>
      <c r="CG3568" t="s">
        <v>27697</v>
      </c>
      <c r="CH3568" t="s">
        <v>27713</v>
      </c>
      <c r="CI3568">
        <v>5</v>
      </c>
      <c r="CJ3568" t="s">
        <v>38302</v>
      </c>
      <c r="CK3568" t="s">
        <v>28761</v>
      </c>
      <c r="CL3568" t="s">
        <v>27713</v>
      </c>
      <c r="CM3568" t="s">
        <v>44992</v>
      </c>
      <c r="CN3568" t="s">
        <v>41031</v>
      </c>
      <c r="CO3568" t="s">
        <v>27713</v>
      </c>
      <c r="CP3568" t="s">
        <v>37823</v>
      </c>
      <c r="CQ3568" t="s">
        <v>54875</v>
      </c>
      <c r="CR3568" t="s">
        <v>27713</v>
      </c>
      <c r="CS3568" t="s">
        <v>33345</v>
      </c>
      <c r="CT3568" t="s">
        <v>42739</v>
      </c>
      <c r="CU3568" t="s">
        <v>27713</v>
      </c>
      <c r="CV3568" t="s">
        <v>37705</v>
      </c>
      <c r="CW3568" t="s">
        <v>31265</v>
      </c>
      <c r="CX3568" t="s">
        <v>27713</v>
      </c>
      <c r="CY3568" t="s">
        <v>41528</v>
      </c>
      <c r="CZ3568" t="s">
        <v>41343</v>
      </c>
      <c r="DA3568" t="s">
        <v>27713</v>
      </c>
      <c r="DB3568" t="s">
        <v>27775</v>
      </c>
      <c r="DC3568" t="s">
        <v>27698</v>
      </c>
      <c r="DD3568">
        <v>9</v>
      </c>
      <c r="DE3568" t="s">
        <v>27705</v>
      </c>
      <c r="DF3568" t="s">
        <v>27698</v>
      </c>
      <c r="DG3568">
        <v>10</v>
      </c>
      <c r="DH3568" t="s">
        <v>27709</v>
      </c>
      <c r="DI3568" t="s">
        <v>27698</v>
      </c>
      <c r="DJ3568" t="s">
        <v>30987</v>
      </c>
      <c r="DK3568" t="s">
        <v>29233</v>
      </c>
      <c r="DL3568">
        <v>22</v>
      </c>
      <c r="DM3568">
        <v>27.286000000000001</v>
      </c>
      <c r="DN3568" t="s">
        <v>28318</v>
      </c>
      <c r="DO3568" t="s">
        <v>27793</v>
      </c>
      <c r="DP3568" t="s">
        <v>65075</v>
      </c>
      <c r="DQ3568" t="s">
        <v>27713</v>
      </c>
      <c r="DR3568">
        <v>5</v>
      </c>
      <c r="DS3568" t="s">
        <v>27694</v>
      </c>
      <c r="DT3568" t="s">
        <v>27698</v>
      </c>
      <c r="DU3568" t="s">
        <v>31822</v>
      </c>
      <c r="DV3568" t="s">
        <v>65076</v>
      </c>
      <c r="DW3568">
        <v>26</v>
      </c>
      <c r="DX3568">
        <v>18.298999999999999</v>
      </c>
      <c r="DY3568" t="s">
        <v>38088</v>
      </c>
      <c r="DZ3568" t="s">
        <v>27714</v>
      </c>
      <c r="EA3568" t="s">
        <v>65077</v>
      </c>
      <c r="EB3568" t="s">
        <v>27713</v>
      </c>
      <c r="EC3568">
        <v>5</v>
      </c>
      <c r="ED3568" t="s">
        <v>27745</v>
      </c>
      <c r="EE3568" t="s">
        <v>27698</v>
      </c>
      <c r="EF3568" t="s">
        <v>28552</v>
      </c>
      <c r="EG3568" t="s">
        <v>65078</v>
      </c>
      <c r="EH3568">
        <v>120</v>
      </c>
      <c r="EI3568">
        <v>135.56200000000001</v>
      </c>
      <c r="EJ3568" t="s">
        <v>30352</v>
      </c>
      <c r="EK3568" t="s">
        <v>28600</v>
      </c>
      <c r="EL3568" t="s">
        <v>65079</v>
      </c>
      <c r="EM3568" t="s">
        <v>27713</v>
      </c>
      <c r="EN3568">
        <v>5</v>
      </c>
      <c r="EO3568" t="s">
        <v>27705</v>
      </c>
      <c r="EP3568" t="s">
        <v>27698</v>
      </c>
      <c r="EQ3568">
        <v>10</v>
      </c>
      <c r="ER3568" t="s">
        <v>27705</v>
      </c>
      <c r="ES3568" t="s">
        <v>27698</v>
      </c>
      <c r="ET3568">
        <v>10</v>
      </c>
      <c r="EU3568" t="s">
        <v>27715</v>
      </c>
      <c r="EV3568" t="s">
        <v>27698</v>
      </c>
      <c r="EW3568">
        <v>4</v>
      </c>
      <c r="EX3568" t="s">
        <v>28376</v>
      </c>
      <c r="EY3568">
        <v>0</v>
      </c>
      <c r="EZ3568" s="1">
        <v>35612</v>
      </c>
      <c r="FA3568" t="s">
        <v>128</v>
      </c>
      <c r="FB3568" t="s">
        <v>31218</v>
      </c>
    </row>
    <row r="3569" spans="1:158" x14ac:dyDescent="0.25">
      <c r="A3569" t="s">
        <v>65080</v>
      </c>
      <c r="B3569">
        <v>312513</v>
      </c>
      <c r="C3569" t="s">
        <v>27698</v>
      </c>
      <c r="D3569" t="s">
        <v>65081</v>
      </c>
      <c r="E3569" t="s">
        <v>9854</v>
      </c>
      <c r="F3569" t="s">
        <v>9823</v>
      </c>
      <c r="G3569">
        <v>8034</v>
      </c>
      <c r="H3569">
        <v>3</v>
      </c>
      <c r="I3569" t="s">
        <v>27760</v>
      </c>
      <c r="J3569" t="s">
        <v>27698</v>
      </c>
      <c r="K3569" t="s">
        <v>40904</v>
      </c>
      <c r="L3569" t="s">
        <v>28098</v>
      </c>
      <c r="M3569">
        <v>45</v>
      </c>
      <c r="N3569">
        <v>735</v>
      </c>
      <c r="O3569" t="s">
        <v>65082</v>
      </c>
      <c r="P3569" t="s">
        <v>28130</v>
      </c>
      <c r="Q3569" t="s">
        <v>34015</v>
      </c>
      <c r="R3569" t="s">
        <v>27713</v>
      </c>
      <c r="S3569">
        <v>5</v>
      </c>
      <c r="T3569" t="s">
        <v>27745</v>
      </c>
      <c r="U3569" t="s">
        <v>27698</v>
      </c>
      <c r="V3569" t="s">
        <v>37773</v>
      </c>
      <c r="W3569" t="s">
        <v>28873</v>
      </c>
      <c r="X3569">
        <v>532</v>
      </c>
      <c r="Y3569">
        <v>762</v>
      </c>
      <c r="Z3569" t="s">
        <v>37064</v>
      </c>
      <c r="AA3569" t="s">
        <v>28128</v>
      </c>
      <c r="AB3569" t="s">
        <v>34017</v>
      </c>
      <c r="AC3569" t="s">
        <v>27713</v>
      </c>
      <c r="AD3569">
        <v>5</v>
      </c>
      <c r="AE3569" t="s">
        <v>27709</v>
      </c>
      <c r="AF3569" t="s">
        <v>27698</v>
      </c>
      <c r="AG3569">
        <v>5</v>
      </c>
      <c r="AH3569" t="s">
        <v>27775</v>
      </c>
      <c r="AI3569" t="s">
        <v>27698</v>
      </c>
      <c r="AJ3569" t="s">
        <v>36379</v>
      </c>
      <c r="AK3569" t="s">
        <v>27788</v>
      </c>
      <c r="AL3569">
        <v>1369</v>
      </c>
      <c r="AM3569">
        <v>1396</v>
      </c>
      <c r="AN3569" t="s">
        <v>28377</v>
      </c>
      <c r="AO3569" t="s">
        <v>34632</v>
      </c>
      <c r="AP3569" t="s">
        <v>51388</v>
      </c>
      <c r="AQ3569" t="s">
        <v>27713</v>
      </c>
      <c r="AR3569">
        <v>7</v>
      </c>
      <c r="AS3569" t="s">
        <v>27775</v>
      </c>
      <c r="AT3569" t="s">
        <v>27698</v>
      </c>
      <c r="AU3569" t="s">
        <v>28844</v>
      </c>
      <c r="AV3569" t="s">
        <v>28010</v>
      </c>
      <c r="AW3569">
        <v>3</v>
      </c>
      <c r="AX3569">
        <v>1403</v>
      </c>
      <c r="AY3569" t="s">
        <v>28874</v>
      </c>
      <c r="AZ3569" t="s">
        <v>27744</v>
      </c>
      <c r="BA3569" t="s">
        <v>37139</v>
      </c>
      <c r="BB3569" t="s">
        <v>27713</v>
      </c>
      <c r="BC3569">
        <v>7</v>
      </c>
      <c r="BD3569" t="s">
        <v>27705</v>
      </c>
      <c r="BE3569" t="s">
        <v>27698</v>
      </c>
      <c r="BF3569">
        <v>10</v>
      </c>
      <c r="BG3569" t="s">
        <v>27760</v>
      </c>
      <c r="BH3569" t="s">
        <v>27698</v>
      </c>
      <c r="BI3569" t="s">
        <v>32791</v>
      </c>
      <c r="BJ3569" t="s">
        <v>29963</v>
      </c>
      <c r="BK3569" t="s">
        <v>27744</v>
      </c>
      <c r="BL3569" t="s">
        <v>65083</v>
      </c>
      <c r="BM3569" t="s">
        <v>34878</v>
      </c>
      <c r="BN3569" t="s">
        <v>27716</v>
      </c>
      <c r="BO3569" t="s">
        <v>65084</v>
      </c>
      <c r="BP3569" t="s">
        <v>27713</v>
      </c>
      <c r="BQ3569">
        <v>6</v>
      </c>
      <c r="BR3569" t="s">
        <v>27705</v>
      </c>
      <c r="BS3569" t="s">
        <v>27698</v>
      </c>
      <c r="BT3569" t="s">
        <v>27714</v>
      </c>
      <c r="BU3569" t="s">
        <v>27775</v>
      </c>
      <c r="BV3569" t="s">
        <v>27698</v>
      </c>
      <c r="BW3569">
        <v>7</v>
      </c>
      <c r="BX3569" t="s">
        <v>27745</v>
      </c>
      <c r="BY3569" t="s">
        <v>27698</v>
      </c>
      <c r="BZ3569" t="s">
        <v>27697</v>
      </c>
      <c r="CA3569" t="s">
        <v>28015</v>
      </c>
      <c r="CB3569" t="s">
        <v>27697</v>
      </c>
      <c r="CC3569" t="s">
        <v>27697</v>
      </c>
      <c r="CD3569" t="s">
        <v>27697</v>
      </c>
      <c r="CE3569" t="s">
        <v>28098</v>
      </c>
      <c r="CF3569" t="s">
        <v>27697</v>
      </c>
      <c r="CG3569" t="s">
        <v>27697</v>
      </c>
      <c r="CH3569" t="s">
        <v>27713</v>
      </c>
      <c r="CI3569">
        <v>5</v>
      </c>
      <c r="CJ3569" t="s">
        <v>40709</v>
      </c>
      <c r="CK3569" t="s">
        <v>37272</v>
      </c>
      <c r="CL3569" t="s">
        <v>27713</v>
      </c>
      <c r="CM3569" t="s">
        <v>37126</v>
      </c>
      <c r="CN3569" t="s">
        <v>39221</v>
      </c>
      <c r="CO3569" t="s">
        <v>27713</v>
      </c>
      <c r="CP3569" t="s">
        <v>35418</v>
      </c>
      <c r="CQ3569" t="s">
        <v>31069</v>
      </c>
      <c r="CR3569" t="s">
        <v>27713</v>
      </c>
      <c r="CS3569" t="s">
        <v>35226</v>
      </c>
      <c r="CT3569" t="s">
        <v>48535</v>
      </c>
      <c r="CU3569" t="s">
        <v>27713</v>
      </c>
      <c r="CV3569" t="s">
        <v>39151</v>
      </c>
      <c r="CW3569" t="s">
        <v>39406</v>
      </c>
      <c r="CX3569" t="s">
        <v>27713</v>
      </c>
      <c r="CY3569" t="s">
        <v>34629</v>
      </c>
      <c r="CZ3569" t="s">
        <v>28444</v>
      </c>
      <c r="DA3569" t="s">
        <v>27713</v>
      </c>
      <c r="DB3569" t="s">
        <v>27775</v>
      </c>
      <c r="DC3569" t="s">
        <v>27698</v>
      </c>
      <c r="DD3569">
        <v>9</v>
      </c>
      <c r="DE3569" t="s">
        <v>27705</v>
      </c>
      <c r="DF3569" t="s">
        <v>27698</v>
      </c>
      <c r="DG3569">
        <v>10</v>
      </c>
      <c r="DH3569" t="s">
        <v>27709</v>
      </c>
      <c r="DI3569" t="s">
        <v>27698</v>
      </c>
      <c r="DJ3569" t="s">
        <v>30670</v>
      </c>
      <c r="DK3569" t="s">
        <v>28058</v>
      </c>
      <c r="DL3569">
        <v>22</v>
      </c>
      <c r="DM3569">
        <v>26.613</v>
      </c>
      <c r="DN3569" t="s">
        <v>39247</v>
      </c>
      <c r="DO3569" t="s">
        <v>27817</v>
      </c>
      <c r="DP3569" t="s">
        <v>65085</v>
      </c>
      <c r="DQ3569" t="s">
        <v>27713</v>
      </c>
      <c r="DR3569">
        <v>5</v>
      </c>
      <c r="DS3569" t="s">
        <v>27760</v>
      </c>
      <c r="DT3569" t="s">
        <v>27698</v>
      </c>
      <c r="DU3569" t="s">
        <v>29519</v>
      </c>
      <c r="DV3569" t="s">
        <v>65086</v>
      </c>
      <c r="DW3569">
        <v>13</v>
      </c>
      <c r="DX3569">
        <v>21.687000000000001</v>
      </c>
      <c r="DY3569" t="s">
        <v>30919</v>
      </c>
      <c r="DZ3569" t="s">
        <v>28077</v>
      </c>
      <c r="EA3569" t="s">
        <v>65087</v>
      </c>
      <c r="EB3569" t="s">
        <v>27713</v>
      </c>
      <c r="EC3569">
        <v>5</v>
      </c>
      <c r="ED3569" t="s">
        <v>27745</v>
      </c>
      <c r="EE3569" t="s">
        <v>27698</v>
      </c>
      <c r="EF3569" t="s">
        <v>30110</v>
      </c>
      <c r="EG3569" t="s">
        <v>65088</v>
      </c>
      <c r="EH3569">
        <v>123</v>
      </c>
      <c r="EI3569">
        <v>136.28100000000001</v>
      </c>
      <c r="EJ3569" t="s">
        <v>28627</v>
      </c>
      <c r="EK3569" t="s">
        <v>34067</v>
      </c>
      <c r="EL3569" t="s">
        <v>65089</v>
      </c>
      <c r="EM3569" t="s">
        <v>27713</v>
      </c>
      <c r="EN3569">
        <v>5</v>
      </c>
      <c r="EO3569" t="s">
        <v>27705</v>
      </c>
      <c r="EP3569" t="s">
        <v>27698</v>
      </c>
      <c r="EQ3569">
        <v>10</v>
      </c>
      <c r="ER3569" t="s">
        <v>27705</v>
      </c>
      <c r="ES3569" t="s">
        <v>27698</v>
      </c>
      <c r="ET3569">
        <v>10</v>
      </c>
      <c r="EU3569" t="s">
        <v>27775</v>
      </c>
      <c r="EV3569" t="s">
        <v>27698</v>
      </c>
      <c r="EW3569">
        <v>4</v>
      </c>
      <c r="EX3569" t="s">
        <v>27811</v>
      </c>
      <c r="EY3569">
        <v>0</v>
      </c>
      <c r="EZ3569" s="1">
        <v>35167</v>
      </c>
      <c r="FA3569" t="s">
        <v>128</v>
      </c>
      <c r="FB3569" t="s">
        <v>53479</v>
      </c>
    </row>
    <row r="3570" spans="1:158" x14ac:dyDescent="0.25">
      <c r="A3570" t="s">
        <v>9856</v>
      </c>
      <c r="B3570">
        <v>312514</v>
      </c>
      <c r="C3570" t="s">
        <v>27698</v>
      </c>
      <c r="D3570" t="s">
        <v>65090</v>
      </c>
      <c r="E3570" t="s">
        <v>6794</v>
      </c>
      <c r="F3570" t="s">
        <v>9823</v>
      </c>
      <c r="G3570">
        <v>8079</v>
      </c>
      <c r="H3570">
        <v>3</v>
      </c>
      <c r="I3570" t="s">
        <v>27709</v>
      </c>
      <c r="J3570" t="s">
        <v>27698</v>
      </c>
      <c r="K3570" t="s">
        <v>48157</v>
      </c>
      <c r="L3570" t="s">
        <v>28230</v>
      </c>
      <c r="M3570">
        <v>42</v>
      </c>
      <c r="N3570">
        <v>599</v>
      </c>
      <c r="O3570" t="s">
        <v>34103</v>
      </c>
      <c r="P3570" t="s">
        <v>27992</v>
      </c>
      <c r="Q3570" t="s">
        <v>30827</v>
      </c>
      <c r="R3570" t="s">
        <v>27713</v>
      </c>
      <c r="S3570">
        <v>5</v>
      </c>
      <c r="T3570" t="s">
        <v>27745</v>
      </c>
      <c r="U3570" t="s">
        <v>27698</v>
      </c>
      <c r="V3570" t="s">
        <v>34359</v>
      </c>
      <c r="W3570" t="s">
        <v>28130</v>
      </c>
      <c r="X3570">
        <v>419</v>
      </c>
      <c r="Y3570">
        <v>609</v>
      </c>
      <c r="Z3570" t="s">
        <v>28020</v>
      </c>
      <c r="AA3570" t="s">
        <v>29741</v>
      </c>
      <c r="AB3570" t="s">
        <v>29839</v>
      </c>
      <c r="AC3570" t="s">
        <v>27713</v>
      </c>
      <c r="AD3570">
        <v>5</v>
      </c>
      <c r="AE3570" t="s">
        <v>27709</v>
      </c>
      <c r="AF3570" t="s">
        <v>27698</v>
      </c>
      <c r="AG3570">
        <v>5</v>
      </c>
      <c r="AH3570" t="s">
        <v>27705</v>
      </c>
      <c r="AI3570" t="s">
        <v>27698</v>
      </c>
      <c r="AJ3570" t="s">
        <v>31355</v>
      </c>
      <c r="AK3570" t="s">
        <v>27830</v>
      </c>
      <c r="AL3570">
        <v>799</v>
      </c>
      <c r="AM3570">
        <v>805</v>
      </c>
      <c r="AN3570" t="s">
        <v>27899</v>
      </c>
      <c r="AO3570" t="s">
        <v>34998</v>
      </c>
      <c r="AP3570" t="s">
        <v>40759</v>
      </c>
      <c r="AQ3570" t="s">
        <v>27713</v>
      </c>
      <c r="AR3570">
        <v>7</v>
      </c>
      <c r="AS3570" t="s">
        <v>27775</v>
      </c>
      <c r="AT3570" t="s">
        <v>27698</v>
      </c>
      <c r="AU3570" t="s">
        <v>28139</v>
      </c>
      <c r="AV3570" t="s">
        <v>27900</v>
      </c>
      <c r="AW3570">
        <v>1</v>
      </c>
      <c r="AX3570">
        <v>832</v>
      </c>
      <c r="AY3570" t="s">
        <v>28933</v>
      </c>
      <c r="AZ3570" t="s">
        <v>27714</v>
      </c>
      <c r="BA3570" t="s">
        <v>43164</v>
      </c>
      <c r="BB3570" t="s">
        <v>27713</v>
      </c>
      <c r="BC3570">
        <v>7</v>
      </c>
      <c r="BD3570" t="s">
        <v>27705</v>
      </c>
      <c r="BE3570" t="s">
        <v>27698</v>
      </c>
      <c r="BF3570">
        <v>10</v>
      </c>
      <c r="BG3570" t="s">
        <v>27814</v>
      </c>
      <c r="BH3570" t="s">
        <v>27698</v>
      </c>
      <c r="BI3570" t="s">
        <v>32152</v>
      </c>
      <c r="BJ3570" t="s">
        <v>30607</v>
      </c>
      <c r="BK3570" t="s">
        <v>27716</v>
      </c>
      <c r="BL3570" t="s">
        <v>53822</v>
      </c>
      <c r="BM3570" t="s">
        <v>34069</v>
      </c>
      <c r="BN3570" t="s">
        <v>27744</v>
      </c>
      <c r="BO3570" t="s">
        <v>57581</v>
      </c>
      <c r="BP3570" t="s">
        <v>27713</v>
      </c>
      <c r="BQ3570">
        <v>6</v>
      </c>
      <c r="BR3570" t="s">
        <v>27705</v>
      </c>
      <c r="BS3570" t="s">
        <v>27698</v>
      </c>
      <c r="BT3570" t="s">
        <v>27714</v>
      </c>
      <c r="BU3570" t="s">
        <v>27709</v>
      </c>
      <c r="BV3570" t="s">
        <v>27698</v>
      </c>
      <c r="BW3570">
        <v>7</v>
      </c>
      <c r="BX3570" t="s">
        <v>27760</v>
      </c>
      <c r="BY3570" t="s">
        <v>27698</v>
      </c>
      <c r="BZ3570" t="s">
        <v>27697</v>
      </c>
      <c r="CA3570" t="s">
        <v>28113</v>
      </c>
      <c r="CB3570" t="s">
        <v>27697</v>
      </c>
      <c r="CC3570" t="s">
        <v>27697</v>
      </c>
      <c r="CD3570" t="s">
        <v>27697</v>
      </c>
      <c r="CE3570" t="s">
        <v>27795</v>
      </c>
      <c r="CF3570" t="s">
        <v>27697</v>
      </c>
      <c r="CG3570" t="s">
        <v>27697</v>
      </c>
      <c r="CH3570" t="s">
        <v>27713</v>
      </c>
      <c r="CI3570">
        <v>5</v>
      </c>
      <c r="CJ3570" t="s">
        <v>40811</v>
      </c>
      <c r="CK3570" t="s">
        <v>27695</v>
      </c>
      <c r="CL3570" t="s">
        <v>27713</v>
      </c>
      <c r="CM3570" t="s">
        <v>31817</v>
      </c>
      <c r="CN3570" t="s">
        <v>27695</v>
      </c>
      <c r="CO3570" t="s">
        <v>27713</v>
      </c>
      <c r="CP3570" t="s">
        <v>33471</v>
      </c>
      <c r="CQ3570" t="s">
        <v>27695</v>
      </c>
      <c r="CR3570" t="s">
        <v>27713</v>
      </c>
      <c r="CS3570" t="s">
        <v>41080</v>
      </c>
      <c r="CT3570" t="s">
        <v>27695</v>
      </c>
      <c r="CU3570" t="s">
        <v>27713</v>
      </c>
      <c r="CV3570" t="s">
        <v>58773</v>
      </c>
      <c r="CW3570" t="s">
        <v>27695</v>
      </c>
      <c r="CX3570" t="s">
        <v>27713</v>
      </c>
      <c r="CY3570" t="s">
        <v>48269</v>
      </c>
      <c r="CZ3570" t="s">
        <v>27695</v>
      </c>
      <c r="DA3570" t="s">
        <v>27713</v>
      </c>
      <c r="DB3570" t="s">
        <v>27705</v>
      </c>
      <c r="DC3570" t="s">
        <v>27698</v>
      </c>
      <c r="DD3570">
        <v>9</v>
      </c>
      <c r="DE3570" t="s">
        <v>27705</v>
      </c>
      <c r="DF3570" t="s">
        <v>27698</v>
      </c>
      <c r="DG3570">
        <v>10</v>
      </c>
      <c r="DH3570" t="s">
        <v>27775</v>
      </c>
      <c r="DI3570" t="s">
        <v>27698</v>
      </c>
      <c r="DJ3570" t="s">
        <v>32525</v>
      </c>
      <c r="DK3570" t="s">
        <v>27728</v>
      </c>
      <c r="DL3570">
        <v>7</v>
      </c>
      <c r="DM3570">
        <v>11.047000000000001</v>
      </c>
      <c r="DN3570" t="s">
        <v>32100</v>
      </c>
      <c r="DO3570" t="s">
        <v>27798</v>
      </c>
      <c r="DP3570" t="s">
        <v>65091</v>
      </c>
      <c r="DQ3570" t="s">
        <v>27713</v>
      </c>
      <c r="DR3570">
        <v>5</v>
      </c>
      <c r="DS3570" t="s">
        <v>27705</v>
      </c>
      <c r="DT3570" t="s">
        <v>27698</v>
      </c>
      <c r="DU3570" t="s">
        <v>37778</v>
      </c>
      <c r="DV3570" t="s">
        <v>60516</v>
      </c>
      <c r="DW3570">
        <v>2</v>
      </c>
      <c r="DX3570">
        <v>18.189</v>
      </c>
      <c r="DY3570" t="s">
        <v>29521</v>
      </c>
      <c r="DZ3570" t="s">
        <v>28077</v>
      </c>
      <c r="EA3570" t="s">
        <v>65092</v>
      </c>
      <c r="EB3570" t="s">
        <v>27713</v>
      </c>
      <c r="EC3570">
        <v>5</v>
      </c>
      <c r="ED3570" t="s">
        <v>27705</v>
      </c>
      <c r="EE3570" t="s">
        <v>27698</v>
      </c>
      <c r="EF3570" t="s">
        <v>38371</v>
      </c>
      <c r="EG3570" t="s">
        <v>65093</v>
      </c>
      <c r="EH3570">
        <v>57</v>
      </c>
      <c r="EI3570">
        <v>109.657</v>
      </c>
      <c r="EJ3570" t="s">
        <v>30110</v>
      </c>
      <c r="EK3570" t="s">
        <v>27852</v>
      </c>
      <c r="EL3570" t="s">
        <v>65094</v>
      </c>
      <c r="EM3570" t="s">
        <v>27713</v>
      </c>
      <c r="EN3570">
        <v>5</v>
      </c>
      <c r="EO3570" t="s">
        <v>27705</v>
      </c>
      <c r="EP3570" t="s">
        <v>27698</v>
      </c>
      <c r="EQ3570">
        <v>10</v>
      </c>
      <c r="ER3570" t="s">
        <v>27705</v>
      </c>
      <c r="ES3570" t="s">
        <v>27698</v>
      </c>
      <c r="ET3570">
        <v>10</v>
      </c>
      <c r="EU3570" t="s">
        <v>27775</v>
      </c>
      <c r="EV3570" t="s">
        <v>27698</v>
      </c>
      <c r="EW3570">
        <v>4</v>
      </c>
      <c r="EX3570" t="s">
        <v>27839</v>
      </c>
      <c r="EY3570">
        <v>0</v>
      </c>
      <c r="EZ3570" s="1">
        <v>36831</v>
      </c>
      <c r="FA3570" t="s">
        <v>140</v>
      </c>
      <c r="FB3570" t="s">
        <v>31218</v>
      </c>
    </row>
    <row r="3571" spans="1:158" x14ac:dyDescent="0.25">
      <c r="A3571" t="s">
        <v>9859</v>
      </c>
      <c r="B3571">
        <v>312515</v>
      </c>
      <c r="C3571" t="s">
        <v>27698</v>
      </c>
      <c r="D3571" t="s">
        <v>65095</v>
      </c>
      <c r="E3571" t="s">
        <v>9861</v>
      </c>
      <c r="F3571" t="s">
        <v>9823</v>
      </c>
      <c r="G3571">
        <v>7080</v>
      </c>
      <c r="H3571">
        <v>3</v>
      </c>
      <c r="I3571" t="s">
        <v>27705</v>
      </c>
      <c r="J3571" t="s">
        <v>27698</v>
      </c>
      <c r="K3571" t="s">
        <v>43812</v>
      </c>
      <c r="L3571" t="s">
        <v>28441</v>
      </c>
      <c r="M3571">
        <v>15</v>
      </c>
      <c r="N3571">
        <v>489</v>
      </c>
      <c r="O3571" t="s">
        <v>29122</v>
      </c>
      <c r="P3571" t="s">
        <v>27709</v>
      </c>
      <c r="Q3571" t="s">
        <v>30930</v>
      </c>
      <c r="R3571" t="s">
        <v>27713</v>
      </c>
      <c r="S3571">
        <v>5</v>
      </c>
      <c r="T3571" t="s">
        <v>27745</v>
      </c>
      <c r="U3571" t="s">
        <v>27698</v>
      </c>
      <c r="V3571" t="s">
        <v>27972</v>
      </c>
      <c r="W3571" t="s">
        <v>27877</v>
      </c>
      <c r="X3571">
        <v>364</v>
      </c>
      <c r="Y3571">
        <v>514</v>
      </c>
      <c r="Z3571" t="s">
        <v>36911</v>
      </c>
      <c r="AA3571" t="s">
        <v>34873</v>
      </c>
      <c r="AB3571" t="s">
        <v>31750</v>
      </c>
      <c r="AC3571" t="s">
        <v>27713</v>
      </c>
      <c r="AD3571">
        <v>5</v>
      </c>
      <c r="AE3571" t="s">
        <v>27760</v>
      </c>
      <c r="AF3571" t="s">
        <v>27698</v>
      </c>
      <c r="AG3571">
        <v>5</v>
      </c>
      <c r="AH3571" t="s">
        <v>27705</v>
      </c>
      <c r="AI3571" t="s">
        <v>27698</v>
      </c>
      <c r="AJ3571" t="s">
        <v>29811</v>
      </c>
      <c r="AK3571" t="s">
        <v>27956</v>
      </c>
      <c r="AL3571">
        <v>723</v>
      </c>
      <c r="AM3571">
        <v>725</v>
      </c>
      <c r="AN3571" t="s">
        <v>31133</v>
      </c>
      <c r="AO3571" t="s">
        <v>31470</v>
      </c>
      <c r="AP3571" t="s">
        <v>31240</v>
      </c>
      <c r="AQ3571" t="s">
        <v>27713</v>
      </c>
      <c r="AR3571">
        <v>7</v>
      </c>
      <c r="AS3571" t="s">
        <v>27760</v>
      </c>
      <c r="AT3571" t="s">
        <v>27698</v>
      </c>
      <c r="AU3571" t="s">
        <v>29095</v>
      </c>
      <c r="AV3571" t="s">
        <v>27956</v>
      </c>
      <c r="AW3571">
        <v>3</v>
      </c>
      <c r="AX3571">
        <v>743</v>
      </c>
      <c r="AY3571" t="s">
        <v>27851</v>
      </c>
      <c r="AZ3571" t="s">
        <v>27706</v>
      </c>
      <c r="BA3571" t="s">
        <v>43182</v>
      </c>
      <c r="BB3571" t="s">
        <v>27713</v>
      </c>
      <c r="BC3571">
        <v>7</v>
      </c>
      <c r="BD3571" t="s">
        <v>27705</v>
      </c>
      <c r="BE3571" t="s">
        <v>27698</v>
      </c>
      <c r="BF3571">
        <v>10</v>
      </c>
      <c r="BG3571" t="s">
        <v>27760</v>
      </c>
      <c r="BH3571" t="s">
        <v>27698</v>
      </c>
      <c r="BI3571" t="s">
        <v>33212</v>
      </c>
      <c r="BJ3571" t="s">
        <v>28781</v>
      </c>
      <c r="BK3571" t="s">
        <v>27694</v>
      </c>
      <c r="BL3571" t="s">
        <v>65096</v>
      </c>
      <c r="BM3571" t="s">
        <v>27706</v>
      </c>
      <c r="BN3571" t="s">
        <v>27706</v>
      </c>
      <c r="BO3571" t="s">
        <v>58247</v>
      </c>
      <c r="BP3571" t="s">
        <v>27713</v>
      </c>
      <c r="BQ3571">
        <v>6</v>
      </c>
      <c r="BR3571" t="s">
        <v>27705</v>
      </c>
      <c r="BS3571" t="s">
        <v>27698</v>
      </c>
      <c r="BT3571" t="s">
        <v>27714</v>
      </c>
      <c r="BU3571" t="s">
        <v>27775</v>
      </c>
      <c r="BV3571" t="s">
        <v>27698</v>
      </c>
      <c r="BW3571">
        <v>7</v>
      </c>
      <c r="BX3571" t="s">
        <v>27693</v>
      </c>
      <c r="BY3571" t="s">
        <v>27814</v>
      </c>
      <c r="BZ3571" t="s">
        <v>27697</v>
      </c>
      <c r="CA3571" t="s">
        <v>27821</v>
      </c>
      <c r="CB3571" t="s">
        <v>27697</v>
      </c>
      <c r="CC3571" t="s">
        <v>27697</v>
      </c>
      <c r="CD3571" t="s">
        <v>27697</v>
      </c>
      <c r="CE3571" t="s">
        <v>27783</v>
      </c>
      <c r="CF3571" t="s">
        <v>27697</v>
      </c>
      <c r="CG3571" t="s">
        <v>27697</v>
      </c>
      <c r="CH3571" t="s">
        <v>27697</v>
      </c>
      <c r="CI3571">
        <v>5</v>
      </c>
      <c r="CJ3571" t="s">
        <v>27695</v>
      </c>
      <c r="CK3571" t="s">
        <v>27695</v>
      </c>
      <c r="CL3571" t="s">
        <v>27697</v>
      </c>
      <c r="CM3571" t="s">
        <v>27695</v>
      </c>
      <c r="CN3571" t="s">
        <v>27695</v>
      </c>
      <c r="CO3571" t="s">
        <v>27697</v>
      </c>
      <c r="CP3571" t="s">
        <v>27695</v>
      </c>
      <c r="CQ3571" t="s">
        <v>27695</v>
      </c>
      <c r="CR3571" t="s">
        <v>27697</v>
      </c>
      <c r="CS3571" t="s">
        <v>27695</v>
      </c>
      <c r="CT3571" t="s">
        <v>27695</v>
      </c>
      <c r="CU3571" t="s">
        <v>27697</v>
      </c>
      <c r="CV3571" t="s">
        <v>27695</v>
      </c>
      <c r="CW3571" t="s">
        <v>27695</v>
      </c>
      <c r="CX3571" t="s">
        <v>27697</v>
      </c>
      <c r="CY3571" t="s">
        <v>27695</v>
      </c>
      <c r="CZ3571" t="s">
        <v>27695</v>
      </c>
      <c r="DA3571" t="s">
        <v>27697</v>
      </c>
      <c r="DB3571" t="s">
        <v>27705</v>
      </c>
      <c r="DC3571" t="s">
        <v>27698</v>
      </c>
      <c r="DD3571">
        <v>9</v>
      </c>
      <c r="DE3571" t="s">
        <v>27705</v>
      </c>
      <c r="DF3571" t="s">
        <v>27698</v>
      </c>
      <c r="DG3571">
        <v>10</v>
      </c>
      <c r="DH3571" t="s">
        <v>27709</v>
      </c>
      <c r="DI3571" t="s">
        <v>27698</v>
      </c>
      <c r="DJ3571" t="s">
        <v>32567</v>
      </c>
      <c r="DK3571" t="s">
        <v>28280</v>
      </c>
      <c r="DL3571">
        <v>13</v>
      </c>
      <c r="DM3571">
        <v>15.492000000000001</v>
      </c>
      <c r="DN3571" t="s">
        <v>28922</v>
      </c>
      <c r="DO3571" t="s">
        <v>27708</v>
      </c>
      <c r="DP3571" t="s">
        <v>65097</v>
      </c>
      <c r="DQ3571" t="s">
        <v>27713</v>
      </c>
      <c r="DR3571">
        <v>5</v>
      </c>
      <c r="DS3571" t="s">
        <v>27709</v>
      </c>
      <c r="DT3571" t="s">
        <v>27698</v>
      </c>
      <c r="DU3571" t="s">
        <v>28505</v>
      </c>
      <c r="DV3571" t="s">
        <v>65098</v>
      </c>
      <c r="DW3571">
        <v>10</v>
      </c>
      <c r="DX3571">
        <v>13.353</v>
      </c>
      <c r="DY3571" t="s">
        <v>28362</v>
      </c>
      <c r="DZ3571" t="s">
        <v>27857</v>
      </c>
      <c r="EA3571" t="s">
        <v>65099</v>
      </c>
      <c r="EB3571" t="s">
        <v>27713</v>
      </c>
      <c r="EC3571">
        <v>5</v>
      </c>
      <c r="ED3571" t="s">
        <v>27709</v>
      </c>
      <c r="EE3571" t="s">
        <v>27698</v>
      </c>
      <c r="EF3571" t="s">
        <v>37732</v>
      </c>
      <c r="EG3571" t="s">
        <v>65100</v>
      </c>
      <c r="EH3571">
        <v>64</v>
      </c>
      <c r="EI3571">
        <v>76.891999999999996</v>
      </c>
      <c r="EJ3571" t="s">
        <v>30574</v>
      </c>
      <c r="EK3571" t="s">
        <v>27740</v>
      </c>
      <c r="EL3571" t="s">
        <v>65101</v>
      </c>
      <c r="EM3571" t="s">
        <v>27713</v>
      </c>
      <c r="EN3571">
        <v>5</v>
      </c>
      <c r="EO3571" t="s">
        <v>27705</v>
      </c>
      <c r="EP3571" t="s">
        <v>27698</v>
      </c>
      <c r="EQ3571">
        <v>10</v>
      </c>
      <c r="ER3571" t="s">
        <v>27705</v>
      </c>
      <c r="ES3571" t="s">
        <v>27698</v>
      </c>
      <c r="ET3571">
        <v>10</v>
      </c>
      <c r="EU3571" t="s">
        <v>27775</v>
      </c>
      <c r="EV3571" t="s">
        <v>27698</v>
      </c>
      <c r="EW3571">
        <v>4</v>
      </c>
      <c r="EX3571" t="s">
        <v>27819</v>
      </c>
      <c r="EY3571">
        <v>0</v>
      </c>
      <c r="EZ3571" s="1">
        <v>34638</v>
      </c>
      <c r="FA3571" t="s">
        <v>140</v>
      </c>
      <c r="FB3571" t="s">
        <v>31218</v>
      </c>
    </row>
    <row r="3572" spans="1:158" x14ac:dyDescent="0.25">
      <c r="A3572" t="s">
        <v>9863</v>
      </c>
      <c r="B3572">
        <v>312516</v>
      </c>
      <c r="C3572" t="s">
        <v>27698</v>
      </c>
      <c r="D3572" t="s">
        <v>65102</v>
      </c>
      <c r="E3572" t="s">
        <v>4907</v>
      </c>
      <c r="F3572" t="s">
        <v>9823</v>
      </c>
      <c r="G3572">
        <v>8540</v>
      </c>
      <c r="H3572">
        <v>3</v>
      </c>
      <c r="I3572" t="s">
        <v>27706</v>
      </c>
      <c r="J3572" t="s">
        <v>27698</v>
      </c>
      <c r="K3572" t="s">
        <v>51462</v>
      </c>
      <c r="L3572" t="s">
        <v>28045</v>
      </c>
      <c r="M3572">
        <v>65</v>
      </c>
      <c r="N3572">
        <v>375</v>
      </c>
      <c r="O3572" t="s">
        <v>65103</v>
      </c>
      <c r="P3572" t="s">
        <v>28321</v>
      </c>
      <c r="Q3572" t="s">
        <v>31571</v>
      </c>
      <c r="R3572" t="s">
        <v>27713</v>
      </c>
      <c r="S3572">
        <v>5</v>
      </c>
      <c r="T3572" t="s">
        <v>27814</v>
      </c>
      <c r="U3572" t="s">
        <v>27698</v>
      </c>
      <c r="V3572" t="s">
        <v>33165</v>
      </c>
      <c r="W3572" t="s">
        <v>27913</v>
      </c>
      <c r="X3572">
        <v>256</v>
      </c>
      <c r="Y3572">
        <v>387</v>
      </c>
      <c r="Z3572" t="s">
        <v>44540</v>
      </c>
      <c r="AA3572" t="s">
        <v>29088</v>
      </c>
      <c r="AB3572" t="s">
        <v>30208</v>
      </c>
      <c r="AC3572" t="s">
        <v>27713</v>
      </c>
      <c r="AD3572">
        <v>5</v>
      </c>
      <c r="AE3572" t="s">
        <v>27744</v>
      </c>
      <c r="AF3572" t="s">
        <v>27698</v>
      </c>
      <c r="AG3572">
        <v>5</v>
      </c>
      <c r="AH3572" t="s">
        <v>27705</v>
      </c>
      <c r="AI3572" t="s">
        <v>27698</v>
      </c>
      <c r="AJ3572" t="s">
        <v>30042</v>
      </c>
      <c r="AK3572" t="s">
        <v>28241</v>
      </c>
      <c r="AL3572">
        <v>477</v>
      </c>
      <c r="AM3572">
        <v>477</v>
      </c>
      <c r="AN3572" t="s">
        <v>31915</v>
      </c>
      <c r="AO3572" t="s">
        <v>33039</v>
      </c>
      <c r="AP3572" t="s">
        <v>28475</v>
      </c>
      <c r="AQ3572" t="s">
        <v>27713</v>
      </c>
      <c r="AR3572">
        <v>7</v>
      </c>
      <c r="AS3572" t="s">
        <v>27760</v>
      </c>
      <c r="AT3572" t="s">
        <v>27698</v>
      </c>
      <c r="AU3572" t="s">
        <v>29095</v>
      </c>
      <c r="AV3572" t="s">
        <v>28321</v>
      </c>
      <c r="AW3572">
        <v>2</v>
      </c>
      <c r="AX3572">
        <v>506</v>
      </c>
      <c r="AY3572" t="s">
        <v>28844</v>
      </c>
      <c r="AZ3572" t="s">
        <v>27694</v>
      </c>
      <c r="BA3572" t="s">
        <v>35098</v>
      </c>
      <c r="BB3572" t="s">
        <v>27713</v>
      </c>
      <c r="BC3572">
        <v>7</v>
      </c>
      <c r="BD3572" t="s">
        <v>27705</v>
      </c>
      <c r="BE3572" t="s">
        <v>27698</v>
      </c>
      <c r="BF3572">
        <v>10</v>
      </c>
      <c r="BG3572" t="s">
        <v>27745</v>
      </c>
      <c r="BH3572" t="s">
        <v>27698</v>
      </c>
      <c r="BI3572" t="s">
        <v>32021</v>
      </c>
      <c r="BJ3572" t="s">
        <v>27811</v>
      </c>
      <c r="BK3572" t="s">
        <v>27716</v>
      </c>
      <c r="BL3572" t="s">
        <v>65104</v>
      </c>
      <c r="BM3572" t="s">
        <v>34433</v>
      </c>
      <c r="BN3572" t="s">
        <v>27715</v>
      </c>
      <c r="BO3572" t="s">
        <v>57843</v>
      </c>
      <c r="BP3572" t="s">
        <v>27713</v>
      </c>
      <c r="BQ3572">
        <v>6</v>
      </c>
      <c r="BR3572" t="s">
        <v>27705</v>
      </c>
      <c r="BS3572" t="s">
        <v>27698</v>
      </c>
      <c r="BT3572" t="s">
        <v>27714</v>
      </c>
      <c r="BU3572" t="s">
        <v>27760</v>
      </c>
      <c r="BV3572" t="s">
        <v>27698</v>
      </c>
      <c r="BW3572">
        <v>7</v>
      </c>
      <c r="BX3572" t="s">
        <v>27693</v>
      </c>
      <c r="BY3572" t="s">
        <v>27814</v>
      </c>
      <c r="BZ3572" t="s">
        <v>27697</v>
      </c>
      <c r="CA3572" t="s">
        <v>28236</v>
      </c>
      <c r="CB3572" t="s">
        <v>27697</v>
      </c>
      <c r="CC3572" t="s">
        <v>27697</v>
      </c>
      <c r="CD3572" t="s">
        <v>27697</v>
      </c>
      <c r="CE3572" t="s">
        <v>27708</v>
      </c>
      <c r="CF3572" t="s">
        <v>27697</v>
      </c>
      <c r="CG3572" t="s">
        <v>27697</v>
      </c>
      <c r="CH3572" t="s">
        <v>27697</v>
      </c>
      <c r="CI3572">
        <v>5</v>
      </c>
      <c r="CJ3572" t="s">
        <v>27695</v>
      </c>
      <c r="CK3572" t="s">
        <v>27695</v>
      </c>
      <c r="CL3572" t="s">
        <v>27697</v>
      </c>
      <c r="CM3572" t="s">
        <v>27695</v>
      </c>
      <c r="CN3572" t="s">
        <v>27695</v>
      </c>
      <c r="CO3572" t="s">
        <v>27697</v>
      </c>
      <c r="CP3572" t="s">
        <v>27695</v>
      </c>
      <c r="CQ3572" t="s">
        <v>27695</v>
      </c>
      <c r="CR3572" t="s">
        <v>27697</v>
      </c>
      <c r="CS3572" t="s">
        <v>27695</v>
      </c>
      <c r="CT3572" t="s">
        <v>27695</v>
      </c>
      <c r="CU3572" t="s">
        <v>27697</v>
      </c>
      <c r="CV3572" t="s">
        <v>27695</v>
      </c>
      <c r="CW3572" t="s">
        <v>27695</v>
      </c>
      <c r="CX3572" t="s">
        <v>27697</v>
      </c>
      <c r="CY3572" t="s">
        <v>27695</v>
      </c>
      <c r="CZ3572" t="s">
        <v>27695</v>
      </c>
      <c r="DA3572" t="s">
        <v>27697</v>
      </c>
      <c r="DB3572" t="s">
        <v>27705</v>
      </c>
      <c r="DC3572" t="s">
        <v>27698</v>
      </c>
      <c r="DD3572">
        <v>9</v>
      </c>
      <c r="DE3572" t="s">
        <v>27705</v>
      </c>
      <c r="DF3572" t="s">
        <v>27698</v>
      </c>
      <c r="DG3572">
        <v>10</v>
      </c>
      <c r="DH3572" t="s">
        <v>27745</v>
      </c>
      <c r="DI3572" t="s">
        <v>27698</v>
      </c>
      <c r="DJ3572" t="s">
        <v>28548</v>
      </c>
      <c r="DK3572" t="s">
        <v>27913</v>
      </c>
      <c r="DL3572">
        <v>8</v>
      </c>
      <c r="DM3572">
        <v>8.3520000000000003</v>
      </c>
      <c r="DN3572" t="s">
        <v>29939</v>
      </c>
      <c r="DO3572" t="s">
        <v>27775</v>
      </c>
      <c r="DP3572" t="s">
        <v>65105</v>
      </c>
      <c r="DQ3572" t="s">
        <v>27713</v>
      </c>
      <c r="DR3572">
        <v>5</v>
      </c>
      <c r="DS3572" t="s">
        <v>27705</v>
      </c>
      <c r="DT3572" t="s">
        <v>27698</v>
      </c>
      <c r="DU3572" t="s">
        <v>44875</v>
      </c>
      <c r="DV3572" t="s">
        <v>65106</v>
      </c>
      <c r="DW3572">
        <v>3</v>
      </c>
      <c r="DX3572">
        <v>8.3279999999999994</v>
      </c>
      <c r="DY3572" t="s">
        <v>28729</v>
      </c>
      <c r="DZ3572" t="s">
        <v>27709</v>
      </c>
      <c r="EA3572" t="s">
        <v>65107</v>
      </c>
      <c r="EB3572" t="s">
        <v>27713</v>
      </c>
      <c r="EC3572">
        <v>5</v>
      </c>
      <c r="ED3572" t="s">
        <v>27775</v>
      </c>
      <c r="EE3572" t="s">
        <v>27698</v>
      </c>
      <c r="EF3572" t="s">
        <v>32021</v>
      </c>
      <c r="EG3572" t="s">
        <v>65108</v>
      </c>
      <c r="EH3572">
        <v>38</v>
      </c>
      <c r="EI3572">
        <v>55.345999999999997</v>
      </c>
      <c r="EJ3572" t="s">
        <v>38810</v>
      </c>
      <c r="EK3572" t="s">
        <v>28241</v>
      </c>
      <c r="EL3572" t="s">
        <v>65109</v>
      </c>
      <c r="EM3572" t="s">
        <v>27713</v>
      </c>
      <c r="EN3572">
        <v>5</v>
      </c>
      <c r="EO3572" t="s">
        <v>27705</v>
      </c>
      <c r="EP3572" t="s">
        <v>27698</v>
      </c>
      <c r="EQ3572">
        <v>10</v>
      </c>
      <c r="ER3572" t="s">
        <v>27705</v>
      </c>
      <c r="ES3572" t="s">
        <v>27698</v>
      </c>
      <c r="ET3572">
        <v>10</v>
      </c>
      <c r="EU3572" t="s">
        <v>27775</v>
      </c>
      <c r="EV3572" t="s">
        <v>27698</v>
      </c>
      <c r="EW3572">
        <v>4</v>
      </c>
      <c r="EX3572" t="s">
        <v>28400</v>
      </c>
      <c r="EY3572">
        <v>0</v>
      </c>
      <c r="EZ3572" s="1">
        <v>34653</v>
      </c>
      <c r="FA3572" t="s">
        <v>140</v>
      </c>
      <c r="FB3572" t="s">
        <v>31218</v>
      </c>
    </row>
    <row r="3573" spans="1:158" x14ac:dyDescent="0.25">
      <c r="A3573" t="s">
        <v>65110</v>
      </c>
      <c r="B3573">
        <v>312517</v>
      </c>
      <c r="C3573" t="s">
        <v>27698</v>
      </c>
      <c r="D3573" t="s">
        <v>65111</v>
      </c>
      <c r="E3573" t="s">
        <v>9869</v>
      </c>
      <c r="F3573" t="s">
        <v>9823</v>
      </c>
      <c r="G3573">
        <v>7726</v>
      </c>
      <c r="H3573">
        <v>3</v>
      </c>
      <c r="I3573" t="s">
        <v>27715</v>
      </c>
      <c r="J3573" t="s">
        <v>27698</v>
      </c>
      <c r="K3573" t="s">
        <v>33554</v>
      </c>
      <c r="L3573" t="s">
        <v>28230</v>
      </c>
      <c r="M3573">
        <v>64</v>
      </c>
      <c r="N3573">
        <v>556</v>
      </c>
      <c r="O3573" t="s">
        <v>32498</v>
      </c>
      <c r="P3573" t="s">
        <v>28151</v>
      </c>
      <c r="Q3573" t="s">
        <v>37118</v>
      </c>
      <c r="R3573" t="s">
        <v>27713</v>
      </c>
      <c r="S3573">
        <v>5</v>
      </c>
      <c r="T3573" t="s">
        <v>27716</v>
      </c>
      <c r="U3573" t="s">
        <v>27698</v>
      </c>
      <c r="V3573" t="s">
        <v>41269</v>
      </c>
      <c r="W3573" t="s">
        <v>28470</v>
      </c>
      <c r="X3573">
        <v>360</v>
      </c>
      <c r="Y3573">
        <v>596</v>
      </c>
      <c r="Z3573" t="s">
        <v>41237</v>
      </c>
      <c r="AA3573" t="s">
        <v>39919</v>
      </c>
      <c r="AB3573" t="s">
        <v>36472</v>
      </c>
      <c r="AC3573" t="s">
        <v>27713</v>
      </c>
      <c r="AD3573">
        <v>5</v>
      </c>
      <c r="AE3573" t="s">
        <v>27715</v>
      </c>
      <c r="AF3573" t="s">
        <v>27698</v>
      </c>
      <c r="AG3573">
        <v>5</v>
      </c>
      <c r="AH3573" t="s">
        <v>27709</v>
      </c>
      <c r="AI3573" t="s">
        <v>27698</v>
      </c>
      <c r="AJ3573" t="s">
        <v>32265</v>
      </c>
      <c r="AK3573" t="s">
        <v>29194</v>
      </c>
      <c r="AL3573">
        <v>775</v>
      </c>
      <c r="AM3573">
        <v>801</v>
      </c>
      <c r="AN3573" t="s">
        <v>34125</v>
      </c>
      <c r="AO3573" t="s">
        <v>31589</v>
      </c>
      <c r="AP3573" t="s">
        <v>28967</v>
      </c>
      <c r="AQ3573" t="s">
        <v>27713</v>
      </c>
      <c r="AR3573">
        <v>7</v>
      </c>
      <c r="AS3573" t="s">
        <v>27745</v>
      </c>
      <c r="AT3573" t="s">
        <v>27698</v>
      </c>
      <c r="AU3573" t="s">
        <v>30685</v>
      </c>
      <c r="AV3573" t="s">
        <v>28123</v>
      </c>
      <c r="AW3573">
        <v>8</v>
      </c>
      <c r="AX3573">
        <v>832</v>
      </c>
      <c r="AY3573" t="s">
        <v>30428</v>
      </c>
      <c r="AZ3573" t="s">
        <v>27744</v>
      </c>
      <c r="BA3573" t="s">
        <v>35554</v>
      </c>
      <c r="BB3573" t="s">
        <v>27713</v>
      </c>
      <c r="BC3573">
        <v>7</v>
      </c>
      <c r="BD3573" t="s">
        <v>27705</v>
      </c>
      <c r="BE3573" t="s">
        <v>27698</v>
      </c>
      <c r="BF3573">
        <v>10</v>
      </c>
      <c r="BG3573" t="s">
        <v>27709</v>
      </c>
      <c r="BH3573" t="s">
        <v>27698</v>
      </c>
      <c r="BI3573" t="s">
        <v>33129</v>
      </c>
      <c r="BJ3573" t="s">
        <v>29635</v>
      </c>
      <c r="BK3573" t="s">
        <v>27716</v>
      </c>
      <c r="BL3573" t="s">
        <v>65112</v>
      </c>
      <c r="BM3573" t="s">
        <v>29071</v>
      </c>
      <c r="BN3573" t="s">
        <v>27716</v>
      </c>
      <c r="BO3573" t="s">
        <v>65113</v>
      </c>
      <c r="BP3573" t="s">
        <v>27713</v>
      </c>
      <c r="BQ3573">
        <v>6</v>
      </c>
      <c r="BR3573" t="s">
        <v>27705</v>
      </c>
      <c r="BS3573" t="s">
        <v>27698</v>
      </c>
      <c r="BT3573" t="s">
        <v>27714</v>
      </c>
      <c r="BU3573" t="s">
        <v>27760</v>
      </c>
      <c r="BV3573" t="s">
        <v>27698</v>
      </c>
      <c r="BW3573">
        <v>7</v>
      </c>
      <c r="BX3573" t="s">
        <v>27760</v>
      </c>
      <c r="BY3573" t="s">
        <v>27698</v>
      </c>
      <c r="BZ3573" t="s">
        <v>27697</v>
      </c>
      <c r="CA3573" t="s">
        <v>27877</v>
      </c>
      <c r="CB3573" t="s">
        <v>27697</v>
      </c>
      <c r="CC3573" t="s">
        <v>27697</v>
      </c>
      <c r="CD3573" t="s">
        <v>27697</v>
      </c>
      <c r="CE3573" t="s">
        <v>27728</v>
      </c>
      <c r="CF3573" t="s">
        <v>27697</v>
      </c>
      <c r="CG3573" t="s">
        <v>27697</v>
      </c>
      <c r="CH3573" t="s">
        <v>27713</v>
      </c>
      <c r="CI3573">
        <v>5</v>
      </c>
      <c r="CJ3573" t="s">
        <v>49085</v>
      </c>
      <c r="CK3573" t="s">
        <v>28545</v>
      </c>
      <c r="CL3573" t="s">
        <v>27713</v>
      </c>
      <c r="CM3573" t="s">
        <v>40626</v>
      </c>
      <c r="CN3573" t="s">
        <v>38304</v>
      </c>
      <c r="CO3573" t="s">
        <v>27713</v>
      </c>
      <c r="CP3573" t="s">
        <v>46178</v>
      </c>
      <c r="CQ3573" t="s">
        <v>34514</v>
      </c>
      <c r="CR3573" t="s">
        <v>27713</v>
      </c>
      <c r="CS3573" t="s">
        <v>33848</v>
      </c>
      <c r="CT3573" t="s">
        <v>32937</v>
      </c>
      <c r="CU3573" t="s">
        <v>27713</v>
      </c>
      <c r="CV3573" t="s">
        <v>32937</v>
      </c>
      <c r="CW3573" t="s">
        <v>36605</v>
      </c>
      <c r="CX3573" t="s">
        <v>27713</v>
      </c>
      <c r="CY3573" t="s">
        <v>29867</v>
      </c>
      <c r="CZ3573" t="s">
        <v>43172</v>
      </c>
      <c r="DA3573" t="s">
        <v>27713</v>
      </c>
      <c r="DB3573" t="s">
        <v>27705</v>
      </c>
      <c r="DC3573" t="s">
        <v>27698</v>
      </c>
      <c r="DD3573">
        <v>9</v>
      </c>
      <c r="DE3573" t="s">
        <v>27705</v>
      </c>
      <c r="DF3573" t="s">
        <v>27698</v>
      </c>
      <c r="DG3573">
        <v>10</v>
      </c>
      <c r="DH3573" t="s">
        <v>27706</v>
      </c>
      <c r="DI3573" t="s">
        <v>27698</v>
      </c>
      <c r="DJ3573" t="s">
        <v>29799</v>
      </c>
      <c r="DK3573" t="s">
        <v>28151</v>
      </c>
      <c r="DL3573">
        <v>28</v>
      </c>
      <c r="DM3573">
        <v>21.556999999999999</v>
      </c>
      <c r="DN3573" t="s">
        <v>27881</v>
      </c>
      <c r="DO3573" t="s">
        <v>27798</v>
      </c>
      <c r="DP3573" t="s">
        <v>65114</v>
      </c>
      <c r="DQ3573" t="s">
        <v>27713</v>
      </c>
      <c r="DR3573">
        <v>5</v>
      </c>
      <c r="DS3573" t="s">
        <v>27709</v>
      </c>
      <c r="DT3573" t="s">
        <v>27698</v>
      </c>
      <c r="DU3573" t="s">
        <v>34334</v>
      </c>
      <c r="DV3573" t="s">
        <v>59271</v>
      </c>
      <c r="DW3573">
        <v>10</v>
      </c>
      <c r="DX3573">
        <v>13.398999999999999</v>
      </c>
      <c r="DY3573" t="s">
        <v>27984</v>
      </c>
      <c r="DZ3573" t="s">
        <v>28035</v>
      </c>
      <c r="EA3573" t="s">
        <v>65115</v>
      </c>
      <c r="EB3573" t="s">
        <v>27713</v>
      </c>
      <c r="EC3573">
        <v>5</v>
      </c>
      <c r="ED3573" t="s">
        <v>27814</v>
      </c>
      <c r="EE3573" t="s">
        <v>27698</v>
      </c>
      <c r="EF3573" t="s">
        <v>32486</v>
      </c>
      <c r="EG3573" t="s">
        <v>39515</v>
      </c>
      <c r="EH3573">
        <v>101</v>
      </c>
      <c r="EI3573">
        <v>107.124</v>
      </c>
      <c r="EJ3573" t="s">
        <v>28767</v>
      </c>
      <c r="EK3573" t="s">
        <v>27960</v>
      </c>
      <c r="EL3573" t="s">
        <v>65116</v>
      </c>
      <c r="EM3573" t="s">
        <v>27713</v>
      </c>
      <c r="EN3573">
        <v>5</v>
      </c>
      <c r="EO3573" t="s">
        <v>27705</v>
      </c>
      <c r="EP3573" t="s">
        <v>27698</v>
      </c>
      <c r="EQ3573">
        <v>10</v>
      </c>
      <c r="ER3573" t="s">
        <v>27705</v>
      </c>
      <c r="ES3573" t="s">
        <v>27698</v>
      </c>
      <c r="ET3573">
        <v>10</v>
      </c>
      <c r="EU3573" t="s">
        <v>27745</v>
      </c>
      <c r="EV3573" t="s">
        <v>27698</v>
      </c>
      <c r="EW3573">
        <v>4</v>
      </c>
      <c r="EX3573" t="s">
        <v>27939</v>
      </c>
      <c r="EY3573">
        <v>0</v>
      </c>
      <c r="EZ3573" s="1">
        <v>35612</v>
      </c>
      <c r="FA3573" t="s">
        <v>128</v>
      </c>
      <c r="FB3573" t="s">
        <v>31218</v>
      </c>
    </row>
    <row r="3574" spans="1:158" x14ac:dyDescent="0.25">
      <c r="A3574" t="s">
        <v>9937</v>
      </c>
      <c r="B3574">
        <v>312518</v>
      </c>
      <c r="C3574" t="s">
        <v>27698</v>
      </c>
      <c r="D3574" t="s">
        <v>65117</v>
      </c>
      <c r="E3574" t="s">
        <v>9939</v>
      </c>
      <c r="F3574" t="s">
        <v>9823</v>
      </c>
      <c r="G3574">
        <v>7067</v>
      </c>
      <c r="H3574">
        <v>3</v>
      </c>
      <c r="I3574" t="s">
        <v>27716</v>
      </c>
      <c r="J3574" t="s">
        <v>27698</v>
      </c>
      <c r="K3574" t="s">
        <v>43705</v>
      </c>
      <c r="L3574" t="s">
        <v>27811</v>
      </c>
      <c r="M3574">
        <v>85</v>
      </c>
      <c r="N3574">
        <v>677</v>
      </c>
      <c r="O3574" t="s">
        <v>44403</v>
      </c>
      <c r="P3574" t="s">
        <v>28382</v>
      </c>
      <c r="Q3574" t="s">
        <v>33943</v>
      </c>
      <c r="R3574" t="s">
        <v>27713</v>
      </c>
      <c r="S3574">
        <v>5</v>
      </c>
      <c r="T3574" t="s">
        <v>27709</v>
      </c>
      <c r="U3574" t="s">
        <v>27698</v>
      </c>
      <c r="V3574" t="s">
        <v>39807</v>
      </c>
      <c r="W3574" t="s">
        <v>27977</v>
      </c>
      <c r="X3574">
        <v>515</v>
      </c>
      <c r="Y3574">
        <v>715</v>
      </c>
      <c r="Z3574" t="s">
        <v>40126</v>
      </c>
      <c r="AA3574" t="s">
        <v>36267</v>
      </c>
      <c r="AB3574" t="s">
        <v>32470</v>
      </c>
      <c r="AC3574" t="s">
        <v>27713</v>
      </c>
      <c r="AD3574">
        <v>5</v>
      </c>
      <c r="AE3574" t="s">
        <v>27814</v>
      </c>
      <c r="AF3574" t="s">
        <v>27698</v>
      </c>
      <c r="AG3574">
        <v>5</v>
      </c>
      <c r="AH3574" t="s">
        <v>27705</v>
      </c>
      <c r="AI3574" t="s">
        <v>27698</v>
      </c>
      <c r="AJ3574" t="s">
        <v>31207</v>
      </c>
      <c r="AK3574" t="s">
        <v>28001</v>
      </c>
      <c r="AL3574">
        <v>1070</v>
      </c>
      <c r="AM3574">
        <v>1083</v>
      </c>
      <c r="AN3574" t="s">
        <v>29603</v>
      </c>
      <c r="AO3574" t="s">
        <v>38705</v>
      </c>
      <c r="AP3574" t="s">
        <v>33015</v>
      </c>
      <c r="AQ3574" t="s">
        <v>27713</v>
      </c>
      <c r="AR3574">
        <v>7</v>
      </c>
      <c r="AS3574" t="s">
        <v>27775</v>
      </c>
      <c r="AT3574" t="s">
        <v>27698</v>
      </c>
      <c r="AU3574" t="s">
        <v>39310</v>
      </c>
      <c r="AV3574" t="s">
        <v>29808</v>
      </c>
      <c r="AW3574">
        <v>1</v>
      </c>
      <c r="AX3574">
        <v>1112</v>
      </c>
      <c r="AY3574" t="s">
        <v>27851</v>
      </c>
      <c r="AZ3574" t="s">
        <v>27706</v>
      </c>
      <c r="BA3574" t="s">
        <v>40251</v>
      </c>
      <c r="BB3574" t="s">
        <v>27713</v>
      </c>
      <c r="BC3574">
        <v>7</v>
      </c>
      <c r="BD3574" t="s">
        <v>27705</v>
      </c>
      <c r="BE3574" t="s">
        <v>27698</v>
      </c>
      <c r="BF3574">
        <v>10</v>
      </c>
      <c r="BG3574" t="s">
        <v>27716</v>
      </c>
      <c r="BH3574" t="s">
        <v>27698</v>
      </c>
      <c r="BI3574" t="s">
        <v>35128</v>
      </c>
      <c r="BJ3574" t="s">
        <v>32003</v>
      </c>
      <c r="BK3574" t="s">
        <v>27760</v>
      </c>
      <c r="BL3574" t="s">
        <v>65118</v>
      </c>
      <c r="BM3574" t="s">
        <v>31542</v>
      </c>
      <c r="BN3574" t="s">
        <v>27814</v>
      </c>
      <c r="BO3574" t="s">
        <v>65119</v>
      </c>
      <c r="BP3574" t="s">
        <v>27713</v>
      </c>
      <c r="BQ3574">
        <v>6</v>
      </c>
      <c r="BR3574" t="s">
        <v>27705</v>
      </c>
      <c r="BS3574" t="s">
        <v>27698</v>
      </c>
      <c r="BT3574" t="s">
        <v>27714</v>
      </c>
      <c r="BU3574" t="s">
        <v>27745</v>
      </c>
      <c r="BV3574" t="s">
        <v>27698</v>
      </c>
      <c r="BW3574">
        <v>7</v>
      </c>
      <c r="BX3574" t="s">
        <v>27709</v>
      </c>
      <c r="BY3574" t="s">
        <v>27698</v>
      </c>
      <c r="BZ3574" t="s">
        <v>27697</v>
      </c>
      <c r="CA3574" t="s">
        <v>28144</v>
      </c>
      <c r="CB3574" t="s">
        <v>27697</v>
      </c>
      <c r="CC3574" t="s">
        <v>27697</v>
      </c>
      <c r="CD3574" t="s">
        <v>27697</v>
      </c>
      <c r="CE3574" t="s">
        <v>28807</v>
      </c>
      <c r="CF3574" t="s">
        <v>27697</v>
      </c>
      <c r="CG3574" t="s">
        <v>27697</v>
      </c>
      <c r="CH3574" t="s">
        <v>27713</v>
      </c>
      <c r="CI3574">
        <v>5</v>
      </c>
      <c r="CJ3574" t="s">
        <v>41931</v>
      </c>
      <c r="CK3574" t="s">
        <v>37089</v>
      </c>
      <c r="CL3574" t="s">
        <v>27713</v>
      </c>
      <c r="CM3574" t="s">
        <v>37004</v>
      </c>
      <c r="CN3574" t="s">
        <v>39269</v>
      </c>
      <c r="CO3574" t="s">
        <v>27713</v>
      </c>
      <c r="CP3574" t="s">
        <v>39771</v>
      </c>
      <c r="CQ3574" t="s">
        <v>59580</v>
      </c>
      <c r="CR3574" t="s">
        <v>27713</v>
      </c>
      <c r="CS3574" t="s">
        <v>32721</v>
      </c>
      <c r="CT3574" t="s">
        <v>30164</v>
      </c>
      <c r="CU3574" t="s">
        <v>27713</v>
      </c>
      <c r="CV3574" t="s">
        <v>37584</v>
      </c>
      <c r="CW3574" t="s">
        <v>40164</v>
      </c>
      <c r="CX3574" t="s">
        <v>27713</v>
      </c>
      <c r="CY3574" t="s">
        <v>36579</v>
      </c>
      <c r="CZ3574" t="s">
        <v>42528</v>
      </c>
      <c r="DA3574" t="s">
        <v>27713</v>
      </c>
      <c r="DB3574" t="s">
        <v>27705</v>
      </c>
      <c r="DC3574" t="s">
        <v>27698</v>
      </c>
      <c r="DD3574">
        <v>9</v>
      </c>
      <c r="DE3574" t="s">
        <v>27705</v>
      </c>
      <c r="DF3574" t="s">
        <v>27698</v>
      </c>
      <c r="DG3574">
        <v>10</v>
      </c>
      <c r="DH3574" t="s">
        <v>27716</v>
      </c>
      <c r="DI3574" t="s">
        <v>27698</v>
      </c>
      <c r="DJ3574" t="s">
        <v>33522</v>
      </c>
      <c r="DK3574" t="s">
        <v>28098</v>
      </c>
      <c r="DL3574">
        <v>21</v>
      </c>
      <c r="DM3574">
        <v>19.451000000000001</v>
      </c>
      <c r="DN3574" t="s">
        <v>27976</v>
      </c>
      <c r="DO3574" t="s">
        <v>28145</v>
      </c>
      <c r="DP3574" t="s">
        <v>63530</v>
      </c>
      <c r="DQ3574" t="s">
        <v>27713</v>
      </c>
      <c r="DR3574">
        <v>5</v>
      </c>
      <c r="DS3574" t="s">
        <v>27745</v>
      </c>
      <c r="DT3574" t="s">
        <v>27698</v>
      </c>
      <c r="DU3574" t="s">
        <v>32190</v>
      </c>
      <c r="DV3574" t="s">
        <v>65120</v>
      </c>
      <c r="DW3574">
        <v>16</v>
      </c>
      <c r="DX3574">
        <v>18.510999999999999</v>
      </c>
      <c r="DY3574" t="s">
        <v>33664</v>
      </c>
      <c r="DZ3574" t="s">
        <v>28851</v>
      </c>
      <c r="EA3574" t="s">
        <v>65121</v>
      </c>
      <c r="EB3574" t="s">
        <v>27713</v>
      </c>
      <c r="EC3574">
        <v>5</v>
      </c>
      <c r="ED3574" t="s">
        <v>27775</v>
      </c>
      <c r="EE3574" t="s">
        <v>27698</v>
      </c>
      <c r="EF3574" t="s">
        <v>28360</v>
      </c>
      <c r="EG3574" t="s">
        <v>65122</v>
      </c>
      <c r="EH3574">
        <v>81</v>
      </c>
      <c r="EI3574">
        <v>115.309</v>
      </c>
      <c r="EJ3574" t="s">
        <v>28269</v>
      </c>
      <c r="EK3574" t="s">
        <v>28929</v>
      </c>
      <c r="EL3574" t="s">
        <v>65123</v>
      </c>
      <c r="EM3574" t="s">
        <v>27713</v>
      </c>
      <c r="EN3574">
        <v>5</v>
      </c>
      <c r="EO3574" t="s">
        <v>27705</v>
      </c>
      <c r="EP3574" t="s">
        <v>27698</v>
      </c>
      <c r="EQ3574">
        <v>10</v>
      </c>
      <c r="ER3574" t="s">
        <v>27705</v>
      </c>
      <c r="ES3574" t="s">
        <v>27698</v>
      </c>
      <c r="ET3574">
        <v>10</v>
      </c>
      <c r="EU3574" t="s">
        <v>27775</v>
      </c>
      <c r="EV3574" t="s">
        <v>27698</v>
      </c>
      <c r="EW3574">
        <v>4</v>
      </c>
      <c r="EX3574" t="s">
        <v>27956</v>
      </c>
      <c r="EY3574">
        <v>0</v>
      </c>
      <c r="EZ3574" s="1">
        <v>34807</v>
      </c>
      <c r="FA3574" t="s">
        <v>140</v>
      </c>
      <c r="FB3574" t="s">
        <v>61554</v>
      </c>
    </row>
    <row r="3575" spans="1:158" x14ac:dyDescent="0.25">
      <c r="A3575" t="s">
        <v>65124</v>
      </c>
      <c r="B3575">
        <v>312520</v>
      </c>
      <c r="C3575" t="s">
        <v>27698</v>
      </c>
      <c r="D3575" t="s">
        <v>65125</v>
      </c>
      <c r="E3575" t="s">
        <v>10189</v>
      </c>
      <c r="F3575" t="s">
        <v>9823</v>
      </c>
      <c r="G3575">
        <v>7753</v>
      </c>
      <c r="H3575">
        <v>3</v>
      </c>
      <c r="I3575" t="s">
        <v>27760</v>
      </c>
      <c r="J3575" t="s">
        <v>27698</v>
      </c>
      <c r="K3575" t="s">
        <v>36848</v>
      </c>
      <c r="L3575" t="s">
        <v>27740</v>
      </c>
      <c r="M3575">
        <v>33</v>
      </c>
      <c r="N3575">
        <v>662</v>
      </c>
      <c r="O3575" t="s">
        <v>41796</v>
      </c>
      <c r="P3575" t="s">
        <v>27761</v>
      </c>
      <c r="Q3575" t="s">
        <v>35925</v>
      </c>
      <c r="R3575" t="s">
        <v>27713</v>
      </c>
      <c r="S3575">
        <v>5</v>
      </c>
      <c r="T3575" t="s">
        <v>27715</v>
      </c>
      <c r="U3575" t="s">
        <v>27698</v>
      </c>
      <c r="V3575" t="s">
        <v>41158</v>
      </c>
      <c r="W3575" t="s">
        <v>28448</v>
      </c>
      <c r="X3575">
        <v>453</v>
      </c>
      <c r="Y3575">
        <v>720</v>
      </c>
      <c r="Z3575" t="s">
        <v>38650</v>
      </c>
      <c r="AA3575" t="s">
        <v>33860</v>
      </c>
      <c r="AB3575" t="s">
        <v>28053</v>
      </c>
      <c r="AC3575" t="s">
        <v>27713</v>
      </c>
      <c r="AD3575">
        <v>5</v>
      </c>
      <c r="AE3575" t="s">
        <v>27745</v>
      </c>
      <c r="AF3575" t="s">
        <v>27698</v>
      </c>
      <c r="AG3575">
        <v>5</v>
      </c>
      <c r="AH3575" t="s">
        <v>27775</v>
      </c>
      <c r="AI3575" t="s">
        <v>27698</v>
      </c>
      <c r="AJ3575" t="s">
        <v>39264</v>
      </c>
      <c r="AK3575" t="s">
        <v>30358</v>
      </c>
      <c r="AL3575">
        <v>970</v>
      </c>
      <c r="AM3575">
        <v>991</v>
      </c>
      <c r="AN3575" t="s">
        <v>30213</v>
      </c>
      <c r="AO3575" t="s">
        <v>38384</v>
      </c>
      <c r="AP3575" t="s">
        <v>47586</v>
      </c>
      <c r="AQ3575" t="s">
        <v>27713</v>
      </c>
      <c r="AR3575">
        <v>7</v>
      </c>
      <c r="AS3575" t="s">
        <v>27745</v>
      </c>
      <c r="AT3575" t="s">
        <v>27698</v>
      </c>
      <c r="AU3575" t="s">
        <v>32474</v>
      </c>
      <c r="AV3575" t="s">
        <v>30358</v>
      </c>
      <c r="AW3575">
        <v>10</v>
      </c>
      <c r="AX3575">
        <v>1016</v>
      </c>
      <c r="AY3575" t="s">
        <v>28968</v>
      </c>
      <c r="AZ3575" t="s">
        <v>27694</v>
      </c>
      <c r="BA3575" t="s">
        <v>37769</v>
      </c>
      <c r="BB3575" t="s">
        <v>27713</v>
      </c>
      <c r="BC3575">
        <v>7</v>
      </c>
      <c r="BD3575" t="s">
        <v>27705</v>
      </c>
      <c r="BE3575" t="s">
        <v>27698</v>
      </c>
      <c r="BF3575">
        <v>10</v>
      </c>
      <c r="BG3575" t="s">
        <v>27716</v>
      </c>
      <c r="BH3575" t="s">
        <v>27698</v>
      </c>
      <c r="BI3575" t="s">
        <v>30730</v>
      </c>
      <c r="BJ3575" t="s">
        <v>28040</v>
      </c>
      <c r="BK3575" t="s">
        <v>27745</v>
      </c>
      <c r="BL3575" t="s">
        <v>65126</v>
      </c>
      <c r="BM3575" t="s">
        <v>33112</v>
      </c>
      <c r="BN3575" t="s">
        <v>27716</v>
      </c>
      <c r="BO3575" t="s">
        <v>52079</v>
      </c>
      <c r="BP3575" t="s">
        <v>27713</v>
      </c>
      <c r="BQ3575">
        <v>6</v>
      </c>
      <c r="BR3575" t="s">
        <v>27705</v>
      </c>
      <c r="BS3575" t="s">
        <v>27698</v>
      </c>
      <c r="BT3575" t="s">
        <v>27714</v>
      </c>
      <c r="BU3575" t="s">
        <v>27745</v>
      </c>
      <c r="BV3575" t="s">
        <v>27698</v>
      </c>
      <c r="BW3575">
        <v>7</v>
      </c>
      <c r="BX3575" t="s">
        <v>27745</v>
      </c>
      <c r="BY3575" t="s">
        <v>27698</v>
      </c>
      <c r="BZ3575" t="s">
        <v>27697</v>
      </c>
      <c r="CA3575" t="s">
        <v>27832</v>
      </c>
      <c r="CB3575" t="s">
        <v>27697</v>
      </c>
      <c r="CC3575" t="s">
        <v>27697</v>
      </c>
      <c r="CD3575" t="s">
        <v>27697</v>
      </c>
      <c r="CE3575" t="s">
        <v>27832</v>
      </c>
      <c r="CF3575" t="s">
        <v>27697</v>
      </c>
      <c r="CG3575" t="s">
        <v>27697</v>
      </c>
      <c r="CH3575" t="s">
        <v>27713</v>
      </c>
      <c r="CI3575">
        <v>5</v>
      </c>
      <c r="CJ3575" t="s">
        <v>34590</v>
      </c>
      <c r="CK3575" t="s">
        <v>41208</v>
      </c>
      <c r="CL3575" t="s">
        <v>27713</v>
      </c>
      <c r="CM3575" t="s">
        <v>45420</v>
      </c>
      <c r="CN3575" t="s">
        <v>37181</v>
      </c>
      <c r="CO3575" t="s">
        <v>27713</v>
      </c>
      <c r="CP3575" t="s">
        <v>38365</v>
      </c>
      <c r="CQ3575" t="s">
        <v>47990</v>
      </c>
      <c r="CR3575" t="s">
        <v>27713</v>
      </c>
      <c r="CS3575" t="s">
        <v>44954</v>
      </c>
      <c r="CT3575" t="s">
        <v>38215</v>
      </c>
      <c r="CU3575" t="s">
        <v>27713</v>
      </c>
      <c r="CV3575" t="s">
        <v>40912</v>
      </c>
      <c r="CW3575" t="s">
        <v>46180</v>
      </c>
      <c r="CX3575" t="s">
        <v>27713</v>
      </c>
      <c r="CY3575" t="s">
        <v>31407</v>
      </c>
      <c r="CZ3575" t="s">
        <v>60084</v>
      </c>
      <c r="DA3575" t="s">
        <v>27713</v>
      </c>
      <c r="DB3575" t="s">
        <v>27705</v>
      </c>
      <c r="DC3575" t="s">
        <v>27698</v>
      </c>
      <c r="DD3575">
        <v>9</v>
      </c>
      <c r="DE3575" t="s">
        <v>27705</v>
      </c>
      <c r="DF3575" t="s">
        <v>27698</v>
      </c>
      <c r="DG3575">
        <v>10</v>
      </c>
      <c r="DH3575" t="s">
        <v>27715</v>
      </c>
      <c r="DI3575" t="s">
        <v>27698</v>
      </c>
      <c r="DJ3575" t="s">
        <v>28157</v>
      </c>
      <c r="DK3575" t="s">
        <v>30607</v>
      </c>
      <c r="DL3575">
        <v>30</v>
      </c>
      <c r="DM3575">
        <v>28.986000000000001</v>
      </c>
      <c r="DN3575" t="s">
        <v>32201</v>
      </c>
      <c r="DO3575" t="s">
        <v>27832</v>
      </c>
      <c r="DP3575" t="s">
        <v>65127</v>
      </c>
      <c r="DQ3575" t="s">
        <v>27713</v>
      </c>
      <c r="DR3575">
        <v>5</v>
      </c>
      <c r="DS3575" t="s">
        <v>27744</v>
      </c>
      <c r="DT3575" t="s">
        <v>27698</v>
      </c>
      <c r="DU3575" t="s">
        <v>32271</v>
      </c>
      <c r="DV3575" t="s">
        <v>65128</v>
      </c>
      <c r="DW3575">
        <v>29</v>
      </c>
      <c r="DX3575">
        <v>21.957000000000001</v>
      </c>
      <c r="DY3575" t="s">
        <v>29682</v>
      </c>
      <c r="DZ3575" t="s">
        <v>27722</v>
      </c>
      <c r="EA3575" t="s">
        <v>65129</v>
      </c>
      <c r="EB3575" t="s">
        <v>27713</v>
      </c>
      <c r="EC3575">
        <v>5</v>
      </c>
      <c r="ED3575" t="s">
        <v>27745</v>
      </c>
      <c r="EE3575" t="s">
        <v>27698</v>
      </c>
      <c r="EF3575" t="s">
        <v>32587</v>
      </c>
      <c r="EG3575" t="s">
        <v>65130</v>
      </c>
      <c r="EH3575">
        <v>125</v>
      </c>
      <c r="EI3575">
        <v>135.74299999999999</v>
      </c>
      <c r="EJ3575" t="s">
        <v>40431</v>
      </c>
      <c r="EK3575" t="s">
        <v>31224</v>
      </c>
      <c r="EL3575" t="s">
        <v>65131</v>
      </c>
      <c r="EM3575" t="s">
        <v>27713</v>
      </c>
      <c r="EN3575">
        <v>5</v>
      </c>
      <c r="EO3575" t="s">
        <v>27705</v>
      </c>
      <c r="EP3575" t="s">
        <v>27698</v>
      </c>
      <c r="EQ3575">
        <v>10</v>
      </c>
      <c r="ER3575" t="s">
        <v>27705</v>
      </c>
      <c r="ES3575" t="s">
        <v>27698</v>
      </c>
      <c r="ET3575">
        <v>10</v>
      </c>
      <c r="EU3575" t="s">
        <v>27709</v>
      </c>
      <c r="EV3575" t="s">
        <v>27698</v>
      </c>
      <c r="EW3575">
        <v>4</v>
      </c>
      <c r="EX3575" t="s">
        <v>27939</v>
      </c>
      <c r="EY3575">
        <v>0</v>
      </c>
      <c r="EZ3575" s="1">
        <v>35612</v>
      </c>
      <c r="FA3575" t="s">
        <v>128</v>
      </c>
      <c r="FB3575" t="s">
        <v>37836</v>
      </c>
    </row>
    <row r="3576" spans="1:158" x14ac:dyDescent="0.25">
      <c r="A3576" t="s">
        <v>65132</v>
      </c>
      <c r="B3576">
        <v>312521</v>
      </c>
      <c r="C3576" t="s">
        <v>27698</v>
      </c>
      <c r="D3576" t="s">
        <v>65133</v>
      </c>
      <c r="E3576" t="s">
        <v>10193</v>
      </c>
      <c r="F3576" t="s">
        <v>9823</v>
      </c>
      <c r="G3576">
        <v>8075</v>
      </c>
      <c r="H3576">
        <v>3</v>
      </c>
      <c r="I3576" t="s">
        <v>27775</v>
      </c>
      <c r="J3576" t="s">
        <v>27698</v>
      </c>
      <c r="K3576" t="s">
        <v>31173</v>
      </c>
      <c r="L3576" t="s">
        <v>27807</v>
      </c>
      <c r="M3576">
        <v>17</v>
      </c>
      <c r="N3576">
        <v>530</v>
      </c>
      <c r="O3576" t="s">
        <v>28738</v>
      </c>
      <c r="P3576" t="s">
        <v>28113</v>
      </c>
      <c r="Q3576" t="s">
        <v>28329</v>
      </c>
      <c r="R3576" t="s">
        <v>27713</v>
      </c>
      <c r="S3576">
        <v>5</v>
      </c>
      <c r="T3576" t="s">
        <v>27814</v>
      </c>
      <c r="U3576" t="s">
        <v>27698</v>
      </c>
      <c r="V3576" t="s">
        <v>37405</v>
      </c>
      <c r="W3576" t="s">
        <v>28015</v>
      </c>
      <c r="X3576">
        <v>393</v>
      </c>
      <c r="Y3576">
        <v>577</v>
      </c>
      <c r="Z3576" t="s">
        <v>38135</v>
      </c>
      <c r="AA3576" t="s">
        <v>29230</v>
      </c>
      <c r="AB3576" t="s">
        <v>30216</v>
      </c>
      <c r="AC3576" t="s">
        <v>27713</v>
      </c>
      <c r="AD3576">
        <v>5</v>
      </c>
      <c r="AE3576" t="s">
        <v>27709</v>
      </c>
      <c r="AF3576" t="s">
        <v>27698</v>
      </c>
      <c r="AG3576">
        <v>5</v>
      </c>
      <c r="AH3576" t="s">
        <v>27760</v>
      </c>
      <c r="AI3576" t="s">
        <v>27698</v>
      </c>
      <c r="AJ3576" t="s">
        <v>42320</v>
      </c>
      <c r="AK3576" t="s">
        <v>27735</v>
      </c>
      <c r="AL3576">
        <v>722</v>
      </c>
      <c r="AM3576">
        <v>742</v>
      </c>
      <c r="AN3576" t="s">
        <v>36179</v>
      </c>
      <c r="AO3576" t="s">
        <v>33971</v>
      </c>
      <c r="AP3576" t="s">
        <v>43581</v>
      </c>
      <c r="AQ3576" t="s">
        <v>27713</v>
      </c>
      <c r="AR3576">
        <v>7</v>
      </c>
      <c r="AS3576" t="s">
        <v>27705</v>
      </c>
      <c r="AT3576" t="s">
        <v>27698</v>
      </c>
      <c r="AU3576" t="s">
        <v>27851</v>
      </c>
      <c r="AV3576" t="s">
        <v>27735</v>
      </c>
      <c r="AW3576">
        <v>0</v>
      </c>
      <c r="AX3576">
        <v>744</v>
      </c>
      <c r="AY3576" t="s">
        <v>27851</v>
      </c>
      <c r="AZ3576" t="s">
        <v>27706</v>
      </c>
      <c r="BA3576" t="s">
        <v>28700</v>
      </c>
      <c r="BB3576" t="s">
        <v>27713</v>
      </c>
      <c r="BC3576">
        <v>7</v>
      </c>
      <c r="BD3576" t="s">
        <v>27705</v>
      </c>
      <c r="BE3576" t="s">
        <v>27698</v>
      </c>
      <c r="BF3576">
        <v>10</v>
      </c>
      <c r="BG3576" t="s">
        <v>27705</v>
      </c>
      <c r="BH3576" t="s">
        <v>27698</v>
      </c>
      <c r="BI3576" t="s">
        <v>27706</v>
      </c>
      <c r="BJ3576" t="s">
        <v>30935</v>
      </c>
      <c r="BK3576" t="s">
        <v>27706</v>
      </c>
      <c r="BL3576" t="s">
        <v>46888</v>
      </c>
      <c r="BM3576" t="s">
        <v>29063</v>
      </c>
      <c r="BN3576" t="s">
        <v>27709</v>
      </c>
      <c r="BO3576" t="s">
        <v>42584</v>
      </c>
      <c r="BP3576" t="s">
        <v>27713</v>
      </c>
      <c r="BQ3576">
        <v>6</v>
      </c>
      <c r="BR3576" t="s">
        <v>27705</v>
      </c>
      <c r="BS3576" t="s">
        <v>27698</v>
      </c>
      <c r="BT3576" t="s">
        <v>27714</v>
      </c>
      <c r="BU3576" t="s">
        <v>27705</v>
      </c>
      <c r="BV3576" t="s">
        <v>27698</v>
      </c>
      <c r="BW3576">
        <v>7</v>
      </c>
      <c r="BX3576" t="s">
        <v>27705</v>
      </c>
      <c r="BY3576" t="s">
        <v>27698</v>
      </c>
      <c r="BZ3576" t="s">
        <v>27697</v>
      </c>
      <c r="CA3576" t="s">
        <v>27798</v>
      </c>
      <c r="CB3576" t="s">
        <v>27697</v>
      </c>
      <c r="CC3576" t="s">
        <v>27697</v>
      </c>
      <c r="CD3576" t="s">
        <v>27697</v>
      </c>
      <c r="CE3576" t="s">
        <v>28321</v>
      </c>
      <c r="CF3576" t="s">
        <v>27697</v>
      </c>
      <c r="CG3576" t="s">
        <v>27697</v>
      </c>
      <c r="CH3576" t="s">
        <v>27713</v>
      </c>
      <c r="CI3576">
        <v>5</v>
      </c>
      <c r="CJ3576" t="s">
        <v>40163</v>
      </c>
      <c r="CK3576" t="s">
        <v>39447</v>
      </c>
      <c r="CL3576" t="s">
        <v>27713</v>
      </c>
      <c r="CM3576" t="s">
        <v>33748</v>
      </c>
      <c r="CN3576" t="s">
        <v>41530</v>
      </c>
      <c r="CO3576" t="s">
        <v>27713</v>
      </c>
      <c r="CP3576" t="s">
        <v>65134</v>
      </c>
      <c r="CQ3576" t="s">
        <v>29673</v>
      </c>
      <c r="CR3576" t="s">
        <v>27713</v>
      </c>
      <c r="CS3576" t="s">
        <v>36981</v>
      </c>
      <c r="CT3576" t="s">
        <v>33910</v>
      </c>
      <c r="CU3576" t="s">
        <v>27713</v>
      </c>
      <c r="CV3576" t="s">
        <v>37087</v>
      </c>
      <c r="CW3576" t="s">
        <v>30838</v>
      </c>
      <c r="CX3576" t="s">
        <v>27713</v>
      </c>
      <c r="CY3576" t="s">
        <v>33902</v>
      </c>
      <c r="CZ3576" t="s">
        <v>54296</v>
      </c>
      <c r="DA3576" t="s">
        <v>27713</v>
      </c>
      <c r="DB3576" t="s">
        <v>27705</v>
      </c>
      <c r="DC3576" t="s">
        <v>27698</v>
      </c>
      <c r="DD3576">
        <v>9</v>
      </c>
      <c r="DE3576" t="s">
        <v>27705</v>
      </c>
      <c r="DF3576" t="s">
        <v>27698</v>
      </c>
      <c r="DG3576">
        <v>10</v>
      </c>
      <c r="DH3576" t="s">
        <v>27706</v>
      </c>
      <c r="DI3576" t="s">
        <v>27698</v>
      </c>
      <c r="DJ3576" t="s">
        <v>36449</v>
      </c>
      <c r="DK3576" t="s">
        <v>27951</v>
      </c>
      <c r="DL3576">
        <v>28</v>
      </c>
      <c r="DM3576">
        <v>15.635999999999999</v>
      </c>
      <c r="DN3576" t="s">
        <v>31485</v>
      </c>
      <c r="DO3576" t="s">
        <v>27708</v>
      </c>
      <c r="DP3576" t="s">
        <v>65135</v>
      </c>
      <c r="DQ3576" t="s">
        <v>27713</v>
      </c>
      <c r="DR3576">
        <v>5</v>
      </c>
      <c r="DS3576" t="s">
        <v>27744</v>
      </c>
      <c r="DT3576" t="s">
        <v>27698</v>
      </c>
      <c r="DU3576" t="s">
        <v>33488</v>
      </c>
      <c r="DV3576" t="s">
        <v>65136</v>
      </c>
      <c r="DW3576">
        <v>20</v>
      </c>
      <c r="DX3576">
        <v>16.103999999999999</v>
      </c>
      <c r="DY3576" t="s">
        <v>31641</v>
      </c>
      <c r="DZ3576" t="s">
        <v>27705</v>
      </c>
      <c r="EA3576" t="s">
        <v>65137</v>
      </c>
      <c r="EB3576" t="s">
        <v>27713</v>
      </c>
      <c r="EC3576">
        <v>5</v>
      </c>
      <c r="ED3576" t="s">
        <v>27814</v>
      </c>
      <c r="EE3576" t="s">
        <v>27698</v>
      </c>
      <c r="EF3576" t="s">
        <v>28881</v>
      </c>
      <c r="EG3576" t="s">
        <v>65138</v>
      </c>
      <c r="EH3576">
        <v>81</v>
      </c>
      <c r="EI3576">
        <v>83.691999999999993</v>
      </c>
      <c r="EJ3576" t="s">
        <v>30551</v>
      </c>
      <c r="EK3576" t="s">
        <v>27842</v>
      </c>
      <c r="EL3576" t="s">
        <v>65139</v>
      </c>
      <c r="EM3576" t="s">
        <v>27713</v>
      </c>
      <c r="EN3576">
        <v>5</v>
      </c>
      <c r="EO3576" t="s">
        <v>27705</v>
      </c>
      <c r="EP3576" t="s">
        <v>27698</v>
      </c>
      <c r="EQ3576">
        <v>10</v>
      </c>
      <c r="ER3576" t="s">
        <v>27705</v>
      </c>
      <c r="ES3576" t="s">
        <v>27698</v>
      </c>
      <c r="ET3576">
        <v>10</v>
      </c>
      <c r="EU3576" t="s">
        <v>27814</v>
      </c>
      <c r="EV3576" t="s">
        <v>27698</v>
      </c>
      <c r="EW3576">
        <v>4</v>
      </c>
      <c r="EX3576" t="s">
        <v>27977</v>
      </c>
      <c r="EY3576">
        <v>0</v>
      </c>
      <c r="EZ3576" s="1">
        <v>35612</v>
      </c>
      <c r="FA3576" t="s">
        <v>128</v>
      </c>
      <c r="FB3576" t="s">
        <v>58341</v>
      </c>
    </row>
    <row r="3577" spans="1:158" x14ac:dyDescent="0.25">
      <c r="A3577" t="s">
        <v>65140</v>
      </c>
      <c r="B3577">
        <v>312522</v>
      </c>
      <c r="C3577" t="s">
        <v>27698</v>
      </c>
      <c r="D3577" t="s">
        <v>65141</v>
      </c>
      <c r="E3577" t="s">
        <v>10197</v>
      </c>
      <c r="F3577" t="s">
        <v>9823</v>
      </c>
      <c r="G3577">
        <v>7017</v>
      </c>
      <c r="H3577">
        <v>3</v>
      </c>
      <c r="I3577" t="s">
        <v>27745</v>
      </c>
      <c r="J3577" t="s">
        <v>27698</v>
      </c>
      <c r="K3577" t="s">
        <v>36457</v>
      </c>
      <c r="L3577" t="s">
        <v>28280</v>
      </c>
      <c r="M3577">
        <v>54</v>
      </c>
      <c r="N3577">
        <v>657</v>
      </c>
      <c r="O3577" t="s">
        <v>31815</v>
      </c>
      <c r="P3577" t="s">
        <v>27807</v>
      </c>
      <c r="Q3577" t="s">
        <v>28748</v>
      </c>
      <c r="R3577" t="s">
        <v>27713</v>
      </c>
      <c r="S3577">
        <v>5</v>
      </c>
      <c r="T3577" t="s">
        <v>27715</v>
      </c>
      <c r="U3577" t="s">
        <v>27698</v>
      </c>
      <c r="V3577" t="s">
        <v>28615</v>
      </c>
      <c r="W3577" t="s">
        <v>27996</v>
      </c>
      <c r="X3577">
        <v>444</v>
      </c>
      <c r="Y3577">
        <v>689</v>
      </c>
      <c r="Z3577" t="s">
        <v>28718</v>
      </c>
      <c r="AA3577" t="s">
        <v>30858</v>
      </c>
      <c r="AB3577" t="s">
        <v>37840</v>
      </c>
      <c r="AC3577" t="s">
        <v>27713</v>
      </c>
      <c r="AD3577">
        <v>5</v>
      </c>
      <c r="AE3577" t="s">
        <v>27814</v>
      </c>
      <c r="AF3577" t="s">
        <v>27698</v>
      </c>
      <c r="AG3577">
        <v>5</v>
      </c>
      <c r="AH3577" t="s">
        <v>27760</v>
      </c>
      <c r="AI3577" t="s">
        <v>27698</v>
      </c>
      <c r="AJ3577" t="s">
        <v>31916</v>
      </c>
      <c r="AK3577" t="s">
        <v>28571</v>
      </c>
      <c r="AL3577">
        <v>1245</v>
      </c>
      <c r="AM3577">
        <v>1278</v>
      </c>
      <c r="AN3577" t="s">
        <v>30088</v>
      </c>
      <c r="AO3577" t="s">
        <v>51908</v>
      </c>
      <c r="AP3577" t="s">
        <v>43507</v>
      </c>
      <c r="AQ3577" t="s">
        <v>27713</v>
      </c>
      <c r="AR3577">
        <v>7</v>
      </c>
      <c r="AS3577" t="s">
        <v>27760</v>
      </c>
      <c r="AT3577" t="s">
        <v>27698</v>
      </c>
      <c r="AU3577" t="s">
        <v>31917</v>
      </c>
      <c r="AV3577" t="s">
        <v>28006</v>
      </c>
      <c r="AW3577">
        <v>6</v>
      </c>
      <c r="AX3577">
        <v>1270</v>
      </c>
      <c r="AY3577" t="s">
        <v>28256</v>
      </c>
      <c r="AZ3577" t="s">
        <v>28236</v>
      </c>
      <c r="BA3577" t="s">
        <v>65142</v>
      </c>
      <c r="BB3577" t="s">
        <v>27713</v>
      </c>
      <c r="BC3577">
        <v>7</v>
      </c>
      <c r="BD3577" t="s">
        <v>27705</v>
      </c>
      <c r="BE3577" t="s">
        <v>27698</v>
      </c>
      <c r="BF3577">
        <v>10</v>
      </c>
      <c r="BG3577" t="s">
        <v>27775</v>
      </c>
      <c r="BH3577" t="s">
        <v>27698</v>
      </c>
      <c r="BI3577" t="s">
        <v>50077</v>
      </c>
      <c r="BJ3577" t="s">
        <v>28605</v>
      </c>
      <c r="BK3577" t="s">
        <v>27694</v>
      </c>
      <c r="BL3577" t="s">
        <v>30572</v>
      </c>
      <c r="BM3577" t="s">
        <v>31622</v>
      </c>
      <c r="BN3577" t="s">
        <v>27814</v>
      </c>
      <c r="BO3577" t="s">
        <v>65143</v>
      </c>
      <c r="BP3577" t="s">
        <v>27713</v>
      </c>
      <c r="BQ3577">
        <v>6</v>
      </c>
      <c r="BR3577" t="s">
        <v>27705</v>
      </c>
      <c r="BS3577" t="s">
        <v>27698</v>
      </c>
      <c r="BT3577" t="s">
        <v>27714</v>
      </c>
      <c r="BU3577" t="s">
        <v>27775</v>
      </c>
      <c r="BV3577" t="s">
        <v>27698</v>
      </c>
      <c r="BW3577">
        <v>7</v>
      </c>
      <c r="BX3577" t="s">
        <v>27814</v>
      </c>
      <c r="BY3577" t="s">
        <v>27698</v>
      </c>
      <c r="BZ3577" t="s">
        <v>27697</v>
      </c>
      <c r="CA3577" t="s">
        <v>27832</v>
      </c>
      <c r="CB3577" t="s">
        <v>27697</v>
      </c>
      <c r="CC3577" t="s">
        <v>27697</v>
      </c>
      <c r="CD3577" t="s">
        <v>27697</v>
      </c>
      <c r="CE3577" t="s">
        <v>27807</v>
      </c>
      <c r="CF3577" t="s">
        <v>27697</v>
      </c>
      <c r="CG3577" t="s">
        <v>27697</v>
      </c>
      <c r="CH3577" t="s">
        <v>27713</v>
      </c>
      <c r="CI3577">
        <v>5</v>
      </c>
      <c r="CJ3577" t="s">
        <v>29599</v>
      </c>
      <c r="CK3577" t="s">
        <v>31352</v>
      </c>
      <c r="CL3577" t="s">
        <v>27713</v>
      </c>
      <c r="CM3577" t="s">
        <v>39306</v>
      </c>
      <c r="CN3577" t="s">
        <v>31714</v>
      </c>
      <c r="CO3577" t="s">
        <v>27713</v>
      </c>
      <c r="CP3577" t="s">
        <v>39243</v>
      </c>
      <c r="CQ3577" t="s">
        <v>33510</v>
      </c>
      <c r="CR3577" t="s">
        <v>27713</v>
      </c>
      <c r="CS3577" t="s">
        <v>28543</v>
      </c>
      <c r="CT3577" t="s">
        <v>29116</v>
      </c>
      <c r="CU3577" t="s">
        <v>27704</v>
      </c>
      <c r="CV3577" t="s">
        <v>34332</v>
      </c>
      <c r="CW3577" t="s">
        <v>28918</v>
      </c>
      <c r="CX3577" t="s">
        <v>27713</v>
      </c>
      <c r="CY3577" t="s">
        <v>53099</v>
      </c>
      <c r="CZ3577" t="s">
        <v>36721</v>
      </c>
      <c r="DA3577" t="s">
        <v>27713</v>
      </c>
      <c r="DB3577" t="s">
        <v>27705</v>
      </c>
      <c r="DC3577" t="s">
        <v>27698</v>
      </c>
      <c r="DD3577">
        <v>9</v>
      </c>
      <c r="DE3577" t="s">
        <v>27705</v>
      </c>
      <c r="DF3577" t="s">
        <v>27698</v>
      </c>
      <c r="DG3577">
        <v>10</v>
      </c>
      <c r="DH3577" t="s">
        <v>27745</v>
      </c>
      <c r="DI3577" t="s">
        <v>27698</v>
      </c>
      <c r="DJ3577" t="s">
        <v>28727</v>
      </c>
      <c r="DK3577" t="s">
        <v>30117</v>
      </c>
      <c r="DL3577">
        <v>21</v>
      </c>
      <c r="DM3577">
        <v>23.402999999999999</v>
      </c>
      <c r="DN3577" t="s">
        <v>28857</v>
      </c>
      <c r="DO3577" t="s">
        <v>28310</v>
      </c>
      <c r="DP3577" t="s">
        <v>65144</v>
      </c>
      <c r="DQ3577" t="s">
        <v>27713</v>
      </c>
      <c r="DR3577">
        <v>5</v>
      </c>
      <c r="DS3577" t="s">
        <v>27745</v>
      </c>
      <c r="DT3577" t="s">
        <v>27698</v>
      </c>
      <c r="DU3577" t="s">
        <v>30632</v>
      </c>
      <c r="DV3577" t="s">
        <v>65145</v>
      </c>
      <c r="DW3577">
        <v>15</v>
      </c>
      <c r="DX3577">
        <v>18.411000000000001</v>
      </c>
      <c r="DY3577" t="s">
        <v>33724</v>
      </c>
      <c r="DZ3577" t="s">
        <v>27817</v>
      </c>
      <c r="EA3577" t="s">
        <v>65146</v>
      </c>
      <c r="EB3577" t="s">
        <v>27713</v>
      </c>
      <c r="EC3577">
        <v>5</v>
      </c>
      <c r="ED3577" t="s">
        <v>27715</v>
      </c>
      <c r="EE3577" t="s">
        <v>27698</v>
      </c>
      <c r="EF3577" t="s">
        <v>29875</v>
      </c>
      <c r="EG3577" t="s">
        <v>65147</v>
      </c>
      <c r="EH3577">
        <v>113</v>
      </c>
      <c r="EI3577">
        <v>112.5</v>
      </c>
      <c r="EJ3577" t="s">
        <v>38771</v>
      </c>
      <c r="EK3577" t="s">
        <v>28600</v>
      </c>
      <c r="EL3577" t="s">
        <v>65148</v>
      </c>
      <c r="EM3577" t="s">
        <v>27713</v>
      </c>
      <c r="EN3577">
        <v>5</v>
      </c>
      <c r="EO3577" t="s">
        <v>27705</v>
      </c>
      <c r="EP3577" t="s">
        <v>27698</v>
      </c>
      <c r="EQ3577">
        <v>10</v>
      </c>
      <c r="ER3577" t="s">
        <v>27705</v>
      </c>
      <c r="ES3577" t="s">
        <v>27698</v>
      </c>
      <c r="ET3577">
        <v>10</v>
      </c>
      <c r="EU3577" t="s">
        <v>27706</v>
      </c>
      <c r="EV3577" t="s">
        <v>27698</v>
      </c>
      <c r="EW3577">
        <v>4</v>
      </c>
      <c r="EX3577" t="s">
        <v>28376</v>
      </c>
      <c r="EY3577">
        <v>0</v>
      </c>
      <c r="EZ3577" s="1">
        <v>35612</v>
      </c>
      <c r="FA3577" t="s">
        <v>128</v>
      </c>
      <c r="FB3577" t="s">
        <v>31218</v>
      </c>
    </row>
    <row r="3578" spans="1:158" x14ac:dyDescent="0.25">
      <c r="A3578" t="s">
        <v>10199</v>
      </c>
      <c r="B3578">
        <v>312523</v>
      </c>
      <c r="C3578" t="s">
        <v>27698</v>
      </c>
      <c r="D3578" t="s">
        <v>65149</v>
      </c>
      <c r="E3578" t="s">
        <v>8400</v>
      </c>
      <c r="F3578" t="s">
        <v>9823</v>
      </c>
      <c r="G3578">
        <v>7675</v>
      </c>
      <c r="H3578">
        <v>3</v>
      </c>
      <c r="I3578" t="s">
        <v>27775</v>
      </c>
      <c r="J3578" t="s">
        <v>27698</v>
      </c>
      <c r="K3578" t="s">
        <v>37462</v>
      </c>
      <c r="L3578" t="s">
        <v>27807</v>
      </c>
      <c r="M3578">
        <v>21</v>
      </c>
      <c r="N3578">
        <v>528</v>
      </c>
      <c r="O3578" t="s">
        <v>40379</v>
      </c>
      <c r="P3578" t="s">
        <v>27816</v>
      </c>
      <c r="Q3578" t="s">
        <v>29985</v>
      </c>
      <c r="R3578" t="s">
        <v>27713</v>
      </c>
      <c r="S3578">
        <v>5</v>
      </c>
      <c r="T3578" t="s">
        <v>27705</v>
      </c>
      <c r="U3578" t="s">
        <v>27698</v>
      </c>
      <c r="V3578" t="s">
        <v>37339</v>
      </c>
      <c r="W3578" t="s">
        <v>27861</v>
      </c>
      <c r="X3578">
        <v>506</v>
      </c>
      <c r="Y3578">
        <v>589</v>
      </c>
      <c r="Z3578" t="s">
        <v>49298</v>
      </c>
      <c r="AA3578" t="s">
        <v>29262</v>
      </c>
      <c r="AB3578" t="s">
        <v>30966</v>
      </c>
      <c r="AC3578" t="s">
        <v>27713</v>
      </c>
      <c r="AD3578">
        <v>5</v>
      </c>
      <c r="AE3578" t="s">
        <v>27775</v>
      </c>
      <c r="AF3578" t="s">
        <v>27698</v>
      </c>
      <c r="AG3578">
        <v>5</v>
      </c>
      <c r="AH3578" t="s">
        <v>27775</v>
      </c>
      <c r="AI3578" t="s">
        <v>27698</v>
      </c>
      <c r="AJ3578" t="s">
        <v>33122</v>
      </c>
      <c r="AK3578" t="s">
        <v>27811</v>
      </c>
      <c r="AL3578">
        <v>679</v>
      </c>
      <c r="AM3578">
        <v>694</v>
      </c>
      <c r="AN3578" t="s">
        <v>42082</v>
      </c>
      <c r="AO3578" t="s">
        <v>43163</v>
      </c>
      <c r="AP3578" t="s">
        <v>32815</v>
      </c>
      <c r="AQ3578" t="s">
        <v>27713</v>
      </c>
      <c r="AR3578">
        <v>7</v>
      </c>
      <c r="AS3578" t="s">
        <v>27745</v>
      </c>
      <c r="AT3578" t="s">
        <v>27698</v>
      </c>
      <c r="AU3578" t="s">
        <v>32898</v>
      </c>
      <c r="AV3578" t="s">
        <v>27908</v>
      </c>
      <c r="AW3578">
        <v>12</v>
      </c>
      <c r="AX3578">
        <v>724</v>
      </c>
      <c r="AY3578" t="s">
        <v>34281</v>
      </c>
      <c r="AZ3578" t="s">
        <v>27795</v>
      </c>
      <c r="BA3578" t="s">
        <v>35203</v>
      </c>
      <c r="BB3578" t="s">
        <v>27704</v>
      </c>
      <c r="BC3578">
        <v>7</v>
      </c>
      <c r="BD3578" t="s">
        <v>27705</v>
      </c>
      <c r="BE3578" t="s">
        <v>27698</v>
      </c>
      <c r="BF3578">
        <v>10</v>
      </c>
      <c r="BG3578" t="s">
        <v>27745</v>
      </c>
      <c r="BH3578" t="s">
        <v>27698</v>
      </c>
      <c r="BI3578" t="s">
        <v>35767</v>
      </c>
      <c r="BJ3578" t="s">
        <v>29097</v>
      </c>
      <c r="BK3578" t="s">
        <v>27744</v>
      </c>
      <c r="BL3578" t="s">
        <v>54362</v>
      </c>
      <c r="BM3578" t="s">
        <v>30369</v>
      </c>
      <c r="BN3578" t="s">
        <v>27694</v>
      </c>
      <c r="BO3578" t="s">
        <v>42583</v>
      </c>
      <c r="BP3578" t="s">
        <v>27713</v>
      </c>
      <c r="BQ3578">
        <v>6</v>
      </c>
      <c r="BR3578" t="s">
        <v>27705</v>
      </c>
      <c r="BS3578" t="s">
        <v>27698</v>
      </c>
      <c r="BT3578" t="s">
        <v>27714</v>
      </c>
      <c r="BU3578" t="s">
        <v>27760</v>
      </c>
      <c r="BV3578" t="s">
        <v>27698</v>
      </c>
      <c r="BW3578">
        <v>7</v>
      </c>
      <c r="BX3578" t="s">
        <v>27693</v>
      </c>
      <c r="BY3578" t="s">
        <v>27814</v>
      </c>
      <c r="BZ3578" t="s">
        <v>27697</v>
      </c>
      <c r="CA3578" t="s">
        <v>28145</v>
      </c>
      <c r="CB3578" t="s">
        <v>27697</v>
      </c>
      <c r="CC3578" t="s">
        <v>27697</v>
      </c>
      <c r="CD3578" t="s">
        <v>27697</v>
      </c>
      <c r="CE3578" t="s">
        <v>27793</v>
      </c>
      <c r="CF3578" t="s">
        <v>27697</v>
      </c>
      <c r="CG3578" t="s">
        <v>27697</v>
      </c>
      <c r="CH3578" t="s">
        <v>27697</v>
      </c>
      <c r="CI3578">
        <v>5</v>
      </c>
      <c r="CJ3578" t="s">
        <v>27695</v>
      </c>
      <c r="CK3578" t="s">
        <v>37463</v>
      </c>
      <c r="CL3578" t="s">
        <v>27697</v>
      </c>
      <c r="CM3578" t="s">
        <v>27695</v>
      </c>
      <c r="CN3578" t="s">
        <v>33958</v>
      </c>
      <c r="CO3578" t="s">
        <v>27697</v>
      </c>
      <c r="CP3578" t="s">
        <v>27695</v>
      </c>
      <c r="CQ3578" t="s">
        <v>36958</v>
      </c>
      <c r="CR3578" t="s">
        <v>27697</v>
      </c>
      <c r="CS3578" t="s">
        <v>27695</v>
      </c>
      <c r="CT3578" t="s">
        <v>44296</v>
      </c>
      <c r="CU3578" t="s">
        <v>27697</v>
      </c>
      <c r="CV3578" t="s">
        <v>27695</v>
      </c>
      <c r="CW3578" t="s">
        <v>32482</v>
      </c>
      <c r="CX3578" t="s">
        <v>27697</v>
      </c>
      <c r="CY3578" t="s">
        <v>27695</v>
      </c>
      <c r="CZ3578" t="s">
        <v>29529</v>
      </c>
      <c r="DA3578" t="s">
        <v>27697</v>
      </c>
      <c r="DB3578" t="s">
        <v>27709</v>
      </c>
      <c r="DC3578" t="s">
        <v>27698</v>
      </c>
      <c r="DD3578">
        <v>9</v>
      </c>
      <c r="DE3578" t="s">
        <v>27705</v>
      </c>
      <c r="DF3578" t="s">
        <v>27698</v>
      </c>
      <c r="DG3578">
        <v>10</v>
      </c>
      <c r="DH3578" t="s">
        <v>27694</v>
      </c>
      <c r="DI3578" t="s">
        <v>27698</v>
      </c>
      <c r="DJ3578" t="s">
        <v>35535</v>
      </c>
      <c r="DK3578" t="s">
        <v>28285</v>
      </c>
      <c r="DL3578">
        <v>34</v>
      </c>
      <c r="DM3578">
        <v>27.039000000000001</v>
      </c>
      <c r="DN3578" t="s">
        <v>30546</v>
      </c>
      <c r="DO3578" t="s">
        <v>27783</v>
      </c>
      <c r="DP3578" t="s">
        <v>65150</v>
      </c>
      <c r="DQ3578" t="s">
        <v>27713</v>
      </c>
      <c r="DR3578">
        <v>5</v>
      </c>
      <c r="DS3578" t="s">
        <v>27709</v>
      </c>
      <c r="DT3578" t="s">
        <v>27698</v>
      </c>
      <c r="DU3578" t="s">
        <v>42254</v>
      </c>
      <c r="DV3578" t="s">
        <v>34336</v>
      </c>
      <c r="DW3578">
        <v>10</v>
      </c>
      <c r="DX3578">
        <v>14.933999999999999</v>
      </c>
      <c r="DY3578" t="s">
        <v>30519</v>
      </c>
      <c r="DZ3578" t="s">
        <v>27720</v>
      </c>
      <c r="EA3578" t="s">
        <v>65151</v>
      </c>
      <c r="EB3578" t="s">
        <v>27713</v>
      </c>
      <c r="EC3578">
        <v>5</v>
      </c>
      <c r="ED3578" t="s">
        <v>27814</v>
      </c>
      <c r="EE3578" t="s">
        <v>27698</v>
      </c>
      <c r="EF3578" t="s">
        <v>28318</v>
      </c>
      <c r="EG3578" t="s">
        <v>65152</v>
      </c>
      <c r="EH3578">
        <v>99</v>
      </c>
      <c r="EI3578">
        <v>100.209</v>
      </c>
      <c r="EJ3578" t="s">
        <v>32656</v>
      </c>
      <c r="EK3578" t="s">
        <v>28029</v>
      </c>
      <c r="EL3578" t="s">
        <v>65153</v>
      </c>
      <c r="EM3578" t="s">
        <v>27713</v>
      </c>
      <c r="EN3578">
        <v>5</v>
      </c>
      <c r="EO3578" t="s">
        <v>27705</v>
      </c>
      <c r="EP3578" t="s">
        <v>27698</v>
      </c>
      <c r="EQ3578">
        <v>10</v>
      </c>
      <c r="ER3578" t="s">
        <v>27705</v>
      </c>
      <c r="ES3578" t="s">
        <v>27698</v>
      </c>
      <c r="ET3578">
        <v>10</v>
      </c>
      <c r="EU3578" t="s">
        <v>27745</v>
      </c>
      <c r="EV3578" t="s">
        <v>27698</v>
      </c>
      <c r="EW3578">
        <v>4</v>
      </c>
      <c r="EX3578" t="s">
        <v>27956</v>
      </c>
      <c r="EY3578">
        <v>0</v>
      </c>
      <c r="EZ3578" s="1">
        <v>34852</v>
      </c>
      <c r="FA3578" t="s">
        <v>128</v>
      </c>
      <c r="FB3578" t="s">
        <v>53933</v>
      </c>
    </row>
    <row r="3579" spans="1:158" x14ac:dyDescent="0.25">
      <c r="A3579" t="s">
        <v>10262</v>
      </c>
      <c r="B3579">
        <v>312524</v>
      </c>
      <c r="C3579" t="s">
        <v>27698</v>
      </c>
      <c r="D3579" t="s">
        <v>65154</v>
      </c>
      <c r="E3579" t="s">
        <v>9943</v>
      </c>
      <c r="F3579" t="s">
        <v>9823</v>
      </c>
      <c r="G3579">
        <v>7666</v>
      </c>
      <c r="H3579">
        <v>3</v>
      </c>
      <c r="I3579" t="s">
        <v>27693</v>
      </c>
      <c r="J3579" t="s">
        <v>27694</v>
      </c>
      <c r="K3579" t="s">
        <v>27695</v>
      </c>
      <c r="L3579" t="s">
        <v>27696</v>
      </c>
      <c r="O3579" t="s">
        <v>27695</v>
      </c>
      <c r="P3579" t="s">
        <v>121</v>
      </c>
      <c r="Q3579" t="s">
        <v>121</v>
      </c>
      <c r="R3579" t="s">
        <v>27697</v>
      </c>
      <c r="S3579">
        <v>5</v>
      </c>
      <c r="T3579" t="s">
        <v>27693</v>
      </c>
      <c r="U3579" t="s">
        <v>27694</v>
      </c>
      <c r="V3579" t="s">
        <v>27695</v>
      </c>
      <c r="W3579" t="s">
        <v>27696</v>
      </c>
      <c r="Z3579" t="s">
        <v>27695</v>
      </c>
      <c r="AA3579" t="s">
        <v>121</v>
      </c>
      <c r="AB3579" t="s">
        <v>121</v>
      </c>
      <c r="AC3579" t="s">
        <v>27697</v>
      </c>
      <c r="AD3579">
        <v>5</v>
      </c>
      <c r="AE3579" t="s">
        <v>27693</v>
      </c>
      <c r="AF3579" t="s">
        <v>27694</v>
      </c>
      <c r="AG3579">
        <v>5</v>
      </c>
      <c r="AH3579" t="s">
        <v>27745</v>
      </c>
      <c r="AI3579" t="s">
        <v>27698</v>
      </c>
      <c r="AJ3579" t="s">
        <v>29189</v>
      </c>
      <c r="AK3579" t="s">
        <v>28851</v>
      </c>
      <c r="AL3579">
        <v>143</v>
      </c>
      <c r="AM3579">
        <v>153</v>
      </c>
      <c r="AN3579" t="s">
        <v>30042</v>
      </c>
      <c r="AO3579" t="s">
        <v>29478</v>
      </c>
      <c r="AP3579" t="s">
        <v>29478</v>
      </c>
      <c r="AQ3579" t="s">
        <v>27713</v>
      </c>
      <c r="AR3579">
        <v>7</v>
      </c>
      <c r="AS3579" t="s">
        <v>27705</v>
      </c>
      <c r="AT3579" t="s">
        <v>27698</v>
      </c>
      <c r="AU3579" t="s">
        <v>27851</v>
      </c>
      <c r="AV3579" t="s">
        <v>28851</v>
      </c>
      <c r="AW3579">
        <v>0</v>
      </c>
      <c r="AX3579">
        <v>153</v>
      </c>
      <c r="AY3579" t="s">
        <v>27851</v>
      </c>
      <c r="AZ3579" t="s">
        <v>27706</v>
      </c>
      <c r="BA3579" t="s">
        <v>29478</v>
      </c>
      <c r="BB3579" t="s">
        <v>27713</v>
      </c>
      <c r="BC3579">
        <v>7</v>
      </c>
      <c r="BD3579" t="s">
        <v>27705</v>
      </c>
      <c r="BE3579" t="s">
        <v>27698</v>
      </c>
      <c r="BF3579">
        <v>10</v>
      </c>
      <c r="BG3579" t="s">
        <v>27693</v>
      </c>
      <c r="BH3579" t="s">
        <v>30967</v>
      </c>
      <c r="BI3579" t="s">
        <v>27723</v>
      </c>
      <c r="BJ3579" t="s">
        <v>27696</v>
      </c>
      <c r="BK3579" t="s">
        <v>121</v>
      </c>
      <c r="BL3579" t="s">
        <v>121</v>
      </c>
      <c r="BM3579" t="s">
        <v>27723</v>
      </c>
      <c r="BN3579" t="s">
        <v>121</v>
      </c>
      <c r="BO3579" t="s">
        <v>121</v>
      </c>
      <c r="BP3579" t="s">
        <v>27697</v>
      </c>
      <c r="BQ3579">
        <v>6</v>
      </c>
      <c r="BR3579" t="s">
        <v>27693</v>
      </c>
      <c r="BS3579" t="s">
        <v>30967</v>
      </c>
      <c r="BT3579" t="s">
        <v>27697</v>
      </c>
      <c r="BU3579" t="s">
        <v>27693</v>
      </c>
      <c r="BV3579" t="s">
        <v>30967</v>
      </c>
      <c r="BW3579">
        <v>7</v>
      </c>
      <c r="BX3579" t="s">
        <v>27693</v>
      </c>
      <c r="BY3579" t="s">
        <v>30980</v>
      </c>
      <c r="BZ3579" t="s">
        <v>27697</v>
      </c>
      <c r="CA3579" t="s">
        <v>27697</v>
      </c>
      <c r="CB3579" t="s">
        <v>27697</v>
      </c>
      <c r="CC3579" t="s">
        <v>27697</v>
      </c>
      <c r="CD3579" t="s">
        <v>27697</v>
      </c>
      <c r="CE3579" t="s">
        <v>27697</v>
      </c>
      <c r="CF3579" t="s">
        <v>27697</v>
      </c>
      <c r="CG3579" t="s">
        <v>27697</v>
      </c>
      <c r="CH3579" t="s">
        <v>27697</v>
      </c>
      <c r="CI3579">
        <v>5</v>
      </c>
      <c r="CJ3579" t="s">
        <v>27695</v>
      </c>
      <c r="CK3579" t="s">
        <v>27695</v>
      </c>
      <c r="CL3579" t="s">
        <v>27697</v>
      </c>
      <c r="CM3579" t="s">
        <v>27695</v>
      </c>
      <c r="CN3579" t="s">
        <v>27695</v>
      </c>
      <c r="CO3579" t="s">
        <v>27697</v>
      </c>
      <c r="CP3579" t="s">
        <v>27695</v>
      </c>
      <c r="CQ3579" t="s">
        <v>27695</v>
      </c>
      <c r="CR3579" t="s">
        <v>27697</v>
      </c>
      <c r="CS3579" t="s">
        <v>27695</v>
      </c>
      <c r="CT3579" t="s">
        <v>27695</v>
      </c>
      <c r="CU3579" t="s">
        <v>27697</v>
      </c>
      <c r="CV3579" t="s">
        <v>27695</v>
      </c>
      <c r="CW3579" t="s">
        <v>27695</v>
      </c>
      <c r="CX3579" t="s">
        <v>27697</v>
      </c>
      <c r="CY3579" t="s">
        <v>27695</v>
      </c>
      <c r="CZ3579" t="s">
        <v>27695</v>
      </c>
      <c r="DA3579" t="s">
        <v>27697</v>
      </c>
      <c r="DB3579" t="s">
        <v>27775</v>
      </c>
      <c r="DC3579" t="s">
        <v>27698</v>
      </c>
      <c r="DD3579">
        <v>9</v>
      </c>
      <c r="DE3579" t="s">
        <v>27705</v>
      </c>
      <c r="DF3579" t="s">
        <v>27698</v>
      </c>
      <c r="DG3579">
        <v>10</v>
      </c>
      <c r="DH3579" t="s">
        <v>27693</v>
      </c>
      <c r="DI3579" t="s">
        <v>28356</v>
      </c>
      <c r="DJ3579" t="s">
        <v>27723</v>
      </c>
      <c r="DK3579" t="s">
        <v>27696</v>
      </c>
      <c r="DN3579" t="s">
        <v>33964</v>
      </c>
      <c r="DO3579" t="s">
        <v>121</v>
      </c>
      <c r="DP3579" t="s">
        <v>121</v>
      </c>
      <c r="DQ3579" t="s">
        <v>27697</v>
      </c>
      <c r="DR3579">
        <v>5</v>
      </c>
      <c r="DS3579" t="s">
        <v>27693</v>
      </c>
      <c r="DT3579" t="s">
        <v>27722</v>
      </c>
      <c r="DU3579" t="s">
        <v>27723</v>
      </c>
      <c r="DV3579" t="s">
        <v>27724</v>
      </c>
      <c r="DY3579" t="s">
        <v>29818</v>
      </c>
      <c r="DZ3579" t="s">
        <v>121</v>
      </c>
      <c r="EA3579" t="s">
        <v>121</v>
      </c>
      <c r="EB3579" t="s">
        <v>27697</v>
      </c>
      <c r="EC3579">
        <v>5</v>
      </c>
      <c r="ED3579" t="s">
        <v>27775</v>
      </c>
      <c r="EE3579" t="s">
        <v>27698</v>
      </c>
      <c r="EF3579" t="s">
        <v>29703</v>
      </c>
      <c r="EG3579" t="s">
        <v>59375</v>
      </c>
      <c r="EH3579">
        <v>8</v>
      </c>
      <c r="EI3579">
        <v>11.227</v>
      </c>
      <c r="EJ3579" t="s">
        <v>29174</v>
      </c>
      <c r="EK3579" t="s">
        <v>27722</v>
      </c>
      <c r="EL3579" t="s">
        <v>64602</v>
      </c>
      <c r="EM3579" t="s">
        <v>27713</v>
      </c>
      <c r="EN3579">
        <v>5</v>
      </c>
      <c r="EO3579" t="s">
        <v>27705</v>
      </c>
      <c r="EP3579" t="s">
        <v>27698</v>
      </c>
      <c r="EQ3579">
        <v>10</v>
      </c>
      <c r="ER3579" t="s">
        <v>27705</v>
      </c>
      <c r="ES3579" t="s">
        <v>27698</v>
      </c>
      <c r="ET3579">
        <v>10</v>
      </c>
      <c r="EU3579" t="s">
        <v>27693</v>
      </c>
      <c r="EV3579" t="s">
        <v>27694</v>
      </c>
      <c r="EW3579">
        <v>4</v>
      </c>
      <c r="EX3579" t="s">
        <v>27819</v>
      </c>
      <c r="EY3579">
        <v>0</v>
      </c>
      <c r="EZ3579" s="1">
        <v>36899</v>
      </c>
      <c r="FA3579" t="s">
        <v>140</v>
      </c>
      <c r="FB3579" t="s">
        <v>31218</v>
      </c>
    </row>
    <row r="3580" spans="1:158" x14ac:dyDescent="0.25">
      <c r="A3580" t="s">
        <v>10265</v>
      </c>
      <c r="B3580">
        <v>312525</v>
      </c>
      <c r="C3580" t="s">
        <v>27698</v>
      </c>
      <c r="D3580" t="s">
        <v>65155</v>
      </c>
      <c r="E3580" t="s">
        <v>10267</v>
      </c>
      <c r="F3580" t="s">
        <v>9823</v>
      </c>
      <c r="G3580">
        <v>8902</v>
      </c>
      <c r="H3580">
        <v>3</v>
      </c>
      <c r="I3580" t="s">
        <v>27709</v>
      </c>
      <c r="J3580" t="s">
        <v>27698</v>
      </c>
      <c r="K3580" t="s">
        <v>42638</v>
      </c>
      <c r="L3580" t="s">
        <v>28319</v>
      </c>
      <c r="M3580">
        <v>74</v>
      </c>
      <c r="N3580">
        <v>1008</v>
      </c>
      <c r="O3580" t="s">
        <v>34848</v>
      </c>
      <c r="P3580" t="s">
        <v>28015</v>
      </c>
      <c r="Q3580" t="s">
        <v>32901</v>
      </c>
      <c r="R3580" t="s">
        <v>27713</v>
      </c>
      <c r="S3580">
        <v>5</v>
      </c>
      <c r="T3580" t="s">
        <v>27745</v>
      </c>
      <c r="U3580" t="s">
        <v>27698</v>
      </c>
      <c r="V3580" t="s">
        <v>39666</v>
      </c>
      <c r="W3580" t="s">
        <v>28781</v>
      </c>
      <c r="X3580">
        <v>745</v>
      </c>
      <c r="Y3580">
        <v>1062</v>
      </c>
      <c r="Z3580" t="s">
        <v>27966</v>
      </c>
      <c r="AA3580" t="s">
        <v>34704</v>
      </c>
      <c r="AB3580" t="s">
        <v>34399</v>
      </c>
      <c r="AC3580" t="s">
        <v>27713</v>
      </c>
      <c r="AD3580">
        <v>5</v>
      </c>
      <c r="AE3580" t="s">
        <v>27709</v>
      </c>
      <c r="AF3580" t="s">
        <v>27698</v>
      </c>
      <c r="AG3580">
        <v>5</v>
      </c>
      <c r="AH3580" t="s">
        <v>27715</v>
      </c>
      <c r="AI3580" t="s">
        <v>27698</v>
      </c>
      <c r="AJ3580" t="s">
        <v>34425</v>
      </c>
      <c r="AK3580" t="s">
        <v>31154</v>
      </c>
      <c r="AL3580">
        <v>1588</v>
      </c>
      <c r="AM3580">
        <v>1707</v>
      </c>
      <c r="AN3580" t="s">
        <v>42441</v>
      </c>
      <c r="AO3580" t="s">
        <v>65156</v>
      </c>
      <c r="AP3580" t="s">
        <v>36722</v>
      </c>
      <c r="AQ3580" t="s">
        <v>27704</v>
      </c>
      <c r="AR3580">
        <v>7</v>
      </c>
      <c r="AS3580" t="s">
        <v>27715</v>
      </c>
      <c r="AT3580" t="s">
        <v>27698</v>
      </c>
      <c r="AU3580" t="s">
        <v>29664</v>
      </c>
      <c r="AV3580" t="s">
        <v>33678</v>
      </c>
      <c r="AW3580">
        <v>25</v>
      </c>
      <c r="AX3580">
        <v>1817</v>
      </c>
      <c r="AY3580" t="s">
        <v>35436</v>
      </c>
      <c r="AZ3580" t="s">
        <v>27775</v>
      </c>
      <c r="BA3580" t="s">
        <v>36554</v>
      </c>
      <c r="BB3580" t="s">
        <v>27713</v>
      </c>
      <c r="BC3580">
        <v>7</v>
      </c>
      <c r="BD3580" t="s">
        <v>27705</v>
      </c>
      <c r="BE3580" t="s">
        <v>27698</v>
      </c>
      <c r="BF3580">
        <v>10</v>
      </c>
      <c r="BG3580" t="s">
        <v>27760</v>
      </c>
      <c r="BH3580" t="s">
        <v>27698</v>
      </c>
      <c r="BI3580" t="s">
        <v>30136</v>
      </c>
      <c r="BJ3580" t="s">
        <v>28971</v>
      </c>
      <c r="BK3580" t="s">
        <v>27716</v>
      </c>
      <c r="BL3580" t="s">
        <v>65157</v>
      </c>
      <c r="BM3580" t="s">
        <v>35130</v>
      </c>
      <c r="BN3580" t="s">
        <v>27744</v>
      </c>
      <c r="BO3580" t="s">
        <v>48428</v>
      </c>
      <c r="BP3580" t="s">
        <v>27713</v>
      </c>
      <c r="BQ3580">
        <v>6</v>
      </c>
      <c r="BR3580" t="s">
        <v>27705</v>
      </c>
      <c r="BS3580" t="s">
        <v>27698</v>
      </c>
      <c r="BT3580" t="s">
        <v>27714</v>
      </c>
      <c r="BU3580" t="s">
        <v>27775</v>
      </c>
      <c r="BV3580" t="s">
        <v>27698</v>
      </c>
      <c r="BW3580">
        <v>7</v>
      </c>
      <c r="BX3580" t="s">
        <v>27709</v>
      </c>
      <c r="BY3580" t="s">
        <v>27698</v>
      </c>
      <c r="BZ3580" t="s">
        <v>27697</v>
      </c>
      <c r="CA3580" t="s">
        <v>28415</v>
      </c>
      <c r="CB3580" t="s">
        <v>27697</v>
      </c>
      <c r="CC3580" t="s">
        <v>27697</v>
      </c>
      <c r="CD3580" t="s">
        <v>27697</v>
      </c>
      <c r="CE3580" t="s">
        <v>27795</v>
      </c>
      <c r="CF3580" t="s">
        <v>27697</v>
      </c>
      <c r="CG3580" t="s">
        <v>27697</v>
      </c>
      <c r="CH3580" t="s">
        <v>27713</v>
      </c>
      <c r="CI3580">
        <v>5</v>
      </c>
      <c r="CJ3580" t="s">
        <v>29679</v>
      </c>
      <c r="CK3580" t="s">
        <v>49922</v>
      </c>
      <c r="CL3580" t="s">
        <v>27713</v>
      </c>
      <c r="CM3580" t="s">
        <v>38281</v>
      </c>
      <c r="CN3580" t="s">
        <v>37430</v>
      </c>
      <c r="CO3580" t="s">
        <v>27713</v>
      </c>
      <c r="CP3580" t="s">
        <v>57879</v>
      </c>
      <c r="CQ3580" t="s">
        <v>29572</v>
      </c>
      <c r="CR3580" t="s">
        <v>27713</v>
      </c>
      <c r="CS3580" t="s">
        <v>31279</v>
      </c>
      <c r="CT3580" t="s">
        <v>41683</v>
      </c>
      <c r="CU3580" t="s">
        <v>27713</v>
      </c>
      <c r="CV3580" t="s">
        <v>40021</v>
      </c>
      <c r="CW3580" t="s">
        <v>40662</v>
      </c>
      <c r="CX3580" t="s">
        <v>27713</v>
      </c>
      <c r="CY3580" t="s">
        <v>28017</v>
      </c>
      <c r="CZ3580" t="s">
        <v>38077</v>
      </c>
      <c r="DA3580" t="s">
        <v>27713</v>
      </c>
      <c r="DB3580" t="s">
        <v>27775</v>
      </c>
      <c r="DC3580" t="s">
        <v>27698</v>
      </c>
      <c r="DD3580">
        <v>9</v>
      </c>
      <c r="DE3580" t="s">
        <v>27705</v>
      </c>
      <c r="DF3580" t="s">
        <v>27698</v>
      </c>
      <c r="DG3580">
        <v>10</v>
      </c>
      <c r="DH3580" t="s">
        <v>27716</v>
      </c>
      <c r="DI3580" t="s">
        <v>27698</v>
      </c>
      <c r="DJ3580" t="s">
        <v>33461</v>
      </c>
      <c r="DK3580" t="s">
        <v>28547</v>
      </c>
      <c r="DL3580">
        <v>40</v>
      </c>
      <c r="DM3580">
        <v>37.783999999999999</v>
      </c>
      <c r="DN3580" t="s">
        <v>29875</v>
      </c>
      <c r="DO3580" t="s">
        <v>27730</v>
      </c>
      <c r="DP3580" t="s">
        <v>65158</v>
      </c>
      <c r="DQ3580" t="s">
        <v>27713</v>
      </c>
      <c r="DR3580">
        <v>5</v>
      </c>
      <c r="DS3580" t="s">
        <v>27760</v>
      </c>
      <c r="DT3580" t="s">
        <v>27698</v>
      </c>
      <c r="DU3580" t="s">
        <v>36767</v>
      </c>
      <c r="DV3580" t="s">
        <v>65159</v>
      </c>
      <c r="DW3580">
        <v>22</v>
      </c>
      <c r="DX3580">
        <v>38.04</v>
      </c>
      <c r="DY3580" t="s">
        <v>34741</v>
      </c>
      <c r="DZ3580" t="s">
        <v>28118</v>
      </c>
      <c r="EA3580" t="s">
        <v>65160</v>
      </c>
      <c r="EB3580" t="s">
        <v>27713</v>
      </c>
      <c r="EC3580">
        <v>5</v>
      </c>
      <c r="ED3580" t="s">
        <v>27745</v>
      </c>
      <c r="EE3580" t="s">
        <v>27698</v>
      </c>
      <c r="EF3580" t="s">
        <v>29953</v>
      </c>
      <c r="EG3580" t="s">
        <v>65161</v>
      </c>
      <c r="EH3580">
        <v>177</v>
      </c>
      <c r="EI3580">
        <v>198.34100000000001</v>
      </c>
      <c r="EJ3580" t="s">
        <v>38810</v>
      </c>
      <c r="EK3580" t="s">
        <v>28971</v>
      </c>
      <c r="EL3580" t="s">
        <v>65162</v>
      </c>
      <c r="EM3580" t="s">
        <v>27713</v>
      </c>
      <c r="EN3580">
        <v>5</v>
      </c>
      <c r="EO3580" t="s">
        <v>27705</v>
      </c>
      <c r="EP3580" t="s">
        <v>27698</v>
      </c>
      <c r="EQ3580">
        <v>10</v>
      </c>
      <c r="ER3580" t="s">
        <v>27705</v>
      </c>
      <c r="ES3580" t="s">
        <v>27698</v>
      </c>
      <c r="ET3580">
        <v>10</v>
      </c>
      <c r="EU3580" t="s">
        <v>27745</v>
      </c>
      <c r="EV3580" t="s">
        <v>27698</v>
      </c>
      <c r="EW3580">
        <v>4</v>
      </c>
      <c r="EX3580" t="s">
        <v>28280</v>
      </c>
      <c r="EY3580">
        <v>0</v>
      </c>
      <c r="EZ3580" s="1">
        <v>34851</v>
      </c>
      <c r="FA3580" t="s">
        <v>157</v>
      </c>
      <c r="FB3580" t="s">
        <v>31218</v>
      </c>
    </row>
    <row r="3581" spans="1:158" x14ac:dyDescent="0.25">
      <c r="A3581" t="s">
        <v>10518</v>
      </c>
      <c r="B3581">
        <v>312527</v>
      </c>
      <c r="C3581" t="s">
        <v>27698</v>
      </c>
      <c r="D3581" t="s">
        <v>65163</v>
      </c>
      <c r="E3581" t="s">
        <v>10520</v>
      </c>
      <c r="F3581" t="s">
        <v>9823</v>
      </c>
      <c r="G3581">
        <v>8618</v>
      </c>
      <c r="H3581">
        <v>3</v>
      </c>
      <c r="I3581" t="s">
        <v>27715</v>
      </c>
      <c r="J3581" t="s">
        <v>27698</v>
      </c>
      <c r="K3581" t="s">
        <v>65164</v>
      </c>
      <c r="L3581" t="s">
        <v>28280</v>
      </c>
      <c r="M3581">
        <v>76</v>
      </c>
      <c r="N3581">
        <v>610</v>
      </c>
      <c r="O3581" t="s">
        <v>32302</v>
      </c>
      <c r="P3581" t="s">
        <v>27939</v>
      </c>
      <c r="Q3581" t="s">
        <v>34346</v>
      </c>
      <c r="R3581" t="s">
        <v>27713</v>
      </c>
      <c r="S3581">
        <v>5</v>
      </c>
      <c r="T3581" t="s">
        <v>27706</v>
      </c>
      <c r="U3581" t="s">
        <v>27698</v>
      </c>
      <c r="V3581" t="s">
        <v>30086</v>
      </c>
      <c r="W3581" t="s">
        <v>28130</v>
      </c>
      <c r="X3581">
        <v>302</v>
      </c>
      <c r="Y3581">
        <v>624</v>
      </c>
      <c r="Z3581" t="s">
        <v>55874</v>
      </c>
      <c r="AA3581" t="s">
        <v>33415</v>
      </c>
      <c r="AB3581" t="s">
        <v>33942</v>
      </c>
      <c r="AC3581" t="s">
        <v>27713</v>
      </c>
      <c r="AD3581">
        <v>5</v>
      </c>
      <c r="AE3581" t="s">
        <v>27744</v>
      </c>
      <c r="AF3581" t="s">
        <v>27698</v>
      </c>
      <c r="AG3581">
        <v>5</v>
      </c>
      <c r="AH3581" t="s">
        <v>27705</v>
      </c>
      <c r="AI3581" t="s">
        <v>27698</v>
      </c>
      <c r="AJ3581" t="s">
        <v>41619</v>
      </c>
      <c r="AK3581" t="s">
        <v>27842</v>
      </c>
      <c r="AL3581">
        <v>750</v>
      </c>
      <c r="AM3581">
        <v>755</v>
      </c>
      <c r="AN3581" t="s">
        <v>28679</v>
      </c>
      <c r="AO3581" t="s">
        <v>33473</v>
      </c>
      <c r="AP3581" t="s">
        <v>38344</v>
      </c>
      <c r="AQ3581" t="s">
        <v>27713</v>
      </c>
      <c r="AR3581">
        <v>7</v>
      </c>
      <c r="AS3581" t="s">
        <v>27705</v>
      </c>
      <c r="AT3581" t="s">
        <v>27698</v>
      </c>
      <c r="AU3581" t="s">
        <v>27851</v>
      </c>
      <c r="AV3581" t="s">
        <v>27830</v>
      </c>
      <c r="AW3581">
        <v>0</v>
      </c>
      <c r="AX3581">
        <v>801</v>
      </c>
      <c r="AY3581" t="s">
        <v>27851</v>
      </c>
      <c r="AZ3581" t="s">
        <v>27706</v>
      </c>
      <c r="BA3581" t="s">
        <v>42554</v>
      </c>
      <c r="BB3581" t="s">
        <v>27713</v>
      </c>
      <c r="BC3581">
        <v>7</v>
      </c>
      <c r="BD3581" t="s">
        <v>27705</v>
      </c>
      <c r="BE3581" t="s">
        <v>27698</v>
      </c>
      <c r="BF3581">
        <v>10</v>
      </c>
      <c r="BG3581" t="s">
        <v>27745</v>
      </c>
      <c r="BH3581" t="s">
        <v>27698</v>
      </c>
      <c r="BI3581" t="s">
        <v>29256</v>
      </c>
      <c r="BJ3581" t="s">
        <v>28451</v>
      </c>
      <c r="BK3581" t="s">
        <v>27716</v>
      </c>
      <c r="BL3581" t="s">
        <v>65165</v>
      </c>
      <c r="BM3581" t="s">
        <v>30763</v>
      </c>
      <c r="BN3581" t="s">
        <v>27814</v>
      </c>
      <c r="BO3581" t="s">
        <v>51496</v>
      </c>
      <c r="BP3581" t="s">
        <v>27713</v>
      </c>
      <c r="BQ3581">
        <v>6</v>
      </c>
      <c r="BR3581" t="s">
        <v>27705</v>
      </c>
      <c r="BS3581" t="s">
        <v>27698</v>
      </c>
      <c r="BT3581" t="s">
        <v>27714</v>
      </c>
      <c r="BU3581" t="s">
        <v>27760</v>
      </c>
      <c r="BV3581" t="s">
        <v>27698</v>
      </c>
      <c r="BW3581">
        <v>7</v>
      </c>
      <c r="BX3581" t="s">
        <v>27775</v>
      </c>
      <c r="BY3581" t="s">
        <v>27698</v>
      </c>
      <c r="BZ3581" t="s">
        <v>27697</v>
      </c>
      <c r="CA3581" t="s">
        <v>27730</v>
      </c>
      <c r="CB3581" t="s">
        <v>27697</v>
      </c>
      <c r="CC3581" t="s">
        <v>27697</v>
      </c>
      <c r="CD3581" t="s">
        <v>27697</v>
      </c>
      <c r="CE3581" t="s">
        <v>28625</v>
      </c>
      <c r="CF3581" t="s">
        <v>27697</v>
      </c>
      <c r="CG3581" t="s">
        <v>27697</v>
      </c>
      <c r="CH3581" t="s">
        <v>27713</v>
      </c>
      <c r="CI3581">
        <v>5</v>
      </c>
      <c r="CJ3581" t="s">
        <v>33024</v>
      </c>
      <c r="CK3581" t="s">
        <v>41573</v>
      </c>
      <c r="CL3581" t="s">
        <v>27713</v>
      </c>
      <c r="CM3581" t="s">
        <v>38149</v>
      </c>
      <c r="CN3581" t="s">
        <v>28425</v>
      </c>
      <c r="CO3581" t="s">
        <v>27713</v>
      </c>
      <c r="CP3581" t="s">
        <v>32830</v>
      </c>
      <c r="CQ3581" t="s">
        <v>38531</v>
      </c>
      <c r="CR3581" t="s">
        <v>27713</v>
      </c>
      <c r="CS3581" t="s">
        <v>49179</v>
      </c>
      <c r="CT3581" t="s">
        <v>41960</v>
      </c>
      <c r="CU3581" t="s">
        <v>27713</v>
      </c>
      <c r="CV3581" t="s">
        <v>58363</v>
      </c>
      <c r="CW3581" t="s">
        <v>48066</v>
      </c>
      <c r="CX3581" t="s">
        <v>27713</v>
      </c>
      <c r="CY3581" t="s">
        <v>42546</v>
      </c>
      <c r="CZ3581" t="s">
        <v>28979</v>
      </c>
      <c r="DA3581" t="s">
        <v>27713</v>
      </c>
      <c r="DB3581" t="s">
        <v>27705</v>
      </c>
      <c r="DC3581" t="s">
        <v>27698</v>
      </c>
      <c r="DD3581">
        <v>9</v>
      </c>
      <c r="DE3581" t="s">
        <v>27705</v>
      </c>
      <c r="DF3581" t="s">
        <v>27698</v>
      </c>
      <c r="DG3581">
        <v>10</v>
      </c>
      <c r="DH3581" t="s">
        <v>27775</v>
      </c>
      <c r="DI3581" t="s">
        <v>27698</v>
      </c>
      <c r="DJ3581" t="s">
        <v>28793</v>
      </c>
      <c r="DK3581" t="s">
        <v>27735</v>
      </c>
      <c r="DL3581">
        <v>15</v>
      </c>
      <c r="DM3581">
        <v>23.225999999999999</v>
      </c>
      <c r="DN3581" t="s">
        <v>29971</v>
      </c>
      <c r="DO3581" t="s">
        <v>27912</v>
      </c>
      <c r="DP3581" t="s">
        <v>65166</v>
      </c>
      <c r="DQ3581" t="s">
        <v>27713</v>
      </c>
      <c r="DR3581">
        <v>5</v>
      </c>
      <c r="DS3581" t="s">
        <v>27709</v>
      </c>
      <c r="DT3581" t="s">
        <v>27698</v>
      </c>
      <c r="DU3581" t="s">
        <v>48550</v>
      </c>
      <c r="DV3581" t="s">
        <v>65167</v>
      </c>
      <c r="DW3581">
        <v>10</v>
      </c>
      <c r="DX3581">
        <v>14.673</v>
      </c>
      <c r="DY3581" t="s">
        <v>28953</v>
      </c>
      <c r="DZ3581" t="s">
        <v>27722</v>
      </c>
      <c r="EA3581" t="s">
        <v>65168</v>
      </c>
      <c r="EB3581" t="s">
        <v>27713</v>
      </c>
      <c r="EC3581">
        <v>5</v>
      </c>
      <c r="ED3581" t="s">
        <v>27715</v>
      </c>
      <c r="EE3581" t="s">
        <v>27698</v>
      </c>
      <c r="EF3581" t="s">
        <v>34337</v>
      </c>
      <c r="EG3581" t="s">
        <v>32918</v>
      </c>
      <c r="EH3581">
        <v>106</v>
      </c>
      <c r="EI3581">
        <v>102.21299999999999</v>
      </c>
      <c r="EJ3581" t="s">
        <v>30650</v>
      </c>
      <c r="EK3581" t="s">
        <v>28929</v>
      </c>
      <c r="EL3581" t="s">
        <v>65169</v>
      </c>
      <c r="EM3581" t="s">
        <v>27713</v>
      </c>
      <c r="EN3581">
        <v>5</v>
      </c>
      <c r="EO3581" t="s">
        <v>27705</v>
      </c>
      <c r="EP3581" t="s">
        <v>27698</v>
      </c>
      <c r="EQ3581">
        <v>10</v>
      </c>
      <c r="ER3581" t="s">
        <v>27705</v>
      </c>
      <c r="ES3581" t="s">
        <v>27698</v>
      </c>
      <c r="ET3581">
        <v>10</v>
      </c>
      <c r="EU3581" t="s">
        <v>27716</v>
      </c>
      <c r="EV3581" t="s">
        <v>27698</v>
      </c>
      <c r="EW3581">
        <v>4</v>
      </c>
      <c r="EX3581" t="s">
        <v>28098</v>
      </c>
      <c r="EY3581">
        <v>0</v>
      </c>
      <c r="EZ3581" s="1">
        <v>34933</v>
      </c>
      <c r="FA3581" t="s">
        <v>140</v>
      </c>
      <c r="FB3581" t="s">
        <v>65033</v>
      </c>
    </row>
    <row r="3582" spans="1:158" x14ac:dyDescent="0.25">
      <c r="A3582" t="s">
        <v>65170</v>
      </c>
      <c r="B3582">
        <v>312528</v>
      </c>
      <c r="C3582" t="s">
        <v>27698</v>
      </c>
      <c r="D3582" t="s">
        <v>65171</v>
      </c>
      <c r="E3582" t="s">
        <v>10580</v>
      </c>
      <c r="F3582" t="s">
        <v>9823</v>
      </c>
      <c r="G3582">
        <v>7092</v>
      </c>
      <c r="H3582">
        <v>3</v>
      </c>
      <c r="I3582" t="s">
        <v>27709</v>
      </c>
      <c r="J3582" t="s">
        <v>27698</v>
      </c>
      <c r="K3582" t="s">
        <v>43977</v>
      </c>
      <c r="L3582" t="s">
        <v>28103</v>
      </c>
      <c r="M3582">
        <v>51</v>
      </c>
      <c r="N3582">
        <v>654</v>
      </c>
      <c r="O3582" t="s">
        <v>32983</v>
      </c>
      <c r="P3582" t="s">
        <v>27861</v>
      </c>
      <c r="Q3582" t="s">
        <v>45994</v>
      </c>
      <c r="R3582" t="s">
        <v>27713</v>
      </c>
      <c r="S3582">
        <v>5</v>
      </c>
      <c r="T3582" t="s">
        <v>27715</v>
      </c>
      <c r="U3582" t="s">
        <v>27698</v>
      </c>
      <c r="V3582" t="s">
        <v>38050</v>
      </c>
      <c r="W3582" t="s">
        <v>27956</v>
      </c>
      <c r="X3582">
        <v>441</v>
      </c>
      <c r="Y3582">
        <v>702</v>
      </c>
      <c r="Z3582" t="s">
        <v>29200</v>
      </c>
      <c r="AA3582" t="s">
        <v>30858</v>
      </c>
      <c r="AB3582" t="s">
        <v>28568</v>
      </c>
      <c r="AC3582" t="s">
        <v>27713</v>
      </c>
      <c r="AD3582">
        <v>5</v>
      </c>
      <c r="AE3582" t="s">
        <v>27745</v>
      </c>
      <c r="AF3582" t="s">
        <v>27698</v>
      </c>
      <c r="AG3582">
        <v>5</v>
      </c>
      <c r="AH3582" t="s">
        <v>27705</v>
      </c>
      <c r="AI3582" t="s">
        <v>27698</v>
      </c>
      <c r="AJ3582" t="s">
        <v>28645</v>
      </c>
      <c r="AK3582" t="s">
        <v>28040</v>
      </c>
      <c r="AL3582">
        <v>1087</v>
      </c>
      <c r="AM3582">
        <v>1098</v>
      </c>
      <c r="AN3582" t="s">
        <v>33543</v>
      </c>
      <c r="AO3582" t="s">
        <v>40160</v>
      </c>
      <c r="AP3582" t="s">
        <v>43480</v>
      </c>
      <c r="AQ3582" t="s">
        <v>27713</v>
      </c>
      <c r="AR3582">
        <v>7</v>
      </c>
      <c r="AS3582" t="s">
        <v>27715</v>
      </c>
      <c r="AT3582" t="s">
        <v>27698</v>
      </c>
      <c r="AU3582" t="s">
        <v>28290</v>
      </c>
      <c r="AV3582" t="s">
        <v>29808</v>
      </c>
      <c r="AW3582">
        <v>17</v>
      </c>
      <c r="AX3582">
        <v>1088</v>
      </c>
      <c r="AY3582" t="s">
        <v>32537</v>
      </c>
      <c r="AZ3582" t="s">
        <v>27720</v>
      </c>
      <c r="BA3582" t="s">
        <v>35180</v>
      </c>
      <c r="BB3582" t="s">
        <v>27713</v>
      </c>
      <c r="BC3582">
        <v>7</v>
      </c>
      <c r="BD3582" t="s">
        <v>27705</v>
      </c>
      <c r="BE3582" t="s">
        <v>27698</v>
      </c>
      <c r="BF3582">
        <v>10</v>
      </c>
      <c r="BG3582" t="s">
        <v>27709</v>
      </c>
      <c r="BH3582" t="s">
        <v>27698</v>
      </c>
      <c r="BI3582" t="s">
        <v>28197</v>
      </c>
      <c r="BJ3582" t="s">
        <v>30367</v>
      </c>
      <c r="BK3582" t="s">
        <v>27716</v>
      </c>
      <c r="BL3582" t="s">
        <v>65172</v>
      </c>
      <c r="BM3582" t="s">
        <v>39895</v>
      </c>
      <c r="BN3582" t="s">
        <v>27716</v>
      </c>
      <c r="BO3582" t="s">
        <v>49540</v>
      </c>
      <c r="BP3582" t="s">
        <v>27713</v>
      </c>
      <c r="BQ3582">
        <v>6</v>
      </c>
      <c r="BR3582" t="s">
        <v>27705</v>
      </c>
      <c r="BS3582" t="s">
        <v>27698</v>
      </c>
      <c r="BT3582" t="s">
        <v>27714</v>
      </c>
      <c r="BU3582" t="s">
        <v>27760</v>
      </c>
      <c r="BV3582" t="s">
        <v>27698</v>
      </c>
      <c r="BW3582">
        <v>7</v>
      </c>
      <c r="BX3582" t="s">
        <v>27760</v>
      </c>
      <c r="BY3582" t="s">
        <v>27698</v>
      </c>
      <c r="BZ3582" t="s">
        <v>27697</v>
      </c>
      <c r="CA3582" t="s">
        <v>28014</v>
      </c>
      <c r="CB3582" t="s">
        <v>27697</v>
      </c>
      <c r="CC3582" t="s">
        <v>27697</v>
      </c>
      <c r="CD3582" t="s">
        <v>27697</v>
      </c>
      <c r="CE3582" t="s">
        <v>28241</v>
      </c>
      <c r="CF3582" t="s">
        <v>27697</v>
      </c>
      <c r="CG3582" t="s">
        <v>27697</v>
      </c>
      <c r="CH3582" t="s">
        <v>27713</v>
      </c>
      <c r="CI3582">
        <v>5</v>
      </c>
      <c r="CJ3582" t="s">
        <v>39735</v>
      </c>
      <c r="CK3582" t="s">
        <v>31280</v>
      </c>
      <c r="CL3582" t="s">
        <v>27713</v>
      </c>
      <c r="CM3582" t="s">
        <v>31410</v>
      </c>
      <c r="CN3582" t="s">
        <v>45329</v>
      </c>
      <c r="CO3582" t="s">
        <v>27713</v>
      </c>
      <c r="CP3582" t="s">
        <v>35111</v>
      </c>
      <c r="CQ3582" t="s">
        <v>37774</v>
      </c>
      <c r="CR3582" t="s">
        <v>27713</v>
      </c>
      <c r="CS3582" t="s">
        <v>32500</v>
      </c>
      <c r="CT3582" t="s">
        <v>32860</v>
      </c>
      <c r="CU3582" t="s">
        <v>27713</v>
      </c>
      <c r="CV3582" t="s">
        <v>33587</v>
      </c>
      <c r="CW3582" t="s">
        <v>33478</v>
      </c>
      <c r="CX3582" t="s">
        <v>27713</v>
      </c>
      <c r="CY3582" t="s">
        <v>30332</v>
      </c>
      <c r="CZ3582" t="s">
        <v>29397</v>
      </c>
      <c r="DA3582" t="s">
        <v>27713</v>
      </c>
      <c r="DB3582" t="s">
        <v>27705</v>
      </c>
      <c r="DC3582" t="s">
        <v>27698</v>
      </c>
      <c r="DD3582">
        <v>9</v>
      </c>
      <c r="DE3582" t="s">
        <v>27705</v>
      </c>
      <c r="DF3582" t="s">
        <v>27698</v>
      </c>
      <c r="DG3582">
        <v>10</v>
      </c>
      <c r="DH3582" t="s">
        <v>27716</v>
      </c>
      <c r="DI3582" t="s">
        <v>27698</v>
      </c>
      <c r="DJ3582" t="s">
        <v>30524</v>
      </c>
      <c r="DK3582" t="s">
        <v>27992</v>
      </c>
      <c r="DL3582">
        <v>17</v>
      </c>
      <c r="DM3582">
        <v>15.266999999999999</v>
      </c>
      <c r="DN3582" t="s">
        <v>33144</v>
      </c>
      <c r="DO3582" t="s">
        <v>27722</v>
      </c>
      <c r="DP3582" t="s">
        <v>43747</v>
      </c>
      <c r="DQ3582" t="s">
        <v>27713</v>
      </c>
      <c r="DR3582">
        <v>5</v>
      </c>
      <c r="DS3582" t="s">
        <v>27705</v>
      </c>
      <c r="DT3582" t="s">
        <v>27698</v>
      </c>
      <c r="DU3582" t="s">
        <v>36410</v>
      </c>
      <c r="DV3582" t="s">
        <v>65173</v>
      </c>
      <c r="DW3582">
        <v>5</v>
      </c>
      <c r="DX3582">
        <v>18.553999999999998</v>
      </c>
      <c r="DY3582" t="s">
        <v>42365</v>
      </c>
      <c r="DZ3582" t="s">
        <v>27700</v>
      </c>
      <c r="EA3582" t="s">
        <v>65174</v>
      </c>
      <c r="EB3582" t="s">
        <v>27713</v>
      </c>
      <c r="EC3582">
        <v>5</v>
      </c>
      <c r="ED3582" t="s">
        <v>27705</v>
      </c>
      <c r="EE3582" t="s">
        <v>27698</v>
      </c>
      <c r="EF3582" t="s">
        <v>30114</v>
      </c>
      <c r="EG3582" t="s">
        <v>65175</v>
      </c>
      <c r="EH3582">
        <v>63</v>
      </c>
      <c r="EI3582">
        <v>105.455</v>
      </c>
      <c r="EJ3582" t="s">
        <v>28501</v>
      </c>
      <c r="EK3582" t="s">
        <v>27900</v>
      </c>
      <c r="EL3582" t="s">
        <v>65176</v>
      </c>
      <c r="EM3582" t="s">
        <v>27713</v>
      </c>
      <c r="EN3582">
        <v>5</v>
      </c>
      <c r="EO3582" t="s">
        <v>27705</v>
      </c>
      <c r="EP3582" t="s">
        <v>27698</v>
      </c>
      <c r="EQ3582">
        <v>10</v>
      </c>
      <c r="ER3582" t="s">
        <v>27705</v>
      </c>
      <c r="ES3582" t="s">
        <v>27698</v>
      </c>
      <c r="ET3582">
        <v>10</v>
      </c>
      <c r="EU3582" t="s">
        <v>27744</v>
      </c>
      <c r="EV3582" t="s">
        <v>27698</v>
      </c>
      <c r="EW3582">
        <v>4</v>
      </c>
      <c r="EX3582" t="s">
        <v>28075</v>
      </c>
      <c r="EY3582">
        <v>0</v>
      </c>
      <c r="EZ3582" s="1">
        <v>36526</v>
      </c>
      <c r="FA3582" t="s">
        <v>128</v>
      </c>
      <c r="FB3582" t="s">
        <v>31218</v>
      </c>
    </row>
    <row r="3583" spans="1:158" x14ac:dyDescent="0.25">
      <c r="A3583" t="s">
        <v>10582</v>
      </c>
      <c r="B3583">
        <v>312529</v>
      </c>
      <c r="C3583" t="s">
        <v>27698</v>
      </c>
      <c r="D3583" t="s">
        <v>65177</v>
      </c>
      <c r="E3583" t="s">
        <v>10584</v>
      </c>
      <c r="F3583" t="s">
        <v>9823</v>
      </c>
      <c r="G3583">
        <v>7030</v>
      </c>
      <c r="H3583">
        <v>3</v>
      </c>
      <c r="I3583" t="s">
        <v>27760</v>
      </c>
      <c r="J3583" t="s">
        <v>27698</v>
      </c>
      <c r="K3583" t="s">
        <v>31129</v>
      </c>
      <c r="L3583" t="s">
        <v>28259</v>
      </c>
      <c r="M3583">
        <v>28</v>
      </c>
      <c r="N3583">
        <v>569</v>
      </c>
      <c r="O3583" t="s">
        <v>29183</v>
      </c>
      <c r="P3583" t="s">
        <v>27861</v>
      </c>
      <c r="Q3583" t="s">
        <v>32531</v>
      </c>
      <c r="R3583" t="s">
        <v>27713</v>
      </c>
      <c r="S3583">
        <v>5</v>
      </c>
      <c r="T3583" t="s">
        <v>27745</v>
      </c>
      <c r="U3583" t="s">
        <v>27698</v>
      </c>
      <c r="V3583" t="s">
        <v>34271</v>
      </c>
      <c r="W3583" t="s">
        <v>27807</v>
      </c>
      <c r="X3583">
        <v>421</v>
      </c>
      <c r="Y3583">
        <v>600</v>
      </c>
      <c r="Z3583" t="s">
        <v>34266</v>
      </c>
      <c r="AA3583" t="s">
        <v>29982</v>
      </c>
      <c r="AB3583" t="s">
        <v>28568</v>
      </c>
      <c r="AC3583" t="s">
        <v>27713</v>
      </c>
      <c r="AD3583">
        <v>5</v>
      </c>
      <c r="AE3583" t="s">
        <v>27709</v>
      </c>
      <c r="AF3583" t="s">
        <v>27698</v>
      </c>
      <c r="AG3583">
        <v>5</v>
      </c>
      <c r="AH3583" t="s">
        <v>27705</v>
      </c>
      <c r="AI3583" t="s">
        <v>27698</v>
      </c>
      <c r="AJ3583" t="s">
        <v>29660</v>
      </c>
      <c r="AK3583" t="s">
        <v>28993</v>
      </c>
      <c r="AL3583">
        <v>869</v>
      </c>
      <c r="AM3583">
        <v>877</v>
      </c>
      <c r="AN3583" t="s">
        <v>28209</v>
      </c>
      <c r="AO3583" t="s">
        <v>30090</v>
      </c>
      <c r="AP3583" t="s">
        <v>30510</v>
      </c>
      <c r="AQ3583" t="s">
        <v>27713</v>
      </c>
      <c r="AR3583">
        <v>7</v>
      </c>
      <c r="AS3583" t="s">
        <v>27745</v>
      </c>
      <c r="AT3583" t="s">
        <v>27698</v>
      </c>
      <c r="AU3583" t="s">
        <v>30188</v>
      </c>
      <c r="AV3583" t="s">
        <v>28478</v>
      </c>
      <c r="AW3583">
        <v>8</v>
      </c>
      <c r="AX3583">
        <v>886</v>
      </c>
      <c r="AY3583" t="s">
        <v>28844</v>
      </c>
      <c r="AZ3583" t="s">
        <v>27744</v>
      </c>
      <c r="BA3583" t="s">
        <v>30092</v>
      </c>
      <c r="BB3583" t="s">
        <v>27713</v>
      </c>
      <c r="BC3583">
        <v>7</v>
      </c>
      <c r="BD3583" t="s">
        <v>27705</v>
      </c>
      <c r="BE3583" t="s">
        <v>27698</v>
      </c>
      <c r="BF3583">
        <v>10</v>
      </c>
      <c r="BG3583" t="s">
        <v>27745</v>
      </c>
      <c r="BH3583" t="s">
        <v>27698</v>
      </c>
      <c r="BI3583" t="s">
        <v>39969</v>
      </c>
      <c r="BJ3583" t="s">
        <v>28571</v>
      </c>
      <c r="BK3583" t="s">
        <v>27716</v>
      </c>
      <c r="BL3583" t="s">
        <v>39934</v>
      </c>
      <c r="BM3583" t="s">
        <v>29700</v>
      </c>
      <c r="BN3583" t="s">
        <v>27760</v>
      </c>
      <c r="BO3583" t="s">
        <v>54007</v>
      </c>
      <c r="BP3583" t="s">
        <v>27713</v>
      </c>
      <c r="BQ3583">
        <v>6</v>
      </c>
      <c r="BR3583" t="s">
        <v>27705</v>
      </c>
      <c r="BS3583" t="s">
        <v>27698</v>
      </c>
      <c r="BT3583" t="s">
        <v>27714</v>
      </c>
      <c r="BU3583" t="s">
        <v>27760</v>
      </c>
      <c r="BV3583" t="s">
        <v>27698</v>
      </c>
      <c r="BW3583">
        <v>7</v>
      </c>
      <c r="BX3583" t="s">
        <v>27693</v>
      </c>
      <c r="BY3583" t="s">
        <v>27814</v>
      </c>
      <c r="BZ3583" t="s">
        <v>27697</v>
      </c>
      <c r="CA3583" t="s">
        <v>27821</v>
      </c>
      <c r="CB3583" t="s">
        <v>27697</v>
      </c>
      <c r="CC3583" t="s">
        <v>27697</v>
      </c>
      <c r="CD3583" t="s">
        <v>27697</v>
      </c>
      <c r="CE3583" t="s">
        <v>28415</v>
      </c>
      <c r="CF3583" t="s">
        <v>27697</v>
      </c>
      <c r="CG3583" t="s">
        <v>27697</v>
      </c>
      <c r="CH3583" t="s">
        <v>27697</v>
      </c>
      <c r="CI3583">
        <v>5</v>
      </c>
      <c r="CJ3583" t="s">
        <v>27695</v>
      </c>
      <c r="CK3583" t="s">
        <v>47294</v>
      </c>
      <c r="CL3583" t="s">
        <v>27697</v>
      </c>
      <c r="CM3583" t="s">
        <v>27695</v>
      </c>
      <c r="CN3583" t="s">
        <v>31959</v>
      </c>
      <c r="CO3583" t="s">
        <v>27697</v>
      </c>
      <c r="CP3583" t="s">
        <v>27695</v>
      </c>
      <c r="CQ3583" t="s">
        <v>31413</v>
      </c>
      <c r="CR3583" t="s">
        <v>27697</v>
      </c>
      <c r="CS3583" t="s">
        <v>27695</v>
      </c>
      <c r="CT3583" t="s">
        <v>63260</v>
      </c>
      <c r="CU3583" t="s">
        <v>27697</v>
      </c>
      <c r="CV3583" t="s">
        <v>27695</v>
      </c>
      <c r="CW3583" t="s">
        <v>38723</v>
      </c>
      <c r="CX3583" t="s">
        <v>27697</v>
      </c>
      <c r="CY3583" t="s">
        <v>27695</v>
      </c>
      <c r="CZ3583" t="s">
        <v>29752</v>
      </c>
      <c r="DA3583" t="s">
        <v>27697</v>
      </c>
      <c r="DB3583" t="s">
        <v>27705</v>
      </c>
      <c r="DC3583" t="s">
        <v>27698</v>
      </c>
      <c r="DD3583">
        <v>9</v>
      </c>
      <c r="DE3583" t="s">
        <v>27705</v>
      </c>
      <c r="DF3583" t="s">
        <v>27698</v>
      </c>
      <c r="DG3583">
        <v>10</v>
      </c>
      <c r="DH3583" t="s">
        <v>27694</v>
      </c>
      <c r="DI3583" t="s">
        <v>27698</v>
      </c>
      <c r="DJ3583" t="s">
        <v>33353</v>
      </c>
      <c r="DK3583" t="s">
        <v>28781</v>
      </c>
      <c r="DL3583">
        <v>22</v>
      </c>
      <c r="DM3583">
        <v>17.141999999999999</v>
      </c>
      <c r="DN3583" t="s">
        <v>29214</v>
      </c>
      <c r="DO3583" t="s">
        <v>27798</v>
      </c>
      <c r="DP3583" t="s">
        <v>65178</v>
      </c>
      <c r="DQ3583" t="s">
        <v>27704</v>
      </c>
      <c r="DR3583">
        <v>5</v>
      </c>
      <c r="DS3583" t="s">
        <v>27705</v>
      </c>
      <c r="DT3583" t="s">
        <v>27698</v>
      </c>
      <c r="DU3583" t="s">
        <v>39225</v>
      </c>
      <c r="DV3583" t="s">
        <v>65179</v>
      </c>
      <c r="DW3583">
        <v>6</v>
      </c>
      <c r="DX3583">
        <v>15.034000000000001</v>
      </c>
      <c r="DY3583" t="s">
        <v>38720</v>
      </c>
      <c r="DZ3583" t="s">
        <v>28077</v>
      </c>
      <c r="EA3583" t="s">
        <v>65180</v>
      </c>
      <c r="EB3583" t="s">
        <v>27713</v>
      </c>
      <c r="EC3583">
        <v>5</v>
      </c>
      <c r="ED3583" t="s">
        <v>27715</v>
      </c>
      <c r="EE3583" t="s">
        <v>27698</v>
      </c>
      <c r="EF3583" t="s">
        <v>34877</v>
      </c>
      <c r="EG3583" t="s">
        <v>65181</v>
      </c>
      <c r="EH3583">
        <v>91</v>
      </c>
      <c r="EI3583">
        <v>88.436999999999998</v>
      </c>
      <c r="EJ3583" t="s">
        <v>32002</v>
      </c>
      <c r="EK3583" t="s">
        <v>28634</v>
      </c>
      <c r="EL3583" t="s">
        <v>65182</v>
      </c>
      <c r="EM3583" t="s">
        <v>27713</v>
      </c>
      <c r="EN3583">
        <v>5</v>
      </c>
      <c r="EO3583" t="s">
        <v>27705</v>
      </c>
      <c r="EP3583" t="s">
        <v>27698</v>
      </c>
      <c r="EQ3583">
        <v>10</v>
      </c>
      <c r="ER3583" t="s">
        <v>27705</v>
      </c>
      <c r="ES3583" t="s">
        <v>27698</v>
      </c>
      <c r="ET3583">
        <v>10</v>
      </c>
      <c r="EU3583" t="s">
        <v>27745</v>
      </c>
      <c r="EV3583" t="s">
        <v>27698</v>
      </c>
      <c r="EW3583">
        <v>4</v>
      </c>
      <c r="EX3583" t="s">
        <v>27977</v>
      </c>
      <c r="EY3583">
        <v>0</v>
      </c>
      <c r="EZ3583" s="1">
        <v>34955</v>
      </c>
      <c r="FA3583" t="s">
        <v>140</v>
      </c>
      <c r="FB3583" t="s">
        <v>31218</v>
      </c>
    </row>
    <row r="3584" spans="1:158" x14ac:dyDescent="0.25">
      <c r="A3584" t="s">
        <v>65183</v>
      </c>
      <c r="B3584">
        <v>312530</v>
      </c>
      <c r="C3584" t="s">
        <v>27698</v>
      </c>
      <c r="D3584" t="s">
        <v>65184</v>
      </c>
      <c r="E3584" t="s">
        <v>10588</v>
      </c>
      <c r="F3584" t="s">
        <v>9823</v>
      </c>
      <c r="G3584">
        <v>8805</v>
      </c>
      <c r="H3584">
        <v>3</v>
      </c>
      <c r="I3584" t="s">
        <v>27709</v>
      </c>
      <c r="J3584" t="s">
        <v>27698</v>
      </c>
      <c r="K3584" t="s">
        <v>39505</v>
      </c>
      <c r="L3584" t="s">
        <v>28103</v>
      </c>
      <c r="M3584">
        <v>35</v>
      </c>
      <c r="N3584">
        <v>514</v>
      </c>
      <c r="O3584" t="s">
        <v>31546</v>
      </c>
      <c r="P3584" t="s">
        <v>28118</v>
      </c>
      <c r="Q3584" t="s">
        <v>30336</v>
      </c>
      <c r="R3584" t="s">
        <v>27713</v>
      </c>
      <c r="S3584">
        <v>5</v>
      </c>
      <c r="T3584" t="s">
        <v>27716</v>
      </c>
      <c r="U3584" t="s">
        <v>27698</v>
      </c>
      <c r="V3584" t="s">
        <v>28228</v>
      </c>
      <c r="W3584" t="s">
        <v>27992</v>
      </c>
      <c r="X3584">
        <v>369</v>
      </c>
      <c r="Y3584">
        <v>600</v>
      </c>
      <c r="Z3584" t="s">
        <v>37542</v>
      </c>
      <c r="AA3584" t="s">
        <v>29265</v>
      </c>
      <c r="AB3584" t="s">
        <v>31706</v>
      </c>
      <c r="AC3584" t="s">
        <v>27713</v>
      </c>
      <c r="AD3584">
        <v>5</v>
      </c>
      <c r="AE3584" t="s">
        <v>27814</v>
      </c>
      <c r="AF3584" t="s">
        <v>27698</v>
      </c>
      <c r="AG3584">
        <v>5</v>
      </c>
      <c r="AH3584" t="s">
        <v>27775</v>
      </c>
      <c r="AI3584" t="s">
        <v>27698</v>
      </c>
      <c r="AJ3584" t="s">
        <v>29438</v>
      </c>
      <c r="AK3584" t="s">
        <v>29991</v>
      </c>
      <c r="AL3584">
        <v>846</v>
      </c>
      <c r="AM3584">
        <v>860</v>
      </c>
      <c r="AN3584" t="s">
        <v>30296</v>
      </c>
      <c r="AO3584" t="s">
        <v>29270</v>
      </c>
      <c r="AP3584" t="s">
        <v>27903</v>
      </c>
      <c r="AQ3584" t="s">
        <v>27713</v>
      </c>
      <c r="AR3584">
        <v>7</v>
      </c>
      <c r="AS3584" t="s">
        <v>27775</v>
      </c>
      <c r="AT3584" t="s">
        <v>27698</v>
      </c>
      <c r="AU3584" t="s">
        <v>28139</v>
      </c>
      <c r="AV3584" t="s">
        <v>29991</v>
      </c>
      <c r="AW3584">
        <v>1</v>
      </c>
      <c r="AX3584">
        <v>863</v>
      </c>
      <c r="AY3584" t="s">
        <v>29159</v>
      </c>
      <c r="AZ3584" t="s">
        <v>27716</v>
      </c>
      <c r="BA3584" t="s">
        <v>38686</v>
      </c>
      <c r="BB3584" t="s">
        <v>27713</v>
      </c>
      <c r="BC3584">
        <v>7</v>
      </c>
      <c r="BD3584" t="s">
        <v>27705</v>
      </c>
      <c r="BE3584" t="s">
        <v>27698</v>
      </c>
      <c r="BF3584">
        <v>10</v>
      </c>
      <c r="BG3584" t="s">
        <v>27745</v>
      </c>
      <c r="BH3584" t="s">
        <v>27698</v>
      </c>
      <c r="BI3584" t="s">
        <v>33252</v>
      </c>
      <c r="BJ3584" t="s">
        <v>27752</v>
      </c>
      <c r="BK3584" t="s">
        <v>27716</v>
      </c>
      <c r="BL3584" t="s">
        <v>46094</v>
      </c>
      <c r="BM3584" t="s">
        <v>29842</v>
      </c>
      <c r="BN3584" t="s">
        <v>27744</v>
      </c>
      <c r="BO3584" t="s">
        <v>36185</v>
      </c>
      <c r="BP3584" t="s">
        <v>27713</v>
      </c>
      <c r="BQ3584">
        <v>6</v>
      </c>
      <c r="BR3584" t="s">
        <v>27705</v>
      </c>
      <c r="BS3584" t="s">
        <v>27698</v>
      </c>
      <c r="BT3584" t="s">
        <v>27714</v>
      </c>
      <c r="BU3584" t="s">
        <v>27760</v>
      </c>
      <c r="BV3584" t="s">
        <v>27698</v>
      </c>
      <c r="BW3584">
        <v>7</v>
      </c>
      <c r="BX3584" t="s">
        <v>27744</v>
      </c>
      <c r="BY3584" t="s">
        <v>27698</v>
      </c>
      <c r="BZ3584" t="s">
        <v>27697</v>
      </c>
      <c r="CA3584" t="s">
        <v>27913</v>
      </c>
      <c r="CB3584" t="s">
        <v>27697</v>
      </c>
      <c r="CC3584" t="s">
        <v>27697</v>
      </c>
      <c r="CD3584" t="s">
        <v>27697</v>
      </c>
      <c r="CE3584" t="s">
        <v>28014</v>
      </c>
      <c r="CF3584" t="s">
        <v>27697</v>
      </c>
      <c r="CG3584" t="s">
        <v>27697</v>
      </c>
      <c r="CH3584" t="s">
        <v>27713</v>
      </c>
      <c r="CI3584">
        <v>5</v>
      </c>
      <c r="CJ3584" t="s">
        <v>45901</v>
      </c>
      <c r="CK3584" t="s">
        <v>37240</v>
      </c>
      <c r="CL3584" t="s">
        <v>27713</v>
      </c>
      <c r="CM3584" t="s">
        <v>39524</v>
      </c>
      <c r="CN3584" t="s">
        <v>30834</v>
      </c>
      <c r="CO3584" t="s">
        <v>27713</v>
      </c>
      <c r="CP3584" t="s">
        <v>42545</v>
      </c>
      <c r="CQ3584" t="s">
        <v>36783</v>
      </c>
      <c r="CR3584" t="s">
        <v>27713</v>
      </c>
      <c r="CS3584" t="s">
        <v>56919</v>
      </c>
      <c r="CT3584" t="s">
        <v>33645</v>
      </c>
      <c r="CU3584" t="s">
        <v>27713</v>
      </c>
      <c r="CV3584" t="s">
        <v>38946</v>
      </c>
      <c r="CW3584" t="s">
        <v>29369</v>
      </c>
      <c r="CX3584" t="s">
        <v>27713</v>
      </c>
      <c r="CY3584" t="s">
        <v>35148</v>
      </c>
      <c r="CZ3584" t="s">
        <v>32610</v>
      </c>
      <c r="DA3584" t="s">
        <v>27713</v>
      </c>
      <c r="DB3584" t="s">
        <v>27775</v>
      </c>
      <c r="DC3584" t="s">
        <v>27698</v>
      </c>
      <c r="DD3584">
        <v>9</v>
      </c>
      <c r="DE3584" t="s">
        <v>27705</v>
      </c>
      <c r="DF3584" t="s">
        <v>27698</v>
      </c>
      <c r="DG3584">
        <v>10</v>
      </c>
      <c r="DH3584" t="s">
        <v>27694</v>
      </c>
      <c r="DI3584" t="s">
        <v>27698</v>
      </c>
      <c r="DJ3584" t="s">
        <v>29728</v>
      </c>
      <c r="DK3584" t="s">
        <v>29097</v>
      </c>
      <c r="DL3584">
        <v>32</v>
      </c>
      <c r="DM3584">
        <v>25.952999999999999</v>
      </c>
      <c r="DN3584" t="s">
        <v>29947</v>
      </c>
      <c r="DO3584" t="s">
        <v>27700</v>
      </c>
      <c r="DP3584" t="s">
        <v>35449</v>
      </c>
      <c r="DQ3584" t="s">
        <v>27713</v>
      </c>
      <c r="DR3584">
        <v>5</v>
      </c>
      <c r="DS3584" t="s">
        <v>27775</v>
      </c>
      <c r="DT3584" t="s">
        <v>27698</v>
      </c>
      <c r="DU3584" t="s">
        <v>47620</v>
      </c>
      <c r="DV3584" t="s">
        <v>45713</v>
      </c>
      <c r="DW3584">
        <v>7</v>
      </c>
      <c r="DX3584">
        <v>15.739000000000001</v>
      </c>
      <c r="DY3584" t="s">
        <v>29815</v>
      </c>
      <c r="DZ3584" t="s">
        <v>27760</v>
      </c>
      <c r="EA3584" t="s">
        <v>65185</v>
      </c>
      <c r="EB3584" t="s">
        <v>27713</v>
      </c>
      <c r="EC3584">
        <v>5</v>
      </c>
      <c r="ED3584" t="s">
        <v>27745</v>
      </c>
      <c r="EE3584" t="s">
        <v>27698</v>
      </c>
      <c r="EF3584" t="s">
        <v>35390</v>
      </c>
      <c r="EG3584" t="s">
        <v>47745</v>
      </c>
      <c r="EH3584">
        <v>111</v>
      </c>
      <c r="EI3584">
        <v>120.916</v>
      </c>
      <c r="EJ3584" t="s">
        <v>30839</v>
      </c>
      <c r="EK3584" t="s">
        <v>28123</v>
      </c>
      <c r="EL3584" t="s">
        <v>65186</v>
      </c>
      <c r="EM3584" t="s">
        <v>27713</v>
      </c>
      <c r="EN3584">
        <v>5</v>
      </c>
      <c r="EO3584" t="s">
        <v>27705</v>
      </c>
      <c r="EP3584" t="s">
        <v>27698</v>
      </c>
      <c r="EQ3584">
        <v>10</v>
      </c>
      <c r="ER3584" t="s">
        <v>27705</v>
      </c>
      <c r="ES3584" t="s">
        <v>27698</v>
      </c>
      <c r="ET3584">
        <v>10</v>
      </c>
      <c r="EU3584" t="s">
        <v>27814</v>
      </c>
      <c r="EV3584" t="s">
        <v>27698</v>
      </c>
      <c r="EW3584">
        <v>4</v>
      </c>
      <c r="EX3584" t="s">
        <v>28130</v>
      </c>
      <c r="EY3584">
        <v>0</v>
      </c>
      <c r="EZ3584" s="1">
        <v>36808</v>
      </c>
      <c r="FA3584" t="s">
        <v>128</v>
      </c>
      <c r="FB3584" t="s">
        <v>65187</v>
      </c>
    </row>
    <row r="3585" spans="1:158" x14ac:dyDescent="0.25">
      <c r="A3585" t="s">
        <v>10590</v>
      </c>
      <c r="B3585">
        <v>312532</v>
      </c>
      <c r="C3585" t="s">
        <v>27698</v>
      </c>
      <c r="D3585" t="s">
        <v>65188</v>
      </c>
      <c r="E3585" t="s">
        <v>10592</v>
      </c>
      <c r="F3585" t="s">
        <v>9823</v>
      </c>
      <c r="G3585">
        <v>7033</v>
      </c>
      <c r="H3585">
        <v>3</v>
      </c>
      <c r="I3585" t="s">
        <v>27745</v>
      </c>
      <c r="J3585" t="s">
        <v>27698</v>
      </c>
      <c r="K3585" t="s">
        <v>41522</v>
      </c>
      <c r="L3585" t="s">
        <v>27735</v>
      </c>
      <c r="M3585">
        <v>66</v>
      </c>
      <c r="N3585">
        <v>818</v>
      </c>
      <c r="O3585" t="s">
        <v>30600</v>
      </c>
      <c r="P3585" t="s">
        <v>27956</v>
      </c>
      <c r="Q3585" t="s">
        <v>28480</v>
      </c>
      <c r="R3585" t="s">
        <v>27713</v>
      </c>
      <c r="S3585">
        <v>5</v>
      </c>
      <c r="T3585" t="s">
        <v>27814</v>
      </c>
      <c r="U3585" t="s">
        <v>27698</v>
      </c>
      <c r="V3585" t="s">
        <v>34759</v>
      </c>
      <c r="W3585" t="s">
        <v>28075</v>
      </c>
      <c r="X3585">
        <v>565</v>
      </c>
      <c r="Y3585">
        <v>841</v>
      </c>
      <c r="Z3585" t="s">
        <v>41689</v>
      </c>
      <c r="AA3585" t="s">
        <v>32179</v>
      </c>
      <c r="AB3585" t="s">
        <v>45259</v>
      </c>
      <c r="AC3585" t="s">
        <v>27713</v>
      </c>
      <c r="AD3585">
        <v>5</v>
      </c>
      <c r="AE3585" t="s">
        <v>27745</v>
      </c>
      <c r="AF3585" t="s">
        <v>27698</v>
      </c>
      <c r="AG3585">
        <v>5</v>
      </c>
      <c r="AH3585" t="s">
        <v>27705</v>
      </c>
      <c r="AI3585" t="s">
        <v>27698</v>
      </c>
      <c r="AJ3585" t="s">
        <v>40393</v>
      </c>
      <c r="AK3585" t="s">
        <v>28040</v>
      </c>
      <c r="AL3585">
        <v>1144</v>
      </c>
      <c r="AM3585">
        <v>1147</v>
      </c>
      <c r="AN3585" t="s">
        <v>39101</v>
      </c>
      <c r="AO3585" t="s">
        <v>62521</v>
      </c>
      <c r="AP3585" t="s">
        <v>36951</v>
      </c>
      <c r="AQ3585" t="s">
        <v>27713</v>
      </c>
      <c r="AR3585">
        <v>7</v>
      </c>
      <c r="AS3585" t="s">
        <v>27745</v>
      </c>
      <c r="AT3585" t="s">
        <v>27698</v>
      </c>
      <c r="AU3585" t="s">
        <v>35032</v>
      </c>
      <c r="AV3585" t="s">
        <v>28040</v>
      </c>
      <c r="AW3585">
        <v>12</v>
      </c>
      <c r="AX3585">
        <v>1158</v>
      </c>
      <c r="AY3585" t="s">
        <v>29403</v>
      </c>
      <c r="AZ3585" t="s">
        <v>27714</v>
      </c>
      <c r="BA3585" t="s">
        <v>34400</v>
      </c>
      <c r="BB3585" t="s">
        <v>27713</v>
      </c>
      <c r="BC3585">
        <v>7</v>
      </c>
      <c r="BD3585" t="s">
        <v>27705</v>
      </c>
      <c r="BE3585" t="s">
        <v>27698</v>
      </c>
      <c r="BF3585">
        <v>10</v>
      </c>
      <c r="BG3585" t="s">
        <v>27745</v>
      </c>
      <c r="BH3585" t="s">
        <v>27698</v>
      </c>
      <c r="BI3585" t="s">
        <v>39247</v>
      </c>
      <c r="BJ3585" t="s">
        <v>28411</v>
      </c>
      <c r="BK3585" t="s">
        <v>27715</v>
      </c>
      <c r="BL3585" t="s">
        <v>60808</v>
      </c>
      <c r="BM3585" t="s">
        <v>31542</v>
      </c>
      <c r="BN3585" t="s">
        <v>27715</v>
      </c>
      <c r="BO3585" t="s">
        <v>53701</v>
      </c>
      <c r="BP3585" t="s">
        <v>27713</v>
      </c>
      <c r="BQ3585">
        <v>6</v>
      </c>
      <c r="BR3585" t="s">
        <v>27705</v>
      </c>
      <c r="BS3585" t="s">
        <v>27698</v>
      </c>
      <c r="BT3585" t="s">
        <v>27714</v>
      </c>
      <c r="BU3585" t="s">
        <v>27760</v>
      </c>
      <c r="BV3585" t="s">
        <v>27698</v>
      </c>
      <c r="BW3585">
        <v>7</v>
      </c>
      <c r="BX3585" t="s">
        <v>27745</v>
      </c>
      <c r="BY3585" t="s">
        <v>27698</v>
      </c>
      <c r="BZ3585" t="s">
        <v>27697</v>
      </c>
      <c r="CA3585" t="s">
        <v>27877</v>
      </c>
      <c r="CB3585" t="s">
        <v>27697</v>
      </c>
      <c r="CC3585" t="s">
        <v>27697</v>
      </c>
      <c r="CD3585" t="s">
        <v>27697</v>
      </c>
      <c r="CE3585" t="s">
        <v>28470</v>
      </c>
      <c r="CF3585" t="s">
        <v>27697</v>
      </c>
      <c r="CG3585" t="s">
        <v>27697</v>
      </c>
      <c r="CH3585" t="s">
        <v>27713</v>
      </c>
      <c r="CI3585">
        <v>5</v>
      </c>
      <c r="CJ3585" t="s">
        <v>38280</v>
      </c>
      <c r="CK3585" t="s">
        <v>48789</v>
      </c>
      <c r="CL3585" t="s">
        <v>27713</v>
      </c>
      <c r="CM3585" t="s">
        <v>46386</v>
      </c>
      <c r="CN3585" t="s">
        <v>35378</v>
      </c>
      <c r="CO3585" t="s">
        <v>27713</v>
      </c>
      <c r="CP3585" t="s">
        <v>34092</v>
      </c>
      <c r="CQ3585" t="s">
        <v>38154</v>
      </c>
      <c r="CR3585" t="s">
        <v>27713</v>
      </c>
      <c r="CS3585" t="s">
        <v>37490</v>
      </c>
      <c r="CT3585" t="s">
        <v>45420</v>
      </c>
      <c r="CU3585" t="s">
        <v>27713</v>
      </c>
      <c r="CV3585" t="s">
        <v>37947</v>
      </c>
      <c r="CW3585" t="s">
        <v>42070</v>
      </c>
      <c r="CX3585" t="s">
        <v>27713</v>
      </c>
      <c r="CY3585" t="s">
        <v>33276</v>
      </c>
      <c r="CZ3585" t="s">
        <v>28422</v>
      </c>
      <c r="DA3585" t="s">
        <v>27713</v>
      </c>
      <c r="DB3585" t="s">
        <v>27705</v>
      </c>
      <c r="DC3585" t="s">
        <v>27698</v>
      </c>
      <c r="DD3585">
        <v>9</v>
      </c>
      <c r="DE3585" t="s">
        <v>27705</v>
      </c>
      <c r="DF3585" t="s">
        <v>27698</v>
      </c>
      <c r="DG3585">
        <v>10</v>
      </c>
      <c r="DH3585" t="s">
        <v>27745</v>
      </c>
      <c r="DI3585" t="s">
        <v>27698</v>
      </c>
      <c r="DJ3585" t="s">
        <v>34253</v>
      </c>
      <c r="DK3585" t="s">
        <v>29194</v>
      </c>
      <c r="DL3585">
        <v>21</v>
      </c>
      <c r="DM3585">
        <v>23.460999999999999</v>
      </c>
      <c r="DN3585" t="s">
        <v>29273</v>
      </c>
      <c r="DO3585" t="s">
        <v>27816</v>
      </c>
      <c r="DP3585" t="s">
        <v>65189</v>
      </c>
      <c r="DQ3585" t="s">
        <v>27713</v>
      </c>
      <c r="DR3585">
        <v>5</v>
      </c>
      <c r="DS3585" t="s">
        <v>27760</v>
      </c>
      <c r="DT3585" t="s">
        <v>27698</v>
      </c>
      <c r="DU3585" t="s">
        <v>32749</v>
      </c>
      <c r="DV3585" t="s">
        <v>49166</v>
      </c>
      <c r="DW3585">
        <v>13</v>
      </c>
      <c r="DX3585">
        <v>21.081</v>
      </c>
      <c r="DY3585" t="s">
        <v>28012</v>
      </c>
      <c r="DZ3585" t="s">
        <v>27857</v>
      </c>
      <c r="EA3585" t="s">
        <v>37961</v>
      </c>
      <c r="EB3585" t="s">
        <v>27713</v>
      </c>
      <c r="EC3585">
        <v>5</v>
      </c>
      <c r="ED3585" t="s">
        <v>27760</v>
      </c>
      <c r="EE3585" t="s">
        <v>27698</v>
      </c>
      <c r="EF3585" t="s">
        <v>32345</v>
      </c>
      <c r="EG3585" t="s">
        <v>65190</v>
      </c>
      <c r="EH3585">
        <v>104</v>
      </c>
      <c r="EI3585">
        <v>134.44300000000001</v>
      </c>
      <c r="EJ3585" t="s">
        <v>33780</v>
      </c>
      <c r="EK3585" t="s">
        <v>28993</v>
      </c>
      <c r="EL3585" t="s">
        <v>65191</v>
      </c>
      <c r="EM3585" t="s">
        <v>27713</v>
      </c>
      <c r="EN3585">
        <v>5</v>
      </c>
      <c r="EO3585" t="s">
        <v>27705</v>
      </c>
      <c r="EP3585" t="s">
        <v>27698</v>
      </c>
      <c r="EQ3585">
        <v>10</v>
      </c>
      <c r="ER3585" t="s">
        <v>27705</v>
      </c>
      <c r="ES3585" t="s">
        <v>27698</v>
      </c>
      <c r="ET3585">
        <v>10</v>
      </c>
      <c r="EU3585" t="s">
        <v>27706</v>
      </c>
      <c r="EV3585" t="s">
        <v>27698</v>
      </c>
      <c r="EW3585">
        <v>4</v>
      </c>
      <c r="EX3585" t="s">
        <v>27837</v>
      </c>
      <c r="EY3585">
        <v>0</v>
      </c>
      <c r="EZ3585" s="1">
        <v>35151</v>
      </c>
      <c r="FA3585" t="s">
        <v>140</v>
      </c>
      <c r="FB3585" t="s">
        <v>37836</v>
      </c>
    </row>
    <row r="3586" spans="1:158" x14ac:dyDescent="0.25">
      <c r="A3586" t="s">
        <v>10594</v>
      </c>
      <c r="B3586">
        <v>312533</v>
      </c>
      <c r="C3586" t="s">
        <v>27698</v>
      </c>
      <c r="D3586" t="s">
        <v>65192</v>
      </c>
      <c r="E3586" t="s">
        <v>1640</v>
      </c>
      <c r="F3586" t="s">
        <v>9823</v>
      </c>
      <c r="G3586">
        <v>7050</v>
      </c>
      <c r="H3586">
        <v>3</v>
      </c>
      <c r="I3586" t="s">
        <v>27716</v>
      </c>
      <c r="J3586" t="s">
        <v>27698</v>
      </c>
      <c r="K3586" t="s">
        <v>44605</v>
      </c>
      <c r="L3586" t="s">
        <v>27830</v>
      </c>
      <c r="M3586">
        <v>108</v>
      </c>
      <c r="N3586">
        <v>803</v>
      </c>
      <c r="O3586" t="s">
        <v>49942</v>
      </c>
      <c r="P3586" t="s">
        <v>34067</v>
      </c>
      <c r="Q3586" t="s">
        <v>28402</v>
      </c>
      <c r="R3586" t="s">
        <v>27713</v>
      </c>
      <c r="S3586">
        <v>5</v>
      </c>
      <c r="T3586" t="s">
        <v>27814</v>
      </c>
      <c r="U3586" t="s">
        <v>27698</v>
      </c>
      <c r="V3586" t="s">
        <v>44447</v>
      </c>
      <c r="W3586" t="s">
        <v>27908</v>
      </c>
      <c r="X3586">
        <v>569</v>
      </c>
      <c r="Y3586">
        <v>844</v>
      </c>
      <c r="Z3586" t="s">
        <v>44419</v>
      </c>
      <c r="AA3586" t="s">
        <v>30913</v>
      </c>
      <c r="AB3586" t="s">
        <v>34236</v>
      </c>
      <c r="AC3586" t="s">
        <v>27713</v>
      </c>
      <c r="AD3586">
        <v>5</v>
      </c>
      <c r="AE3586" t="s">
        <v>27715</v>
      </c>
      <c r="AF3586" t="s">
        <v>27698</v>
      </c>
      <c r="AG3586">
        <v>5</v>
      </c>
      <c r="AH3586" t="s">
        <v>27709</v>
      </c>
      <c r="AI3586" t="s">
        <v>27698</v>
      </c>
      <c r="AJ3586" t="s">
        <v>48085</v>
      </c>
      <c r="AK3586" t="s">
        <v>27937</v>
      </c>
      <c r="AL3586">
        <v>1201</v>
      </c>
      <c r="AM3586">
        <v>1244</v>
      </c>
      <c r="AN3586" t="s">
        <v>36379</v>
      </c>
      <c r="AO3586" t="s">
        <v>38093</v>
      </c>
      <c r="AP3586" t="s">
        <v>51908</v>
      </c>
      <c r="AQ3586" t="s">
        <v>27713</v>
      </c>
      <c r="AR3586">
        <v>7</v>
      </c>
      <c r="AS3586" t="s">
        <v>27775</v>
      </c>
      <c r="AT3586" t="s">
        <v>27698</v>
      </c>
      <c r="AU3586" t="s">
        <v>29512</v>
      </c>
      <c r="AV3586" t="s">
        <v>28605</v>
      </c>
      <c r="AW3586">
        <v>3</v>
      </c>
      <c r="AX3586">
        <v>1278</v>
      </c>
      <c r="AY3586" t="s">
        <v>27753</v>
      </c>
      <c r="AZ3586" t="s">
        <v>27744</v>
      </c>
      <c r="BA3586" t="s">
        <v>28710</v>
      </c>
      <c r="BB3586" t="s">
        <v>27713</v>
      </c>
      <c r="BC3586">
        <v>7</v>
      </c>
      <c r="BD3586" t="s">
        <v>27705</v>
      </c>
      <c r="BE3586" t="s">
        <v>27698</v>
      </c>
      <c r="BF3586">
        <v>10</v>
      </c>
      <c r="BG3586" t="s">
        <v>27745</v>
      </c>
      <c r="BH3586" t="s">
        <v>27698</v>
      </c>
      <c r="BI3586" t="s">
        <v>35089</v>
      </c>
      <c r="BJ3586" t="s">
        <v>31898</v>
      </c>
      <c r="BK3586" t="s">
        <v>27715</v>
      </c>
      <c r="BL3586" t="s">
        <v>65193</v>
      </c>
      <c r="BM3586" t="s">
        <v>28486</v>
      </c>
      <c r="BN3586" t="s">
        <v>27715</v>
      </c>
      <c r="BO3586" t="s">
        <v>65194</v>
      </c>
      <c r="BP3586" t="s">
        <v>27713</v>
      </c>
      <c r="BQ3586">
        <v>6</v>
      </c>
      <c r="BR3586" t="s">
        <v>27705</v>
      </c>
      <c r="BS3586" t="s">
        <v>27698</v>
      </c>
      <c r="BT3586" t="s">
        <v>27714</v>
      </c>
      <c r="BU3586" t="s">
        <v>27760</v>
      </c>
      <c r="BV3586" t="s">
        <v>27698</v>
      </c>
      <c r="BW3586">
        <v>7</v>
      </c>
      <c r="BX3586" t="s">
        <v>27814</v>
      </c>
      <c r="BY3586" t="s">
        <v>27698</v>
      </c>
      <c r="BZ3586" t="s">
        <v>27697</v>
      </c>
      <c r="CA3586" t="s">
        <v>28241</v>
      </c>
      <c r="CB3586" t="s">
        <v>27697</v>
      </c>
      <c r="CC3586" t="s">
        <v>27697</v>
      </c>
      <c r="CD3586" t="s">
        <v>27697</v>
      </c>
      <c r="CE3586" t="s">
        <v>27861</v>
      </c>
      <c r="CF3586" t="s">
        <v>27697</v>
      </c>
      <c r="CG3586" t="s">
        <v>27697</v>
      </c>
      <c r="CH3586" t="s">
        <v>27713</v>
      </c>
      <c r="CI3586">
        <v>5</v>
      </c>
      <c r="CJ3586" t="s">
        <v>31280</v>
      </c>
      <c r="CK3586" t="s">
        <v>27695</v>
      </c>
      <c r="CL3586" t="s">
        <v>27713</v>
      </c>
      <c r="CM3586" t="s">
        <v>33398</v>
      </c>
      <c r="CN3586" t="s">
        <v>27695</v>
      </c>
      <c r="CO3586" t="s">
        <v>27713</v>
      </c>
      <c r="CP3586" t="s">
        <v>28656</v>
      </c>
      <c r="CQ3586" t="s">
        <v>27695</v>
      </c>
      <c r="CR3586" t="s">
        <v>27713</v>
      </c>
      <c r="CS3586" t="s">
        <v>36912</v>
      </c>
      <c r="CT3586" t="s">
        <v>27695</v>
      </c>
      <c r="CU3586" t="s">
        <v>27713</v>
      </c>
      <c r="CV3586" t="s">
        <v>54685</v>
      </c>
      <c r="CW3586" t="s">
        <v>27695</v>
      </c>
      <c r="CX3586" t="s">
        <v>27713</v>
      </c>
      <c r="CY3586" t="s">
        <v>37542</v>
      </c>
      <c r="CZ3586" t="s">
        <v>27695</v>
      </c>
      <c r="DA3586" t="s">
        <v>27713</v>
      </c>
      <c r="DB3586" t="s">
        <v>27705</v>
      </c>
      <c r="DC3586" t="s">
        <v>27698</v>
      </c>
      <c r="DD3586">
        <v>9</v>
      </c>
      <c r="DE3586" t="s">
        <v>27705</v>
      </c>
      <c r="DF3586" t="s">
        <v>27698</v>
      </c>
      <c r="DG3586">
        <v>10</v>
      </c>
      <c r="DH3586" t="s">
        <v>27706</v>
      </c>
      <c r="DI3586" t="s">
        <v>27698</v>
      </c>
      <c r="DJ3586" t="s">
        <v>30198</v>
      </c>
      <c r="DK3586" t="s">
        <v>29213</v>
      </c>
      <c r="DL3586">
        <v>49</v>
      </c>
      <c r="DM3586">
        <v>34.210999999999999</v>
      </c>
      <c r="DN3586" t="s">
        <v>42155</v>
      </c>
      <c r="DO3586" t="s">
        <v>27762</v>
      </c>
      <c r="DP3586" t="s">
        <v>65195</v>
      </c>
      <c r="DQ3586" t="s">
        <v>27713</v>
      </c>
      <c r="DR3586">
        <v>5</v>
      </c>
      <c r="DS3586" t="s">
        <v>27709</v>
      </c>
      <c r="DT3586" t="s">
        <v>27698</v>
      </c>
      <c r="DU3586" t="s">
        <v>30140</v>
      </c>
      <c r="DV3586" t="s">
        <v>65196</v>
      </c>
      <c r="DW3586">
        <v>16</v>
      </c>
      <c r="DX3586">
        <v>24.148</v>
      </c>
      <c r="DY3586" t="s">
        <v>42254</v>
      </c>
      <c r="DZ3586" t="s">
        <v>27720</v>
      </c>
      <c r="EA3586" t="s">
        <v>65197</v>
      </c>
      <c r="EB3586" t="s">
        <v>27713</v>
      </c>
      <c r="EC3586">
        <v>5</v>
      </c>
      <c r="ED3586" t="s">
        <v>27716</v>
      </c>
      <c r="EE3586" t="s">
        <v>27698</v>
      </c>
      <c r="EF3586" t="s">
        <v>35318</v>
      </c>
      <c r="EG3586" t="s">
        <v>65198</v>
      </c>
      <c r="EH3586">
        <v>151</v>
      </c>
      <c r="EI3586">
        <v>140.52000000000001</v>
      </c>
      <c r="EJ3586" t="s">
        <v>30574</v>
      </c>
      <c r="EK3586" t="s">
        <v>29213</v>
      </c>
      <c r="EL3586" t="s">
        <v>65199</v>
      </c>
      <c r="EM3586" t="s">
        <v>27713</v>
      </c>
      <c r="EN3586">
        <v>5</v>
      </c>
      <c r="EO3586" t="s">
        <v>27705</v>
      </c>
      <c r="EP3586" t="s">
        <v>27698</v>
      </c>
      <c r="EQ3586">
        <v>10</v>
      </c>
      <c r="ER3586" t="s">
        <v>27705</v>
      </c>
      <c r="ES3586" t="s">
        <v>27698</v>
      </c>
      <c r="ET3586">
        <v>10</v>
      </c>
      <c r="EU3586" t="s">
        <v>27706</v>
      </c>
      <c r="EV3586" t="s">
        <v>27698</v>
      </c>
      <c r="EW3586">
        <v>4</v>
      </c>
      <c r="EX3586" t="s">
        <v>27888</v>
      </c>
      <c r="EY3586">
        <v>5.0000000000000001E-3</v>
      </c>
      <c r="EZ3586" s="1">
        <v>36571</v>
      </c>
      <c r="FA3586" t="s">
        <v>140</v>
      </c>
      <c r="FB3586" t="s">
        <v>31218</v>
      </c>
    </row>
    <row r="3587" spans="1:158" x14ac:dyDescent="0.25">
      <c r="A3587" t="s">
        <v>10890</v>
      </c>
      <c r="B3587">
        <v>312534</v>
      </c>
      <c r="C3587" t="s">
        <v>27698</v>
      </c>
      <c r="D3587" t="s">
        <v>65200</v>
      </c>
      <c r="E3587" t="s">
        <v>5614</v>
      </c>
      <c r="F3587" t="s">
        <v>9823</v>
      </c>
      <c r="G3587">
        <v>8096</v>
      </c>
      <c r="H3587">
        <v>3</v>
      </c>
      <c r="I3587" t="s">
        <v>27760</v>
      </c>
      <c r="J3587" t="s">
        <v>27698</v>
      </c>
      <c r="K3587" t="s">
        <v>34281</v>
      </c>
      <c r="L3587" t="s">
        <v>28376</v>
      </c>
      <c r="M3587">
        <v>29</v>
      </c>
      <c r="N3587">
        <v>526</v>
      </c>
      <c r="O3587" t="s">
        <v>34848</v>
      </c>
      <c r="P3587" t="s">
        <v>27793</v>
      </c>
      <c r="Q3587" t="s">
        <v>28594</v>
      </c>
      <c r="R3587" t="s">
        <v>27713</v>
      </c>
      <c r="S3587">
        <v>5</v>
      </c>
      <c r="T3587" t="s">
        <v>27694</v>
      </c>
      <c r="U3587" t="s">
        <v>27698</v>
      </c>
      <c r="V3587" t="s">
        <v>50673</v>
      </c>
      <c r="W3587" t="s">
        <v>28259</v>
      </c>
      <c r="X3587">
        <v>318</v>
      </c>
      <c r="Y3587">
        <v>577</v>
      </c>
      <c r="Z3587" t="s">
        <v>31959</v>
      </c>
      <c r="AA3587" t="s">
        <v>28371</v>
      </c>
      <c r="AB3587" t="s">
        <v>28774</v>
      </c>
      <c r="AC3587" t="s">
        <v>27713</v>
      </c>
      <c r="AD3587">
        <v>5</v>
      </c>
      <c r="AE3587" t="s">
        <v>27814</v>
      </c>
      <c r="AF3587" t="s">
        <v>27698</v>
      </c>
      <c r="AG3587">
        <v>5</v>
      </c>
      <c r="AH3587" t="s">
        <v>27705</v>
      </c>
      <c r="AI3587" t="s">
        <v>27698</v>
      </c>
      <c r="AJ3587" t="s">
        <v>30889</v>
      </c>
      <c r="AK3587" t="s">
        <v>27987</v>
      </c>
      <c r="AL3587">
        <v>751</v>
      </c>
      <c r="AM3587">
        <v>762</v>
      </c>
      <c r="AN3587" t="s">
        <v>35647</v>
      </c>
      <c r="AO3587" t="s">
        <v>28748</v>
      </c>
      <c r="AP3587" t="s">
        <v>37120</v>
      </c>
      <c r="AQ3587" t="s">
        <v>27713</v>
      </c>
      <c r="AR3587">
        <v>7</v>
      </c>
      <c r="AS3587" t="s">
        <v>27709</v>
      </c>
      <c r="AT3587" t="s">
        <v>27698</v>
      </c>
      <c r="AU3587" t="s">
        <v>32503</v>
      </c>
      <c r="AV3587" t="s">
        <v>28478</v>
      </c>
      <c r="AW3587">
        <v>6</v>
      </c>
      <c r="AX3587">
        <v>793</v>
      </c>
      <c r="AY3587" t="s">
        <v>27851</v>
      </c>
      <c r="AZ3587" t="s">
        <v>27706</v>
      </c>
      <c r="BA3587" t="s">
        <v>38503</v>
      </c>
      <c r="BB3587" t="s">
        <v>27713</v>
      </c>
      <c r="BC3587">
        <v>7</v>
      </c>
      <c r="BD3587" t="s">
        <v>27705</v>
      </c>
      <c r="BE3587" t="s">
        <v>27698</v>
      </c>
      <c r="BF3587">
        <v>10</v>
      </c>
      <c r="BG3587" t="s">
        <v>27814</v>
      </c>
      <c r="BH3587" t="s">
        <v>27698</v>
      </c>
      <c r="BI3587" t="s">
        <v>30544</v>
      </c>
      <c r="BJ3587" t="s">
        <v>30887</v>
      </c>
      <c r="BK3587" t="s">
        <v>27715</v>
      </c>
      <c r="BL3587" t="s">
        <v>45428</v>
      </c>
      <c r="BM3587" t="s">
        <v>32069</v>
      </c>
      <c r="BN3587" t="s">
        <v>27744</v>
      </c>
      <c r="BO3587" t="s">
        <v>59924</v>
      </c>
      <c r="BP3587" t="s">
        <v>27713</v>
      </c>
      <c r="BQ3587">
        <v>6</v>
      </c>
      <c r="BR3587" t="s">
        <v>27705</v>
      </c>
      <c r="BS3587" t="s">
        <v>27698</v>
      </c>
      <c r="BT3587" t="s">
        <v>27714</v>
      </c>
      <c r="BU3587" t="s">
        <v>27709</v>
      </c>
      <c r="BV3587" t="s">
        <v>27698</v>
      </c>
      <c r="BW3587">
        <v>7</v>
      </c>
      <c r="BX3587" t="s">
        <v>27745</v>
      </c>
      <c r="BY3587" t="s">
        <v>27698</v>
      </c>
      <c r="BZ3587" t="s">
        <v>27697</v>
      </c>
      <c r="CA3587" t="s">
        <v>28045</v>
      </c>
      <c r="CB3587" t="s">
        <v>27697</v>
      </c>
      <c r="CC3587" t="s">
        <v>27697</v>
      </c>
      <c r="CD3587" t="s">
        <v>27697</v>
      </c>
      <c r="CE3587" t="s">
        <v>28014</v>
      </c>
      <c r="CF3587" t="s">
        <v>27697</v>
      </c>
      <c r="CG3587" t="s">
        <v>27697</v>
      </c>
      <c r="CH3587" t="s">
        <v>27713</v>
      </c>
      <c r="CI3587">
        <v>5</v>
      </c>
      <c r="CJ3587" t="s">
        <v>46635</v>
      </c>
      <c r="CK3587" t="s">
        <v>50332</v>
      </c>
      <c r="CL3587" t="s">
        <v>27713</v>
      </c>
      <c r="CM3587" t="s">
        <v>37004</v>
      </c>
      <c r="CN3587" t="s">
        <v>36003</v>
      </c>
      <c r="CO3587" t="s">
        <v>27713</v>
      </c>
      <c r="CP3587" t="s">
        <v>38786</v>
      </c>
      <c r="CQ3587" t="s">
        <v>44366</v>
      </c>
      <c r="CR3587" t="s">
        <v>27713</v>
      </c>
      <c r="CS3587" t="s">
        <v>33508</v>
      </c>
      <c r="CT3587" t="s">
        <v>38770</v>
      </c>
      <c r="CU3587" t="s">
        <v>27713</v>
      </c>
      <c r="CV3587" t="s">
        <v>40896</v>
      </c>
      <c r="CW3587" t="s">
        <v>44258</v>
      </c>
      <c r="CX3587" t="s">
        <v>27713</v>
      </c>
      <c r="CY3587" t="s">
        <v>33137</v>
      </c>
      <c r="CZ3587" t="s">
        <v>38301</v>
      </c>
      <c r="DA3587" t="s">
        <v>27713</v>
      </c>
      <c r="DB3587" t="s">
        <v>27705</v>
      </c>
      <c r="DC3587" t="s">
        <v>27698</v>
      </c>
      <c r="DD3587">
        <v>9</v>
      </c>
      <c r="DE3587" t="s">
        <v>27705</v>
      </c>
      <c r="DF3587" t="s">
        <v>27698</v>
      </c>
      <c r="DG3587">
        <v>10</v>
      </c>
      <c r="DH3587" t="s">
        <v>27760</v>
      </c>
      <c r="DI3587" t="s">
        <v>27698</v>
      </c>
      <c r="DJ3587" t="s">
        <v>31919</v>
      </c>
      <c r="DK3587" t="s">
        <v>28098</v>
      </c>
      <c r="DL3587">
        <v>14</v>
      </c>
      <c r="DM3587">
        <v>19.303000000000001</v>
      </c>
      <c r="DN3587" t="s">
        <v>33191</v>
      </c>
      <c r="DO3587" t="s">
        <v>28236</v>
      </c>
      <c r="DP3587" t="s">
        <v>65201</v>
      </c>
      <c r="DQ3587" t="s">
        <v>27713</v>
      </c>
      <c r="DR3587">
        <v>5</v>
      </c>
      <c r="DS3587" t="s">
        <v>27705</v>
      </c>
      <c r="DT3587" t="s">
        <v>27698</v>
      </c>
      <c r="DU3587" t="s">
        <v>31088</v>
      </c>
      <c r="DV3587" t="s">
        <v>50182</v>
      </c>
      <c r="DW3587">
        <v>4</v>
      </c>
      <c r="DX3587">
        <v>14.657</v>
      </c>
      <c r="DY3587" t="s">
        <v>36079</v>
      </c>
      <c r="DZ3587" t="s">
        <v>27745</v>
      </c>
      <c r="EA3587" t="s">
        <v>48800</v>
      </c>
      <c r="EB3587" t="s">
        <v>27713</v>
      </c>
      <c r="EC3587">
        <v>5</v>
      </c>
      <c r="ED3587" t="s">
        <v>27745</v>
      </c>
      <c r="EE3587" t="s">
        <v>27698</v>
      </c>
      <c r="EF3587" t="s">
        <v>29760</v>
      </c>
      <c r="EG3587" t="s">
        <v>65202</v>
      </c>
      <c r="EH3587">
        <v>79</v>
      </c>
      <c r="EI3587">
        <v>91.227999999999994</v>
      </c>
      <c r="EJ3587" t="s">
        <v>29466</v>
      </c>
      <c r="EK3587" t="s">
        <v>27830</v>
      </c>
      <c r="EL3587" t="s">
        <v>65203</v>
      </c>
      <c r="EM3587" t="s">
        <v>27713</v>
      </c>
      <c r="EN3587">
        <v>5</v>
      </c>
      <c r="EO3587" t="s">
        <v>27705</v>
      </c>
      <c r="EP3587" t="s">
        <v>27698</v>
      </c>
      <c r="EQ3587">
        <v>10</v>
      </c>
      <c r="ER3587" t="s">
        <v>27705</v>
      </c>
      <c r="ES3587" t="s">
        <v>27698</v>
      </c>
      <c r="ET3587">
        <v>10</v>
      </c>
      <c r="EU3587" t="s">
        <v>27716</v>
      </c>
      <c r="EV3587" t="s">
        <v>27698</v>
      </c>
      <c r="EW3587">
        <v>4</v>
      </c>
      <c r="EX3587" t="s">
        <v>27837</v>
      </c>
      <c r="EY3587">
        <v>0</v>
      </c>
      <c r="EZ3587" s="1">
        <v>36571</v>
      </c>
      <c r="FA3587" t="s">
        <v>140</v>
      </c>
      <c r="FB3587" t="s">
        <v>61554</v>
      </c>
    </row>
    <row r="3588" spans="1:158" x14ac:dyDescent="0.25">
      <c r="A3588" t="s">
        <v>10893</v>
      </c>
      <c r="B3588">
        <v>312535</v>
      </c>
      <c r="C3588" t="s">
        <v>27698</v>
      </c>
      <c r="D3588" t="s">
        <v>65204</v>
      </c>
      <c r="E3588" t="s">
        <v>10896</v>
      </c>
      <c r="F3588" t="s">
        <v>9823</v>
      </c>
      <c r="G3588">
        <v>8401</v>
      </c>
      <c r="H3588">
        <v>3</v>
      </c>
      <c r="I3588" t="s">
        <v>27715</v>
      </c>
      <c r="J3588" t="s">
        <v>27698</v>
      </c>
      <c r="K3588" t="s">
        <v>46652</v>
      </c>
      <c r="L3588" t="s">
        <v>27977</v>
      </c>
      <c r="M3588">
        <v>75</v>
      </c>
      <c r="N3588">
        <v>670</v>
      </c>
      <c r="O3588" t="s">
        <v>33995</v>
      </c>
      <c r="P3588" t="s">
        <v>28285</v>
      </c>
      <c r="Q3588" t="s">
        <v>33675</v>
      </c>
      <c r="R3588" t="s">
        <v>27713</v>
      </c>
      <c r="S3588">
        <v>5</v>
      </c>
      <c r="T3588" t="s">
        <v>27694</v>
      </c>
      <c r="U3588" t="s">
        <v>27698</v>
      </c>
      <c r="V3588" t="s">
        <v>35813</v>
      </c>
      <c r="W3588" t="s">
        <v>28448</v>
      </c>
      <c r="X3588">
        <v>410</v>
      </c>
      <c r="Y3588">
        <v>727</v>
      </c>
      <c r="Z3588" t="s">
        <v>30458</v>
      </c>
      <c r="AA3588" t="s">
        <v>30667</v>
      </c>
      <c r="AB3588" t="s">
        <v>28101</v>
      </c>
      <c r="AC3588" t="s">
        <v>27713</v>
      </c>
      <c r="AD3588">
        <v>5</v>
      </c>
      <c r="AE3588" t="s">
        <v>27744</v>
      </c>
      <c r="AF3588" t="s">
        <v>27698</v>
      </c>
      <c r="AG3588">
        <v>5</v>
      </c>
      <c r="AH3588" t="s">
        <v>27760</v>
      </c>
      <c r="AI3588" t="s">
        <v>27698</v>
      </c>
      <c r="AJ3588" t="s">
        <v>34813</v>
      </c>
      <c r="AK3588" t="s">
        <v>28001</v>
      </c>
      <c r="AL3588">
        <v>1066</v>
      </c>
      <c r="AM3588">
        <v>1098</v>
      </c>
      <c r="AN3588" t="s">
        <v>31123</v>
      </c>
      <c r="AO3588" t="s">
        <v>43978</v>
      </c>
      <c r="AP3588" t="s">
        <v>38227</v>
      </c>
      <c r="AQ3588" t="s">
        <v>27713</v>
      </c>
      <c r="AR3588">
        <v>7</v>
      </c>
      <c r="AS3588" t="s">
        <v>27709</v>
      </c>
      <c r="AT3588" t="s">
        <v>27698</v>
      </c>
      <c r="AU3588" t="s">
        <v>31797</v>
      </c>
      <c r="AV3588" t="s">
        <v>28571</v>
      </c>
      <c r="AW3588">
        <v>6</v>
      </c>
      <c r="AX3588">
        <v>1110</v>
      </c>
      <c r="AY3588" t="s">
        <v>29813</v>
      </c>
      <c r="AZ3588" t="s">
        <v>27775</v>
      </c>
      <c r="BA3588" t="s">
        <v>54959</v>
      </c>
      <c r="BB3588" t="s">
        <v>27713</v>
      </c>
      <c r="BC3588">
        <v>7</v>
      </c>
      <c r="BD3588" t="s">
        <v>27705</v>
      </c>
      <c r="BE3588" t="s">
        <v>27698</v>
      </c>
      <c r="BF3588">
        <v>10</v>
      </c>
      <c r="BG3588" t="s">
        <v>27814</v>
      </c>
      <c r="BH3588" t="s">
        <v>27698</v>
      </c>
      <c r="BI3588" t="s">
        <v>35569</v>
      </c>
      <c r="BJ3588" t="s">
        <v>45508</v>
      </c>
      <c r="BK3588" t="s">
        <v>27745</v>
      </c>
      <c r="BL3588" t="s">
        <v>49202</v>
      </c>
      <c r="BM3588" t="s">
        <v>36054</v>
      </c>
      <c r="BN3588" t="s">
        <v>27705</v>
      </c>
      <c r="BO3588" t="s">
        <v>32854</v>
      </c>
      <c r="BP3588" t="s">
        <v>27713</v>
      </c>
      <c r="BQ3588">
        <v>6</v>
      </c>
      <c r="BR3588" t="s">
        <v>27705</v>
      </c>
      <c r="BS3588" t="s">
        <v>27698</v>
      </c>
      <c r="BT3588" t="s">
        <v>27714</v>
      </c>
      <c r="BU3588" t="s">
        <v>27709</v>
      </c>
      <c r="BV3588" t="s">
        <v>27698</v>
      </c>
      <c r="BW3588">
        <v>7</v>
      </c>
      <c r="BX3588" t="s">
        <v>27744</v>
      </c>
      <c r="BY3588" t="s">
        <v>27698</v>
      </c>
      <c r="BZ3588" t="s">
        <v>27697</v>
      </c>
      <c r="CA3588" t="s">
        <v>28113</v>
      </c>
      <c r="CB3588" t="s">
        <v>27697</v>
      </c>
      <c r="CC3588" t="s">
        <v>27697</v>
      </c>
      <c r="CD3588" t="s">
        <v>27697</v>
      </c>
      <c r="CE3588" t="s">
        <v>27798</v>
      </c>
      <c r="CF3588" t="s">
        <v>27697</v>
      </c>
      <c r="CG3588" t="s">
        <v>27697</v>
      </c>
      <c r="CH3588" t="s">
        <v>27713</v>
      </c>
      <c r="CI3588">
        <v>5</v>
      </c>
      <c r="CJ3588" t="s">
        <v>30715</v>
      </c>
      <c r="CK3588" t="s">
        <v>28147</v>
      </c>
      <c r="CL3588" t="s">
        <v>27713</v>
      </c>
      <c r="CM3588" t="s">
        <v>44695</v>
      </c>
      <c r="CN3588" t="s">
        <v>27915</v>
      </c>
      <c r="CO3588" t="s">
        <v>27713</v>
      </c>
      <c r="CP3588" t="s">
        <v>65205</v>
      </c>
      <c r="CQ3588" t="s">
        <v>34082</v>
      </c>
      <c r="CR3588" t="s">
        <v>27713</v>
      </c>
      <c r="CS3588" t="s">
        <v>33955</v>
      </c>
      <c r="CT3588" t="s">
        <v>29856</v>
      </c>
      <c r="CU3588" t="s">
        <v>27713</v>
      </c>
      <c r="CV3588" t="s">
        <v>54685</v>
      </c>
      <c r="CW3588" t="s">
        <v>37634</v>
      </c>
      <c r="CX3588" t="s">
        <v>27713</v>
      </c>
      <c r="CY3588" t="s">
        <v>50361</v>
      </c>
      <c r="CZ3588" t="s">
        <v>37795</v>
      </c>
      <c r="DA3588" t="s">
        <v>27713</v>
      </c>
      <c r="DB3588" t="s">
        <v>27705</v>
      </c>
      <c r="DC3588" t="s">
        <v>27698</v>
      </c>
      <c r="DD3588">
        <v>9</v>
      </c>
      <c r="DE3588" t="s">
        <v>27705</v>
      </c>
      <c r="DF3588" t="s">
        <v>27698</v>
      </c>
      <c r="DG3588">
        <v>10</v>
      </c>
      <c r="DH3588" t="s">
        <v>27775</v>
      </c>
      <c r="DI3588" t="s">
        <v>27698</v>
      </c>
      <c r="DJ3588" t="s">
        <v>29428</v>
      </c>
      <c r="DK3588" t="s">
        <v>28451</v>
      </c>
      <c r="DL3588">
        <v>17</v>
      </c>
      <c r="DM3588">
        <v>25.866</v>
      </c>
      <c r="DN3588" t="s">
        <v>28691</v>
      </c>
      <c r="DO3588" t="s">
        <v>27700</v>
      </c>
      <c r="DP3588" t="s">
        <v>65206</v>
      </c>
      <c r="DQ3588" t="s">
        <v>27713</v>
      </c>
      <c r="DR3588">
        <v>5</v>
      </c>
      <c r="DS3588" t="s">
        <v>27709</v>
      </c>
      <c r="DT3588" t="s">
        <v>27698</v>
      </c>
      <c r="DU3588" t="s">
        <v>31783</v>
      </c>
      <c r="DV3588" t="s">
        <v>65207</v>
      </c>
      <c r="DW3588">
        <v>13</v>
      </c>
      <c r="DX3588">
        <v>19.335000000000001</v>
      </c>
      <c r="DY3588" t="s">
        <v>45047</v>
      </c>
      <c r="DZ3588" t="s">
        <v>27730</v>
      </c>
      <c r="EA3588" t="s">
        <v>62249</v>
      </c>
      <c r="EB3588" t="s">
        <v>27713</v>
      </c>
      <c r="EC3588">
        <v>5</v>
      </c>
      <c r="ED3588" t="s">
        <v>27745</v>
      </c>
      <c r="EE3588" t="s">
        <v>27698</v>
      </c>
      <c r="EF3588" t="s">
        <v>31809</v>
      </c>
      <c r="EG3588" t="s">
        <v>65208</v>
      </c>
      <c r="EH3588">
        <v>103</v>
      </c>
      <c r="EI3588">
        <v>118.154</v>
      </c>
      <c r="EJ3588" t="s">
        <v>31738</v>
      </c>
      <c r="EK3588" t="s">
        <v>29808</v>
      </c>
      <c r="EL3588" t="s">
        <v>65209</v>
      </c>
      <c r="EM3588" t="s">
        <v>27713</v>
      </c>
      <c r="EN3588">
        <v>5</v>
      </c>
      <c r="EO3588" t="s">
        <v>27705</v>
      </c>
      <c r="EP3588" t="s">
        <v>27698</v>
      </c>
      <c r="EQ3588">
        <v>10</v>
      </c>
      <c r="ER3588" t="s">
        <v>27705</v>
      </c>
      <c r="ES3588" t="s">
        <v>27698</v>
      </c>
      <c r="ET3588">
        <v>10</v>
      </c>
      <c r="EU3588" t="s">
        <v>27706</v>
      </c>
      <c r="EV3588" t="s">
        <v>27698</v>
      </c>
      <c r="EW3588">
        <v>4</v>
      </c>
      <c r="EX3588" t="s">
        <v>27807</v>
      </c>
      <c r="EY3588">
        <v>5.0000000000000001E-3</v>
      </c>
      <c r="EZ3588" s="1">
        <v>36808</v>
      </c>
      <c r="FA3588" t="s">
        <v>140</v>
      </c>
      <c r="FB3588" t="s">
        <v>61554</v>
      </c>
    </row>
    <row r="3589" spans="1:158" x14ac:dyDescent="0.25">
      <c r="A3589" t="s">
        <v>10898</v>
      </c>
      <c r="B3589">
        <v>312536</v>
      </c>
      <c r="C3589" t="s">
        <v>27698</v>
      </c>
      <c r="D3589" t="s">
        <v>65210</v>
      </c>
      <c r="E3589" t="s">
        <v>2907</v>
      </c>
      <c r="F3589" t="s">
        <v>9823</v>
      </c>
      <c r="G3589">
        <v>7631</v>
      </c>
      <c r="H3589">
        <v>3</v>
      </c>
      <c r="I3589" t="s">
        <v>27760</v>
      </c>
      <c r="J3589" t="s">
        <v>27698</v>
      </c>
      <c r="K3589" t="s">
        <v>34473</v>
      </c>
      <c r="L3589" t="s">
        <v>29442</v>
      </c>
      <c r="M3589">
        <v>66</v>
      </c>
      <c r="N3589">
        <v>1084</v>
      </c>
      <c r="O3589" t="s">
        <v>42287</v>
      </c>
      <c r="P3589" t="s">
        <v>28087</v>
      </c>
      <c r="Q3589" t="s">
        <v>53244</v>
      </c>
      <c r="R3589" t="s">
        <v>27713</v>
      </c>
      <c r="S3589">
        <v>5</v>
      </c>
      <c r="T3589" t="s">
        <v>27775</v>
      </c>
      <c r="U3589" t="s">
        <v>27698</v>
      </c>
      <c r="V3589" t="s">
        <v>47044</v>
      </c>
      <c r="W3589" t="s">
        <v>30358</v>
      </c>
      <c r="X3589">
        <v>912</v>
      </c>
      <c r="Y3589">
        <v>1151</v>
      </c>
      <c r="Z3589" t="s">
        <v>44379</v>
      </c>
      <c r="AA3589" t="s">
        <v>34998</v>
      </c>
      <c r="AB3589" t="s">
        <v>38649</v>
      </c>
      <c r="AC3589" t="s">
        <v>27713</v>
      </c>
      <c r="AD3589">
        <v>5</v>
      </c>
      <c r="AE3589" t="s">
        <v>27760</v>
      </c>
      <c r="AF3589" t="s">
        <v>27698</v>
      </c>
      <c r="AG3589">
        <v>5</v>
      </c>
      <c r="AH3589" t="s">
        <v>27705</v>
      </c>
      <c r="AI3589" t="s">
        <v>27698</v>
      </c>
      <c r="AJ3589" t="s">
        <v>31355</v>
      </c>
      <c r="AK3589" t="s">
        <v>31938</v>
      </c>
      <c r="AL3589">
        <v>1595</v>
      </c>
      <c r="AM3589">
        <v>1607</v>
      </c>
      <c r="AN3589" t="s">
        <v>31268</v>
      </c>
      <c r="AO3589" t="s">
        <v>64722</v>
      </c>
      <c r="AP3589" t="s">
        <v>42911</v>
      </c>
      <c r="AQ3589" t="s">
        <v>27713</v>
      </c>
      <c r="AR3589">
        <v>7</v>
      </c>
      <c r="AS3589" t="s">
        <v>27775</v>
      </c>
      <c r="AT3589" t="s">
        <v>27698</v>
      </c>
      <c r="AU3589" t="s">
        <v>36612</v>
      </c>
      <c r="AV3589" t="s">
        <v>31228</v>
      </c>
      <c r="AW3589">
        <v>1</v>
      </c>
      <c r="AX3589">
        <v>1650</v>
      </c>
      <c r="AY3589" t="s">
        <v>32957</v>
      </c>
      <c r="AZ3589" t="s">
        <v>28035</v>
      </c>
      <c r="BA3589" t="s">
        <v>34900</v>
      </c>
      <c r="BB3589" t="s">
        <v>27713</v>
      </c>
      <c r="BC3589">
        <v>7</v>
      </c>
      <c r="BD3589" t="s">
        <v>27705</v>
      </c>
      <c r="BE3589" t="s">
        <v>27698</v>
      </c>
      <c r="BF3589">
        <v>10</v>
      </c>
      <c r="BG3589" t="s">
        <v>27745</v>
      </c>
      <c r="BH3589" t="s">
        <v>27698</v>
      </c>
      <c r="BI3589" t="s">
        <v>35767</v>
      </c>
      <c r="BJ3589" t="s">
        <v>29632</v>
      </c>
      <c r="BK3589" t="s">
        <v>27814</v>
      </c>
      <c r="BL3589" t="s">
        <v>65211</v>
      </c>
      <c r="BM3589" t="s">
        <v>42537</v>
      </c>
      <c r="BN3589" t="s">
        <v>27814</v>
      </c>
      <c r="BO3589" t="s">
        <v>65212</v>
      </c>
      <c r="BP3589" t="s">
        <v>27713</v>
      </c>
      <c r="BQ3589">
        <v>6</v>
      </c>
      <c r="BR3589" t="s">
        <v>27705</v>
      </c>
      <c r="BS3589" t="s">
        <v>27698</v>
      </c>
      <c r="BT3589" t="s">
        <v>27714</v>
      </c>
      <c r="BU3589" t="s">
        <v>27760</v>
      </c>
      <c r="BV3589" t="s">
        <v>27698</v>
      </c>
      <c r="BW3589">
        <v>7</v>
      </c>
      <c r="BX3589" t="s">
        <v>27715</v>
      </c>
      <c r="BY3589" t="s">
        <v>27698</v>
      </c>
      <c r="BZ3589" t="s">
        <v>27697</v>
      </c>
      <c r="CA3589" t="s">
        <v>27728</v>
      </c>
      <c r="CB3589" t="s">
        <v>27697</v>
      </c>
      <c r="CC3589" t="s">
        <v>27697</v>
      </c>
      <c r="CD3589" t="s">
        <v>27697</v>
      </c>
      <c r="CE3589" t="s">
        <v>28470</v>
      </c>
      <c r="CF3589" t="s">
        <v>27697</v>
      </c>
      <c r="CG3589" t="s">
        <v>27697</v>
      </c>
      <c r="CH3589" t="s">
        <v>27713</v>
      </c>
      <c r="CI3589">
        <v>5</v>
      </c>
      <c r="CJ3589" t="s">
        <v>28344</v>
      </c>
      <c r="CK3589" t="s">
        <v>48403</v>
      </c>
      <c r="CL3589" t="s">
        <v>27713</v>
      </c>
      <c r="CM3589" t="s">
        <v>27896</v>
      </c>
      <c r="CN3589" t="s">
        <v>31312</v>
      </c>
      <c r="CO3589" t="s">
        <v>27713</v>
      </c>
      <c r="CP3589" t="s">
        <v>38216</v>
      </c>
      <c r="CQ3589" t="s">
        <v>29942</v>
      </c>
      <c r="CR3589" t="s">
        <v>27713</v>
      </c>
      <c r="CS3589" t="s">
        <v>38491</v>
      </c>
      <c r="CT3589" t="s">
        <v>39273</v>
      </c>
      <c r="CU3589" t="s">
        <v>27713</v>
      </c>
      <c r="CV3589" t="s">
        <v>32827</v>
      </c>
      <c r="CW3589" t="s">
        <v>34617</v>
      </c>
      <c r="CX3589" t="s">
        <v>27713</v>
      </c>
      <c r="CY3589" t="s">
        <v>36037</v>
      </c>
      <c r="CZ3589" t="s">
        <v>35441</v>
      </c>
      <c r="DA3589" t="s">
        <v>27713</v>
      </c>
      <c r="DB3589" t="s">
        <v>27705</v>
      </c>
      <c r="DC3589" t="s">
        <v>27698</v>
      </c>
      <c r="DD3589">
        <v>9</v>
      </c>
      <c r="DE3589" t="s">
        <v>27705</v>
      </c>
      <c r="DF3589" t="s">
        <v>27698</v>
      </c>
      <c r="DG3589">
        <v>10</v>
      </c>
      <c r="DH3589" t="s">
        <v>27814</v>
      </c>
      <c r="DI3589" t="s">
        <v>27698</v>
      </c>
      <c r="DJ3589" t="s">
        <v>35405</v>
      </c>
      <c r="DK3589" t="s">
        <v>31226</v>
      </c>
      <c r="DL3589">
        <v>38</v>
      </c>
      <c r="DM3589">
        <v>39.838999999999999</v>
      </c>
      <c r="DN3589" t="s">
        <v>28318</v>
      </c>
      <c r="DO3589" t="s">
        <v>27928</v>
      </c>
      <c r="DP3589" t="s">
        <v>65213</v>
      </c>
      <c r="DQ3589" t="s">
        <v>27713</v>
      </c>
      <c r="DR3589">
        <v>5</v>
      </c>
      <c r="DS3589" t="s">
        <v>27745</v>
      </c>
      <c r="DT3589" t="s">
        <v>27698</v>
      </c>
      <c r="DU3589" t="s">
        <v>31451</v>
      </c>
      <c r="DV3589" t="s">
        <v>65214</v>
      </c>
      <c r="DW3589">
        <v>22</v>
      </c>
      <c r="DX3589">
        <v>27.803999999999998</v>
      </c>
      <c r="DY3589" t="s">
        <v>29049</v>
      </c>
      <c r="DZ3589" t="s">
        <v>27722</v>
      </c>
      <c r="EA3589" t="s">
        <v>65215</v>
      </c>
      <c r="EB3589" t="s">
        <v>27713</v>
      </c>
      <c r="EC3589">
        <v>5</v>
      </c>
      <c r="ED3589" t="s">
        <v>27745</v>
      </c>
      <c r="EE3589" t="s">
        <v>27698</v>
      </c>
      <c r="EF3589" t="s">
        <v>28947</v>
      </c>
      <c r="EG3589" t="s">
        <v>65216</v>
      </c>
      <c r="EH3589">
        <v>165</v>
      </c>
      <c r="EI3589">
        <v>183.023</v>
      </c>
      <c r="EJ3589" t="s">
        <v>28727</v>
      </c>
      <c r="EK3589" t="s">
        <v>32853</v>
      </c>
      <c r="EL3589" t="s">
        <v>65217</v>
      </c>
      <c r="EM3589" t="s">
        <v>27713</v>
      </c>
      <c r="EN3589">
        <v>5</v>
      </c>
      <c r="EO3589" t="s">
        <v>27705</v>
      </c>
      <c r="EP3589" t="s">
        <v>27698</v>
      </c>
      <c r="EQ3589">
        <v>10</v>
      </c>
      <c r="ER3589" t="s">
        <v>27705</v>
      </c>
      <c r="ES3589" t="s">
        <v>27698</v>
      </c>
      <c r="ET3589">
        <v>10</v>
      </c>
      <c r="EU3589" t="s">
        <v>27716</v>
      </c>
      <c r="EV3589" t="s">
        <v>27698</v>
      </c>
      <c r="EW3589">
        <v>4</v>
      </c>
      <c r="EX3589" t="s">
        <v>27977</v>
      </c>
      <c r="EY3589">
        <v>0</v>
      </c>
      <c r="EZ3589" s="1">
        <v>36899</v>
      </c>
      <c r="FA3589" t="s">
        <v>140</v>
      </c>
      <c r="FB3589" t="s">
        <v>61554</v>
      </c>
    </row>
    <row r="3590" spans="1:158" x14ac:dyDescent="0.25">
      <c r="A3590" t="s">
        <v>65218</v>
      </c>
      <c r="B3590">
        <v>312537</v>
      </c>
      <c r="C3590" t="s">
        <v>27698</v>
      </c>
      <c r="D3590" t="s">
        <v>65219</v>
      </c>
      <c r="E3590" t="s">
        <v>10966</v>
      </c>
      <c r="F3590" t="s">
        <v>9823</v>
      </c>
      <c r="G3590">
        <v>7724</v>
      </c>
      <c r="H3590">
        <v>3</v>
      </c>
      <c r="I3590" t="s">
        <v>27715</v>
      </c>
      <c r="J3590" t="s">
        <v>27698</v>
      </c>
      <c r="K3590" t="s">
        <v>33836</v>
      </c>
      <c r="L3590" t="s">
        <v>28243</v>
      </c>
      <c r="M3590">
        <v>89</v>
      </c>
      <c r="N3590">
        <v>764</v>
      </c>
      <c r="O3590" t="s">
        <v>42925</v>
      </c>
      <c r="P3590" t="s">
        <v>28530</v>
      </c>
      <c r="Q3590" t="s">
        <v>28780</v>
      </c>
      <c r="R3590" t="s">
        <v>27713</v>
      </c>
      <c r="S3590">
        <v>5</v>
      </c>
      <c r="T3590" t="s">
        <v>27694</v>
      </c>
      <c r="U3590" t="s">
        <v>27698</v>
      </c>
      <c r="V3590" t="s">
        <v>49516</v>
      </c>
      <c r="W3590" t="s">
        <v>28400</v>
      </c>
      <c r="X3590">
        <v>446</v>
      </c>
      <c r="Y3590">
        <v>796</v>
      </c>
      <c r="Z3590" t="s">
        <v>47355</v>
      </c>
      <c r="AA3590" t="s">
        <v>28050</v>
      </c>
      <c r="AB3590" t="s">
        <v>31330</v>
      </c>
      <c r="AC3590" t="s">
        <v>27713</v>
      </c>
      <c r="AD3590">
        <v>5</v>
      </c>
      <c r="AE3590" t="s">
        <v>27716</v>
      </c>
      <c r="AF3590" t="s">
        <v>27698</v>
      </c>
      <c r="AG3590">
        <v>5</v>
      </c>
      <c r="AH3590" t="s">
        <v>27709</v>
      </c>
      <c r="AI3590" t="s">
        <v>27698</v>
      </c>
      <c r="AJ3590" t="s">
        <v>29190</v>
      </c>
      <c r="AK3590" t="s">
        <v>28411</v>
      </c>
      <c r="AL3590">
        <v>1193</v>
      </c>
      <c r="AM3590">
        <v>1237</v>
      </c>
      <c r="AN3590" t="s">
        <v>37464</v>
      </c>
      <c r="AO3590" t="s">
        <v>41743</v>
      </c>
      <c r="AP3590" t="s">
        <v>37859</v>
      </c>
      <c r="AQ3590" t="s">
        <v>27713</v>
      </c>
      <c r="AR3590">
        <v>7</v>
      </c>
      <c r="AS3590" t="s">
        <v>27709</v>
      </c>
      <c r="AT3590" t="s">
        <v>27698</v>
      </c>
      <c r="AU3590" t="s">
        <v>28709</v>
      </c>
      <c r="AV3590" t="s">
        <v>27847</v>
      </c>
      <c r="AW3590">
        <v>7</v>
      </c>
      <c r="AX3590">
        <v>1252</v>
      </c>
      <c r="AY3590" t="s">
        <v>32677</v>
      </c>
      <c r="AZ3590" t="s">
        <v>27708</v>
      </c>
      <c r="BA3590" t="s">
        <v>45438</v>
      </c>
      <c r="BB3590" t="s">
        <v>27713</v>
      </c>
      <c r="BC3590">
        <v>7</v>
      </c>
      <c r="BD3590" t="s">
        <v>27705</v>
      </c>
      <c r="BE3590" t="s">
        <v>27698</v>
      </c>
      <c r="BF3590">
        <v>10</v>
      </c>
      <c r="BG3590" t="s">
        <v>27715</v>
      </c>
      <c r="BH3590" t="s">
        <v>27698</v>
      </c>
      <c r="BI3590" t="s">
        <v>43894</v>
      </c>
      <c r="BJ3590" t="s">
        <v>29507</v>
      </c>
      <c r="BK3590" t="s">
        <v>27709</v>
      </c>
      <c r="BL3590" t="s">
        <v>42313</v>
      </c>
      <c r="BM3590" t="s">
        <v>31487</v>
      </c>
      <c r="BN3590" t="s">
        <v>27760</v>
      </c>
      <c r="BO3590" t="s">
        <v>65220</v>
      </c>
      <c r="BP3590" t="s">
        <v>27713</v>
      </c>
      <c r="BQ3590">
        <v>6</v>
      </c>
      <c r="BR3590" t="s">
        <v>27705</v>
      </c>
      <c r="BS3590" t="s">
        <v>27698</v>
      </c>
      <c r="BT3590" t="s">
        <v>27714</v>
      </c>
      <c r="BU3590" t="s">
        <v>27745</v>
      </c>
      <c r="BV3590" t="s">
        <v>27698</v>
      </c>
      <c r="BW3590">
        <v>7</v>
      </c>
      <c r="BX3590" t="s">
        <v>27716</v>
      </c>
      <c r="BY3590" t="s">
        <v>27698</v>
      </c>
      <c r="BZ3590" t="s">
        <v>27697</v>
      </c>
      <c r="CA3590" t="s">
        <v>28045</v>
      </c>
      <c r="CB3590" t="s">
        <v>27697</v>
      </c>
      <c r="CC3590" t="s">
        <v>27697</v>
      </c>
      <c r="CD3590" t="s">
        <v>27697</v>
      </c>
      <c r="CE3590" t="s">
        <v>28144</v>
      </c>
      <c r="CF3590" t="s">
        <v>27697</v>
      </c>
      <c r="CG3590" t="s">
        <v>27697</v>
      </c>
      <c r="CH3590" t="s">
        <v>27713</v>
      </c>
      <c r="CI3590">
        <v>5</v>
      </c>
      <c r="CJ3590" t="s">
        <v>38133</v>
      </c>
      <c r="CK3590" t="s">
        <v>37249</v>
      </c>
      <c r="CL3590" t="s">
        <v>27713</v>
      </c>
      <c r="CM3590" t="s">
        <v>37633</v>
      </c>
      <c r="CN3590" t="s">
        <v>28146</v>
      </c>
      <c r="CO3590" t="s">
        <v>27713</v>
      </c>
      <c r="CP3590" t="s">
        <v>46305</v>
      </c>
      <c r="CQ3590" t="s">
        <v>46764</v>
      </c>
      <c r="CR3590" t="s">
        <v>27713</v>
      </c>
      <c r="CS3590" t="s">
        <v>38392</v>
      </c>
      <c r="CT3590" t="s">
        <v>34667</v>
      </c>
      <c r="CU3590" t="s">
        <v>27713</v>
      </c>
      <c r="CV3590" t="s">
        <v>52012</v>
      </c>
      <c r="CW3590" t="s">
        <v>35207</v>
      </c>
      <c r="CX3590" t="s">
        <v>27713</v>
      </c>
      <c r="CY3590" t="s">
        <v>34215</v>
      </c>
      <c r="CZ3590" t="s">
        <v>65221</v>
      </c>
      <c r="DA3590" t="s">
        <v>27713</v>
      </c>
      <c r="DB3590" t="s">
        <v>27775</v>
      </c>
      <c r="DC3590" t="s">
        <v>27698</v>
      </c>
      <c r="DD3590">
        <v>9</v>
      </c>
      <c r="DE3590" t="s">
        <v>27705</v>
      </c>
      <c r="DF3590" t="s">
        <v>27698</v>
      </c>
      <c r="DG3590">
        <v>10</v>
      </c>
      <c r="DH3590" t="s">
        <v>27716</v>
      </c>
      <c r="DI3590" t="s">
        <v>27698</v>
      </c>
      <c r="DJ3590" t="s">
        <v>27820</v>
      </c>
      <c r="DK3590" t="s">
        <v>28411</v>
      </c>
      <c r="DL3590">
        <v>38</v>
      </c>
      <c r="DM3590">
        <v>35.646000000000001</v>
      </c>
      <c r="DN3590" t="s">
        <v>34670</v>
      </c>
      <c r="DO3590" t="s">
        <v>27761</v>
      </c>
      <c r="DP3590" t="s">
        <v>65222</v>
      </c>
      <c r="DQ3590" t="s">
        <v>27713</v>
      </c>
      <c r="DR3590">
        <v>5</v>
      </c>
      <c r="DS3590" t="s">
        <v>27814</v>
      </c>
      <c r="DT3590" t="s">
        <v>27698</v>
      </c>
      <c r="DU3590" t="s">
        <v>29608</v>
      </c>
      <c r="DV3590" t="s">
        <v>65223</v>
      </c>
      <c r="DW3590">
        <v>22</v>
      </c>
      <c r="DX3590">
        <v>22.617000000000001</v>
      </c>
      <c r="DY3590" t="s">
        <v>30431</v>
      </c>
      <c r="DZ3590" t="s">
        <v>27708</v>
      </c>
      <c r="EA3590" t="s">
        <v>65224</v>
      </c>
      <c r="EB3590" t="s">
        <v>27713</v>
      </c>
      <c r="EC3590">
        <v>5</v>
      </c>
      <c r="ED3590" t="s">
        <v>27745</v>
      </c>
      <c r="EE3590" t="s">
        <v>27698</v>
      </c>
      <c r="EF3590" t="s">
        <v>35569</v>
      </c>
      <c r="EG3590" t="s">
        <v>65225</v>
      </c>
      <c r="EH3590">
        <v>126</v>
      </c>
      <c r="EI3590">
        <v>142</v>
      </c>
      <c r="EJ3590" t="s">
        <v>30632</v>
      </c>
      <c r="EK3590" t="s">
        <v>27752</v>
      </c>
      <c r="EL3590" t="s">
        <v>65226</v>
      </c>
      <c r="EM3590" t="s">
        <v>27713</v>
      </c>
      <c r="EN3590">
        <v>5</v>
      </c>
      <c r="EO3590" t="s">
        <v>27705</v>
      </c>
      <c r="EP3590" t="s">
        <v>27698</v>
      </c>
      <c r="EQ3590">
        <v>10</v>
      </c>
      <c r="ER3590" t="s">
        <v>27705</v>
      </c>
      <c r="ES3590" t="s">
        <v>27698</v>
      </c>
      <c r="ET3590">
        <v>10</v>
      </c>
      <c r="EU3590" t="s">
        <v>27744</v>
      </c>
      <c r="EV3590" t="s">
        <v>27698</v>
      </c>
      <c r="EW3590">
        <v>4</v>
      </c>
      <c r="EX3590" t="s">
        <v>28241</v>
      </c>
      <c r="EY3590">
        <v>5.0000000000000001E-3</v>
      </c>
      <c r="EZ3590" s="1">
        <v>36808</v>
      </c>
      <c r="FA3590" t="s">
        <v>128</v>
      </c>
      <c r="FB3590" t="s">
        <v>31218</v>
      </c>
    </row>
    <row r="3591" spans="1:158" x14ac:dyDescent="0.25">
      <c r="A3591" t="s">
        <v>10968</v>
      </c>
      <c r="B3591">
        <v>312538</v>
      </c>
      <c r="C3591" t="s">
        <v>27698</v>
      </c>
      <c r="D3591" t="s">
        <v>65227</v>
      </c>
      <c r="E3591" t="s">
        <v>10970</v>
      </c>
      <c r="F3591" t="s">
        <v>9823</v>
      </c>
      <c r="G3591">
        <v>8050</v>
      </c>
      <c r="H3591">
        <v>3</v>
      </c>
      <c r="I3591" t="s">
        <v>27814</v>
      </c>
      <c r="J3591" t="s">
        <v>27698</v>
      </c>
      <c r="K3591" t="s">
        <v>64166</v>
      </c>
      <c r="L3591" t="s">
        <v>28338</v>
      </c>
      <c r="M3591">
        <v>109</v>
      </c>
      <c r="N3591">
        <v>1028</v>
      </c>
      <c r="O3591" t="s">
        <v>48669</v>
      </c>
      <c r="P3591" t="s">
        <v>28382</v>
      </c>
      <c r="Q3591" t="s">
        <v>41556</v>
      </c>
      <c r="R3591" t="s">
        <v>27713</v>
      </c>
      <c r="S3591">
        <v>5</v>
      </c>
      <c r="T3591" t="s">
        <v>27715</v>
      </c>
      <c r="U3591" t="s">
        <v>27698</v>
      </c>
      <c r="V3591" t="s">
        <v>30411</v>
      </c>
      <c r="W3591" t="s">
        <v>28451</v>
      </c>
      <c r="X3591">
        <v>721</v>
      </c>
      <c r="Y3591">
        <v>1103</v>
      </c>
      <c r="Z3591" t="s">
        <v>38037</v>
      </c>
      <c r="AA3591" t="s">
        <v>35617</v>
      </c>
      <c r="AB3591" t="s">
        <v>40128</v>
      </c>
      <c r="AC3591" t="s">
        <v>27713</v>
      </c>
      <c r="AD3591">
        <v>5</v>
      </c>
      <c r="AE3591" t="s">
        <v>27814</v>
      </c>
      <c r="AF3591" t="s">
        <v>27698</v>
      </c>
      <c r="AG3591">
        <v>5</v>
      </c>
      <c r="AH3591" t="s">
        <v>27760</v>
      </c>
      <c r="AI3591" t="s">
        <v>27698</v>
      </c>
      <c r="AJ3591" t="s">
        <v>39397</v>
      </c>
      <c r="AK3591" t="s">
        <v>28411</v>
      </c>
      <c r="AL3591">
        <v>1266</v>
      </c>
      <c r="AM3591">
        <v>1301</v>
      </c>
      <c r="AN3591" t="s">
        <v>35863</v>
      </c>
      <c r="AO3591" t="s">
        <v>43113</v>
      </c>
      <c r="AP3591" t="s">
        <v>47416</v>
      </c>
      <c r="AQ3591" t="s">
        <v>27713</v>
      </c>
      <c r="AR3591">
        <v>7</v>
      </c>
      <c r="AS3591" t="s">
        <v>27709</v>
      </c>
      <c r="AT3591" t="s">
        <v>27698</v>
      </c>
      <c r="AU3591" t="s">
        <v>31797</v>
      </c>
      <c r="AV3591" t="s">
        <v>27847</v>
      </c>
      <c r="AW3591">
        <v>7</v>
      </c>
      <c r="AX3591">
        <v>1290</v>
      </c>
      <c r="AY3591" t="s">
        <v>27753</v>
      </c>
      <c r="AZ3591" t="s">
        <v>27744</v>
      </c>
      <c r="BA3591" t="s">
        <v>32638</v>
      </c>
      <c r="BB3591" t="s">
        <v>27713</v>
      </c>
      <c r="BC3591">
        <v>7</v>
      </c>
      <c r="BD3591" t="s">
        <v>27705</v>
      </c>
      <c r="BE3591" t="s">
        <v>27698</v>
      </c>
      <c r="BF3591">
        <v>10</v>
      </c>
      <c r="BG3591" t="s">
        <v>27715</v>
      </c>
      <c r="BH3591" t="s">
        <v>27698</v>
      </c>
      <c r="BI3591" t="s">
        <v>28948</v>
      </c>
      <c r="BJ3591" t="s">
        <v>28521</v>
      </c>
      <c r="BK3591" t="s">
        <v>27760</v>
      </c>
      <c r="BL3591" t="s">
        <v>54445</v>
      </c>
      <c r="BM3591" t="s">
        <v>34491</v>
      </c>
      <c r="BN3591" t="s">
        <v>27775</v>
      </c>
      <c r="BO3591" t="s">
        <v>65228</v>
      </c>
      <c r="BP3591" t="s">
        <v>27713</v>
      </c>
      <c r="BQ3591">
        <v>6</v>
      </c>
      <c r="BR3591" t="s">
        <v>27705</v>
      </c>
      <c r="BS3591" t="s">
        <v>27698</v>
      </c>
      <c r="BT3591" t="s">
        <v>27714</v>
      </c>
      <c r="BU3591" t="s">
        <v>27745</v>
      </c>
      <c r="BV3591" t="s">
        <v>27698</v>
      </c>
      <c r="BW3591">
        <v>7</v>
      </c>
      <c r="BX3591" t="s">
        <v>27715</v>
      </c>
      <c r="BY3591" t="s">
        <v>27698</v>
      </c>
      <c r="BZ3591" t="s">
        <v>27697</v>
      </c>
      <c r="CA3591" t="s">
        <v>28241</v>
      </c>
      <c r="CB3591" t="s">
        <v>27697</v>
      </c>
      <c r="CC3591" t="s">
        <v>27697</v>
      </c>
      <c r="CD3591" t="s">
        <v>27697</v>
      </c>
      <c r="CE3591" t="s">
        <v>28259</v>
      </c>
      <c r="CF3591" t="s">
        <v>27697</v>
      </c>
      <c r="CG3591" t="s">
        <v>27697</v>
      </c>
      <c r="CH3591" t="s">
        <v>27713</v>
      </c>
      <c r="CI3591">
        <v>5</v>
      </c>
      <c r="CJ3591" t="s">
        <v>30996</v>
      </c>
      <c r="CK3591" t="s">
        <v>64516</v>
      </c>
      <c r="CL3591" t="s">
        <v>27704</v>
      </c>
      <c r="CM3591" t="s">
        <v>29372</v>
      </c>
      <c r="CN3591" t="s">
        <v>29240</v>
      </c>
      <c r="CO3591" t="s">
        <v>27713</v>
      </c>
      <c r="CP3591" t="s">
        <v>32650</v>
      </c>
      <c r="CQ3591" t="s">
        <v>32037</v>
      </c>
      <c r="CR3591" t="s">
        <v>27713</v>
      </c>
      <c r="CS3591" t="s">
        <v>45812</v>
      </c>
      <c r="CT3591" t="s">
        <v>30505</v>
      </c>
      <c r="CU3591" t="s">
        <v>27704</v>
      </c>
      <c r="CV3591" t="s">
        <v>39269</v>
      </c>
      <c r="CW3591" t="s">
        <v>65229</v>
      </c>
      <c r="CX3591" t="s">
        <v>27713</v>
      </c>
      <c r="CY3591" t="s">
        <v>38303</v>
      </c>
      <c r="CZ3591" t="s">
        <v>45569</v>
      </c>
      <c r="DA3591" t="s">
        <v>27704</v>
      </c>
      <c r="DB3591" t="s">
        <v>27705</v>
      </c>
      <c r="DC3591" t="s">
        <v>27698</v>
      </c>
      <c r="DD3591">
        <v>9</v>
      </c>
      <c r="DE3591" t="s">
        <v>27705</v>
      </c>
      <c r="DF3591" t="s">
        <v>27698</v>
      </c>
      <c r="DG3591">
        <v>10</v>
      </c>
      <c r="DH3591" t="s">
        <v>27709</v>
      </c>
      <c r="DI3591" t="s">
        <v>27698</v>
      </c>
      <c r="DJ3591" t="s">
        <v>30544</v>
      </c>
      <c r="DK3591" t="s">
        <v>28600</v>
      </c>
      <c r="DL3591">
        <v>28</v>
      </c>
      <c r="DM3591">
        <v>35.29</v>
      </c>
      <c r="DN3591" t="s">
        <v>28009</v>
      </c>
      <c r="DO3591" t="s">
        <v>27700</v>
      </c>
      <c r="DP3591" t="s">
        <v>65230</v>
      </c>
      <c r="DQ3591" t="s">
        <v>27713</v>
      </c>
      <c r="DR3591">
        <v>5</v>
      </c>
      <c r="DS3591" t="s">
        <v>27775</v>
      </c>
      <c r="DT3591" t="s">
        <v>27698</v>
      </c>
      <c r="DU3591" t="s">
        <v>28155</v>
      </c>
      <c r="DV3591" t="s">
        <v>51458</v>
      </c>
      <c r="DW3591">
        <v>11</v>
      </c>
      <c r="DX3591">
        <v>22.533999999999999</v>
      </c>
      <c r="DY3591" t="s">
        <v>31516</v>
      </c>
      <c r="DZ3591" t="s">
        <v>27709</v>
      </c>
      <c r="EA3591" t="s">
        <v>65231</v>
      </c>
      <c r="EB3591" t="s">
        <v>27713</v>
      </c>
      <c r="EC3591">
        <v>5</v>
      </c>
      <c r="ED3591" t="s">
        <v>27775</v>
      </c>
      <c r="EE3591" t="s">
        <v>27698</v>
      </c>
      <c r="EF3591" t="s">
        <v>30350</v>
      </c>
      <c r="EG3591" t="s">
        <v>65232</v>
      </c>
      <c r="EH3591">
        <v>132</v>
      </c>
      <c r="EI3591">
        <v>195.27</v>
      </c>
      <c r="EJ3591" t="s">
        <v>30765</v>
      </c>
      <c r="EK3591" t="s">
        <v>28605</v>
      </c>
      <c r="EL3591" t="s">
        <v>65233</v>
      </c>
      <c r="EM3591" t="s">
        <v>27713</v>
      </c>
      <c r="EN3591">
        <v>5</v>
      </c>
      <c r="EO3591" t="s">
        <v>27705</v>
      </c>
      <c r="EP3591" t="s">
        <v>27698</v>
      </c>
      <c r="EQ3591">
        <v>10</v>
      </c>
      <c r="ER3591" t="s">
        <v>27705</v>
      </c>
      <c r="ES3591" t="s">
        <v>27698</v>
      </c>
      <c r="ET3591">
        <v>10</v>
      </c>
      <c r="EU3591" t="s">
        <v>27706</v>
      </c>
      <c r="EV3591" t="s">
        <v>27698</v>
      </c>
      <c r="EW3591">
        <v>4</v>
      </c>
      <c r="EX3591" t="s">
        <v>28280</v>
      </c>
      <c r="EY3591">
        <v>0</v>
      </c>
      <c r="EZ3591" s="1">
        <v>35781</v>
      </c>
      <c r="FA3591" t="s">
        <v>140</v>
      </c>
      <c r="FB3591" t="s">
        <v>31218</v>
      </c>
    </row>
    <row r="3592" spans="1:158" x14ac:dyDescent="0.25">
      <c r="A3592" t="s">
        <v>65234</v>
      </c>
      <c r="B3592">
        <v>312540</v>
      </c>
      <c r="C3592" t="s">
        <v>27698</v>
      </c>
      <c r="D3592" t="s">
        <v>65235</v>
      </c>
      <c r="E3592" t="s">
        <v>10974</v>
      </c>
      <c r="F3592" t="s">
        <v>9823</v>
      </c>
      <c r="G3592">
        <v>8861</v>
      </c>
      <c r="H3592">
        <v>3</v>
      </c>
      <c r="I3592" t="s">
        <v>27709</v>
      </c>
      <c r="J3592" t="s">
        <v>27698</v>
      </c>
      <c r="K3592" t="s">
        <v>40507</v>
      </c>
      <c r="L3592" t="s">
        <v>28280</v>
      </c>
      <c r="M3592">
        <v>33</v>
      </c>
      <c r="N3592">
        <v>515</v>
      </c>
      <c r="O3592" t="s">
        <v>58646</v>
      </c>
      <c r="P3592" t="s">
        <v>28625</v>
      </c>
      <c r="Q3592" t="s">
        <v>43592</v>
      </c>
      <c r="R3592" t="s">
        <v>27713</v>
      </c>
      <c r="S3592">
        <v>5</v>
      </c>
      <c r="T3592" t="s">
        <v>27814</v>
      </c>
      <c r="U3592" t="s">
        <v>27698</v>
      </c>
      <c r="V3592" t="s">
        <v>37454</v>
      </c>
      <c r="W3592" t="s">
        <v>28130</v>
      </c>
      <c r="X3592">
        <v>382</v>
      </c>
      <c r="Y3592">
        <v>563</v>
      </c>
      <c r="Z3592" t="s">
        <v>42606</v>
      </c>
      <c r="AA3592" t="s">
        <v>37970</v>
      </c>
      <c r="AB3592" t="s">
        <v>32815</v>
      </c>
      <c r="AC3592" t="s">
        <v>27713</v>
      </c>
      <c r="AD3592">
        <v>5</v>
      </c>
      <c r="AE3592" t="s">
        <v>27745</v>
      </c>
      <c r="AF3592" t="s">
        <v>27698</v>
      </c>
      <c r="AG3592">
        <v>5</v>
      </c>
      <c r="AH3592" t="s">
        <v>27760</v>
      </c>
      <c r="AI3592" t="s">
        <v>27698</v>
      </c>
      <c r="AJ3592" t="s">
        <v>29334</v>
      </c>
      <c r="AK3592" t="s">
        <v>28374</v>
      </c>
      <c r="AL3592">
        <v>1161</v>
      </c>
      <c r="AM3592">
        <v>1189</v>
      </c>
      <c r="AN3592" t="s">
        <v>28566</v>
      </c>
      <c r="AO3592" t="s">
        <v>36863</v>
      </c>
      <c r="AP3592" t="s">
        <v>33232</v>
      </c>
      <c r="AQ3592" t="s">
        <v>27713</v>
      </c>
      <c r="AR3592">
        <v>7</v>
      </c>
      <c r="AS3592" t="s">
        <v>27745</v>
      </c>
      <c r="AT3592" t="s">
        <v>27698</v>
      </c>
      <c r="AU3592" t="s">
        <v>27806</v>
      </c>
      <c r="AV3592" t="s">
        <v>28411</v>
      </c>
      <c r="AW3592">
        <v>10</v>
      </c>
      <c r="AX3592">
        <v>1195</v>
      </c>
      <c r="AY3592" t="s">
        <v>33661</v>
      </c>
      <c r="AZ3592" t="s">
        <v>27816</v>
      </c>
      <c r="BA3592" t="s">
        <v>27750</v>
      </c>
      <c r="BB3592" t="s">
        <v>27713</v>
      </c>
      <c r="BC3592">
        <v>7</v>
      </c>
      <c r="BD3592" t="s">
        <v>27705</v>
      </c>
      <c r="BE3592" t="s">
        <v>27698</v>
      </c>
      <c r="BF3592">
        <v>10</v>
      </c>
      <c r="BG3592" t="s">
        <v>27709</v>
      </c>
      <c r="BH3592" t="s">
        <v>27698</v>
      </c>
      <c r="BI3592" t="s">
        <v>31435</v>
      </c>
      <c r="BJ3592" t="s">
        <v>32853</v>
      </c>
      <c r="BK3592" t="s">
        <v>27716</v>
      </c>
      <c r="BL3592" t="s">
        <v>65236</v>
      </c>
      <c r="BM3592" t="s">
        <v>34733</v>
      </c>
      <c r="BN3592" t="s">
        <v>27714</v>
      </c>
      <c r="BO3592" t="s">
        <v>31640</v>
      </c>
      <c r="BP3592" t="s">
        <v>27713</v>
      </c>
      <c r="BQ3592">
        <v>6</v>
      </c>
      <c r="BR3592" t="s">
        <v>27705</v>
      </c>
      <c r="BS3592" t="s">
        <v>27698</v>
      </c>
      <c r="BT3592" t="s">
        <v>27714</v>
      </c>
      <c r="BU3592" t="s">
        <v>27760</v>
      </c>
      <c r="BV3592" t="s">
        <v>27698</v>
      </c>
      <c r="BW3592">
        <v>7</v>
      </c>
      <c r="BX3592" t="s">
        <v>27716</v>
      </c>
      <c r="BY3592" t="s">
        <v>27698</v>
      </c>
      <c r="BZ3592" t="s">
        <v>27697</v>
      </c>
      <c r="CA3592" t="s">
        <v>27761</v>
      </c>
      <c r="CB3592" t="s">
        <v>27697</v>
      </c>
      <c r="CC3592" t="s">
        <v>27697</v>
      </c>
      <c r="CD3592" t="s">
        <v>27697</v>
      </c>
      <c r="CE3592" t="s">
        <v>28015</v>
      </c>
      <c r="CF3592" t="s">
        <v>27697</v>
      </c>
      <c r="CG3592" t="s">
        <v>27697</v>
      </c>
      <c r="CH3592" t="s">
        <v>27713</v>
      </c>
      <c r="CI3592">
        <v>5</v>
      </c>
      <c r="CJ3592" t="s">
        <v>35470</v>
      </c>
      <c r="CK3592" t="s">
        <v>32767</v>
      </c>
      <c r="CL3592" t="s">
        <v>27713</v>
      </c>
      <c r="CM3592" t="s">
        <v>33131</v>
      </c>
      <c r="CN3592" t="s">
        <v>30272</v>
      </c>
      <c r="CO3592" t="s">
        <v>27713</v>
      </c>
      <c r="CP3592" t="s">
        <v>45480</v>
      </c>
      <c r="CQ3592" t="s">
        <v>35707</v>
      </c>
      <c r="CR3592" t="s">
        <v>27713</v>
      </c>
      <c r="CS3592" t="s">
        <v>40082</v>
      </c>
      <c r="CT3592" t="s">
        <v>52626</v>
      </c>
      <c r="CU3592" t="s">
        <v>27713</v>
      </c>
      <c r="CV3592" t="s">
        <v>39151</v>
      </c>
      <c r="CW3592" t="s">
        <v>29243</v>
      </c>
      <c r="CX3592" t="s">
        <v>27713</v>
      </c>
      <c r="CY3592" t="s">
        <v>29782</v>
      </c>
      <c r="CZ3592" t="s">
        <v>35160</v>
      </c>
      <c r="DA3592" t="s">
        <v>27713</v>
      </c>
      <c r="DB3592" t="s">
        <v>27705</v>
      </c>
      <c r="DC3592" t="s">
        <v>27698</v>
      </c>
      <c r="DD3592">
        <v>9</v>
      </c>
      <c r="DE3592" t="s">
        <v>27705</v>
      </c>
      <c r="DF3592" t="s">
        <v>27698</v>
      </c>
      <c r="DG3592">
        <v>10</v>
      </c>
      <c r="DH3592" t="s">
        <v>27715</v>
      </c>
      <c r="DI3592" t="s">
        <v>27698</v>
      </c>
      <c r="DJ3592" t="s">
        <v>28948</v>
      </c>
      <c r="DK3592" t="s">
        <v>28784</v>
      </c>
      <c r="DL3592">
        <v>30</v>
      </c>
      <c r="DM3592">
        <v>29.678000000000001</v>
      </c>
      <c r="DN3592" t="s">
        <v>32100</v>
      </c>
      <c r="DO3592" t="s">
        <v>27793</v>
      </c>
      <c r="DP3592" t="s">
        <v>65237</v>
      </c>
      <c r="DQ3592" t="s">
        <v>27713</v>
      </c>
      <c r="DR3592">
        <v>5</v>
      </c>
      <c r="DS3592" t="s">
        <v>27745</v>
      </c>
      <c r="DT3592" t="s">
        <v>27698</v>
      </c>
      <c r="DU3592" t="s">
        <v>32915</v>
      </c>
      <c r="DV3592" t="s">
        <v>65238</v>
      </c>
      <c r="DW3592">
        <v>14</v>
      </c>
      <c r="DX3592">
        <v>17.094999999999999</v>
      </c>
      <c r="DY3592" t="s">
        <v>32310</v>
      </c>
      <c r="DZ3592" t="s">
        <v>28851</v>
      </c>
      <c r="EA3592" t="s">
        <v>65239</v>
      </c>
      <c r="EB3592" t="s">
        <v>27713</v>
      </c>
      <c r="EC3592">
        <v>5</v>
      </c>
      <c r="ED3592" t="s">
        <v>27716</v>
      </c>
      <c r="EE3592" t="s">
        <v>27698</v>
      </c>
      <c r="EF3592" t="s">
        <v>31138</v>
      </c>
      <c r="EG3592" t="s">
        <v>54725</v>
      </c>
      <c r="EH3592">
        <v>118</v>
      </c>
      <c r="EI3592">
        <v>108.747</v>
      </c>
      <c r="EJ3592" t="s">
        <v>31136</v>
      </c>
      <c r="EK3592" t="s">
        <v>30607</v>
      </c>
      <c r="EL3592" t="s">
        <v>65240</v>
      </c>
      <c r="EM3592" t="s">
        <v>27713</v>
      </c>
      <c r="EN3592">
        <v>5</v>
      </c>
      <c r="EO3592" t="s">
        <v>27705</v>
      </c>
      <c r="EP3592" t="s">
        <v>27698</v>
      </c>
      <c r="EQ3592">
        <v>10</v>
      </c>
      <c r="ER3592" t="s">
        <v>27705</v>
      </c>
      <c r="ES3592" t="s">
        <v>27698</v>
      </c>
      <c r="ET3592">
        <v>10</v>
      </c>
      <c r="EU3592" t="s">
        <v>27706</v>
      </c>
      <c r="EV3592" t="s">
        <v>27698</v>
      </c>
      <c r="EW3592">
        <v>4</v>
      </c>
      <c r="EX3592" t="s">
        <v>27807</v>
      </c>
      <c r="EY3592">
        <v>5.0000000000000001E-3</v>
      </c>
      <c r="EZ3592" s="1">
        <v>35781</v>
      </c>
      <c r="FA3592" t="s">
        <v>128</v>
      </c>
      <c r="FB3592" t="s">
        <v>61554</v>
      </c>
    </row>
    <row r="3593" spans="1:158" x14ac:dyDescent="0.25">
      <c r="A3593" t="s">
        <v>65241</v>
      </c>
      <c r="B3593">
        <v>312541</v>
      </c>
      <c r="C3593" t="s">
        <v>27698</v>
      </c>
      <c r="D3593" t="s">
        <v>65242</v>
      </c>
      <c r="E3593" t="s">
        <v>10038</v>
      </c>
      <c r="F3593" t="s">
        <v>9823</v>
      </c>
      <c r="G3593">
        <v>8857</v>
      </c>
      <c r="H3593">
        <v>3</v>
      </c>
      <c r="I3593" t="s">
        <v>27709</v>
      </c>
      <c r="J3593" t="s">
        <v>27698</v>
      </c>
      <c r="K3593" t="s">
        <v>40935</v>
      </c>
      <c r="L3593" t="s">
        <v>28015</v>
      </c>
      <c r="M3593">
        <v>33</v>
      </c>
      <c r="N3593">
        <v>449</v>
      </c>
      <c r="O3593" t="s">
        <v>29981</v>
      </c>
      <c r="P3593" t="s">
        <v>27816</v>
      </c>
      <c r="Q3593" t="s">
        <v>29982</v>
      </c>
      <c r="R3593" t="s">
        <v>27713</v>
      </c>
      <c r="S3593">
        <v>5</v>
      </c>
      <c r="T3593" t="s">
        <v>27760</v>
      </c>
      <c r="U3593" t="s">
        <v>27698</v>
      </c>
      <c r="V3593" t="s">
        <v>30944</v>
      </c>
      <c r="W3593" t="s">
        <v>28241</v>
      </c>
      <c r="X3593">
        <v>365</v>
      </c>
      <c r="Y3593">
        <v>485</v>
      </c>
      <c r="Z3593" t="s">
        <v>36938</v>
      </c>
      <c r="AA3593" t="s">
        <v>39919</v>
      </c>
      <c r="AB3593" t="s">
        <v>29571</v>
      </c>
      <c r="AC3593" t="s">
        <v>27713</v>
      </c>
      <c r="AD3593">
        <v>5</v>
      </c>
      <c r="AE3593" t="s">
        <v>27709</v>
      </c>
      <c r="AF3593" t="s">
        <v>27698</v>
      </c>
      <c r="AG3593">
        <v>5</v>
      </c>
      <c r="AH3593" t="s">
        <v>27760</v>
      </c>
      <c r="AI3593" t="s">
        <v>27698</v>
      </c>
      <c r="AJ3593" t="s">
        <v>30560</v>
      </c>
      <c r="AK3593" t="s">
        <v>28243</v>
      </c>
      <c r="AL3593">
        <v>630</v>
      </c>
      <c r="AM3593">
        <v>647</v>
      </c>
      <c r="AN3593" t="s">
        <v>33983</v>
      </c>
      <c r="AO3593" t="s">
        <v>29093</v>
      </c>
      <c r="AP3593" t="s">
        <v>37157</v>
      </c>
      <c r="AQ3593" t="s">
        <v>27713</v>
      </c>
      <c r="AR3593">
        <v>7</v>
      </c>
      <c r="AS3593" t="s">
        <v>27814</v>
      </c>
      <c r="AT3593" t="s">
        <v>27698</v>
      </c>
      <c r="AU3593" t="s">
        <v>35162</v>
      </c>
      <c r="AV3593" t="s">
        <v>27740</v>
      </c>
      <c r="AW3593">
        <v>7</v>
      </c>
      <c r="AX3593">
        <v>637</v>
      </c>
      <c r="AY3593" t="s">
        <v>27851</v>
      </c>
      <c r="AZ3593" t="s">
        <v>27706</v>
      </c>
      <c r="BA3593" t="s">
        <v>34324</v>
      </c>
      <c r="BB3593" t="s">
        <v>27713</v>
      </c>
      <c r="BC3593">
        <v>7</v>
      </c>
      <c r="BD3593" t="s">
        <v>27705</v>
      </c>
      <c r="BE3593" t="s">
        <v>27698</v>
      </c>
      <c r="BF3593">
        <v>10</v>
      </c>
      <c r="BG3593" t="s">
        <v>27694</v>
      </c>
      <c r="BH3593" t="s">
        <v>27698</v>
      </c>
      <c r="BI3593" t="s">
        <v>37938</v>
      </c>
      <c r="BJ3593" t="s">
        <v>28058</v>
      </c>
      <c r="BK3593" t="s">
        <v>27814</v>
      </c>
      <c r="BL3593" t="s">
        <v>45626</v>
      </c>
      <c r="BM3593" t="s">
        <v>34150</v>
      </c>
      <c r="BN3593" t="s">
        <v>27715</v>
      </c>
      <c r="BO3593" t="s">
        <v>55885</v>
      </c>
      <c r="BP3593" t="s">
        <v>27713</v>
      </c>
      <c r="BQ3593">
        <v>6</v>
      </c>
      <c r="BR3593" t="s">
        <v>27705</v>
      </c>
      <c r="BS3593" t="s">
        <v>27698</v>
      </c>
      <c r="BT3593" t="s">
        <v>27714</v>
      </c>
      <c r="BU3593" t="s">
        <v>27814</v>
      </c>
      <c r="BV3593" t="s">
        <v>27698</v>
      </c>
      <c r="BW3593">
        <v>7</v>
      </c>
      <c r="BX3593" t="s">
        <v>27760</v>
      </c>
      <c r="BY3593" t="s">
        <v>27698</v>
      </c>
      <c r="BZ3593" t="s">
        <v>27697</v>
      </c>
      <c r="CA3593" t="s">
        <v>27793</v>
      </c>
      <c r="CB3593" t="s">
        <v>27697</v>
      </c>
      <c r="CC3593" t="s">
        <v>27697</v>
      </c>
      <c r="CD3593" t="s">
        <v>27697</v>
      </c>
      <c r="CE3593" t="s">
        <v>28113</v>
      </c>
      <c r="CF3593" t="s">
        <v>27697</v>
      </c>
      <c r="CG3593" t="s">
        <v>27697</v>
      </c>
      <c r="CH3593" t="s">
        <v>27713</v>
      </c>
      <c r="CI3593">
        <v>5</v>
      </c>
      <c r="CJ3593" t="s">
        <v>35511</v>
      </c>
      <c r="CK3593" t="s">
        <v>29415</v>
      </c>
      <c r="CL3593" t="s">
        <v>27713</v>
      </c>
      <c r="CM3593" t="s">
        <v>32608</v>
      </c>
      <c r="CN3593" t="s">
        <v>45314</v>
      </c>
      <c r="CO3593" t="s">
        <v>27713</v>
      </c>
      <c r="CP3593" t="s">
        <v>57013</v>
      </c>
      <c r="CQ3593" t="s">
        <v>29132</v>
      </c>
      <c r="CR3593" t="s">
        <v>27713</v>
      </c>
      <c r="CS3593" t="s">
        <v>38136</v>
      </c>
      <c r="CT3593" t="s">
        <v>28724</v>
      </c>
      <c r="CU3593" t="s">
        <v>27713</v>
      </c>
      <c r="CV3593" t="s">
        <v>31282</v>
      </c>
      <c r="CW3593" t="s">
        <v>34480</v>
      </c>
      <c r="CX3593" t="s">
        <v>27713</v>
      </c>
      <c r="CY3593" t="s">
        <v>34718</v>
      </c>
      <c r="CZ3593" t="s">
        <v>42890</v>
      </c>
      <c r="DA3593" t="s">
        <v>27713</v>
      </c>
      <c r="DB3593" t="s">
        <v>27775</v>
      </c>
      <c r="DC3593" t="s">
        <v>27698</v>
      </c>
      <c r="DD3593">
        <v>9</v>
      </c>
      <c r="DE3593" t="s">
        <v>27705</v>
      </c>
      <c r="DF3593" t="s">
        <v>27698</v>
      </c>
      <c r="DG3593">
        <v>10</v>
      </c>
      <c r="DH3593" t="s">
        <v>27706</v>
      </c>
      <c r="DI3593" t="s">
        <v>27698</v>
      </c>
      <c r="DJ3593" t="s">
        <v>39188</v>
      </c>
      <c r="DK3593" t="s">
        <v>27939</v>
      </c>
      <c r="DL3593">
        <v>20</v>
      </c>
      <c r="DM3593">
        <v>14.936</v>
      </c>
      <c r="DN3593" t="s">
        <v>29320</v>
      </c>
      <c r="DO3593" t="s">
        <v>28851</v>
      </c>
      <c r="DP3593" t="s">
        <v>65243</v>
      </c>
      <c r="DQ3593" t="s">
        <v>27713</v>
      </c>
      <c r="DR3593">
        <v>5</v>
      </c>
      <c r="DS3593" t="s">
        <v>27715</v>
      </c>
      <c r="DT3593" t="s">
        <v>27698</v>
      </c>
      <c r="DU3593" t="s">
        <v>33005</v>
      </c>
      <c r="DV3593" t="s">
        <v>44964</v>
      </c>
      <c r="DW3593">
        <v>14</v>
      </c>
      <c r="DX3593">
        <v>13.363</v>
      </c>
      <c r="DY3593" t="s">
        <v>36243</v>
      </c>
      <c r="DZ3593" t="s">
        <v>27709</v>
      </c>
      <c r="EA3593" t="s">
        <v>65244</v>
      </c>
      <c r="EB3593" t="s">
        <v>27713</v>
      </c>
      <c r="EC3593">
        <v>5</v>
      </c>
      <c r="ED3593" t="s">
        <v>27760</v>
      </c>
      <c r="EE3593" t="s">
        <v>27698</v>
      </c>
      <c r="EF3593" t="s">
        <v>28581</v>
      </c>
      <c r="EG3593" t="s">
        <v>65245</v>
      </c>
      <c r="EH3593">
        <v>69</v>
      </c>
      <c r="EI3593">
        <v>89.230999999999995</v>
      </c>
      <c r="EJ3593" t="s">
        <v>32444</v>
      </c>
      <c r="EK3593" t="s">
        <v>27830</v>
      </c>
      <c r="EL3593" t="s">
        <v>65246</v>
      </c>
      <c r="EM3593" t="s">
        <v>27713</v>
      </c>
      <c r="EN3593">
        <v>5</v>
      </c>
      <c r="EO3593" t="s">
        <v>27705</v>
      </c>
      <c r="EP3593" t="s">
        <v>27698</v>
      </c>
      <c r="EQ3593">
        <v>10</v>
      </c>
      <c r="ER3593" t="s">
        <v>27705</v>
      </c>
      <c r="ES3593" t="s">
        <v>27698</v>
      </c>
      <c r="ET3593">
        <v>10</v>
      </c>
      <c r="EU3593" t="s">
        <v>27709</v>
      </c>
      <c r="EV3593" t="s">
        <v>27698</v>
      </c>
      <c r="EW3593">
        <v>4</v>
      </c>
      <c r="EX3593" t="s">
        <v>27996</v>
      </c>
      <c r="EY3593">
        <v>0</v>
      </c>
      <c r="EZ3593" s="1">
        <v>35780</v>
      </c>
      <c r="FA3593" t="s">
        <v>128</v>
      </c>
      <c r="FB3593" t="s">
        <v>65247</v>
      </c>
    </row>
    <row r="3594" spans="1:158" x14ac:dyDescent="0.25">
      <c r="A3594" t="s">
        <v>10040</v>
      </c>
      <c r="B3594">
        <v>312542</v>
      </c>
      <c r="C3594" t="s">
        <v>27698</v>
      </c>
      <c r="D3594" t="s">
        <v>65248</v>
      </c>
      <c r="E3594" t="s">
        <v>1997</v>
      </c>
      <c r="F3594" t="s">
        <v>9823</v>
      </c>
      <c r="G3594">
        <v>7087</v>
      </c>
      <c r="H3594">
        <v>3</v>
      </c>
      <c r="I3594" t="s">
        <v>27706</v>
      </c>
      <c r="J3594" t="s">
        <v>27698</v>
      </c>
      <c r="K3594" t="s">
        <v>46142</v>
      </c>
      <c r="L3594" t="s">
        <v>27735</v>
      </c>
      <c r="M3594">
        <v>134</v>
      </c>
      <c r="N3594">
        <v>759</v>
      </c>
      <c r="O3594" t="s">
        <v>44691</v>
      </c>
      <c r="P3594" t="s">
        <v>27937</v>
      </c>
      <c r="Q3594" t="s">
        <v>36629</v>
      </c>
      <c r="R3594" t="s">
        <v>27713</v>
      </c>
      <c r="S3594">
        <v>5</v>
      </c>
      <c r="T3594" t="s">
        <v>27745</v>
      </c>
      <c r="U3594" t="s">
        <v>27698</v>
      </c>
      <c r="V3594" t="s">
        <v>43071</v>
      </c>
      <c r="W3594" t="s">
        <v>28075</v>
      </c>
      <c r="X3594">
        <v>571</v>
      </c>
      <c r="Y3594">
        <v>807</v>
      </c>
      <c r="Z3594" t="s">
        <v>43152</v>
      </c>
      <c r="AA3594" t="s">
        <v>29160</v>
      </c>
      <c r="AB3594" t="s">
        <v>33362</v>
      </c>
      <c r="AC3594" t="s">
        <v>27713</v>
      </c>
      <c r="AD3594">
        <v>5</v>
      </c>
      <c r="AE3594" t="s">
        <v>27716</v>
      </c>
      <c r="AF3594" t="s">
        <v>27698</v>
      </c>
      <c r="AG3594">
        <v>5</v>
      </c>
      <c r="AH3594" t="s">
        <v>27775</v>
      </c>
      <c r="AI3594" t="s">
        <v>27698</v>
      </c>
      <c r="AJ3594" t="s">
        <v>35513</v>
      </c>
      <c r="AK3594" t="s">
        <v>29445</v>
      </c>
      <c r="AL3594">
        <v>1419</v>
      </c>
      <c r="AM3594">
        <v>1451</v>
      </c>
      <c r="AN3594" t="s">
        <v>42014</v>
      </c>
      <c r="AO3594" t="s">
        <v>33502</v>
      </c>
      <c r="AP3594" t="s">
        <v>38362</v>
      </c>
      <c r="AQ3594" t="s">
        <v>27713</v>
      </c>
      <c r="AR3594">
        <v>7</v>
      </c>
      <c r="AS3594" t="s">
        <v>27709</v>
      </c>
      <c r="AT3594" t="s">
        <v>27698</v>
      </c>
      <c r="AU3594" t="s">
        <v>28380</v>
      </c>
      <c r="AV3594" t="s">
        <v>29507</v>
      </c>
      <c r="AW3594">
        <v>10</v>
      </c>
      <c r="AX3594">
        <v>1475</v>
      </c>
      <c r="AY3594" t="s">
        <v>32080</v>
      </c>
      <c r="AZ3594" t="s">
        <v>27722</v>
      </c>
      <c r="BA3594" t="s">
        <v>53008</v>
      </c>
      <c r="BB3594" t="s">
        <v>27713</v>
      </c>
      <c r="BC3594">
        <v>7</v>
      </c>
      <c r="BD3594" t="s">
        <v>27705</v>
      </c>
      <c r="BE3594" t="s">
        <v>27698</v>
      </c>
      <c r="BF3594">
        <v>10</v>
      </c>
      <c r="BG3594" t="s">
        <v>27694</v>
      </c>
      <c r="BH3594" t="s">
        <v>27698</v>
      </c>
      <c r="BI3594" t="s">
        <v>62173</v>
      </c>
      <c r="BJ3594" t="s">
        <v>29892</v>
      </c>
      <c r="BK3594" t="s">
        <v>27722</v>
      </c>
      <c r="BL3594" t="s">
        <v>65249</v>
      </c>
      <c r="BM3594" t="s">
        <v>37735</v>
      </c>
      <c r="BN3594" t="s">
        <v>28356</v>
      </c>
      <c r="BO3594" t="s">
        <v>65250</v>
      </c>
      <c r="BP3594" t="s">
        <v>27713</v>
      </c>
      <c r="BQ3594">
        <v>6</v>
      </c>
      <c r="BR3594" t="s">
        <v>27705</v>
      </c>
      <c r="BS3594" t="s">
        <v>27698</v>
      </c>
      <c r="BT3594" t="s">
        <v>27714</v>
      </c>
      <c r="BU3594" t="s">
        <v>27814</v>
      </c>
      <c r="BV3594" t="s">
        <v>27698</v>
      </c>
      <c r="BW3594">
        <v>7</v>
      </c>
      <c r="BX3594" t="s">
        <v>27814</v>
      </c>
      <c r="BY3594" t="s">
        <v>27698</v>
      </c>
      <c r="BZ3594" t="s">
        <v>27697</v>
      </c>
      <c r="CA3594" t="s">
        <v>27795</v>
      </c>
      <c r="CB3594" t="s">
        <v>27697</v>
      </c>
      <c r="CC3594" t="s">
        <v>27697</v>
      </c>
      <c r="CD3594" t="s">
        <v>27697</v>
      </c>
      <c r="CE3594" t="s">
        <v>27762</v>
      </c>
      <c r="CF3594" t="s">
        <v>27697</v>
      </c>
      <c r="CG3594" t="s">
        <v>27697</v>
      </c>
      <c r="CH3594" t="s">
        <v>27713</v>
      </c>
      <c r="CI3594">
        <v>5</v>
      </c>
      <c r="CJ3594" t="s">
        <v>40707</v>
      </c>
      <c r="CK3594" t="s">
        <v>27695</v>
      </c>
      <c r="CL3594" t="s">
        <v>27713</v>
      </c>
      <c r="CM3594" t="s">
        <v>39269</v>
      </c>
      <c r="CN3594" t="s">
        <v>27695</v>
      </c>
      <c r="CO3594" t="s">
        <v>27713</v>
      </c>
      <c r="CP3594" t="s">
        <v>48490</v>
      </c>
      <c r="CQ3594" t="s">
        <v>27695</v>
      </c>
      <c r="CR3594" t="s">
        <v>27713</v>
      </c>
      <c r="CS3594" t="s">
        <v>50557</v>
      </c>
      <c r="CT3594" t="s">
        <v>27695</v>
      </c>
      <c r="CU3594" t="s">
        <v>27713</v>
      </c>
      <c r="CV3594" t="s">
        <v>28543</v>
      </c>
      <c r="CW3594" t="s">
        <v>27695</v>
      </c>
      <c r="CX3594" t="s">
        <v>27713</v>
      </c>
      <c r="CY3594" t="s">
        <v>37609</v>
      </c>
      <c r="CZ3594" t="s">
        <v>27695</v>
      </c>
      <c r="DA3594" t="s">
        <v>27713</v>
      </c>
      <c r="DB3594" t="s">
        <v>27705</v>
      </c>
      <c r="DC3594" t="s">
        <v>27698</v>
      </c>
      <c r="DD3594">
        <v>9</v>
      </c>
      <c r="DE3594" t="s">
        <v>27705</v>
      </c>
      <c r="DF3594" t="s">
        <v>27698</v>
      </c>
      <c r="DG3594">
        <v>10</v>
      </c>
      <c r="DH3594" t="s">
        <v>27694</v>
      </c>
      <c r="DI3594" t="s">
        <v>27698</v>
      </c>
      <c r="DJ3594" t="s">
        <v>32711</v>
      </c>
      <c r="DK3594" t="s">
        <v>27847</v>
      </c>
      <c r="DL3594">
        <v>38</v>
      </c>
      <c r="DM3594">
        <v>30.757000000000001</v>
      </c>
      <c r="DN3594" t="s">
        <v>34670</v>
      </c>
      <c r="DO3594" t="s">
        <v>28087</v>
      </c>
      <c r="DP3594" t="s">
        <v>65251</v>
      </c>
      <c r="DQ3594" t="s">
        <v>27713</v>
      </c>
      <c r="DR3594">
        <v>5</v>
      </c>
      <c r="DS3594" t="s">
        <v>27775</v>
      </c>
      <c r="DT3594" t="s">
        <v>27698</v>
      </c>
      <c r="DU3594" t="s">
        <v>34929</v>
      </c>
      <c r="DV3594" t="s">
        <v>65252</v>
      </c>
      <c r="DW3594">
        <v>13</v>
      </c>
      <c r="DX3594">
        <v>24.335999999999999</v>
      </c>
      <c r="DY3594" t="s">
        <v>30677</v>
      </c>
      <c r="DZ3594" t="s">
        <v>28851</v>
      </c>
      <c r="EA3594" t="s">
        <v>65253</v>
      </c>
      <c r="EB3594" t="s">
        <v>27713</v>
      </c>
      <c r="EC3594">
        <v>5</v>
      </c>
      <c r="ED3594" t="s">
        <v>27715</v>
      </c>
      <c r="EE3594" t="s">
        <v>27698</v>
      </c>
      <c r="EF3594" t="s">
        <v>33622</v>
      </c>
      <c r="EG3594" t="s">
        <v>65254</v>
      </c>
      <c r="EH3594">
        <v>141</v>
      </c>
      <c r="EI3594">
        <v>139.93299999999999</v>
      </c>
      <c r="EJ3594" t="s">
        <v>29642</v>
      </c>
      <c r="EK3594" t="s">
        <v>31938</v>
      </c>
      <c r="EL3594" t="s">
        <v>65255</v>
      </c>
      <c r="EM3594" t="s">
        <v>27713</v>
      </c>
      <c r="EN3594">
        <v>5</v>
      </c>
      <c r="EO3594" t="s">
        <v>27705</v>
      </c>
      <c r="EP3594" t="s">
        <v>27698</v>
      </c>
      <c r="EQ3594">
        <v>10</v>
      </c>
      <c r="ER3594" t="s">
        <v>27705</v>
      </c>
      <c r="ES3594" t="s">
        <v>27698</v>
      </c>
      <c r="ET3594">
        <v>10</v>
      </c>
      <c r="EU3594" t="s">
        <v>27706</v>
      </c>
      <c r="EV3594" t="s">
        <v>27698</v>
      </c>
      <c r="EW3594">
        <v>4</v>
      </c>
      <c r="EX3594" t="s">
        <v>27888</v>
      </c>
      <c r="EY3594">
        <v>5.0000000000000001E-3</v>
      </c>
      <c r="EZ3594" s="1">
        <v>37377</v>
      </c>
      <c r="FA3594" t="s">
        <v>140</v>
      </c>
      <c r="FB3594" t="s">
        <v>31218</v>
      </c>
    </row>
    <row r="3595" spans="1:158" x14ac:dyDescent="0.25">
      <c r="A3595" t="s">
        <v>10043</v>
      </c>
      <c r="B3595">
        <v>312543</v>
      </c>
      <c r="C3595" t="s">
        <v>27698</v>
      </c>
      <c r="D3595" t="s">
        <v>65256</v>
      </c>
      <c r="E3595" t="s">
        <v>10046</v>
      </c>
      <c r="F3595" t="s">
        <v>9823</v>
      </c>
      <c r="G3595">
        <v>7054</v>
      </c>
      <c r="H3595">
        <v>3</v>
      </c>
      <c r="I3595" t="s">
        <v>27775</v>
      </c>
      <c r="J3595" t="s">
        <v>27698</v>
      </c>
      <c r="K3595" t="s">
        <v>30823</v>
      </c>
      <c r="L3595" t="s">
        <v>28029</v>
      </c>
      <c r="M3595">
        <v>35</v>
      </c>
      <c r="N3595">
        <v>756</v>
      </c>
      <c r="O3595" t="s">
        <v>38871</v>
      </c>
      <c r="P3595" t="s">
        <v>27992</v>
      </c>
      <c r="Q3595" t="s">
        <v>33473</v>
      </c>
      <c r="R3595" t="s">
        <v>27713</v>
      </c>
      <c r="S3595">
        <v>5</v>
      </c>
      <c r="T3595" t="s">
        <v>27705</v>
      </c>
      <c r="U3595" t="s">
        <v>27698</v>
      </c>
      <c r="V3595" t="s">
        <v>44001</v>
      </c>
      <c r="W3595" t="s">
        <v>27819</v>
      </c>
      <c r="X3595">
        <v>706</v>
      </c>
      <c r="Y3595">
        <v>814</v>
      </c>
      <c r="Z3595" t="s">
        <v>47957</v>
      </c>
      <c r="AA3595" t="s">
        <v>32757</v>
      </c>
      <c r="AB3595" t="s">
        <v>33210</v>
      </c>
      <c r="AC3595" t="s">
        <v>27713</v>
      </c>
      <c r="AD3595">
        <v>5</v>
      </c>
      <c r="AE3595" t="s">
        <v>27775</v>
      </c>
      <c r="AF3595" t="s">
        <v>27698</v>
      </c>
      <c r="AG3595">
        <v>5</v>
      </c>
      <c r="AH3595" t="s">
        <v>27705</v>
      </c>
      <c r="AI3595" t="s">
        <v>27698</v>
      </c>
      <c r="AJ3595" t="s">
        <v>32365</v>
      </c>
      <c r="AK3595" t="s">
        <v>27937</v>
      </c>
      <c r="AL3595">
        <v>1085</v>
      </c>
      <c r="AM3595">
        <v>1098</v>
      </c>
      <c r="AN3595" t="s">
        <v>35202</v>
      </c>
      <c r="AO3595" t="s">
        <v>43164</v>
      </c>
      <c r="AP3595" t="s">
        <v>49748</v>
      </c>
      <c r="AQ3595" t="s">
        <v>27713</v>
      </c>
      <c r="AR3595">
        <v>7</v>
      </c>
      <c r="AS3595" t="s">
        <v>27760</v>
      </c>
      <c r="AT3595" t="s">
        <v>27698</v>
      </c>
      <c r="AU3595" t="s">
        <v>28005</v>
      </c>
      <c r="AV3595" t="s">
        <v>28605</v>
      </c>
      <c r="AW3595">
        <v>6</v>
      </c>
      <c r="AX3595">
        <v>1141</v>
      </c>
      <c r="AY3595" t="s">
        <v>28056</v>
      </c>
      <c r="AZ3595" t="s">
        <v>27722</v>
      </c>
      <c r="BA3595" t="s">
        <v>34400</v>
      </c>
      <c r="BB3595" t="s">
        <v>27713</v>
      </c>
      <c r="BC3595">
        <v>7</v>
      </c>
      <c r="BD3595" t="s">
        <v>27705</v>
      </c>
      <c r="BE3595" t="s">
        <v>27698</v>
      </c>
      <c r="BF3595">
        <v>10</v>
      </c>
      <c r="BG3595" t="s">
        <v>27814</v>
      </c>
      <c r="BH3595" t="s">
        <v>27698</v>
      </c>
      <c r="BI3595" t="s">
        <v>32357</v>
      </c>
      <c r="BJ3595" t="s">
        <v>29478</v>
      </c>
      <c r="BK3595" t="s">
        <v>27715</v>
      </c>
      <c r="BL3595" t="s">
        <v>65257</v>
      </c>
      <c r="BM3595" t="s">
        <v>33279</v>
      </c>
      <c r="BN3595" t="s">
        <v>27694</v>
      </c>
      <c r="BO3595" t="s">
        <v>65258</v>
      </c>
      <c r="BP3595" t="s">
        <v>27713</v>
      </c>
      <c r="BQ3595">
        <v>6</v>
      </c>
      <c r="BR3595" t="s">
        <v>27705</v>
      </c>
      <c r="BS3595" t="s">
        <v>27698</v>
      </c>
      <c r="BT3595" t="s">
        <v>27714</v>
      </c>
      <c r="BU3595" t="s">
        <v>27709</v>
      </c>
      <c r="BV3595" t="s">
        <v>27698</v>
      </c>
      <c r="BW3595">
        <v>7</v>
      </c>
      <c r="BX3595" t="s">
        <v>27775</v>
      </c>
      <c r="BY3595" t="s">
        <v>27698</v>
      </c>
      <c r="BZ3595" t="s">
        <v>27697</v>
      </c>
      <c r="CA3595" t="s">
        <v>27832</v>
      </c>
      <c r="CB3595" t="s">
        <v>27697</v>
      </c>
      <c r="CC3595" t="s">
        <v>27697</v>
      </c>
      <c r="CD3595" t="s">
        <v>27697</v>
      </c>
      <c r="CE3595" t="s">
        <v>27730</v>
      </c>
      <c r="CF3595" t="s">
        <v>27697</v>
      </c>
      <c r="CG3595" t="s">
        <v>27697</v>
      </c>
      <c r="CH3595" t="s">
        <v>27713</v>
      </c>
      <c r="CI3595">
        <v>5</v>
      </c>
      <c r="CJ3595" t="s">
        <v>41920</v>
      </c>
      <c r="CK3595" t="s">
        <v>41993</v>
      </c>
      <c r="CL3595" t="s">
        <v>27713</v>
      </c>
      <c r="CM3595" t="s">
        <v>34487</v>
      </c>
      <c r="CN3595" t="s">
        <v>37641</v>
      </c>
      <c r="CO3595" t="s">
        <v>27713</v>
      </c>
      <c r="CP3595" t="s">
        <v>41330</v>
      </c>
      <c r="CQ3595" t="s">
        <v>36637</v>
      </c>
      <c r="CR3595" t="s">
        <v>27713</v>
      </c>
      <c r="CS3595" t="s">
        <v>39082</v>
      </c>
      <c r="CT3595" t="s">
        <v>35279</v>
      </c>
      <c r="CU3595" t="s">
        <v>27713</v>
      </c>
      <c r="CV3595" t="s">
        <v>34304</v>
      </c>
      <c r="CW3595" t="s">
        <v>31274</v>
      </c>
      <c r="CX3595" t="s">
        <v>27713</v>
      </c>
      <c r="CY3595" t="s">
        <v>31131</v>
      </c>
      <c r="CZ3595" t="s">
        <v>36869</v>
      </c>
      <c r="DA3595" t="s">
        <v>27713</v>
      </c>
      <c r="DB3595" t="s">
        <v>27705</v>
      </c>
      <c r="DC3595" t="s">
        <v>27698</v>
      </c>
      <c r="DD3595">
        <v>9</v>
      </c>
      <c r="DE3595" t="s">
        <v>27705</v>
      </c>
      <c r="DF3595" t="s">
        <v>27698</v>
      </c>
      <c r="DG3595">
        <v>10</v>
      </c>
      <c r="DH3595" t="s">
        <v>27744</v>
      </c>
      <c r="DI3595" t="s">
        <v>27698</v>
      </c>
      <c r="DJ3595" t="s">
        <v>33826</v>
      </c>
      <c r="DK3595" t="s">
        <v>28451</v>
      </c>
      <c r="DL3595">
        <v>31</v>
      </c>
      <c r="DM3595">
        <v>26.678000000000001</v>
      </c>
      <c r="DN3595" t="s">
        <v>27694</v>
      </c>
      <c r="DO3595" t="s">
        <v>27928</v>
      </c>
      <c r="DP3595" t="s">
        <v>65259</v>
      </c>
      <c r="DQ3595" t="s">
        <v>27713</v>
      </c>
      <c r="DR3595">
        <v>5</v>
      </c>
      <c r="DS3595" t="s">
        <v>27760</v>
      </c>
      <c r="DT3595" t="s">
        <v>27698</v>
      </c>
      <c r="DU3595" t="s">
        <v>30713</v>
      </c>
      <c r="DV3595" t="s">
        <v>65260</v>
      </c>
      <c r="DW3595">
        <v>14</v>
      </c>
      <c r="DX3595">
        <v>21.852</v>
      </c>
      <c r="DY3595" t="s">
        <v>28876</v>
      </c>
      <c r="DZ3595" t="s">
        <v>27722</v>
      </c>
      <c r="EA3595" t="s">
        <v>65261</v>
      </c>
      <c r="EB3595" t="s">
        <v>27713</v>
      </c>
      <c r="EC3595">
        <v>5</v>
      </c>
      <c r="ED3595" t="s">
        <v>27709</v>
      </c>
      <c r="EE3595" t="s">
        <v>27698</v>
      </c>
      <c r="EF3595" t="s">
        <v>33191</v>
      </c>
      <c r="EG3595" t="s">
        <v>65262</v>
      </c>
      <c r="EH3595">
        <v>103</v>
      </c>
      <c r="EI3595">
        <v>124.622</v>
      </c>
      <c r="EJ3595" t="s">
        <v>31146</v>
      </c>
      <c r="EK3595" t="s">
        <v>27752</v>
      </c>
      <c r="EL3595" t="s">
        <v>44688</v>
      </c>
      <c r="EM3595" t="s">
        <v>27713</v>
      </c>
      <c r="EN3595">
        <v>5</v>
      </c>
      <c r="EO3595" t="s">
        <v>27705</v>
      </c>
      <c r="EP3595" t="s">
        <v>27698</v>
      </c>
      <c r="EQ3595">
        <v>10</v>
      </c>
      <c r="ER3595" t="s">
        <v>27705</v>
      </c>
      <c r="ES3595" t="s">
        <v>27698</v>
      </c>
      <c r="ET3595">
        <v>10</v>
      </c>
      <c r="EU3595" t="s">
        <v>27706</v>
      </c>
      <c r="EV3595" t="s">
        <v>27698</v>
      </c>
      <c r="EW3595">
        <v>4</v>
      </c>
      <c r="EX3595" t="s">
        <v>27811</v>
      </c>
      <c r="EY3595">
        <v>0</v>
      </c>
      <c r="EZ3595" s="1">
        <v>36054</v>
      </c>
      <c r="FA3595" t="s">
        <v>140</v>
      </c>
      <c r="FB3595" t="s">
        <v>31218</v>
      </c>
    </row>
    <row r="3596" spans="1:158" x14ac:dyDescent="0.25">
      <c r="A3596" t="s">
        <v>10048</v>
      </c>
      <c r="B3596">
        <v>312544</v>
      </c>
      <c r="C3596" t="s">
        <v>27698</v>
      </c>
      <c r="D3596" t="s">
        <v>65263</v>
      </c>
      <c r="E3596" t="s">
        <v>10050</v>
      </c>
      <c r="F3596" t="s">
        <v>9823</v>
      </c>
      <c r="G3596">
        <v>7728</v>
      </c>
      <c r="H3596">
        <v>3</v>
      </c>
      <c r="I3596" t="s">
        <v>27745</v>
      </c>
      <c r="J3596" t="s">
        <v>27698</v>
      </c>
      <c r="K3596" t="s">
        <v>33980</v>
      </c>
      <c r="L3596" t="s">
        <v>27737</v>
      </c>
      <c r="M3596">
        <v>46</v>
      </c>
      <c r="N3596">
        <v>518</v>
      </c>
      <c r="O3596" t="s">
        <v>49699</v>
      </c>
      <c r="P3596" t="s">
        <v>27783</v>
      </c>
      <c r="Q3596" t="s">
        <v>28846</v>
      </c>
      <c r="R3596" t="s">
        <v>27713</v>
      </c>
      <c r="S3596">
        <v>5</v>
      </c>
      <c r="T3596" t="s">
        <v>27814</v>
      </c>
      <c r="U3596" t="s">
        <v>27698</v>
      </c>
      <c r="V3596" t="s">
        <v>33958</v>
      </c>
      <c r="W3596" t="s">
        <v>28321</v>
      </c>
      <c r="X3596">
        <v>374</v>
      </c>
      <c r="Y3596">
        <v>562</v>
      </c>
      <c r="Z3596" t="s">
        <v>35538</v>
      </c>
      <c r="AA3596" t="s">
        <v>27945</v>
      </c>
      <c r="AB3596" t="s">
        <v>28703</v>
      </c>
      <c r="AC3596" t="s">
        <v>27713</v>
      </c>
      <c r="AD3596">
        <v>5</v>
      </c>
      <c r="AE3596" t="s">
        <v>27745</v>
      </c>
      <c r="AF3596" t="s">
        <v>27698</v>
      </c>
      <c r="AG3596">
        <v>5</v>
      </c>
      <c r="AH3596" t="s">
        <v>27745</v>
      </c>
      <c r="AI3596" t="s">
        <v>27698</v>
      </c>
      <c r="AJ3596" t="s">
        <v>30460</v>
      </c>
      <c r="AK3596" t="s">
        <v>27837</v>
      </c>
      <c r="AL3596">
        <v>683</v>
      </c>
      <c r="AM3596">
        <v>715</v>
      </c>
      <c r="AN3596" t="s">
        <v>30064</v>
      </c>
      <c r="AO3596" t="s">
        <v>34127</v>
      </c>
      <c r="AP3596" t="s">
        <v>28569</v>
      </c>
      <c r="AQ3596" t="s">
        <v>27713</v>
      </c>
      <c r="AR3596">
        <v>7</v>
      </c>
      <c r="AS3596" t="s">
        <v>27715</v>
      </c>
      <c r="AT3596" t="s">
        <v>27698</v>
      </c>
      <c r="AU3596" t="s">
        <v>28056</v>
      </c>
      <c r="AV3596" t="s">
        <v>28400</v>
      </c>
      <c r="AW3596">
        <v>10</v>
      </c>
      <c r="AX3596">
        <v>742</v>
      </c>
      <c r="AY3596" t="s">
        <v>35997</v>
      </c>
      <c r="AZ3596" t="s">
        <v>27857</v>
      </c>
      <c r="BA3596" t="s">
        <v>42427</v>
      </c>
      <c r="BB3596" t="s">
        <v>27713</v>
      </c>
      <c r="BC3596">
        <v>7</v>
      </c>
      <c r="BD3596" t="s">
        <v>27705</v>
      </c>
      <c r="BE3596" t="s">
        <v>27698</v>
      </c>
      <c r="BF3596">
        <v>10</v>
      </c>
      <c r="BG3596" t="s">
        <v>27709</v>
      </c>
      <c r="BH3596" t="s">
        <v>27698</v>
      </c>
      <c r="BI3596" t="s">
        <v>34609</v>
      </c>
      <c r="BJ3596" t="s">
        <v>27842</v>
      </c>
      <c r="BK3596" t="s">
        <v>27744</v>
      </c>
      <c r="BL3596" t="s">
        <v>48756</v>
      </c>
      <c r="BM3596" t="s">
        <v>29290</v>
      </c>
      <c r="BN3596" t="s">
        <v>27694</v>
      </c>
      <c r="BO3596" t="s">
        <v>65264</v>
      </c>
      <c r="BP3596" t="s">
        <v>27713</v>
      </c>
      <c r="BQ3596">
        <v>6</v>
      </c>
      <c r="BR3596" t="s">
        <v>27705</v>
      </c>
      <c r="BS3596" t="s">
        <v>27698</v>
      </c>
      <c r="BT3596" t="s">
        <v>27714</v>
      </c>
      <c r="BU3596" t="s">
        <v>27760</v>
      </c>
      <c r="BV3596" t="s">
        <v>27698</v>
      </c>
      <c r="BW3596">
        <v>7</v>
      </c>
      <c r="BX3596" t="s">
        <v>27745</v>
      </c>
      <c r="BY3596" t="s">
        <v>27698</v>
      </c>
      <c r="BZ3596" t="s">
        <v>27697</v>
      </c>
      <c r="CA3596" t="s">
        <v>27913</v>
      </c>
      <c r="CB3596" t="s">
        <v>27697</v>
      </c>
      <c r="CC3596" t="s">
        <v>27697</v>
      </c>
      <c r="CD3596" t="s">
        <v>27697</v>
      </c>
      <c r="CE3596" t="s">
        <v>28625</v>
      </c>
      <c r="CF3596" t="s">
        <v>27697</v>
      </c>
      <c r="CG3596" t="s">
        <v>27697</v>
      </c>
      <c r="CH3596" t="s">
        <v>27713</v>
      </c>
      <c r="CI3596">
        <v>5</v>
      </c>
      <c r="CJ3596" t="s">
        <v>65205</v>
      </c>
      <c r="CK3596" t="s">
        <v>40163</v>
      </c>
      <c r="CL3596" t="s">
        <v>27713</v>
      </c>
      <c r="CM3596" t="s">
        <v>31276</v>
      </c>
      <c r="CN3596" t="s">
        <v>30424</v>
      </c>
      <c r="CO3596" t="s">
        <v>27713</v>
      </c>
      <c r="CP3596" t="s">
        <v>51281</v>
      </c>
      <c r="CQ3596" t="s">
        <v>65265</v>
      </c>
      <c r="CR3596" t="s">
        <v>27713</v>
      </c>
      <c r="CS3596" t="s">
        <v>29617</v>
      </c>
      <c r="CT3596" t="s">
        <v>43634</v>
      </c>
      <c r="CU3596" t="s">
        <v>27713</v>
      </c>
      <c r="CV3596" t="s">
        <v>36425</v>
      </c>
      <c r="CW3596" t="s">
        <v>33395</v>
      </c>
      <c r="CX3596" t="s">
        <v>27713</v>
      </c>
      <c r="CY3596" t="s">
        <v>38256</v>
      </c>
      <c r="CZ3596" t="s">
        <v>41727</v>
      </c>
      <c r="DA3596" t="s">
        <v>27713</v>
      </c>
      <c r="DB3596" t="s">
        <v>27709</v>
      </c>
      <c r="DC3596" t="s">
        <v>27698</v>
      </c>
      <c r="DD3596">
        <v>9</v>
      </c>
      <c r="DE3596" t="s">
        <v>27705</v>
      </c>
      <c r="DF3596" t="s">
        <v>27698</v>
      </c>
      <c r="DG3596">
        <v>10</v>
      </c>
      <c r="DH3596" t="s">
        <v>27709</v>
      </c>
      <c r="DI3596" t="s">
        <v>27698</v>
      </c>
      <c r="DJ3596" t="s">
        <v>34785</v>
      </c>
      <c r="DK3596" t="s">
        <v>27996</v>
      </c>
      <c r="DL3596">
        <v>13</v>
      </c>
      <c r="DM3596">
        <v>15.446</v>
      </c>
      <c r="DN3596" t="s">
        <v>34183</v>
      </c>
      <c r="DO3596" t="s">
        <v>27720</v>
      </c>
      <c r="DP3596" t="s">
        <v>53439</v>
      </c>
      <c r="DQ3596" t="s">
        <v>27713</v>
      </c>
      <c r="DR3596">
        <v>5</v>
      </c>
      <c r="DS3596" t="s">
        <v>27775</v>
      </c>
      <c r="DT3596" t="s">
        <v>27698</v>
      </c>
      <c r="DU3596" t="s">
        <v>39895</v>
      </c>
      <c r="DV3596" t="s">
        <v>65266</v>
      </c>
      <c r="DW3596">
        <v>8</v>
      </c>
      <c r="DX3596">
        <v>15.816000000000001</v>
      </c>
      <c r="DY3596" t="s">
        <v>40943</v>
      </c>
      <c r="DZ3596" t="s">
        <v>27709</v>
      </c>
      <c r="EA3596" t="s">
        <v>65267</v>
      </c>
      <c r="EB3596" t="s">
        <v>27713</v>
      </c>
      <c r="EC3596">
        <v>5</v>
      </c>
      <c r="ED3596" t="s">
        <v>27705</v>
      </c>
      <c r="EE3596" t="s">
        <v>27698</v>
      </c>
      <c r="EF3596" t="s">
        <v>28793</v>
      </c>
      <c r="EG3596" t="s">
        <v>65268</v>
      </c>
      <c r="EH3596">
        <v>68</v>
      </c>
      <c r="EI3596">
        <v>105.188</v>
      </c>
      <c r="EJ3596" t="s">
        <v>28057</v>
      </c>
      <c r="EK3596" t="s">
        <v>27996</v>
      </c>
      <c r="EL3596" t="s">
        <v>65269</v>
      </c>
      <c r="EM3596" t="s">
        <v>27713</v>
      </c>
      <c r="EN3596">
        <v>5</v>
      </c>
      <c r="EO3596" t="s">
        <v>27705</v>
      </c>
      <c r="EP3596" t="s">
        <v>27698</v>
      </c>
      <c r="EQ3596">
        <v>10</v>
      </c>
      <c r="ER3596" t="s">
        <v>27705</v>
      </c>
      <c r="ES3596" t="s">
        <v>27698</v>
      </c>
      <c r="ET3596">
        <v>10</v>
      </c>
      <c r="EU3596" t="s">
        <v>27716</v>
      </c>
      <c r="EV3596" t="s">
        <v>27698</v>
      </c>
      <c r="EW3596">
        <v>4</v>
      </c>
      <c r="EX3596" t="s">
        <v>28873</v>
      </c>
      <c r="EY3596">
        <v>0</v>
      </c>
      <c r="EZ3596" s="1">
        <v>36053</v>
      </c>
      <c r="FA3596" t="s">
        <v>157</v>
      </c>
      <c r="FB3596" t="s">
        <v>31218</v>
      </c>
    </row>
    <row r="3597" spans="1:158" x14ac:dyDescent="0.25">
      <c r="A3597" t="s">
        <v>65270</v>
      </c>
      <c r="B3597">
        <v>312545</v>
      </c>
      <c r="C3597" t="s">
        <v>27698</v>
      </c>
      <c r="D3597" t="s">
        <v>65271</v>
      </c>
      <c r="E3597" t="s">
        <v>10054</v>
      </c>
      <c r="F3597" t="s">
        <v>9823</v>
      </c>
      <c r="G3597">
        <v>7047</v>
      </c>
      <c r="H3597">
        <v>3</v>
      </c>
      <c r="I3597" t="s">
        <v>27745</v>
      </c>
      <c r="J3597" t="s">
        <v>27698</v>
      </c>
      <c r="K3597" t="s">
        <v>28997</v>
      </c>
      <c r="L3597" t="s">
        <v>28441</v>
      </c>
      <c r="M3597">
        <v>37</v>
      </c>
      <c r="N3597">
        <v>407</v>
      </c>
      <c r="O3597" t="s">
        <v>37578</v>
      </c>
      <c r="P3597" t="s">
        <v>28470</v>
      </c>
      <c r="Q3597" t="s">
        <v>31686</v>
      </c>
      <c r="R3597" t="s">
        <v>27713</v>
      </c>
      <c r="S3597">
        <v>5</v>
      </c>
      <c r="T3597" t="s">
        <v>27694</v>
      </c>
      <c r="U3597" t="s">
        <v>27698</v>
      </c>
      <c r="V3597" t="s">
        <v>29133</v>
      </c>
      <c r="W3597" t="s">
        <v>28091</v>
      </c>
      <c r="X3597">
        <v>251</v>
      </c>
      <c r="Y3597">
        <v>446</v>
      </c>
      <c r="Z3597" t="s">
        <v>35148</v>
      </c>
      <c r="AA3597" t="s">
        <v>30769</v>
      </c>
      <c r="AB3597" t="s">
        <v>31798</v>
      </c>
      <c r="AC3597" t="s">
        <v>27713</v>
      </c>
      <c r="AD3597">
        <v>5</v>
      </c>
      <c r="AE3597" t="s">
        <v>27715</v>
      </c>
      <c r="AF3597" t="s">
        <v>27698</v>
      </c>
      <c r="AG3597">
        <v>5</v>
      </c>
      <c r="AH3597" t="s">
        <v>27775</v>
      </c>
      <c r="AI3597" t="s">
        <v>27698</v>
      </c>
      <c r="AJ3597" t="s">
        <v>30690</v>
      </c>
      <c r="AK3597" t="s">
        <v>28319</v>
      </c>
      <c r="AL3597">
        <v>930</v>
      </c>
      <c r="AM3597">
        <v>949</v>
      </c>
      <c r="AN3597" t="s">
        <v>29190</v>
      </c>
      <c r="AO3597" t="s">
        <v>38384</v>
      </c>
      <c r="AP3597" t="s">
        <v>34555</v>
      </c>
      <c r="AQ3597" t="s">
        <v>27713</v>
      </c>
      <c r="AR3597">
        <v>7</v>
      </c>
      <c r="AS3597" t="s">
        <v>27814</v>
      </c>
      <c r="AT3597" t="s">
        <v>27698</v>
      </c>
      <c r="AU3597" t="s">
        <v>37664</v>
      </c>
      <c r="AV3597" t="s">
        <v>29194</v>
      </c>
      <c r="AW3597">
        <v>12</v>
      </c>
      <c r="AX3597">
        <v>939</v>
      </c>
      <c r="AY3597" t="s">
        <v>32372</v>
      </c>
      <c r="AZ3597" t="s">
        <v>27793</v>
      </c>
      <c r="BA3597" t="s">
        <v>32389</v>
      </c>
      <c r="BB3597" t="s">
        <v>27713</v>
      </c>
      <c r="BC3597">
        <v>7</v>
      </c>
      <c r="BD3597" t="s">
        <v>27705</v>
      </c>
      <c r="BE3597" t="s">
        <v>27698</v>
      </c>
      <c r="BF3597">
        <v>10</v>
      </c>
      <c r="BG3597" t="s">
        <v>27715</v>
      </c>
      <c r="BH3597" t="s">
        <v>27698</v>
      </c>
      <c r="BI3597" t="s">
        <v>28318</v>
      </c>
      <c r="BJ3597" t="s">
        <v>35121</v>
      </c>
      <c r="BK3597" t="s">
        <v>27814</v>
      </c>
      <c r="BL3597" t="s">
        <v>65272</v>
      </c>
      <c r="BM3597" t="s">
        <v>29521</v>
      </c>
      <c r="BN3597" t="s">
        <v>27715</v>
      </c>
      <c r="BO3597" t="s">
        <v>30156</v>
      </c>
      <c r="BP3597" t="s">
        <v>27713</v>
      </c>
      <c r="BQ3597">
        <v>6</v>
      </c>
      <c r="BR3597" t="s">
        <v>27705</v>
      </c>
      <c r="BS3597" t="s">
        <v>27698</v>
      </c>
      <c r="BT3597" t="s">
        <v>27714</v>
      </c>
      <c r="BU3597" t="s">
        <v>27745</v>
      </c>
      <c r="BV3597" t="s">
        <v>27698</v>
      </c>
      <c r="BW3597">
        <v>7</v>
      </c>
      <c r="BX3597" t="s">
        <v>27716</v>
      </c>
      <c r="BY3597" t="s">
        <v>27698</v>
      </c>
      <c r="BZ3597" t="s">
        <v>27697</v>
      </c>
      <c r="CA3597" t="s">
        <v>27928</v>
      </c>
      <c r="CB3597" t="s">
        <v>27697</v>
      </c>
      <c r="CC3597" t="s">
        <v>27697</v>
      </c>
      <c r="CD3597" t="s">
        <v>27697</v>
      </c>
      <c r="CE3597" t="s">
        <v>27877</v>
      </c>
      <c r="CF3597" t="s">
        <v>27697</v>
      </c>
      <c r="CG3597" t="s">
        <v>27697</v>
      </c>
      <c r="CH3597" t="s">
        <v>27713</v>
      </c>
      <c r="CI3597">
        <v>5</v>
      </c>
      <c r="CJ3597" t="s">
        <v>35208</v>
      </c>
      <c r="CK3597" t="s">
        <v>30312</v>
      </c>
      <c r="CL3597" t="s">
        <v>27713</v>
      </c>
      <c r="CM3597" t="s">
        <v>41953</v>
      </c>
      <c r="CN3597" t="s">
        <v>28298</v>
      </c>
      <c r="CO3597" t="s">
        <v>27713</v>
      </c>
      <c r="CP3597" t="s">
        <v>41675</v>
      </c>
      <c r="CQ3597" t="s">
        <v>34767</v>
      </c>
      <c r="CR3597" t="s">
        <v>27713</v>
      </c>
      <c r="CS3597" t="s">
        <v>35806</v>
      </c>
      <c r="CT3597" t="s">
        <v>47053</v>
      </c>
      <c r="CU3597" t="s">
        <v>27713</v>
      </c>
      <c r="CV3597" t="s">
        <v>33687</v>
      </c>
      <c r="CW3597" t="s">
        <v>40063</v>
      </c>
      <c r="CX3597" t="s">
        <v>27713</v>
      </c>
      <c r="CY3597" t="s">
        <v>38304</v>
      </c>
      <c r="CZ3597" t="s">
        <v>38590</v>
      </c>
      <c r="DA3597" t="s">
        <v>27713</v>
      </c>
      <c r="DB3597" t="s">
        <v>27760</v>
      </c>
      <c r="DC3597" t="s">
        <v>27698</v>
      </c>
      <c r="DD3597">
        <v>9</v>
      </c>
      <c r="DE3597" t="s">
        <v>27705</v>
      </c>
      <c r="DF3597" t="s">
        <v>27698</v>
      </c>
      <c r="DG3597">
        <v>10</v>
      </c>
      <c r="DH3597" t="s">
        <v>27744</v>
      </c>
      <c r="DI3597" t="s">
        <v>27698</v>
      </c>
      <c r="DJ3597" t="s">
        <v>27780</v>
      </c>
      <c r="DK3597" t="s">
        <v>27819</v>
      </c>
      <c r="DL3597">
        <v>24</v>
      </c>
      <c r="DM3597">
        <v>20.849</v>
      </c>
      <c r="DN3597" t="s">
        <v>30524</v>
      </c>
      <c r="DO3597" t="s">
        <v>27793</v>
      </c>
      <c r="DP3597" t="s">
        <v>65273</v>
      </c>
      <c r="DQ3597" t="s">
        <v>27713</v>
      </c>
      <c r="DR3597">
        <v>5</v>
      </c>
      <c r="DS3597" t="s">
        <v>27744</v>
      </c>
      <c r="DT3597" t="s">
        <v>27698</v>
      </c>
      <c r="DU3597" t="s">
        <v>41549</v>
      </c>
      <c r="DV3597" t="s">
        <v>65274</v>
      </c>
      <c r="DW3597">
        <v>18</v>
      </c>
      <c r="DX3597">
        <v>13.567</v>
      </c>
      <c r="DY3597" t="s">
        <v>32054</v>
      </c>
      <c r="DZ3597" t="s">
        <v>28236</v>
      </c>
      <c r="EA3597" t="s">
        <v>53116</v>
      </c>
      <c r="EB3597" t="s">
        <v>27713</v>
      </c>
      <c r="EC3597">
        <v>5</v>
      </c>
      <c r="ED3597" t="s">
        <v>27814</v>
      </c>
      <c r="EE3597" t="s">
        <v>27698</v>
      </c>
      <c r="EF3597" t="s">
        <v>30280</v>
      </c>
      <c r="EG3597" t="s">
        <v>65275</v>
      </c>
      <c r="EH3597">
        <v>107</v>
      </c>
      <c r="EI3597">
        <v>102.506</v>
      </c>
      <c r="EJ3597" t="s">
        <v>38822</v>
      </c>
      <c r="EK3597" t="s">
        <v>27937</v>
      </c>
      <c r="EL3597" t="s">
        <v>65276</v>
      </c>
      <c r="EM3597" t="s">
        <v>27704</v>
      </c>
      <c r="EN3597">
        <v>5</v>
      </c>
      <c r="EO3597" t="s">
        <v>27705</v>
      </c>
      <c r="EP3597" t="s">
        <v>27698</v>
      </c>
      <c r="EQ3597">
        <v>10</v>
      </c>
      <c r="ER3597" t="s">
        <v>27705</v>
      </c>
      <c r="ES3597" t="s">
        <v>27698</v>
      </c>
      <c r="ET3597">
        <v>10</v>
      </c>
      <c r="EU3597" t="s">
        <v>27706</v>
      </c>
      <c r="EV3597" t="s">
        <v>27698</v>
      </c>
      <c r="EW3597">
        <v>4</v>
      </c>
      <c r="EX3597" t="s">
        <v>28441</v>
      </c>
      <c r="EY3597">
        <v>5.0000000000000001E-3</v>
      </c>
      <c r="EZ3597" s="1">
        <v>36255</v>
      </c>
      <c r="FA3597" t="s">
        <v>128</v>
      </c>
      <c r="FB3597" t="s">
        <v>61554</v>
      </c>
    </row>
    <row r="3598" spans="1:158" x14ac:dyDescent="0.25">
      <c r="A3598" t="s">
        <v>10127</v>
      </c>
      <c r="B3598">
        <v>312546</v>
      </c>
      <c r="C3598" t="s">
        <v>27698</v>
      </c>
      <c r="D3598" t="s">
        <v>65277</v>
      </c>
      <c r="E3598" t="s">
        <v>6458</v>
      </c>
      <c r="F3598" t="s">
        <v>9823</v>
      </c>
      <c r="G3598">
        <v>7003</v>
      </c>
      <c r="H3598">
        <v>3</v>
      </c>
      <c r="I3598" t="s">
        <v>27716</v>
      </c>
      <c r="J3598" t="s">
        <v>27698</v>
      </c>
      <c r="K3598" t="s">
        <v>32498</v>
      </c>
      <c r="L3598" t="s">
        <v>28285</v>
      </c>
      <c r="M3598">
        <v>109</v>
      </c>
      <c r="N3598">
        <v>852</v>
      </c>
      <c r="O3598" t="s">
        <v>65278</v>
      </c>
      <c r="P3598" t="s">
        <v>29963</v>
      </c>
      <c r="Q3598" t="s">
        <v>28570</v>
      </c>
      <c r="R3598" t="s">
        <v>27713</v>
      </c>
      <c r="S3598">
        <v>5</v>
      </c>
      <c r="T3598" t="s">
        <v>27814</v>
      </c>
      <c r="U3598" t="s">
        <v>27698</v>
      </c>
      <c r="V3598" t="s">
        <v>38710</v>
      </c>
      <c r="W3598" t="s">
        <v>28134</v>
      </c>
      <c r="X3598">
        <v>600</v>
      </c>
      <c r="Y3598">
        <v>908</v>
      </c>
      <c r="Z3598" t="s">
        <v>41285</v>
      </c>
      <c r="AA3598" t="s">
        <v>30217</v>
      </c>
      <c r="AB3598" t="s">
        <v>28967</v>
      </c>
      <c r="AC3598" t="s">
        <v>27713</v>
      </c>
      <c r="AD3598">
        <v>5</v>
      </c>
      <c r="AE3598" t="s">
        <v>27715</v>
      </c>
      <c r="AF3598" t="s">
        <v>27698</v>
      </c>
      <c r="AG3598">
        <v>5</v>
      </c>
      <c r="AH3598" t="s">
        <v>27760</v>
      </c>
      <c r="AI3598" t="s">
        <v>27698</v>
      </c>
      <c r="AJ3598" t="s">
        <v>31501</v>
      </c>
      <c r="AK3598" t="s">
        <v>28411</v>
      </c>
      <c r="AL3598">
        <v>1272</v>
      </c>
      <c r="AM3598">
        <v>1311</v>
      </c>
      <c r="AN3598" t="s">
        <v>31733</v>
      </c>
      <c r="AO3598" t="s">
        <v>37580</v>
      </c>
      <c r="AP3598" t="s">
        <v>37349</v>
      </c>
      <c r="AQ3598" t="s">
        <v>27713</v>
      </c>
      <c r="AR3598">
        <v>7</v>
      </c>
      <c r="AS3598" t="s">
        <v>27709</v>
      </c>
      <c r="AT3598" t="s">
        <v>27698</v>
      </c>
      <c r="AU3598" t="s">
        <v>32503</v>
      </c>
      <c r="AV3598" t="s">
        <v>28411</v>
      </c>
      <c r="AW3598">
        <v>10</v>
      </c>
      <c r="AX3598">
        <v>1320</v>
      </c>
      <c r="AY3598" t="s">
        <v>29006</v>
      </c>
      <c r="AZ3598" t="s">
        <v>27705</v>
      </c>
      <c r="BA3598" t="s">
        <v>32761</v>
      </c>
      <c r="BB3598" t="s">
        <v>27713</v>
      </c>
      <c r="BC3598">
        <v>7</v>
      </c>
      <c r="BD3598" t="s">
        <v>27705</v>
      </c>
      <c r="BE3598" t="s">
        <v>27698</v>
      </c>
      <c r="BF3598">
        <v>10</v>
      </c>
      <c r="BG3598" t="s">
        <v>27814</v>
      </c>
      <c r="BH3598" t="s">
        <v>27698</v>
      </c>
      <c r="BI3598" t="s">
        <v>30725</v>
      </c>
      <c r="BJ3598" t="s">
        <v>28971</v>
      </c>
      <c r="BK3598" t="s">
        <v>27709</v>
      </c>
      <c r="BL3598" t="s">
        <v>65279</v>
      </c>
      <c r="BM3598" t="s">
        <v>34465</v>
      </c>
      <c r="BN3598" t="s">
        <v>27716</v>
      </c>
      <c r="BO3598" t="s">
        <v>65280</v>
      </c>
      <c r="BP3598" t="s">
        <v>27713</v>
      </c>
      <c r="BQ3598">
        <v>6</v>
      </c>
      <c r="BR3598" t="s">
        <v>27705</v>
      </c>
      <c r="BS3598" t="s">
        <v>27698</v>
      </c>
      <c r="BT3598" t="s">
        <v>27714</v>
      </c>
      <c r="BU3598" t="s">
        <v>27709</v>
      </c>
      <c r="BV3598" t="s">
        <v>27698</v>
      </c>
      <c r="BW3598">
        <v>7</v>
      </c>
      <c r="BX3598" t="s">
        <v>27715</v>
      </c>
      <c r="BY3598" t="s">
        <v>27698</v>
      </c>
      <c r="BZ3598" t="s">
        <v>27697</v>
      </c>
      <c r="CA3598" t="s">
        <v>28259</v>
      </c>
      <c r="CB3598" t="s">
        <v>27697</v>
      </c>
      <c r="CC3598" t="s">
        <v>27697</v>
      </c>
      <c r="CD3598" t="s">
        <v>27697</v>
      </c>
      <c r="CE3598" t="s">
        <v>28098</v>
      </c>
      <c r="CF3598" t="s">
        <v>27697</v>
      </c>
      <c r="CG3598" t="s">
        <v>27697</v>
      </c>
      <c r="CH3598" t="s">
        <v>27713</v>
      </c>
      <c r="CI3598">
        <v>5</v>
      </c>
      <c r="CJ3598" t="s">
        <v>29302</v>
      </c>
      <c r="CK3598" t="s">
        <v>30378</v>
      </c>
      <c r="CL3598" t="s">
        <v>27713</v>
      </c>
      <c r="CM3598" t="s">
        <v>39527</v>
      </c>
      <c r="CN3598" t="s">
        <v>29599</v>
      </c>
      <c r="CO3598" t="s">
        <v>27713</v>
      </c>
      <c r="CP3598" t="s">
        <v>36415</v>
      </c>
      <c r="CQ3598" t="s">
        <v>37077</v>
      </c>
      <c r="CR3598" t="s">
        <v>27713</v>
      </c>
      <c r="CS3598" t="s">
        <v>57191</v>
      </c>
      <c r="CT3598" t="s">
        <v>39478</v>
      </c>
      <c r="CU3598" t="s">
        <v>27713</v>
      </c>
      <c r="CV3598" t="s">
        <v>36083</v>
      </c>
      <c r="CW3598" t="s">
        <v>34761</v>
      </c>
      <c r="CX3598" t="s">
        <v>27713</v>
      </c>
      <c r="CY3598" t="s">
        <v>33399</v>
      </c>
      <c r="CZ3598" t="s">
        <v>38431</v>
      </c>
      <c r="DA3598" t="s">
        <v>27713</v>
      </c>
      <c r="DB3598" t="s">
        <v>27705</v>
      </c>
      <c r="DC3598" t="s">
        <v>27698</v>
      </c>
      <c r="DD3598">
        <v>9</v>
      </c>
      <c r="DE3598" t="s">
        <v>27705</v>
      </c>
      <c r="DF3598" t="s">
        <v>27698</v>
      </c>
      <c r="DG3598">
        <v>10</v>
      </c>
      <c r="DH3598" t="s">
        <v>27706</v>
      </c>
      <c r="DI3598" t="s">
        <v>27698</v>
      </c>
      <c r="DJ3598" t="s">
        <v>33353</v>
      </c>
      <c r="DK3598" t="s">
        <v>31666</v>
      </c>
      <c r="DL3598">
        <v>50</v>
      </c>
      <c r="DM3598">
        <v>38.956000000000003</v>
      </c>
      <c r="DN3598" t="s">
        <v>30026</v>
      </c>
      <c r="DO3598" t="s">
        <v>28014</v>
      </c>
      <c r="DP3598" t="s">
        <v>65281</v>
      </c>
      <c r="DQ3598" t="s">
        <v>27713</v>
      </c>
      <c r="DR3598">
        <v>5</v>
      </c>
      <c r="DS3598" t="s">
        <v>27716</v>
      </c>
      <c r="DT3598" t="s">
        <v>27698</v>
      </c>
      <c r="DU3598" t="s">
        <v>38534</v>
      </c>
      <c r="DV3598" t="s">
        <v>65282</v>
      </c>
      <c r="DW3598">
        <v>25</v>
      </c>
      <c r="DX3598">
        <v>21.588999999999999</v>
      </c>
      <c r="DY3598" t="s">
        <v>28009</v>
      </c>
      <c r="DZ3598" t="s">
        <v>27817</v>
      </c>
      <c r="EA3598" t="s">
        <v>65283</v>
      </c>
      <c r="EB3598" t="s">
        <v>27713</v>
      </c>
      <c r="EC3598">
        <v>5</v>
      </c>
      <c r="ED3598" t="s">
        <v>27694</v>
      </c>
      <c r="EE3598" t="s">
        <v>27698</v>
      </c>
      <c r="EF3598" t="s">
        <v>31290</v>
      </c>
      <c r="EG3598" t="s">
        <v>65284</v>
      </c>
      <c r="EH3598">
        <v>187</v>
      </c>
      <c r="EI3598">
        <v>149.68799999999999</v>
      </c>
      <c r="EJ3598" t="s">
        <v>31738</v>
      </c>
      <c r="EK3598" t="s">
        <v>27856</v>
      </c>
      <c r="EL3598" t="s">
        <v>65285</v>
      </c>
      <c r="EM3598" t="s">
        <v>27713</v>
      </c>
      <c r="EN3598">
        <v>5</v>
      </c>
      <c r="EO3598" t="s">
        <v>27705</v>
      </c>
      <c r="EP3598" t="s">
        <v>27698</v>
      </c>
      <c r="EQ3598">
        <v>10</v>
      </c>
      <c r="ER3598" t="s">
        <v>27705</v>
      </c>
      <c r="ES3598" t="s">
        <v>27698</v>
      </c>
      <c r="ET3598">
        <v>10</v>
      </c>
      <c r="EU3598" t="s">
        <v>27706</v>
      </c>
      <c r="EV3598" t="s">
        <v>27698</v>
      </c>
      <c r="EW3598">
        <v>4</v>
      </c>
      <c r="EX3598" t="s">
        <v>27877</v>
      </c>
      <c r="EY3598">
        <v>0.01</v>
      </c>
      <c r="EZ3598" s="1">
        <v>36571</v>
      </c>
      <c r="FA3598" t="s">
        <v>140</v>
      </c>
      <c r="FB3598" t="s">
        <v>61554</v>
      </c>
    </row>
    <row r="3599" spans="1:158" x14ac:dyDescent="0.25">
      <c r="A3599" t="s">
        <v>10371</v>
      </c>
      <c r="B3599">
        <v>312547</v>
      </c>
      <c r="C3599" t="s">
        <v>27698</v>
      </c>
      <c r="D3599" t="s">
        <v>65286</v>
      </c>
      <c r="E3599" t="s">
        <v>10374</v>
      </c>
      <c r="F3599" t="s">
        <v>9823</v>
      </c>
      <c r="G3599">
        <v>8865</v>
      </c>
      <c r="H3599">
        <v>3</v>
      </c>
      <c r="I3599" t="s">
        <v>27715</v>
      </c>
      <c r="J3599" t="s">
        <v>27698</v>
      </c>
      <c r="K3599" t="s">
        <v>62099</v>
      </c>
      <c r="L3599" t="s">
        <v>28415</v>
      </c>
      <c r="M3599">
        <v>53</v>
      </c>
      <c r="N3599">
        <v>461</v>
      </c>
      <c r="O3599" t="s">
        <v>48144</v>
      </c>
      <c r="P3599" t="s">
        <v>28087</v>
      </c>
      <c r="Q3599" t="s">
        <v>30426</v>
      </c>
      <c r="R3599" t="s">
        <v>27713</v>
      </c>
      <c r="S3599">
        <v>5</v>
      </c>
      <c r="T3599" t="s">
        <v>27760</v>
      </c>
      <c r="U3599" t="s">
        <v>27698</v>
      </c>
      <c r="V3599" t="s">
        <v>39861</v>
      </c>
      <c r="W3599" t="s">
        <v>28441</v>
      </c>
      <c r="X3599">
        <v>369</v>
      </c>
      <c r="Y3599">
        <v>497</v>
      </c>
      <c r="Z3599" t="s">
        <v>29279</v>
      </c>
      <c r="AA3599" t="s">
        <v>30040</v>
      </c>
      <c r="AB3599" t="s">
        <v>35098</v>
      </c>
      <c r="AC3599" t="s">
        <v>27713</v>
      </c>
      <c r="AD3599">
        <v>5</v>
      </c>
      <c r="AE3599" t="s">
        <v>27745</v>
      </c>
      <c r="AF3599" t="s">
        <v>27698</v>
      </c>
      <c r="AG3599">
        <v>5</v>
      </c>
      <c r="AH3599" t="s">
        <v>27775</v>
      </c>
      <c r="AI3599" t="s">
        <v>27698</v>
      </c>
      <c r="AJ3599" t="s">
        <v>30584</v>
      </c>
      <c r="AK3599" t="s">
        <v>28280</v>
      </c>
      <c r="AL3599">
        <v>598</v>
      </c>
      <c r="AM3599">
        <v>609</v>
      </c>
      <c r="AN3599" t="s">
        <v>46853</v>
      </c>
      <c r="AO3599" t="s">
        <v>33044</v>
      </c>
      <c r="AP3599" t="s">
        <v>29930</v>
      </c>
      <c r="AQ3599" t="s">
        <v>27713</v>
      </c>
      <c r="AR3599">
        <v>7</v>
      </c>
      <c r="AS3599" t="s">
        <v>27705</v>
      </c>
      <c r="AT3599" t="s">
        <v>27698</v>
      </c>
      <c r="AU3599" t="s">
        <v>27851</v>
      </c>
      <c r="AV3599" t="s">
        <v>27977</v>
      </c>
      <c r="AW3599">
        <v>0</v>
      </c>
      <c r="AX3599">
        <v>636</v>
      </c>
      <c r="AY3599" t="s">
        <v>29743</v>
      </c>
      <c r="AZ3599" t="s">
        <v>27694</v>
      </c>
      <c r="BA3599" t="s">
        <v>29184</v>
      </c>
      <c r="BB3599" t="s">
        <v>27713</v>
      </c>
      <c r="BC3599">
        <v>7</v>
      </c>
      <c r="BD3599" t="s">
        <v>27705</v>
      </c>
      <c r="BE3599" t="s">
        <v>27698</v>
      </c>
      <c r="BF3599">
        <v>10</v>
      </c>
      <c r="BG3599" t="s">
        <v>27760</v>
      </c>
      <c r="BH3599" t="s">
        <v>27698</v>
      </c>
      <c r="BI3599" t="s">
        <v>29290</v>
      </c>
      <c r="BJ3599" t="s">
        <v>27819</v>
      </c>
      <c r="BK3599" t="s">
        <v>27694</v>
      </c>
      <c r="BL3599" t="s">
        <v>43522</v>
      </c>
      <c r="BM3599" t="s">
        <v>28337</v>
      </c>
      <c r="BN3599" t="s">
        <v>27744</v>
      </c>
      <c r="BO3599" t="s">
        <v>55236</v>
      </c>
      <c r="BP3599" t="s">
        <v>27713</v>
      </c>
      <c r="BQ3599">
        <v>6</v>
      </c>
      <c r="BR3599" t="s">
        <v>27705</v>
      </c>
      <c r="BS3599" t="s">
        <v>27698</v>
      </c>
      <c r="BT3599" t="s">
        <v>27714</v>
      </c>
      <c r="BU3599" t="s">
        <v>27775</v>
      </c>
      <c r="BV3599" t="s">
        <v>27698</v>
      </c>
      <c r="BW3599">
        <v>7</v>
      </c>
      <c r="BX3599" t="s">
        <v>27709</v>
      </c>
      <c r="BY3599" t="s">
        <v>27698</v>
      </c>
      <c r="BZ3599" t="s">
        <v>27697</v>
      </c>
      <c r="CA3599" t="s">
        <v>27928</v>
      </c>
      <c r="CB3599" t="s">
        <v>27697</v>
      </c>
      <c r="CC3599" t="s">
        <v>27697</v>
      </c>
      <c r="CD3599" t="s">
        <v>27697</v>
      </c>
      <c r="CE3599" t="s">
        <v>27793</v>
      </c>
      <c r="CF3599" t="s">
        <v>27697</v>
      </c>
      <c r="CG3599" t="s">
        <v>27697</v>
      </c>
      <c r="CH3599" t="s">
        <v>27713</v>
      </c>
      <c r="CI3599">
        <v>5</v>
      </c>
      <c r="CJ3599" t="s">
        <v>32499</v>
      </c>
      <c r="CK3599" t="s">
        <v>41906</v>
      </c>
      <c r="CL3599" t="s">
        <v>27713</v>
      </c>
      <c r="CM3599" t="s">
        <v>38470</v>
      </c>
      <c r="CN3599" t="s">
        <v>34736</v>
      </c>
      <c r="CO3599" t="s">
        <v>27713</v>
      </c>
      <c r="CP3599" t="s">
        <v>39825</v>
      </c>
      <c r="CQ3599" t="s">
        <v>40634</v>
      </c>
      <c r="CR3599" t="s">
        <v>27713</v>
      </c>
      <c r="CS3599" t="s">
        <v>37424</v>
      </c>
      <c r="CT3599" t="s">
        <v>28423</v>
      </c>
      <c r="CU3599" t="s">
        <v>27713</v>
      </c>
      <c r="CV3599" t="s">
        <v>38431</v>
      </c>
      <c r="CW3599" t="s">
        <v>34191</v>
      </c>
      <c r="CX3599" t="s">
        <v>27713</v>
      </c>
      <c r="CY3599" t="s">
        <v>29452</v>
      </c>
      <c r="CZ3599" t="s">
        <v>34640</v>
      </c>
      <c r="DA3599" t="s">
        <v>27713</v>
      </c>
      <c r="DB3599" t="s">
        <v>27775</v>
      </c>
      <c r="DC3599" t="s">
        <v>27698</v>
      </c>
      <c r="DD3599">
        <v>9</v>
      </c>
      <c r="DE3599" t="s">
        <v>27705</v>
      </c>
      <c r="DF3599" t="s">
        <v>27698</v>
      </c>
      <c r="DG3599">
        <v>10</v>
      </c>
      <c r="DH3599" t="s">
        <v>27716</v>
      </c>
      <c r="DI3599" t="s">
        <v>27698</v>
      </c>
      <c r="DJ3599" t="s">
        <v>34088</v>
      </c>
      <c r="DK3599" t="s">
        <v>27839</v>
      </c>
      <c r="DL3599">
        <v>27</v>
      </c>
      <c r="DM3599">
        <v>24.225999999999999</v>
      </c>
      <c r="DN3599" t="s">
        <v>29407</v>
      </c>
      <c r="DO3599" t="s">
        <v>27816</v>
      </c>
      <c r="DP3599" t="s">
        <v>65287</v>
      </c>
      <c r="DQ3599" t="s">
        <v>27713</v>
      </c>
      <c r="DR3599">
        <v>5</v>
      </c>
      <c r="DS3599" t="s">
        <v>27716</v>
      </c>
      <c r="DT3599" t="s">
        <v>27698</v>
      </c>
      <c r="DU3599" t="s">
        <v>31006</v>
      </c>
      <c r="DV3599" t="s">
        <v>65288</v>
      </c>
      <c r="DW3599">
        <v>15</v>
      </c>
      <c r="DX3599">
        <v>10.316000000000001</v>
      </c>
      <c r="DY3599" t="s">
        <v>53318</v>
      </c>
      <c r="DZ3599" t="s">
        <v>27718</v>
      </c>
      <c r="EA3599" t="s">
        <v>52552</v>
      </c>
      <c r="EB3599" t="s">
        <v>27704</v>
      </c>
      <c r="EC3599">
        <v>5</v>
      </c>
      <c r="ED3599" t="s">
        <v>27716</v>
      </c>
      <c r="EE3599" t="s">
        <v>27698</v>
      </c>
      <c r="EF3599" t="s">
        <v>30840</v>
      </c>
      <c r="EG3599" t="s">
        <v>65289</v>
      </c>
      <c r="EH3599">
        <v>95</v>
      </c>
      <c r="EI3599">
        <v>89.39</v>
      </c>
      <c r="EJ3599" t="s">
        <v>33763</v>
      </c>
      <c r="EK3599" t="s">
        <v>27951</v>
      </c>
      <c r="EL3599" t="s">
        <v>65290</v>
      </c>
      <c r="EM3599" t="s">
        <v>27713</v>
      </c>
      <c r="EN3599">
        <v>5</v>
      </c>
      <c r="EO3599" t="s">
        <v>27705</v>
      </c>
      <c r="EP3599" t="s">
        <v>27698</v>
      </c>
      <c r="EQ3599">
        <v>10</v>
      </c>
      <c r="ER3599" t="s">
        <v>27705</v>
      </c>
      <c r="ES3599" t="s">
        <v>27698</v>
      </c>
      <c r="ET3599">
        <v>10</v>
      </c>
      <c r="EU3599" t="s">
        <v>27715</v>
      </c>
      <c r="EV3599" t="s">
        <v>27698</v>
      </c>
      <c r="EW3599">
        <v>4</v>
      </c>
      <c r="EX3599" t="s">
        <v>28280</v>
      </c>
      <c r="EY3599">
        <v>0</v>
      </c>
      <c r="EZ3599" s="1">
        <v>36230</v>
      </c>
      <c r="FA3599" t="s">
        <v>140</v>
      </c>
      <c r="FB3599" t="s">
        <v>31218</v>
      </c>
    </row>
    <row r="3600" spans="1:158" x14ac:dyDescent="0.25">
      <c r="A3600" t="s">
        <v>65291</v>
      </c>
      <c r="B3600">
        <v>312548</v>
      </c>
      <c r="C3600" t="s">
        <v>27698</v>
      </c>
      <c r="D3600" t="s">
        <v>65292</v>
      </c>
      <c r="E3600" t="s">
        <v>7805</v>
      </c>
      <c r="F3600" t="s">
        <v>9823</v>
      </c>
      <c r="G3600">
        <v>8016</v>
      </c>
      <c r="H3600">
        <v>3</v>
      </c>
      <c r="I3600" t="s">
        <v>27709</v>
      </c>
      <c r="J3600" t="s">
        <v>27698</v>
      </c>
      <c r="K3600" t="s">
        <v>36148</v>
      </c>
      <c r="L3600" t="s">
        <v>28091</v>
      </c>
      <c r="M3600">
        <v>27</v>
      </c>
      <c r="N3600">
        <v>372</v>
      </c>
      <c r="O3600" t="s">
        <v>49699</v>
      </c>
      <c r="P3600" t="s">
        <v>27720</v>
      </c>
      <c r="Q3600" t="s">
        <v>28172</v>
      </c>
      <c r="R3600" t="s">
        <v>27713</v>
      </c>
      <c r="S3600">
        <v>5</v>
      </c>
      <c r="T3600" t="s">
        <v>27694</v>
      </c>
      <c r="U3600" t="s">
        <v>27698</v>
      </c>
      <c r="V3600" t="s">
        <v>35693</v>
      </c>
      <c r="W3600" t="s">
        <v>28625</v>
      </c>
      <c r="X3600">
        <v>221</v>
      </c>
      <c r="Y3600">
        <v>405</v>
      </c>
      <c r="Z3600" t="s">
        <v>37796</v>
      </c>
      <c r="AA3600" t="s">
        <v>27703</v>
      </c>
      <c r="AB3600" t="s">
        <v>29089</v>
      </c>
      <c r="AC3600" t="s">
        <v>27713</v>
      </c>
      <c r="AD3600">
        <v>5</v>
      </c>
      <c r="AE3600" t="s">
        <v>27715</v>
      </c>
      <c r="AF3600" t="s">
        <v>27698</v>
      </c>
      <c r="AG3600">
        <v>5</v>
      </c>
      <c r="AH3600" t="s">
        <v>27705</v>
      </c>
      <c r="AI3600" t="s">
        <v>27698</v>
      </c>
      <c r="AJ3600" t="s">
        <v>31915</v>
      </c>
      <c r="AK3600" t="s">
        <v>28873</v>
      </c>
      <c r="AL3600">
        <v>592</v>
      </c>
      <c r="AM3600">
        <v>596</v>
      </c>
      <c r="AN3600" t="s">
        <v>34813</v>
      </c>
      <c r="AO3600" t="s">
        <v>33416</v>
      </c>
      <c r="AP3600" t="s">
        <v>29363</v>
      </c>
      <c r="AQ3600" t="s">
        <v>27713</v>
      </c>
      <c r="AR3600">
        <v>7</v>
      </c>
      <c r="AS3600" t="s">
        <v>27775</v>
      </c>
      <c r="AT3600" t="s">
        <v>27698</v>
      </c>
      <c r="AU3600" t="s">
        <v>27753</v>
      </c>
      <c r="AV3600" t="s">
        <v>28873</v>
      </c>
      <c r="AW3600">
        <v>1</v>
      </c>
      <c r="AX3600">
        <v>607</v>
      </c>
      <c r="AY3600" t="s">
        <v>27851</v>
      </c>
      <c r="AZ3600" t="s">
        <v>27706</v>
      </c>
      <c r="BA3600" t="s">
        <v>28329</v>
      </c>
      <c r="BB3600" t="s">
        <v>27713</v>
      </c>
      <c r="BC3600">
        <v>7</v>
      </c>
      <c r="BD3600" t="s">
        <v>27705</v>
      </c>
      <c r="BE3600" t="s">
        <v>27698</v>
      </c>
      <c r="BF3600">
        <v>10</v>
      </c>
      <c r="BG3600" t="s">
        <v>27760</v>
      </c>
      <c r="BH3600" t="s">
        <v>27698</v>
      </c>
      <c r="BI3600" t="s">
        <v>32477</v>
      </c>
      <c r="BJ3600" t="s">
        <v>28151</v>
      </c>
      <c r="BK3600" t="s">
        <v>27694</v>
      </c>
      <c r="BL3600" t="s">
        <v>30745</v>
      </c>
      <c r="BM3600" t="s">
        <v>29405</v>
      </c>
      <c r="BN3600" t="s">
        <v>27744</v>
      </c>
      <c r="BO3600" t="s">
        <v>48366</v>
      </c>
      <c r="BP3600" t="s">
        <v>27713</v>
      </c>
      <c r="BQ3600">
        <v>6</v>
      </c>
      <c r="BR3600" t="s">
        <v>27705</v>
      </c>
      <c r="BS3600" t="s">
        <v>27698</v>
      </c>
      <c r="BT3600" t="s">
        <v>27714</v>
      </c>
      <c r="BU3600" t="s">
        <v>27775</v>
      </c>
      <c r="BV3600" t="s">
        <v>27698</v>
      </c>
      <c r="BW3600">
        <v>7</v>
      </c>
      <c r="BX3600" t="s">
        <v>27693</v>
      </c>
      <c r="BY3600" t="s">
        <v>27814</v>
      </c>
      <c r="BZ3600" t="s">
        <v>27697</v>
      </c>
      <c r="CA3600" t="s">
        <v>28145</v>
      </c>
      <c r="CB3600" t="s">
        <v>27697</v>
      </c>
      <c r="CC3600" t="s">
        <v>27697</v>
      </c>
      <c r="CD3600" t="s">
        <v>27697</v>
      </c>
      <c r="CE3600" t="s">
        <v>27793</v>
      </c>
      <c r="CF3600" t="s">
        <v>27697</v>
      </c>
      <c r="CG3600" t="s">
        <v>27697</v>
      </c>
      <c r="CH3600" t="s">
        <v>27697</v>
      </c>
      <c r="CI3600">
        <v>5</v>
      </c>
      <c r="CJ3600" t="s">
        <v>27695</v>
      </c>
      <c r="CK3600" t="s">
        <v>28641</v>
      </c>
      <c r="CL3600" t="s">
        <v>27697</v>
      </c>
      <c r="CM3600" t="s">
        <v>27695</v>
      </c>
      <c r="CN3600" t="s">
        <v>33588</v>
      </c>
      <c r="CO3600" t="s">
        <v>27697</v>
      </c>
      <c r="CP3600" t="s">
        <v>27695</v>
      </c>
      <c r="CQ3600" t="s">
        <v>44433</v>
      </c>
      <c r="CR3600" t="s">
        <v>27697</v>
      </c>
      <c r="CS3600" t="s">
        <v>27695</v>
      </c>
      <c r="CT3600" t="s">
        <v>29998</v>
      </c>
      <c r="CU3600" t="s">
        <v>27697</v>
      </c>
      <c r="CV3600" t="s">
        <v>27695</v>
      </c>
      <c r="CW3600" t="s">
        <v>28975</v>
      </c>
      <c r="CX3600" t="s">
        <v>27697</v>
      </c>
      <c r="CY3600" t="s">
        <v>27695</v>
      </c>
      <c r="CZ3600" t="s">
        <v>39122</v>
      </c>
      <c r="DA3600" t="s">
        <v>27697</v>
      </c>
      <c r="DB3600" t="s">
        <v>27705</v>
      </c>
      <c r="DC3600" t="s">
        <v>27698</v>
      </c>
      <c r="DD3600">
        <v>9</v>
      </c>
      <c r="DE3600" t="s">
        <v>27705</v>
      </c>
      <c r="DF3600" t="s">
        <v>27698</v>
      </c>
      <c r="DG3600">
        <v>10</v>
      </c>
      <c r="DH3600" t="s">
        <v>27705</v>
      </c>
      <c r="DI3600" t="s">
        <v>27698</v>
      </c>
      <c r="DJ3600" t="s">
        <v>32119</v>
      </c>
      <c r="DK3600" t="s">
        <v>27832</v>
      </c>
      <c r="DL3600">
        <v>3</v>
      </c>
      <c r="DM3600">
        <v>8.9860000000000007</v>
      </c>
      <c r="DN3600" t="s">
        <v>30872</v>
      </c>
      <c r="DO3600" t="s">
        <v>27775</v>
      </c>
      <c r="DP3600" t="s">
        <v>65293</v>
      </c>
      <c r="DQ3600" t="s">
        <v>27713</v>
      </c>
      <c r="DR3600">
        <v>5</v>
      </c>
      <c r="DS3600" t="s">
        <v>27709</v>
      </c>
      <c r="DT3600" t="s">
        <v>27698</v>
      </c>
      <c r="DU3600" t="s">
        <v>33864</v>
      </c>
      <c r="DV3600" t="s">
        <v>48551</v>
      </c>
      <c r="DW3600">
        <v>8</v>
      </c>
      <c r="DX3600">
        <v>11.301</v>
      </c>
      <c r="DY3600" t="s">
        <v>34195</v>
      </c>
      <c r="DZ3600" t="s">
        <v>27709</v>
      </c>
      <c r="EA3600" t="s">
        <v>65294</v>
      </c>
      <c r="EB3600" t="s">
        <v>27713</v>
      </c>
      <c r="EC3600">
        <v>5</v>
      </c>
      <c r="ED3600" t="s">
        <v>27760</v>
      </c>
      <c r="EE3600" t="s">
        <v>27698</v>
      </c>
      <c r="EF3600" t="s">
        <v>30225</v>
      </c>
      <c r="EG3600" t="s">
        <v>65295</v>
      </c>
      <c r="EH3600">
        <v>45</v>
      </c>
      <c r="EI3600">
        <v>60.81</v>
      </c>
      <c r="EJ3600" t="s">
        <v>34771</v>
      </c>
      <c r="EK3600" t="s">
        <v>28415</v>
      </c>
      <c r="EL3600" t="s">
        <v>65296</v>
      </c>
      <c r="EM3600" t="s">
        <v>27713</v>
      </c>
      <c r="EN3600">
        <v>5</v>
      </c>
      <c r="EO3600" t="s">
        <v>27705</v>
      </c>
      <c r="EP3600" t="s">
        <v>27698</v>
      </c>
      <c r="EQ3600">
        <v>10</v>
      </c>
      <c r="ER3600" t="s">
        <v>27705</v>
      </c>
      <c r="ES3600" t="s">
        <v>27698</v>
      </c>
      <c r="ET3600">
        <v>10</v>
      </c>
      <c r="EU3600" t="s">
        <v>27814</v>
      </c>
      <c r="EV3600" t="s">
        <v>27698</v>
      </c>
      <c r="EW3600">
        <v>4</v>
      </c>
      <c r="EX3600" t="s">
        <v>28243</v>
      </c>
      <c r="EY3600">
        <v>0</v>
      </c>
      <c r="EZ3600" s="1">
        <v>36384</v>
      </c>
      <c r="FA3600" t="s">
        <v>128</v>
      </c>
      <c r="FB3600" t="s">
        <v>31218</v>
      </c>
    </row>
    <row r="3601" spans="1:158" x14ac:dyDescent="0.25">
      <c r="A3601" t="s">
        <v>10379</v>
      </c>
      <c r="B3601">
        <v>312550</v>
      </c>
      <c r="C3601" t="s">
        <v>27698</v>
      </c>
      <c r="D3601" t="s">
        <v>65297</v>
      </c>
      <c r="E3601" t="s">
        <v>10381</v>
      </c>
      <c r="F3601" t="s">
        <v>9823</v>
      </c>
      <c r="G3601">
        <v>8822</v>
      </c>
      <c r="H3601">
        <v>3</v>
      </c>
      <c r="I3601" t="s">
        <v>27706</v>
      </c>
      <c r="J3601" t="s">
        <v>27698</v>
      </c>
      <c r="K3601" t="s">
        <v>59800</v>
      </c>
      <c r="L3601" t="s">
        <v>27888</v>
      </c>
      <c r="M3601">
        <v>85</v>
      </c>
      <c r="N3601">
        <v>480</v>
      </c>
      <c r="O3601" t="s">
        <v>37945</v>
      </c>
      <c r="P3601" t="s">
        <v>27842</v>
      </c>
      <c r="Q3601" t="s">
        <v>30912</v>
      </c>
      <c r="R3601" t="s">
        <v>27713</v>
      </c>
      <c r="S3601">
        <v>5</v>
      </c>
      <c r="T3601" t="s">
        <v>27715</v>
      </c>
      <c r="U3601" t="s">
        <v>27698</v>
      </c>
      <c r="V3601" t="s">
        <v>29285</v>
      </c>
      <c r="W3601" t="s">
        <v>28441</v>
      </c>
      <c r="X3601">
        <v>325</v>
      </c>
      <c r="Y3601">
        <v>501</v>
      </c>
      <c r="Z3601" t="s">
        <v>44143</v>
      </c>
      <c r="AA3601" t="s">
        <v>28565</v>
      </c>
      <c r="AB3601" t="s">
        <v>30022</v>
      </c>
      <c r="AC3601" t="s">
        <v>27713</v>
      </c>
      <c r="AD3601">
        <v>5</v>
      </c>
      <c r="AE3601" t="s">
        <v>27744</v>
      </c>
      <c r="AF3601" t="s">
        <v>27698</v>
      </c>
      <c r="AG3601">
        <v>5</v>
      </c>
      <c r="AH3601" t="s">
        <v>27760</v>
      </c>
      <c r="AI3601" t="s">
        <v>27698</v>
      </c>
      <c r="AJ3601" t="s">
        <v>34581</v>
      </c>
      <c r="AK3601" t="s">
        <v>27900</v>
      </c>
      <c r="AL3601">
        <v>739</v>
      </c>
      <c r="AM3601">
        <v>762</v>
      </c>
      <c r="AN3601" t="s">
        <v>34053</v>
      </c>
      <c r="AO3601" t="s">
        <v>35939</v>
      </c>
      <c r="AP3601" t="s">
        <v>35203</v>
      </c>
      <c r="AQ3601" t="s">
        <v>27713</v>
      </c>
      <c r="AR3601">
        <v>7</v>
      </c>
      <c r="AS3601" t="s">
        <v>27744</v>
      </c>
      <c r="AT3601" t="s">
        <v>27698</v>
      </c>
      <c r="AU3601" t="s">
        <v>49933</v>
      </c>
      <c r="AV3601" t="s">
        <v>28134</v>
      </c>
      <c r="AW3601">
        <v>16</v>
      </c>
      <c r="AX3601">
        <v>792</v>
      </c>
      <c r="AY3601" t="s">
        <v>30067</v>
      </c>
      <c r="AZ3601" t="s">
        <v>27714</v>
      </c>
      <c r="BA3601" t="s">
        <v>33733</v>
      </c>
      <c r="BB3601" t="s">
        <v>27713</v>
      </c>
      <c r="BC3601">
        <v>7</v>
      </c>
      <c r="BD3601" t="s">
        <v>27705</v>
      </c>
      <c r="BE3601" t="s">
        <v>27698</v>
      </c>
      <c r="BF3601">
        <v>10</v>
      </c>
      <c r="BG3601" t="s">
        <v>27760</v>
      </c>
      <c r="BH3601" t="s">
        <v>27698</v>
      </c>
      <c r="BI3601" t="s">
        <v>39946</v>
      </c>
      <c r="BJ3601" t="s">
        <v>28319</v>
      </c>
      <c r="BK3601" t="s">
        <v>27694</v>
      </c>
      <c r="BL3601" t="s">
        <v>65298</v>
      </c>
      <c r="BM3601" t="s">
        <v>34334</v>
      </c>
      <c r="BN3601" t="s">
        <v>27715</v>
      </c>
      <c r="BO3601" t="s">
        <v>28574</v>
      </c>
      <c r="BP3601" t="s">
        <v>27713</v>
      </c>
      <c r="BQ3601">
        <v>6</v>
      </c>
      <c r="BR3601" t="s">
        <v>27705</v>
      </c>
      <c r="BS3601" t="s">
        <v>27698</v>
      </c>
      <c r="BT3601" t="s">
        <v>27714</v>
      </c>
      <c r="BU3601" t="s">
        <v>27775</v>
      </c>
      <c r="BV3601" t="s">
        <v>27698</v>
      </c>
      <c r="BW3601">
        <v>7</v>
      </c>
      <c r="BX3601" t="s">
        <v>27744</v>
      </c>
      <c r="BY3601" t="s">
        <v>27698</v>
      </c>
      <c r="BZ3601" t="s">
        <v>27697</v>
      </c>
      <c r="CA3601" t="s">
        <v>27798</v>
      </c>
      <c r="CB3601" t="s">
        <v>27697</v>
      </c>
      <c r="CC3601" t="s">
        <v>27697</v>
      </c>
      <c r="CD3601" t="s">
        <v>27697</v>
      </c>
      <c r="CE3601" t="s">
        <v>27821</v>
      </c>
      <c r="CF3601" t="s">
        <v>27697</v>
      </c>
      <c r="CG3601" t="s">
        <v>27697</v>
      </c>
      <c r="CH3601" t="s">
        <v>27713</v>
      </c>
      <c r="CI3601">
        <v>5</v>
      </c>
      <c r="CJ3601" t="s">
        <v>43167</v>
      </c>
      <c r="CK3601" t="s">
        <v>27695</v>
      </c>
      <c r="CL3601" t="s">
        <v>27713</v>
      </c>
      <c r="CM3601" t="s">
        <v>43856</v>
      </c>
      <c r="CN3601" t="s">
        <v>27695</v>
      </c>
      <c r="CO3601" t="s">
        <v>27713</v>
      </c>
      <c r="CP3601" t="s">
        <v>29167</v>
      </c>
      <c r="CQ3601" t="s">
        <v>27695</v>
      </c>
      <c r="CR3601" t="s">
        <v>27713</v>
      </c>
      <c r="CS3601" t="s">
        <v>33691</v>
      </c>
      <c r="CT3601" t="s">
        <v>27695</v>
      </c>
      <c r="CU3601" t="s">
        <v>27713</v>
      </c>
      <c r="CV3601" t="s">
        <v>64954</v>
      </c>
      <c r="CW3601" t="s">
        <v>27695</v>
      </c>
      <c r="CX3601" t="s">
        <v>27713</v>
      </c>
      <c r="CY3601" t="s">
        <v>29209</v>
      </c>
      <c r="CZ3601" t="s">
        <v>27695</v>
      </c>
      <c r="DA3601" t="s">
        <v>27713</v>
      </c>
      <c r="DB3601" t="s">
        <v>27705</v>
      </c>
      <c r="DC3601" t="s">
        <v>27698</v>
      </c>
      <c r="DD3601">
        <v>9</v>
      </c>
      <c r="DE3601" t="s">
        <v>27705</v>
      </c>
      <c r="DF3601" t="s">
        <v>27698</v>
      </c>
      <c r="DG3601">
        <v>10</v>
      </c>
      <c r="DH3601" t="s">
        <v>27814</v>
      </c>
      <c r="DI3601" t="s">
        <v>27698</v>
      </c>
      <c r="DJ3601" t="s">
        <v>33724</v>
      </c>
      <c r="DK3601" t="s">
        <v>28285</v>
      </c>
      <c r="DL3601">
        <v>20</v>
      </c>
      <c r="DM3601">
        <v>21.603999999999999</v>
      </c>
      <c r="DN3601" t="s">
        <v>30498</v>
      </c>
      <c r="DO3601" t="s">
        <v>27912</v>
      </c>
      <c r="DP3601" t="s">
        <v>65299</v>
      </c>
      <c r="DQ3601" t="s">
        <v>27713</v>
      </c>
      <c r="DR3601">
        <v>5</v>
      </c>
      <c r="DS3601" t="s">
        <v>27705</v>
      </c>
      <c r="DT3601" t="s">
        <v>27698</v>
      </c>
      <c r="DU3601" t="s">
        <v>30488</v>
      </c>
      <c r="DV3601" t="s">
        <v>59062</v>
      </c>
      <c r="DW3601">
        <v>4</v>
      </c>
      <c r="DX3601">
        <v>13.57</v>
      </c>
      <c r="DY3601" t="s">
        <v>30286</v>
      </c>
      <c r="DZ3601" t="s">
        <v>27705</v>
      </c>
      <c r="EA3601" t="s">
        <v>65300</v>
      </c>
      <c r="EB3601" t="s">
        <v>27713</v>
      </c>
      <c r="EC3601">
        <v>5</v>
      </c>
      <c r="ED3601" t="s">
        <v>27775</v>
      </c>
      <c r="EE3601" t="s">
        <v>27698</v>
      </c>
      <c r="EF3601" t="s">
        <v>33219</v>
      </c>
      <c r="EG3601" t="s">
        <v>65301</v>
      </c>
      <c r="EH3601">
        <v>84</v>
      </c>
      <c r="EI3601">
        <v>121.996</v>
      </c>
      <c r="EJ3601" t="s">
        <v>27885</v>
      </c>
      <c r="EK3601" t="s">
        <v>28784</v>
      </c>
      <c r="EL3601" t="s">
        <v>65302</v>
      </c>
      <c r="EM3601" t="s">
        <v>27713</v>
      </c>
      <c r="EN3601">
        <v>5</v>
      </c>
      <c r="EO3601" t="s">
        <v>27705</v>
      </c>
      <c r="EP3601" t="s">
        <v>27698</v>
      </c>
      <c r="EQ3601">
        <v>10</v>
      </c>
      <c r="ER3601" t="s">
        <v>27705</v>
      </c>
      <c r="ES3601" t="s">
        <v>27698</v>
      </c>
      <c r="ET3601">
        <v>10</v>
      </c>
      <c r="EU3601" t="s">
        <v>27716</v>
      </c>
      <c r="EV3601" t="s">
        <v>27698</v>
      </c>
      <c r="EW3601">
        <v>4</v>
      </c>
      <c r="EX3601" t="s">
        <v>28470</v>
      </c>
      <c r="EY3601">
        <v>0</v>
      </c>
      <c r="EZ3601" s="1">
        <v>36516</v>
      </c>
      <c r="FA3601" t="s">
        <v>140</v>
      </c>
      <c r="FB3601" t="s">
        <v>31218</v>
      </c>
    </row>
    <row r="3602" spans="1:158" x14ac:dyDescent="0.25">
      <c r="A3602" t="s">
        <v>10444</v>
      </c>
      <c r="B3602">
        <v>312551</v>
      </c>
      <c r="C3602" t="s">
        <v>27698</v>
      </c>
      <c r="D3602" t="s">
        <v>65303</v>
      </c>
      <c r="E3602" t="s">
        <v>9903</v>
      </c>
      <c r="F3602" t="s">
        <v>9823</v>
      </c>
      <c r="G3602">
        <v>8361</v>
      </c>
      <c r="H3602">
        <v>3</v>
      </c>
      <c r="I3602" t="s">
        <v>27775</v>
      </c>
      <c r="J3602" t="s">
        <v>27698</v>
      </c>
      <c r="K3602" t="s">
        <v>30578</v>
      </c>
      <c r="L3602" t="s">
        <v>28400</v>
      </c>
      <c r="M3602">
        <v>27</v>
      </c>
      <c r="N3602">
        <v>662</v>
      </c>
      <c r="O3602" t="s">
        <v>40544</v>
      </c>
      <c r="P3602" t="s">
        <v>27762</v>
      </c>
      <c r="Q3602" t="s">
        <v>28053</v>
      </c>
      <c r="R3602" t="s">
        <v>27713</v>
      </c>
      <c r="S3602">
        <v>5</v>
      </c>
      <c r="T3602" t="s">
        <v>27716</v>
      </c>
      <c r="U3602" t="s">
        <v>27698</v>
      </c>
      <c r="V3602" t="s">
        <v>36083</v>
      </c>
      <c r="W3602" t="s">
        <v>28280</v>
      </c>
      <c r="X3602">
        <v>424</v>
      </c>
      <c r="Y3602">
        <v>686</v>
      </c>
      <c r="Z3602" t="s">
        <v>37321</v>
      </c>
      <c r="AA3602" t="s">
        <v>29720</v>
      </c>
      <c r="AB3602" t="s">
        <v>31329</v>
      </c>
      <c r="AC3602" t="s">
        <v>27713</v>
      </c>
      <c r="AD3602">
        <v>5</v>
      </c>
      <c r="AE3602" t="s">
        <v>27745</v>
      </c>
      <c r="AF3602" t="s">
        <v>27698</v>
      </c>
      <c r="AG3602">
        <v>5</v>
      </c>
      <c r="AH3602" t="s">
        <v>27744</v>
      </c>
      <c r="AI3602" t="s">
        <v>27698</v>
      </c>
      <c r="AJ3602" t="s">
        <v>30852</v>
      </c>
      <c r="AK3602" t="s">
        <v>28338</v>
      </c>
      <c r="AL3602">
        <v>980</v>
      </c>
      <c r="AM3602">
        <v>1062</v>
      </c>
      <c r="AN3602" t="s">
        <v>37159</v>
      </c>
      <c r="AO3602" t="s">
        <v>36473</v>
      </c>
      <c r="AP3602" t="s">
        <v>28602</v>
      </c>
      <c r="AQ3602" t="s">
        <v>27713</v>
      </c>
      <c r="AR3602">
        <v>7</v>
      </c>
      <c r="AS3602" t="s">
        <v>27709</v>
      </c>
      <c r="AT3602" t="s">
        <v>27698</v>
      </c>
      <c r="AU3602" t="s">
        <v>29402</v>
      </c>
      <c r="AV3602" t="s">
        <v>28784</v>
      </c>
      <c r="AW3602">
        <v>7</v>
      </c>
      <c r="AX3602">
        <v>1074</v>
      </c>
      <c r="AY3602" t="s">
        <v>34128</v>
      </c>
      <c r="AZ3602" t="s">
        <v>28356</v>
      </c>
      <c r="BA3602" t="s">
        <v>41742</v>
      </c>
      <c r="BB3602" t="s">
        <v>27713</v>
      </c>
      <c r="BC3602">
        <v>7</v>
      </c>
      <c r="BD3602" t="s">
        <v>27705</v>
      </c>
      <c r="BE3602" t="s">
        <v>27698</v>
      </c>
      <c r="BF3602">
        <v>10</v>
      </c>
      <c r="BG3602" t="s">
        <v>27760</v>
      </c>
      <c r="BH3602" t="s">
        <v>27698</v>
      </c>
      <c r="BI3602" t="s">
        <v>33235</v>
      </c>
      <c r="BJ3602" t="s">
        <v>30607</v>
      </c>
      <c r="BK3602" t="s">
        <v>27744</v>
      </c>
      <c r="BL3602" t="s">
        <v>65304</v>
      </c>
      <c r="BM3602" t="s">
        <v>39265</v>
      </c>
      <c r="BN3602" t="s">
        <v>27694</v>
      </c>
      <c r="BO3602" t="s">
        <v>53814</v>
      </c>
      <c r="BP3602" t="s">
        <v>27713</v>
      </c>
      <c r="BQ3602">
        <v>6</v>
      </c>
      <c r="BR3602" t="s">
        <v>27705</v>
      </c>
      <c r="BS3602" t="s">
        <v>27698</v>
      </c>
      <c r="BT3602" t="s">
        <v>27714</v>
      </c>
      <c r="BU3602" t="s">
        <v>27775</v>
      </c>
      <c r="BV3602" t="s">
        <v>27698</v>
      </c>
      <c r="BW3602">
        <v>7</v>
      </c>
      <c r="BX3602" t="s">
        <v>27716</v>
      </c>
      <c r="BY3602" t="s">
        <v>27698</v>
      </c>
      <c r="BZ3602" t="s">
        <v>27697</v>
      </c>
      <c r="CA3602" t="s">
        <v>27888</v>
      </c>
      <c r="CB3602" t="s">
        <v>27697</v>
      </c>
      <c r="CC3602" t="s">
        <v>27697</v>
      </c>
      <c r="CD3602" t="s">
        <v>27697</v>
      </c>
      <c r="CE3602" t="s">
        <v>28259</v>
      </c>
      <c r="CF3602" t="s">
        <v>27697</v>
      </c>
      <c r="CG3602" t="s">
        <v>27697</v>
      </c>
      <c r="CH3602" t="s">
        <v>27713</v>
      </c>
      <c r="CI3602">
        <v>5</v>
      </c>
      <c r="CJ3602" t="s">
        <v>35728</v>
      </c>
      <c r="CK3602" t="s">
        <v>49330</v>
      </c>
      <c r="CL3602" t="s">
        <v>27704</v>
      </c>
      <c r="CM3602" t="s">
        <v>45799</v>
      </c>
      <c r="CN3602" t="s">
        <v>30834</v>
      </c>
      <c r="CO3602" t="s">
        <v>27713</v>
      </c>
      <c r="CP3602" t="s">
        <v>42773</v>
      </c>
      <c r="CQ3602" t="s">
        <v>46938</v>
      </c>
      <c r="CR3602" t="s">
        <v>27713</v>
      </c>
      <c r="CS3602" t="s">
        <v>31352</v>
      </c>
      <c r="CT3602" t="s">
        <v>39972</v>
      </c>
      <c r="CU3602" t="s">
        <v>27704</v>
      </c>
      <c r="CV3602" t="s">
        <v>32041</v>
      </c>
      <c r="CW3602" t="s">
        <v>38694</v>
      </c>
      <c r="CX3602" t="s">
        <v>27713</v>
      </c>
      <c r="CY3602" t="s">
        <v>35260</v>
      </c>
      <c r="CZ3602" t="s">
        <v>51696</v>
      </c>
      <c r="DA3602" t="s">
        <v>27713</v>
      </c>
      <c r="DB3602" t="s">
        <v>27705</v>
      </c>
      <c r="DC3602" t="s">
        <v>27698</v>
      </c>
      <c r="DD3602">
        <v>9</v>
      </c>
      <c r="DE3602" t="s">
        <v>27705</v>
      </c>
      <c r="DF3602" t="s">
        <v>27698</v>
      </c>
      <c r="DG3602">
        <v>10</v>
      </c>
      <c r="DH3602" t="s">
        <v>27706</v>
      </c>
      <c r="DI3602" t="s">
        <v>27698</v>
      </c>
      <c r="DJ3602" t="s">
        <v>34286</v>
      </c>
      <c r="DK3602" t="s">
        <v>31224</v>
      </c>
      <c r="DL3602">
        <v>54</v>
      </c>
      <c r="DM3602">
        <v>34.779000000000003</v>
      </c>
      <c r="DN3602" t="s">
        <v>29799</v>
      </c>
      <c r="DO3602" t="s">
        <v>28415</v>
      </c>
      <c r="DP3602" t="s">
        <v>65305</v>
      </c>
      <c r="DQ3602" t="s">
        <v>27713</v>
      </c>
      <c r="DR3602">
        <v>5</v>
      </c>
      <c r="DS3602" t="s">
        <v>27709</v>
      </c>
      <c r="DT3602" t="s">
        <v>27698</v>
      </c>
      <c r="DU3602" t="s">
        <v>31491</v>
      </c>
      <c r="DV3602" t="s">
        <v>65306</v>
      </c>
      <c r="DW3602">
        <v>15</v>
      </c>
      <c r="DX3602">
        <v>21.443999999999999</v>
      </c>
      <c r="DY3602" t="s">
        <v>30648</v>
      </c>
      <c r="DZ3602" t="s">
        <v>28077</v>
      </c>
      <c r="EA3602" t="s">
        <v>65307</v>
      </c>
      <c r="EB3602" t="s">
        <v>27713</v>
      </c>
      <c r="EC3602">
        <v>5</v>
      </c>
      <c r="ED3602" t="s">
        <v>27744</v>
      </c>
      <c r="EE3602" t="s">
        <v>27698</v>
      </c>
      <c r="EF3602" t="s">
        <v>30175</v>
      </c>
      <c r="EG3602" t="s">
        <v>65308</v>
      </c>
      <c r="EH3602">
        <v>153</v>
      </c>
      <c r="EI3602">
        <v>134.87100000000001</v>
      </c>
      <c r="EJ3602" t="s">
        <v>28462</v>
      </c>
      <c r="EK3602" t="s">
        <v>28728</v>
      </c>
      <c r="EL3602" t="s">
        <v>65309</v>
      </c>
      <c r="EM3602" t="s">
        <v>27713</v>
      </c>
      <c r="EN3602">
        <v>5</v>
      </c>
      <c r="EO3602" t="s">
        <v>27705</v>
      </c>
      <c r="EP3602" t="s">
        <v>27698</v>
      </c>
      <c r="EQ3602">
        <v>10</v>
      </c>
      <c r="ER3602" t="s">
        <v>27705</v>
      </c>
      <c r="ES3602" t="s">
        <v>27698</v>
      </c>
      <c r="ET3602">
        <v>10</v>
      </c>
      <c r="EU3602" t="s">
        <v>27744</v>
      </c>
      <c r="EV3602" t="s">
        <v>27698</v>
      </c>
      <c r="EW3602">
        <v>4</v>
      </c>
      <c r="EX3602" t="s">
        <v>27877</v>
      </c>
      <c r="EY3602">
        <v>0.01</v>
      </c>
      <c r="EZ3602" s="1">
        <v>36581</v>
      </c>
      <c r="FA3602" t="s">
        <v>852</v>
      </c>
      <c r="FB3602" t="s">
        <v>31218</v>
      </c>
    </row>
    <row r="3603" spans="1:158" x14ac:dyDescent="0.25">
      <c r="A3603" t="s">
        <v>10447</v>
      </c>
      <c r="B3603">
        <v>312552</v>
      </c>
      <c r="C3603" t="s">
        <v>27698</v>
      </c>
      <c r="D3603" t="s">
        <v>65310</v>
      </c>
      <c r="E3603" t="s">
        <v>4870</v>
      </c>
      <c r="F3603" t="s">
        <v>9823</v>
      </c>
      <c r="G3603">
        <v>8690</v>
      </c>
      <c r="H3603">
        <v>3</v>
      </c>
      <c r="I3603" t="s">
        <v>27706</v>
      </c>
      <c r="J3603" t="s">
        <v>27698</v>
      </c>
      <c r="K3603" t="s">
        <v>38567</v>
      </c>
      <c r="L3603" t="s">
        <v>28448</v>
      </c>
      <c r="M3603">
        <v>123</v>
      </c>
      <c r="N3603">
        <v>707</v>
      </c>
      <c r="O3603" t="s">
        <v>37821</v>
      </c>
      <c r="P3603" t="s">
        <v>28040</v>
      </c>
      <c r="Q3603" t="s">
        <v>36075</v>
      </c>
      <c r="R3603" t="s">
        <v>27713</v>
      </c>
      <c r="S3603">
        <v>5</v>
      </c>
      <c r="T3603" t="s">
        <v>27716</v>
      </c>
      <c r="U3603" t="s">
        <v>27698</v>
      </c>
      <c r="V3603" t="s">
        <v>31251</v>
      </c>
      <c r="W3603" t="s">
        <v>28230</v>
      </c>
      <c r="X3603">
        <v>457</v>
      </c>
      <c r="Y3603">
        <v>732</v>
      </c>
      <c r="Z3603" t="s">
        <v>43200</v>
      </c>
      <c r="AA3603" t="s">
        <v>28639</v>
      </c>
      <c r="AB3603" t="s">
        <v>51494</v>
      </c>
      <c r="AC3603" t="s">
        <v>27713</v>
      </c>
      <c r="AD3603">
        <v>5</v>
      </c>
      <c r="AE3603" t="s">
        <v>27694</v>
      </c>
      <c r="AF3603" t="s">
        <v>27698</v>
      </c>
      <c r="AG3603">
        <v>5</v>
      </c>
      <c r="AH3603" t="s">
        <v>27705</v>
      </c>
      <c r="AI3603" t="s">
        <v>27698</v>
      </c>
      <c r="AJ3603" t="s">
        <v>43051</v>
      </c>
      <c r="AK3603" t="s">
        <v>29991</v>
      </c>
      <c r="AL3603">
        <v>1002</v>
      </c>
      <c r="AM3603">
        <v>1013</v>
      </c>
      <c r="AN3603" t="s">
        <v>29509</v>
      </c>
      <c r="AO3603" t="s">
        <v>41952</v>
      </c>
      <c r="AP3603" t="s">
        <v>56022</v>
      </c>
      <c r="AQ3603" t="s">
        <v>27713</v>
      </c>
      <c r="AR3603">
        <v>7</v>
      </c>
      <c r="AS3603" t="s">
        <v>27705</v>
      </c>
      <c r="AT3603" t="s">
        <v>27698</v>
      </c>
      <c r="AU3603" t="s">
        <v>27851</v>
      </c>
      <c r="AV3603" t="s">
        <v>28451</v>
      </c>
      <c r="AW3603">
        <v>0</v>
      </c>
      <c r="AX3603">
        <v>1047</v>
      </c>
      <c r="AY3603" t="s">
        <v>30300</v>
      </c>
      <c r="AZ3603" t="s">
        <v>27744</v>
      </c>
      <c r="BA3603" t="s">
        <v>45772</v>
      </c>
      <c r="BB3603" t="s">
        <v>27713</v>
      </c>
      <c r="BC3603">
        <v>7</v>
      </c>
      <c r="BD3603" t="s">
        <v>27705</v>
      </c>
      <c r="BE3603" t="s">
        <v>27698</v>
      </c>
      <c r="BF3603">
        <v>10</v>
      </c>
      <c r="BG3603" t="s">
        <v>27760</v>
      </c>
      <c r="BH3603" t="s">
        <v>27698</v>
      </c>
      <c r="BI3603" t="s">
        <v>29904</v>
      </c>
      <c r="BJ3603" t="s">
        <v>28571</v>
      </c>
      <c r="BK3603" t="s">
        <v>27744</v>
      </c>
      <c r="BL3603" t="s">
        <v>51727</v>
      </c>
      <c r="BM3603" t="s">
        <v>30609</v>
      </c>
      <c r="BN3603" t="s">
        <v>27694</v>
      </c>
      <c r="BO3603" t="s">
        <v>37102</v>
      </c>
      <c r="BP3603" t="s">
        <v>27713</v>
      </c>
      <c r="BQ3603">
        <v>6</v>
      </c>
      <c r="BR3603" t="s">
        <v>27705</v>
      </c>
      <c r="BS3603" t="s">
        <v>27698</v>
      </c>
      <c r="BT3603" t="s">
        <v>27714</v>
      </c>
      <c r="BU3603" t="s">
        <v>27775</v>
      </c>
      <c r="BV3603" t="s">
        <v>27698</v>
      </c>
      <c r="BW3603">
        <v>7</v>
      </c>
      <c r="BX3603" t="s">
        <v>27744</v>
      </c>
      <c r="BY3603" t="s">
        <v>27698</v>
      </c>
      <c r="BZ3603" t="s">
        <v>27697</v>
      </c>
      <c r="CA3603" t="s">
        <v>28625</v>
      </c>
      <c r="CB3603" t="s">
        <v>27697</v>
      </c>
      <c r="CC3603" t="s">
        <v>27697</v>
      </c>
      <c r="CD3603" t="s">
        <v>27697</v>
      </c>
      <c r="CE3603" t="s">
        <v>28091</v>
      </c>
      <c r="CF3603" t="s">
        <v>27697</v>
      </c>
      <c r="CG3603" t="s">
        <v>27697</v>
      </c>
      <c r="CH3603" t="s">
        <v>27713</v>
      </c>
      <c r="CI3603">
        <v>5</v>
      </c>
      <c r="CJ3603" t="s">
        <v>31914</v>
      </c>
      <c r="CK3603" t="s">
        <v>34383</v>
      </c>
      <c r="CL3603" t="s">
        <v>27713</v>
      </c>
      <c r="CM3603" t="s">
        <v>65311</v>
      </c>
      <c r="CN3603" t="s">
        <v>29752</v>
      </c>
      <c r="CO3603" t="s">
        <v>27713</v>
      </c>
      <c r="CP3603" t="s">
        <v>44623</v>
      </c>
      <c r="CQ3603" t="s">
        <v>47837</v>
      </c>
      <c r="CR3603" t="s">
        <v>27713</v>
      </c>
      <c r="CS3603" t="s">
        <v>44207</v>
      </c>
      <c r="CT3603" t="s">
        <v>32034</v>
      </c>
      <c r="CU3603" t="s">
        <v>27713</v>
      </c>
      <c r="CV3603" t="s">
        <v>43651</v>
      </c>
      <c r="CW3603" t="s">
        <v>36686</v>
      </c>
      <c r="CX3603" t="s">
        <v>27713</v>
      </c>
      <c r="CY3603" t="s">
        <v>32772</v>
      </c>
      <c r="CZ3603" t="s">
        <v>45028</v>
      </c>
      <c r="DA3603" t="s">
        <v>27713</v>
      </c>
      <c r="DB3603" t="s">
        <v>27705</v>
      </c>
      <c r="DC3603" t="s">
        <v>27698</v>
      </c>
      <c r="DD3603">
        <v>9</v>
      </c>
      <c r="DE3603" t="s">
        <v>27705</v>
      </c>
      <c r="DF3603" t="s">
        <v>27698</v>
      </c>
      <c r="DG3603">
        <v>10</v>
      </c>
      <c r="DH3603" t="s">
        <v>27814</v>
      </c>
      <c r="DI3603" t="s">
        <v>27698</v>
      </c>
      <c r="DJ3603" t="s">
        <v>29850</v>
      </c>
      <c r="DK3603" t="s">
        <v>30358</v>
      </c>
      <c r="DL3603">
        <v>25</v>
      </c>
      <c r="DM3603">
        <v>26.553999999999998</v>
      </c>
      <c r="DN3603" t="s">
        <v>28392</v>
      </c>
      <c r="DO3603" t="s">
        <v>28118</v>
      </c>
      <c r="DP3603" t="s">
        <v>65312</v>
      </c>
      <c r="DQ3603" t="s">
        <v>27713</v>
      </c>
      <c r="DR3603">
        <v>5</v>
      </c>
      <c r="DS3603" t="s">
        <v>27745</v>
      </c>
      <c r="DT3603" t="s">
        <v>27698</v>
      </c>
      <c r="DU3603" t="s">
        <v>32083</v>
      </c>
      <c r="DV3603" t="s">
        <v>65313</v>
      </c>
      <c r="DW3603">
        <v>14</v>
      </c>
      <c r="DX3603">
        <v>17.123999999999999</v>
      </c>
      <c r="DY3603" t="s">
        <v>30053</v>
      </c>
      <c r="DZ3603" t="s">
        <v>27775</v>
      </c>
      <c r="EA3603" t="s">
        <v>65314</v>
      </c>
      <c r="EB3603" t="s">
        <v>27713</v>
      </c>
      <c r="EC3603">
        <v>5</v>
      </c>
      <c r="ED3603" t="s">
        <v>27745</v>
      </c>
      <c r="EE3603" t="s">
        <v>27698</v>
      </c>
      <c r="EF3603" t="s">
        <v>28767</v>
      </c>
      <c r="EG3603" t="s">
        <v>65315</v>
      </c>
      <c r="EH3603">
        <v>120</v>
      </c>
      <c r="EI3603">
        <v>133.22</v>
      </c>
      <c r="EJ3603" t="s">
        <v>28880</v>
      </c>
      <c r="EK3603" t="s">
        <v>27852</v>
      </c>
      <c r="EL3603" t="s">
        <v>65316</v>
      </c>
      <c r="EM3603" t="s">
        <v>27713</v>
      </c>
      <c r="EN3603">
        <v>5</v>
      </c>
      <c r="EO3603" t="s">
        <v>27705</v>
      </c>
      <c r="EP3603" t="s">
        <v>27698</v>
      </c>
      <c r="EQ3603">
        <v>10</v>
      </c>
      <c r="ER3603" t="s">
        <v>27705</v>
      </c>
      <c r="ES3603" t="s">
        <v>27698</v>
      </c>
      <c r="ET3603">
        <v>10</v>
      </c>
      <c r="EU3603" t="s">
        <v>27715</v>
      </c>
      <c r="EV3603" t="s">
        <v>27698</v>
      </c>
      <c r="EW3603">
        <v>4</v>
      </c>
      <c r="EX3603" t="s">
        <v>27807</v>
      </c>
      <c r="EY3603">
        <v>5.0000000000000001E-3</v>
      </c>
      <c r="EZ3603" s="1">
        <v>36628</v>
      </c>
      <c r="FA3603" t="s">
        <v>140</v>
      </c>
      <c r="FB3603" t="s">
        <v>31218</v>
      </c>
    </row>
    <row r="3604" spans="1:158" x14ac:dyDescent="0.25">
      <c r="A3604" t="s">
        <v>65317</v>
      </c>
      <c r="B3604">
        <v>312553</v>
      </c>
      <c r="C3604" t="s">
        <v>27698</v>
      </c>
      <c r="D3604" t="s">
        <v>65318</v>
      </c>
      <c r="E3604" t="s">
        <v>10452</v>
      </c>
      <c r="F3604" t="s">
        <v>9823</v>
      </c>
      <c r="G3604">
        <v>7011</v>
      </c>
      <c r="H3604">
        <v>3</v>
      </c>
      <c r="I3604" t="s">
        <v>27715</v>
      </c>
      <c r="J3604" t="s">
        <v>27698</v>
      </c>
      <c r="K3604" t="s">
        <v>46464</v>
      </c>
      <c r="L3604" t="s">
        <v>28382</v>
      </c>
      <c r="M3604">
        <v>95</v>
      </c>
      <c r="N3604">
        <v>848</v>
      </c>
      <c r="O3604" t="s">
        <v>47483</v>
      </c>
      <c r="P3604" t="s">
        <v>28400</v>
      </c>
      <c r="Q3604" t="s">
        <v>28140</v>
      </c>
      <c r="R3604" t="s">
        <v>27713</v>
      </c>
      <c r="S3604">
        <v>5</v>
      </c>
      <c r="T3604" t="s">
        <v>27760</v>
      </c>
      <c r="U3604" t="s">
        <v>27698</v>
      </c>
      <c r="V3604" t="s">
        <v>39405</v>
      </c>
      <c r="W3604" t="s">
        <v>27900</v>
      </c>
      <c r="X3604">
        <v>665</v>
      </c>
      <c r="Y3604">
        <v>896</v>
      </c>
      <c r="Z3604" t="s">
        <v>34514</v>
      </c>
      <c r="AA3604" t="s">
        <v>37157</v>
      </c>
      <c r="AB3604" t="s">
        <v>38030</v>
      </c>
      <c r="AC3604" t="s">
        <v>27713</v>
      </c>
      <c r="AD3604">
        <v>5</v>
      </c>
      <c r="AE3604" t="s">
        <v>27745</v>
      </c>
      <c r="AF3604" t="s">
        <v>27698</v>
      </c>
      <c r="AG3604">
        <v>5</v>
      </c>
      <c r="AH3604" t="s">
        <v>27705</v>
      </c>
      <c r="AI3604" t="s">
        <v>27698</v>
      </c>
      <c r="AJ3604" t="s">
        <v>35458</v>
      </c>
      <c r="AK3604" t="s">
        <v>28634</v>
      </c>
      <c r="AL3604">
        <v>1234</v>
      </c>
      <c r="AM3604">
        <v>1246</v>
      </c>
      <c r="AN3604" t="s">
        <v>28779</v>
      </c>
      <c r="AO3604" t="s">
        <v>36862</v>
      </c>
      <c r="AP3604" t="s">
        <v>30608</v>
      </c>
      <c r="AQ3604" t="s">
        <v>27713</v>
      </c>
      <c r="AR3604">
        <v>7</v>
      </c>
      <c r="AS3604" t="s">
        <v>27760</v>
      </c>
      <c r="AT3604" t="s">
        <v>27698</v>
      </c>
      <c r="AU3604" t="s">
        <v>33234</v>
      </c>
      <c r="AV3604" t="s">
        <v>31224</v>
      </c>
      <c r="AW3604">
        <v>4</v>
      </c>
      <c r="AX3604">
        <v>1320</v>
      </c>
      <c r="AY3604" t="s">
        <v>28335</v>
      </c>
      <c r="AZ3604" t="s">
        <v>27775</v>
      </c>
      <c r="BA3604" t="s">
        <v>32641</v>
      </c>
      <c r="BB3604" t="s">
        <v>27713</v>
      </c>
      <c r="BC3604">
        <v>7</v>
      </c>
      <c r="BD3604" t="s">
        <v>27705</v>
      </c>
      <c r="BE3604" t="s">
        <v>27698</v>
      </c>
      <c r="BF3604">
        <v>10</v>
      </c>
      <c r="BG3604" t="s">
        <v>27745</v>
      </c>
      <c r="BH3604" t="s">
        <v>27698</v>
      </c>
      <c r="BI3604" t="s">
        <v>30112</v>
      </c>
      <c r="BJ3604" t="s">
        <v>31898</v>
      </c>
      <c r="BK3604" t="s">
        <v>27814</v>
      </c>
      <c r="BL3604" t="s">
        <v>65319</v>
      </c>
      <c r="BM3604" t="s">
        <v>39715</v>
      </c>
      <c r="BN3604" t="s">
        <v>27814</v>
      </c>
      <c r="BO3604" t="s">
        <v>39716</v>
      </c>
      <c r="BP3604" t="s">
        <v>27713</v>
      </c>
      <c r="BQ3604">
        <v>6</v>
      </c>
      <c r="BR3604" t="s">
        <v>27705</v>
      </c>
      <c r="BS3604" t="s">
        <v>27698</v>
      </c>
      <c r="BT3604" t="s">
        <v>27714</v>
      </c>
      <c r="BU3604" t="s">
        <v>27760</v>
      </c>
      <c r="BV3604" t="s">
        <v>27698</v>
      </c>
      <c r="BW3604">
        <v>7</v>
      </c>
      <c r="BX3604" t="s">
        <v>27709</v>
      </c>
      <c r="BY3604" t="s">
        <v>27698</v>
      </c>
      <c r="BZ3604" t="s">
        <v>27697</v>
      </c>
      <c r="CA3604" t="s">
        <v>27951</v>
      </c>
      <c r="CB3604" t="s">
        <v>27697</v>
      </c>
      <c r="CC3604" t="s">
        <v>27697</v>
      </c>
      <c r="CD3604" t="s">
        <v>27697</v>
      </c>
      <c r="CE3604" t="s">
        <v>28230</v>
      </c>
      <c r="CF3604" t="s">
        <v>27697</v>
      </c>
      <c r="CG3604" t="s">
        <v>27697</v>
      </c>
      <c r="CH3604" t="s">
        <v>27713</v>
      </c>
      <c r="CI3604">
        <v>5</v>
      </c>
      <c r="CJ3604" t="s">
        <v>31131</v>
      </c>
      <c r="CK3604" t="s">
        <v>34686</v>
      </c>
      <c r="CL3604" t="s">
        <v>27713</v>
      </c>
      <c r="CM3604" t="s">
        <v>35088</v>
      </c>
      <c r="CN3604" t="s">
        <v>34654</v>
      </c>
      <c r="CO3604" t="s">
        <v>27713</v>
      </c>
      <c r="CP3604" t="s">
        <v>30724</v>
      </c>
      <c r="CQ3604" t="s">
        <v>48190</v>
      </c>
      <c r="CR3604" t="s">
        <v>27713</v>
      </c>
      <c r="CS3604" t="s">
        <v>40370</v>
      </c>
      <c r="CT3604" t="s">
        <v>40227</v>
      </c>
      <c r="CU3604" t="s">
        <v>27713</v>
      </c>
      <c r="CV3604" t="s">
        <v>29780</v>
      </c>
      <c r="CW3604" t="s">
        <v>50415</v>
      </c>
      <c r="CX3604" t="s">
        <v>27713</v>
      </c>
      <c r="CY3604" t="s">
        <v>64241</v>
      </c>
      <c r="CZ3604" t="s">
        <v>37889</v>
      </c>
      <c r="DA3604" t="s">
        <v>27713</v>
      </c>
      <c r="DB3604" t="s">
        <v>27705</v>
      </c>
      <c r="DC3604" t="s">
        <v>27698</v>
      </c>
      <c r="DD3604">
        <v>9</v>
      </c>
      <c r="DE3604" t="s">
        <v>27705</v>
      </c>
      <c r="DF3604" t="s">
        <v>27698</v>
      </c>
      <c r="DG3604">
        <v>10</v>
      </c>
      <c r="DH3604" t="s">
        <v>27814</v>
      </c>
      <c r="DI3604" t="s">
        <v>27698</v>
      </c>
      <c r="DJ3604" t="s">
        <v>35405</v>
      </c>
      <c r="DK3604" t="s">
        <v>28571</v>
      </c>
      <c r="DL3604">
        <v>27</v>
      </c>
      <c r="DM3604">
        <v>28.292999999999999</v>
      </c>
      <c r="DN3604" t="s">
        <v>32000</v>
      </c>
      <c r="DO3604" t="s">
        <v>27718</v>
      </c>
      <c r="DP3604" t="s">
        <v>65320</v>
      </c>
      <c r="DQ3604" t="s">
        <v>27713</v>
      </c>
      <c r="DR3604">
        <v>5</v>
      </c>
      <c r="DS3604" t="s">
        <v>27814</v>
      </c>
      <c r="DT3604" t="s">
        <v>27698</v>
      </c>
      <c r="DU3604" t="s">
        <v>28734</v>
      </c>
      <c r="DV3604" t="s">
        <v>65321</v>
      </c>
      <c r="DW3604">
        <v>24</v>
      </c>
      <c r="DX3604">
        <v>25.888999999999999</v>
      </c>
      <c r="DY3604" t="s">
        <v>48523</v>
      </c>
      <c r="DZ3604" t="s">
        <v>28077</v>
      </c>
      <c r="EA3604" t="s">
        <v>65322</v>
      </c>
      <c r="EB3604" t="s">
        <v>27713</v>
      </c>
      <c r="EC3604">
        <v>5</v>
      </c>
      <c r="ED3604" t="s">
        <v>27709</v>
      </c>
      <c r="EE3604" t="s">
        <v>27698</v>
      </c>
      <c r="EF3604" t="s">
        <v>30413</v>
      </c>
      <c r="EG3604" t="s">
        <v>59525</v>
      </c>
      <c r="EH3604">
        <v>126</v>
      </c>
      <c r="EI3604">
        <v>151.16499999999999</v>
      </c>
      <c r="EJ3604" t="s">
        <v>39247</v>
      </c>
      <c r="EK3604" t="s">
        <v>30117</v>
      </c>
      <c r="EL3604" t="s">
        <v>65323</v>
      </c>
      <c r="EM3604" t="s">
        <v>27713</v>
      </c>
      <c r="EN3604">
        <v>5</v>
      </c>
      <c r="EO3604" t="s">
        <v>27705</v>
      </c>
      <c r="EP3604" t="s">
        <v>27698</v>
      </c>
      <c r="EQ3604">
        <v>10</v>
      </c>
      <c r="ER3604" t="s">
        <v>27705</v>
      </c>
      <c r="ES3604" t="s">
        <v>27698</v>
      </c>
      <c r="ET3604">
        <v>10</v>
      </c>
      <c r="EU3604" t="s">
        <v>27709</v>
      </c>
      <c r="EV3604" t="s">
        <v>27698</v>
      </c>
      <c r="EW3604">
        <v>4</v>
      </c>
      <c r="EX3604" t="s">
        <v>28103</v>
      </c>
      <c r="EY3604">
        <v>0</v>
      </c>
      <c r="EZ3604" s="1">
        <v>36651</v>
      </c>
      <c r="FA3604" t="s">
        <v>32352</v>
      </c>
      <c r="FB3604" t="s">
        <v>31218</v>
      </c>
    </row>
    <row r="3605" spans="1:158" x14ac:dyDescent="0.25">
      <c r="A3605" t="s">
        <v>10747</v>
      </c>
      <c r="B3605">
        <v>312554</v>
      </c>
      <c r="C3605" t="s">
        <v>27698</v>
      </c>
      <c r="D3605" t="s">
        <v>65324</v>
      </c>
      <c r="E3605" t="s">
        <v>10749</v>
      </c>
      <c r="F3605" t="s">
        <v>9823</v>
      </c>
      <c r="G3605">
        <v>7847</v>
      </c>
      <c r="H3605">
        <v>3</v>
      </c>
      <c r="I3605" t="s">
        <v>27775</v>
      </c>
      <c r="J3605" t="s">
        <v>27698</v>
      </c>
      <c r="K3605" t="s">
        <v>27892</v>
      </c>
      <c r="L3605" t="s">
        <v>28784</v>
      </c>
      <c r="M3605">
        <v>37</v>
      </c>
      <c r="N3605">
        <v>1011</v>
      </c>
      <c r="O3605" t="s">
        <v>32366</v>
      </c>
      <c r="P3605" t="s">
        <v>27821</v>
      </c>
      <c r="Q3605" t="s">
        <v>45096</v>
      </c>
      <c r="R3605" t="s">
        <v>27713</v>
      </c>
      <c r="S3605">
        <v>5</v>
      </c>
      <c r="T3605" t="s">
        <v>27705</v>
      </c>
      <c r="U3605" t="s">
        <v>27698</v>
      </c>
      <c r="V3605" t="s">
        <v>31412</v>
      </c>
      <c r="W3605" t="s">
        <v>29194</v>
      </c>
      <c r="X3605">
        <v>955</v>
      </c>
      <c r="Y3605">
        <v>1063</v>
      </c>
      <c r="Z3605" t="s">
        <v>64582</v>
      </c>
      <c r="AA3605" t="s">
        <v>43165</v>
      </c>
      <c r="AB3605" t="s">
        <v>36076</v>
      </c>
      <c r="AC3605" t="s">
        <v>27713</v>
      </c>
      <c r="AD3605">
        <v>5</v>
      </c>
      <c r="AE3605" t="s">
        <v>27775</v>
      </c>
      <c r="AF3605" t="s">
        <v>27698</v>
      </c>
      <c r="AG3605">
        <v>5</v>
      </c>
      <c r="AH3605" t="s">
        <v>27705</v>
      </c>
      <c r="AI3605" t="s">
        <v>27698</v>
      </c>
      <c r="AJ3605" t="s">
        <v>31133</v>
      </c>
      <c r="AK3605" t="s">
        <v>31130</v>
      </c>
      <c r="AL3605">
        <v>1505</v>
      </c>
      <c r="AM3605">
        <v>1516</v>
      </c>
      <c r="AN3605" t="s">
        <v>31355</v>
      </c>
      <c r="AO3605" t="s">
        <v>41382</v>
      </c>
      <c r="AP3605" t="s">
        <v>43052</v>
      </c>
      <c r="AQ3605" t="s">
        <v>27713</v>
      </c>
      <c r="AR3605">
        <v>7</v>
      </c>
      <c r="AS3605" t="s">
        <v>27709</v>
      </c>
      <c r="AT3605" t="s">
        <v>27698</v>
      </c>
      <c r="AU3605" t="s">
        <v>28904</v>
      </c>
      <c r="AV3605" t="s">
        <v>29892</v>
      </c>
      <c r="AW3605">
        <v>10</v>
      </c>
      <c r="AX3605">
        <v>1607</v>
      </c>
      <c r="AY3605" t="s">
        <v>31992</v>
      </c>
      <c r="AZ3605" t="s">
        <v>27857</v>
      </c>
      <c r="BA3605" t="s">
        <v>41870</v>
      </c>
      <c r="BB3605" t="s">
        <v>27713</v>
      </c>
      <c r="BC3605">
        <v>7</v>
      </c>
      <c r="BD3605" t="s">
        <v>27705</v>
      </c>
      <c r="BE3605" t="s">
        <v>27698</v>
      </c>
      <c r="BF3605">
        <v>10</v>
      </c>
      <c r="BG3605" t="s">
        <v>27716</v>
      </c>
      <c r="BH3605" t="s">
        <v>27698</v>
      </c>
      <c r="BI3605" t="s">
        <v>31904</v>
      </c>
      <c r="BJ3605" t="s">
        <v>31395</v>
      </c>
      <c r="BK3605" t="s">
        <v>27760</v>
      </c>
      <c r="BL3605" t="s">
        <v>65325</v>
      </c>
      <c r="BM3605" t="s">
        <v>32277</v>
      </c>
      <c r="BN3605" t="s">
        <v>27716</v>
      </c>
      <c r="BO3605" t="s">
        <v>65326</v>
      </c>
      <c r="BP3605" t="s">
        <v>27713</v>
      </c>
      <c r="BQ3605">
        <v>6</v>
      </c>
      <c r="BR3605" t="s">
        <v>27705</v>
      </c>
      <c r="BS3605" t="s">
        <v>27698</v>
      </c>
      <c r="BT3605" t="s">
        <v>27714</v>
      </c>
      <c r="BU3605" t="s">
        <v>27745</v>
      </c>
      <c r="BV3605" t="s">
        <v>27698</v>
      </c>
      <c r="BW3605">
        <v>7</v>
      </c>
      <c r="BX3605" t="s">
        <v>27760</v>
      </c>
      <c r="BY3605" t="s">
        <v>27698</v>
      </c>
      <c r="BZ3605" t="s">
        <v>27697</v>
      </c>
      <c r="CA3605" t="s">
        <v>27807</v>
      </c>
      <c r="CB3605" t="s">
        <v>27697</v>
      </c>
      <c r="CC3605" t="s">
        <v>27697</v>
      </c>
      <c r="CD3605" t="s">
        <v>27697</v>
      </c>
      <c r="CE3605" t="s">
        <v>28873</v>
      </c>
      <c r="CF3605" t="s">
        <v>27697</v>
      </c>
      <c r="CG3605" t="s">
        <v>27697</v>
      </c>
      <c r="CH3605" t="s">
        <v>27713</v>
      </c>
      <c r="CI3605">
        <v>5</v>
      </c>
      <c r="CJ3605" t="s">
        <v>29737</v>
      </c>
      <c r="CK3605" t="s">
        <v>28920</v>
      </c>
      <c r="CL3605" t="s">
        <v>27713</v>
      </c>
      <c r="CM3605" t="s">
        <v>29693</v>
      </c>
      <c r="CN3605" t="s">
        <v>30619</v>
      </c>
      <c r="CO3605" t="s">
        <v>27713</v>
      </c>
      <c r="CP3605" t="s">
        <v>47816</v>
      </c>
      <c r="CQ3605" t="s">
        <v>32142</v>
      </c>
      <c r="CR3605" t="s">
        <v>27713</v>
      </c>
      <c r="CS3605" t="s">
        <v>34663</v>
      </c>
      <c r="CT3605" t="s">
        <v>39210</v>
      </c>
      <c r="CU3605" t="s">
        <v>27713</v>
      </c>
      <c r="CV3605" t="s">
        <v>31306</v>
      </c>
      <c r="CW3605" t="s">
        <v>38883</v>
      </c>
      <c r="CX3605" t="s">
        <v>27713</v>
      </c>
      <c r="CY3605" t="s">
        <v>37936</v>
      </c>
      <c r="CZ3605" t="s">
        <v>38233</v>
      </c>
      <c r="DA3605" t="s">
        <v>27713</v>
      </c>
      <c r="DB3605" t="s">
        <v>27705</v>
      </c>
      <c r="DC3605" t="s">
        <v>27698</v>
      </c>
      <c r="DD3605">
        <v>9</v>
      </c>
      <c r="DE3605" t="s">
        <v>27705</v>
      </c>
      <c r="DF3605" t="s">
        <v>27698</v>
      </c>
      <c r="DG3605">
        <v>10</v>
      </c>
      <c r="DH3605" t="s">
        <v>27814</v>
      </c>
      <c r="DI3605" t="s">
        <v>27698</v>
      </c>
      <c r="DJ3605" t="s">
        <v>29381</v>
      </c>
      <c r="DK3605" t="s">
        <v>32003</v>
      </c>
      <c r="DL3605">
        <v>36</v>
      </c>
      <c r="DM3605">
        <v>38.996000000000002</v>
      </c>
      <c r="DN3605" t="s">
        <v>31047</v>
      </c>
      <c r="DO3605" t="s">
        <v>28415</v>
      </c>
      <c r="DP3605" t="s">
        <v>65327</v>
      </c>
      <c r="DQ3605" t="s">
        <v>27713</v>
      </c>
      <c r="DR3605">
        <v>5</v>
      </c>
      <c r="DS3605" t="s">
        <v>27775</v>
      </c>
      <c r="DT3605" t="s">
        <v>27698</v>
      </c>
      <c r="DU3605" t="s">
        <v>33129</v>
      </c>
      <c r="DV3605" t="s">
        <v>65328</v>
      </c>
      <c r="DW3605">
        <v>14</v>
      </c>
      <c r="DX3605">
        <v>29.661999999999999</v>
      </c>
      <c r="DY3605" t="s">
        <v>36201</v>
      </c>
      <c r="DZ3605" t="s">
        <v>27816</v>
      </c>
      <c r="EA3605" t="s">
        <v>65329</v>
      </c>
      <c r="EB3605" t="s">
        <v>27713</v>
      </c>
      <c r="EC3605">
        <v>5</v>
      </c>
      <c r="ED3605" t="s">
        <v>27709</v>
      </c>
      <c r="EE3605" t="s">
        <v>27698</v>
      </c>
      <c r="EF3605" t="s">
        <v>30463</v>
      </c>
      <c r="EG3605" t="s">
        <v>65330</v>
      </c>
      <c r="EH3605">
        <v>155</v>
      </c>
      <c r="EI3605">
        <v>186.77699999999999</v>
      </c>
      <c r="EJ3605" t="s">
        <v>34115</v>
      </c>
      <c r="EK3605" t="s">
        <v>31549</v>
      </c>
      <c r="EL3605" t="s">
        <v>65331</v>
      </c>
      <c r="EM3605" t="s">
        <v>27713</v>
      </c>
      <c r="EN3605">
        <v>5</v>
      </c>
      <c r="EO3605" t="s">
        <v>27705</v>
      </c>
      <c r="EP3605" t="s">
        <v>27698</v>
      </c>
      <c r="EQ3605">
        <v>10</v>
      </c>
      <c r="ER3605" t="s">
        <v>27705</v>
      </c>
      <c r="ES3605" t="s">
        <v>27698</v>
      </c>
      <c r="ET3605">
        <v>10</v>
      </c>
      <c r="EU3605" t="s">
        <v>27760</v>
      </c>
      <c r="EV3605" t="s">
        <v>27698</v>
      </c>
      <c r="EW3605">
        <v>4</v>
      </c>
      <c r="EX3605" t="s">
        <v>27740</v>
      </c>
      <c r="EY3605">
        <v>0</v>
      </c>
      <c r="EZ3605" s="1">
        <v>36899</v>
      </c>
      <c r="FA3605" t="s">
        <v>140</v>
      </c>
      <c r="FB3605" t="s">
        <v>31218</v>
      </c>
    </row>
    <row r="3606" spans="1:158" x14ac:dyDescent="0.25">
      <c r="A3606" t="s">
        <v>10751</v>
      </c>
      <c r="B3606">
        <v>312555</v>
      </c>
      <c r="C3606" t="s">
        <v>27698</v>
      </c>
      <c r="D3606" t="s">
        <v>65332</v>
      </c>
      <c r="E3606" t="s">
        <v>7512</v>
      </c>
      <c r="F3606" t="s">
        <v>9823</v>
      </c>
      <c r="G3606">
        <v>8873</v>
      </c>
      <c r="H3606">
        <v>3</v>
      </c>
      <c r="I3606" t="s">
        <v>27744</v>
      </c>
      <c r="J3606" t="s">
        <v>27698</v>
      </c>
      <c r="K3606" t="s">
        <v>44691</v>
      </c>
      <c r="L3606" t="s">
        <v>28145</v>
      </c>
      <c r="M3606">
        <v>43</v>
      </c>
      <c r="N3606">
        <v>280</v>
      </c>
      <c r="O3606" t="s">
        <v>30600</v>
      </c>
      <c r="P3606" t="s">
        <v>27718</v>
      </c>
      <c r="Q3606" t="s">
        <v>33555</v>
      </c>
      <c r="R3606" t="s">
        <v>27713</v>
      </c>
      <c r="S3606">
        <v>5</v>
      </c>
      <c r="T3606" t="s">
        <v>27694</v>
      </c>
      <c r="U3606" t="s">
        <v>27698</v>
      </c>
      <c r="V3606" t="s">
        <v>27920</v>
      </c>
      <c r="W3606" t="s">
        <v>28118</v>
      </c>
      <c r="X3606">
        <v>159</v>
      </c>
      <c r="Y3606">
        <v>288</v>
      </c>
      <c r="Z3606" t="s">
        <v>41123</v>
      </c>
      <c r="AA3606" t="s">
        <v>29893</v>
      </c>
      <c r="AB3606" t="s">
        <v>28247</v>
      </c>
      <c r="AC3606" t="s">
        <v>27713</v>
      </c>
      <c r="AD3606">
        <v>5</v>
      </c>
      <c r="AE3606" t="s">
        <v>27744</v>
      </c>
      <c r="AF3606" t="s">
        <v>27698</v>
      </c>
      <c r="AG3606">
        <v>5</v>
      </c>
      <c r="AH3606" t="s">
        <v>27814</v>
      </c>
      <c r="AI3606" t="s">
        <v>27698</v>
      </c>
      <c r="AJ3606" t="s">
        <v>33602</v>
      </c>
      <c r="AK3606" t="s">
        <v>27928</v>
      </c>
      <c r="AL3606">
        <v>348</v>
      </c>
      <c r="AM3606">
        <v>367</v>
      </c>
      <c r="AN3606" t="s">
        <v>32030</v>
      </c>
      <c r="AO3606" t="s">
        <v>35161</v>
      </c>
      <c r="AP3606" t="s">
        <v>28518</v>
      </c>
      <c r="AQ3606" t="s">
        <v>27713</v>
      </c>
      <c r="AR3606">
        <v>7</v>
      </c>
      <c r="AS3606" t="s">
        <v>27706</v>
      </c>
      <c r="AT3606" t="s">
        <v>27698</v>
      </c>
      <c r="AU3606" t="s">
        <v>35644</v>
      </c>
      <c r="AV3606" t="s">
        <v>27928</v>
      </c>
      <c r="AW3606">
        <v>17</v>
      </c>
      <c r="AX3606">
        <v>370</v>
      </c>
      <c r="AY3606" t="s">
        <v>28201</v>
      </c>
      <c r="AZ3606" t="s">
        <v>27705</v>
      </c>
      <c r="BA3606" t="s">
        <v>29812</v>
      </c>
      <c r="BB3606" t="s">
        <v>27713</v>
      </c>
      <c r="BC3606">
        <v>7</v>
      </c>
      <c r="BD3606" t="s">
        <v>27705</v>
      </c>
      <c r="BE3606" t="s">
        <v>27698</v>
      </c>
      <c r="BF3606">
        <v>10</v>
      </c>
      <c r="BG3606" t="s">
        <v>27705</v>
      </c>
      <c r="BH3606" t="s">
        <v>27698</v>
      </c>
      <c r="BI3606" t="s">
        <v>27706</v>
      </c>
      <c r="BJ3606" t="s">
        <v>28045</v>
      </c>
      <c r="BK3606" t="s">
        <v>27706</v>
      </c>
      <c r="BL3606" t="s">
        <v>63718</v>
      </c>
      <c r="BM3606" t="s">
        <v>27723</v>
      </c>
      <c r="BN3606" t="s">
        <v>27697</v>
      </c>
      <c r="BO3606" t="s">
        <v>27697</v>
      </c>
      <c r="BP3606" t="s">
        <v>27713</v>
      </c>
      <c r="BQ3606">
        <v>6</v>
      </c>
      <c r="BR3606" t="s">
        <v>27705</v>
      </c>
      <c r="BS3606" t="s">
        <v>27698</v>
      </c>
      <c r="BT3606" t="s">
        <v>27714</v>
      </c>
      <c r="BU3606" t="s">
        <v>27705</v>
      </c>
      <c r="BV3606" t="s">
        <v>27698</v>
      </c>
      <c r="BW3606">
        <v>7</v>
      </c>
      <c r="BX3606" t="s">
        <v>27693</v>
      </c>
      <c r="BY3606" t="s">
        <v>27814</v>
      </c>
      <c r="BZ3606" t="s">
        <v>27697</v>
      </c>
      <c r="CA3606" t="s">
        <v>27857</v>
      </c>
      <c r="CB3606" t="s">
        <v>27697</v>
      </c>
      <c r="CC3606" t="s">
        <v>27697</v>
      </c>
      <c r="CD3606" t="s">
        <v>27697</v>
      </c>
      <c r="CE3606" t="s">
        <v>27696</v>
      </c>
      <c r="CF3606" t="s">
        <v>27697</v>
      </c>
      <c r="CG3606" t="s">
        <v>27697</v>
      </c>
      <c r="CH3606" t="s">
        <v>27697</v>
      </c>
      <c r="CI3606">
        <v>5</v>
      </c>
      <c r="CJ3606" t="s">
        <v>27695</v>
      </c>
      <c r="CK3606" t="s">
        <v>27695</v>
      </c>
      <c r="CL3606" t="s">
        <v>27697</v>
      </c>
      <c r="CM3606" t="s">
        <v>27695</v>
      </c>
      <c r="CN3606" t="s">
        <v>27695</v>
      </c>
      <c r="CO3606" t="s">
        <v>27697</v>
      </c>
      <c r="CP3606" t="s">
        <v>27695</v>
      </c>
      <c r="CQ3606" t="s">
        <v>27695</v>
      </c>
      <c r="CR3606" t="s">
        <v>27697</v>
      </c>
      <c r="CS3606" t="s">
        <v>27695</v>
      </c>
      <c r="CT3606" t="s">
        <v>27695</v>
      </c>
      <c r="CU3606" t="s">
        <v>27697</v>
      </c>
      <c r="CV3606" t="s">
        <v>27695</v>
      </c>
      <c r="CW3606" t="s">
        <v>27695</v>
      </c>
      <c r="CX3606" t="s">
        <v>27697</v>
      </c>
      <c r="CY3606" t="s">
        <v>27695</v>
      </c>
      <c r="CZ3606" t="s">
        <v>27695</v>
      </c>
      <c r="DA3606" t="s">
        <v>27697</v>
      </c>
      <c r="DB3606" t="s">
        <v>27715</v>
      </c>
      <c r="DC3606" t="s">
        <v>27698</v>
      </c>
      <c r="DD3606">
        <v>9</v>
      </c>
      <c r="DE3606" t="s">
        <v>27705</v>
      </c>
      <c r="DF3606" t="s">
        <v>27698</v>
      </c>
      <c r="DG3606">
        <v>10</v>
      </c>
      <c r="DH3606" t="s">
        <v>27814</v>
      </c>
      <c r="DI3606" t="s">
        <v>27698</v>
      </c>
      <c r="DJ3606" t="s">
        <v>27810</v>
      </c>
      <c r="DK3606" t="s">
        <v>27762</v>
      </c>
      <c r="DL3606">
        <v>10</v>
      </c>
      <c r="DM3606">
        <v>10.901999999999999</v>
      </c>
      <c r="DN3606" t="s">
        <v>30321</v>
      </c>
      <c r="DO3606" t="s">
        <v>27857</v>
      </c>
      <c r="DP3606" t="s">
        <v>65333</v>
      </c>
      <c r="DQ3606" t="s">
        <v>27713</v>
      </c>
      <c r="DR3606">
        <v>5</v>
      </c>
      <c r="DS3606" t="s">
        <v>27705</v>
      </c>
      <c r="DT3606" t="s">
        <v>27698</v>
      </c>
      <c r="DU3606" t="s">
        <v>29745</v>
      </c>
      <c r="DV3606" t="s">
        <v>62328</v>
      </c>
      <c r="DW3606">
        <v>2</v>
      </c>
      <c r="DX3606">
        <v>7.258</v>
      </c>
      <c r="DY3606" t="s">
        <v>42970</v>
      </c>
      <c r="DZ3606" t="s">
        <v>27775</v>
      </c>
      <c r="EA3606" t="s">
        <v>40101</v>
      </c>
      <c r="EB3606" t="s">
        <v>27713</v>
      </c>
      <c r="EC3606">
        <v>5</v>
      </c>
      <c r="ED3606" t="s">
        <v>27745</v>
      </c>
      <c r="EE3606" t="s">
        <v>27698</v>
      </c>
      <c r="EF3606" t="s">
        <v>29760</v>
      </c>
      <c r="EG3606" t="s">
        <v>65334</v>
      </c>
      <c r="EH3606">
        <v>41</v>
      </c>
      <c r="EI3606">
        <v>47.326999999999998</v>
      </c>
      <c r="EJ3606" t="s">
        <v>28428</v>
      </c>
      <c r="EK3606" t="s">
        <v>27832</v>
      </c>
      <c r="EL3606" t="s">
        <v>65335</v>
      </c>
      <c r="EM3606" t="s">
        <v>27713</v>
      </c>
      <c r="EN3606">
        <v>5</v>
      </c>
      <c r="EO3606" t="s">
        <v>27705</v>
      </c>
      <c r="EP3606" t="s">
        <v>27698</v>
      </c>
      <c r="EQ3606">
        <v>10</v>
      </c>
      <c r="ER3606" t="s">
        <v>27705</v>
      </c>
      <c r="ES3606" t="s">
        <v>27698</v>
      </c>
      <c r="ET3606">
        <v>10</v>
      </c>
      <c r="EU3606" t="s">
        <v>27814</v>
      </c>
      <c r="EV3606" t="s">
        <v>27698</v>
      </c>
      <c r="EW3606">
        <v>4</v>
      </c>
      <c r="EX3606" t="s">
        <v>28259</v>
      </c>
      <c r="EY3606">
        <v>0</v>
      </c>
      <c r="EZ3606" s="1">
        <v>36796</v>
      </c>
      <c r="FA3606" t="s">
        <v>157</v>
      </c>
      <c r="FB3606" t="s">
        <v>31218</v>
      </c>
    </row>
    <row r="3607" spans="1:158" x14ac:dyDescent="0.25">
      <c r="A3607" t="s">
        <v>10754</v>
      </c>
      <c r="B3607">
        <v>312557</v>
      </c>
      <c r="C3607" t="s">
        <v>27698</v>
      </c>
      <c r="D3607" t="s">
        <v>65336</v>
      </c>
      <c r="E3607" t="s">
        <v>1787</v>
      </c>
      <c r="F3607" t="s">
        <v>9823</v>
      </c>
      <c r="G3607">
        <v>8701</v>
      </c>
      <c r="H3607">
        <v>3</v>
      </c>
      <c r="I3607" t="s">
        <v>27706</v>
      </c>
      <c r="J3607" t="s">
        <v>27698</v>
      </c>
      <c r="K3607" t="s">
        <v>53786</v>
      </c>
      <c r="L3607" t="s">
        <v>28243</v>
      </c>
      <c r="M3607">
        <v>136</v>
      </c>
      <c r="N3607">
        <v>760</v>
      </c>
      <c r="O3607" t="s">
        <v>57130</v>
      </c>
      <c r="P3607" t="s">
        <v>31204</v>
      </c>
      <c r="Q3607" t="s">
        <v>37157</v>
      </c>
      <c r="R3607" t="s">
        <v>27713</v>
      </c>
      <c r="S3607">
        <v>5</v>
      </c>
      <c r="T3607" t="s">
        <v>27706</v>
      </c>
      <c r="U3607" t="s">
        <v>27698</v>
      </c>
      <c r="V3607" t="s">
        <v>28534</v>
      </c>
      <c r="W3607" t="s">
        <v>28075</v>
      </c>
      <c r="X3607">
        <v>412</v>
      </c>
      <c r="Y3607">
        <v>816</v>
      </c>
      <c r="Z3607" t="s">
        <v>65337</v>
      </c>
      <c r="AA3607" t="s">
        <v>37788</v>
      </c>
      <c r="AB3607" t="s">
        <v>28287</v>
      </c>
      <c r="AC3607" t="s">
        <v>27713</v>
      </c>
      <c r="AD3607">
        <v>5</v>
      </c>
      <c r="AE3607" t="s">
        <v>27706</v>
      </c>
      <c r="AF3607" t="s">
        <v>27698</v>
      </c>
      <c r="AG3607">
        <v>5</v>
      </c>
      <c r="AH3607" t="s">
        <v>27705</v>
      </c>
      <c r="AI3607" t="s">
        <v>27698</v>
      </c>
      <c r="AJ3607" t="s">
        <v>32501</v>
      </c>
      <c r="AK3607" t="s">
        <v>28001</v>
      </c>
      <c r="AL3607">
        <v>1067</v>
      </c>
      <c r="AM3607">
        <v>1077</v>
      </c>
      <c r="AN3607" t="s">
        <v>30584</v>
      </c>
      <c r="AO3607" t="s">
        <v>37414</v>
      </c>
      <c r="AP3607" t="s">
        <v>37017</v>
      </c>
      <c r="AQ3607" t="s">
        <v>27713</v>
      </c>
      <c r="AR3607">
        <v>7</v>
      </c>
      <c r="AS3607" t="s">
        <v>27775</v>
      </c>
      <c r="AT3607" t="s">
        <v>27698</v>
      </c>
      <c r="AU3607" t="s">
        <v>39310</v>
      </c>
      <c r="AV3607" t="s">
        <v>29695</v>
      </c>
      <c r="AW3607">
        <v>1</v>
      </c>
      <c r="AX3607">
        <v>1136</v>
      </c>
      <c r="AY3607" t="s">
        <v>27905</v>
      </c>
      <c r="AZ3607" t="s">
        <v>27715</v>
      </c>
      <c r="BA3607" t="s">
        <v>38782</v>
      </c>
      <c r="BB3607" t="s">
        <v>27713</v>
      </c>
      <c r="BC3607">
        <v>7</v>
      </c>
      <c r="BD3607" t="s">
        <v>27705</v>
      </c>
      <c r="BE3607" t="s">
        <v>27698</v>
      </c>
      <c r="BF3607">
        <v>10</v>
      </c>
      <c r="BG3607" t="s">
        <v>27706</v>
      </c>
      <c r="BH3607" t="s">
        <v>27698</v>
      </c>
      <c r="BI3607" t="s">
        <v>34833</v>
      </c>
      <c r="BJ3607" t="s">
        <v>32003</v>
      </c>
      <c r="BK3607" t="s">
        <v>27722</v>
      </c>
      <c r="BL3607" t="s">
        <v>38056</v>
      </c>
      <c r="BM3607" t="s">
        <v>33377</v>
      </c>
      <c r="BN3607" t="s">
        <v>27745</v>
      </c>
      <c r="BO3607" t="s">
        <v>65319</v>
      </c>
      <c r="BP3607" t="s">
        <v>27713</v>
      </c>
      <c r="BQ3607">
        <v>6</v>
      </c>
      <c r="BR3607" t="s">
        <v>27705</v>
      </c>
      <c r="BS3607" t="s">
        <v>27698</v>
      </c>
      <c r="BT3607" t="s">
        <v>27714</v>
      </c>
      <c r="BU3607" t="s">
        <v>27715</v>
      </c>
      <c r="BV3607" t="s">
        <v>27698</v>
      </c>
      <c r="BW3607">
        <v>7</v>
      </c>
      <c r="BX3607" t="s">
        <v>27693</v>
      </c>
      <c r="BY3607" t="s">
        <v>27814</v>
      </c>
      <c r="BZ3607" t="s">
        <v>27697</v>
      </c>
      <c r="CA3607" t="s">
        <v>28145</v>
      </c>
      <c r="CB3607" t="s">
        <v>27697</v>
      </c>
      <c r="CC3607" t="s">
        <v>27697</v>
      </c>
      <c r="CD3607" t="s">
        <v>27697</v>
      </c>
      <c r="CE3607" t="s">
        <v>27795</v>
      </c>
      <c r="CF3607" t="s">
        <v>27697</v>
      </c>
      <c r="CG3607" t="s">
        <v>27697</v>
      </c>
      <c r="CH3607" t="s">
        <v>27697</v>
      </c>
      <c r="CI3607">
        <v>5</v>
      </c>
      <c r="CJ3607" t="s">
        <v>27695</v>
      </c>
      <c r="CK3607" t="s">
        <v>46407</v>
      </c>
      <c r="CL3607" t="s">
        <v>27697</v>
      </c>
      <c r="CM3607" t="s">
        <v>27695</v>
      </c>
      <c r="CN3607" t="s">
        <v>28542</v>
      </c>
      <c r="CO3607" t="s">
        <v>27697</v>
      </c>
      <c r="CP3607" t="s">
        <v>27695</v>
      </c>
      <c r="CQ3607" t="s">
        <v>52919</v>
      </c>
      <c r="CR3607" t="s">
        <v>27697</v>
      </c>
      <c r="CS3607" t="s">
        <v>27695</v>
      </c>
      <c r="CT3607" t="s">
        <v>65338</v>
      </c>
      <c r="CU3607" t="s">
        <v>27697</v>
      </c>
      <c r="CV3607" t="s">
        <v>27695</v>
      </c>
      <c r="CW3607" t="s">
        <v>62720</v>
      </c>
      <c r="CX3607" t="s">
        <v>27697</v>
      </c>
      <c r="CY3607" t="s">
        <v>27695</v>
      </c>
      <c r="CZ3607" t="s">
        <v>37704</v>
      </c>
      <c r="DA3607" t="s">
        <v>27697</v>
      </c>
      <c r="DB3607" t="s">
        <v>27705</v>
      </c>
      <c r="DC3607" t="s">
        <v>27698</v>
      </c>
      <c r="DD3607">
        <v>9</v>
      </c>
      <c r="DE3607" t="s">
        <v>27705</v>
      </c>
      <c r="DF3607" t="s">
        <v>27698</v>
      </c>
      <c r="DG3607">
        <v>10</v>
      </c>
      <c r="DH3607" t="s">
        <v>27745</v>
      </c>
      <c r="DI3607" t="s">
        <v>27698</v>
      </c>
      <c r="DJ3607" t="s">
        <v>32190</v>
      </c>
      <c r="DK3607" t="s">
        <v>28058</v>
      </c>
      <c r="DL3607">
        <v>23</v>
      </c>
      <c r="DM3607">
        <v>26.611999999999998</v>
      </c>
      <c r="DN3607" t="s">
        <v>28115</v>
      </c>
      <c r="DO3607" t="s">
        <v>27718</v>
      </c>
      <c r="DP3607" t="s">
        <v>28502</v>
      </c>
      <c r="DQ3607" t="s">
        <v>27713</v>
      </c>
      <c r="DR3607">
        <v>5</v>
      </c>
      <c r="DS3607" t="s">
        <v>27744</v>
      </c>
      <c r="DT3607" t="s">
        <v>27698</v>
      </c>
      <c r="DU3607" t="s">
        <v>30006</v>
      </c>
      <c r="DV3607" t="s">
        <v>65339</v>
      </c>
      <c r="DW3607">
        <v>22</v>
      </c>
      <c r="DX3607">
        <v>17.559000000000001</v>
      </c>
      <c r="DY3607" t="s">
        <v>33872</v>
      </c>
      <c r="DZ3607" t="s">
        <v>27745</v>
      </c>
      <c r="EA3607" t="s">
        <v>65340</v>
      </c>
      <c r="EB3607" t="s">
        <v>27713</v>
      </c>
      <c r="EC3607">
        <v>5</v>
      </c>
      <c r="ED3607" t="s">
        <v>27760</v>
      </c>
      <c r="EE3607" t="s">
        <v>27698</v>
      </c>
      <c r="EF3607" t="s">
        <v>31168</v>
      </c>
      <c r="EG3607" t="s">
        <v>65341</v>
      </c>
      <c r="EH3607">
        <v>108</v>
      </c>
      <c r="EI3607">
        <v>145.55199999999999</v>
      </c>
      <c r="EJ3607" t="s">
        <v>28120</v>
      </c>
      <c r="EK3607" t="s">
        <v>29194</v>
      </c>
      <c r="EL3607" t="s">
        <v>65342</v>
      </c>
      <c r="EM3607" t="s">
        <v>27713</v>
      </c>
      <c r="EN3607">
        <v>5</v>
      </c>
      <c r="EO3607" t="s">
        <v>27705</v>
      </c>
      <c r="EP3607" t="s">
        <v>27698</v>
      </c>
      <c r="EQ3607">
        <v>10</v>
      </c>
      <c r="ER3607" t="s">
        <v>27705</v>
      </c>
      <c r="ES3607" t="s">
        <v>27698</v>
      </c>
      <c r="ET3607">
        <v>10</v>
      </c>
      <c r="EU3607" t="s">
        <v>27814</v>
      </c>
      <c r="EV3607" t="s">
        <v>27698</v>
      </c>
      <c r="EW3607">
        <v>4</v>
      </c>
      <c r="EX3607" t="s">
        <v>27737</v>
      </c>
      <c r="EY3607">
        <v>5.0000000000000001E-3</v>
      </c>
      <c r="EZ3607" s="1">
        <v>37195</v>
      </c>
      <c r="FA3607" t="s">
        <v>140</v>
      </c>
      <c r="FB3607" t="s">
        <v>31218</v>
      </c>
    </row>
    <row r="3608" spans="1:158" x14ac:dyDescent="0.25">
      <c r="A3608" t="s">
        <v>65343</v>
      </c>
      <c r="B3608">
        <v>312558</v>
      </c>
      <c r="C3608" t="s">
        <v>27698</v>
      </c>
      <c r="D3608" t="s">
        <v>65344</v>
      </c>
      <c r="E3608" t="s">
        <v>5303</v>
      </c>
      <c r="F3608" t="s">
        <v>9823</v>
      </c>
      <c r="G3608">
        <v>7060</v>
      </c>
      <c r="H3608">
        <v>3</v>
      </c>
      <c r="I3608" t="s">
        <v>27694</v>
      </c>
      <c r="J3608" t="s">
        <v>27698</v>
      </c>
      <c r="K3608" t="s">
        <v>42798</v>
      </c>
      <c r="L3608" t="s">
        <v>28098</v>
      </c>
      <c r="M3608">
        <v>117</v>
      </c>
      <c r="N3608">
        <v>724</v>
      </c>
      <c r="O3608" t="s">
        <v>55608</v>
      </c>
      <c r="P3608" t="s">
        <v>27960</v>
      </c>
      <c r="Q3608" t="s">
        <v>30828</v>
      </c>
      <c r="R3608" t="s">
        <v>27713</v>
      </c>
      <c r="S3608">
        <v>5</v>
      </c>
      <c r="T3608" t="s">
        <v>27745</v>
      </c>
      <c r="U3608" t="s">
        <v>27698</v>
      </c>
      <c r="V3608" t="s">
        <v>28640</v>
      </c>
      <c r="W3608" t="s">
        <v>28873</v>
      </c>
      <c r="X3608">
        <v>534</v>
      </c>
      <c r="Y3608">
        <v>771</v>
      </c>
      <c r="Z3608" t="s">
        <v>34320</v>
      </c>
      <c r="AA3608" t="s">
        <v>29184</v>
      </c>
      <c r="AB3608" t="s">
        <v>28480</v>
      </c>
      <c r="AC3608" t="s">
        <v>27713</v>
      </c>
      <c r="AD3608">
        <v>5</v>
      </c>
      <c r="AE3608" t="s">
        <v>27716</v>
      </c>
      <c r="AF3608" t="s">
        <v>27698</v>
      </c>
      <c r="AG3608">
        <v>5</v>
      </c>
      <c r="AH3608" t="s">
        <v>27705</v>
      </c>
      <c r="AI3608" t="s">
        <v>27698</v>
      </c>
      <c r="AJ3608" t="s">
        <v>30041</v>
      </c>
      <c r="AK3608" t="s">
        <v>28411</v>
      </c>
      <c r="AL3608">
        <v>1274</v>
      </c>
      <c r="AM3608">
        <v>1282</v>
      </c>
      <c r="AN3608" t="s">
        <v>33389</v>
      </c>
      <c r="AO3608" t="s">
        <v>55920</v>
      </c>
      <c r="AP3608" t="s">
        <v>37290</v>
      </c>
      <c r="AQ3608" t="s">
        <v>27713</v>
      </c>
      <c r="AR3608">
        <v>7</v>
      </c>
      <c r="AS3608" t="s">
        <v>27760</v>
      </c>
      <c r="AT3608" t="s">
        <v>27698</v>
      </c>
      <c r="AU3608" t="s">
        <v>33234</v>
      </c>
      <c r="AV3608" t="s">
        <v>29635</v>
      </c>
      <c r="AW3608">
        <v>4</v>
      </c>
      <c r="AX3608">
        <v>1354</v>
      </c>
      <c r="AY3608" t="s">
        <v>30188</v>
      </c>
      <c r="AZ3608" t="s">
        <v>27714</v>
      </c>
      <c r="BA3608" t="s">
        <v>39058</v>
      </c>
      <c r="BB3608" t="s">
        <v>27713</v>
      </c>
      <c r="BC3608">
        <v>7</v>
      </c>
      <c r="BD3608" t="s">
        <v>27705</v>
      </c>
      <c r="BE3608" t="s">
        <v>27698</v>
      </c>
      <c r="BF3608">
        <v>10</v>
      </c>
      <c r="BG3608" t="s">
        <v>27745</v>
      </c>
      <c r="BH3608" t="s">
        <v>27698</v>
      </c>
      <c r="BI3608" t="s">
        <v>30051</v>
      </c>
      <c r="BJ3608" t="s">
        <v>27875</v>
      </c>
      <c r="BK3608" t="s">
        <v>27814</v>
      </c>
      <c r="BL3608" t="s">
        <v>65345</v>
      </c>
      <c r="BM3608" t="s">
        <v>51189</v>
      </c>
      <c r="BN3608" t="s">
        <v>27716</v>
      </c>
      <c r="BO3608" t="s">
        <v>65346</v>
      </c>
      <c r="BP3608" t="s">
        <v>27713</v>
      </c>
      <c r="BQ3608">
        <v>6</v>
      </c>
      <c r="BR3608" t="s">
        <v>27705</v>
      </c>
      <c r="BS3608" t="s">
        <v>27698</v>
      </c>
      <c r="BT3608" t="s">
        <v>27714</v>
      </c>
      <c r="BU3608" t="s">
        <v>27760</v>
      </c>
      <c r="BV3608" t="s">
        <v>27698</v>
      </c>
      <c r="BW3608">
        <v>7</v>
      </c>
      <c r="BX3608" t="s">
        <v>27715</v>
      </c>
      <c r="BY3608" t="s">
        <v>27698</v>
      </c>
      <c r="BZ3608" t="s">
        <v>27697</v>
      </c>
      <c r="CA3608" t="s">
        <v>27737</v>
      </c>
      <c r="CB3608" t="s">
        <v>27697</v>
      </c>
      <c r="CC3608" t="s">
        <v>27697</v>
      </c>
      <c r="CD3608" t="s">
        <v>27697</v>
      </c>
      <c r="CE3608" t="s">
        <v>27951</v>
      </c>
      <c r="CF3608" t="s">
        <v>27697</v>
      </c>
      <c r="CG3608" t="s">
        <v>27697</v>
      </c>
      <c r="CH3608" t="s">
        <v>27713</v>
      </c>
      <c r="CI3608">
        <v>5</v>
      </c>
      <c r="CJ3608" t="s">
        <v>39241</v>
      </c>
      <c r="CK3608" t="s">
        <v>41355</v>
      </c>
      <c r="CL3608" t="s">
        <v>27713</v>
      </c>
      <c r="CM3608" t="s">
        <v>34719</v>
      </c>
      <c r="CN3608" t="s">
        <v>46866</v>
      </c>
      <c r="CO3608" t="s">
        <v>27713</v>
      </c>
      <c r="CP3608" t="s">
        <v>29477</v>
      </c>
      <c r="CQ3608" t="s">
        <v>34385</v>
      </c>
      <c r="CR3608" t="s">
        <v>27713</v>
      </c>
      <c r="CS3608" t="s">
        <v>37254</v>
      </c>
      <c r="CT3608" t="s">
        <v>36934</v>
      </c>
      <c r="CU3608" t="s">
        <v>27713</v>
      </c>
      <c r="CV3608" t="s">
        <v>39121</v>
      </c>
      <c r="CW3608" t="s">
        <v>43551</v>
      </c>
      <c r="CX3608" t="s">
        <v>27713</v>
      </c>
      <c r="CY3608" t="s">
        <v>34333</v>
      </c>
      <c r="CZ3608" t="s">
        <v>33691</v>
      </c>
      <c r="DA3608" t="s">
        <v>27713</v>
      </c>
      <c r="DB3608" t="s">
        <v>27705</v>
      </c>
      <c r="DC3608" t="s">
        <v>27698</v>
      </c>
      <c r="DD3608">
        <v>9</v>
      </c>
      <c r="DE3608" t="s">
        <v>27705</v>
      </c>
      <c r="DF3608" t="s">
        <v>27698</v>
      </c>
      <c r="DG3608">
        <v>10</v>
      </c>
      <c r="DH3608" t="s">
        <v>27814</v>
      </c>
      <c r="DI3608" t="s">
        <v>27698</v>
      </c>
      <c r="DJ3608" t="s">
        <v>27758</v>
      </c>
      <c r="DK3608" t="s">
        <v>27908</v>
      </c>
      <c r="DL3608">
        <v>16</v>
      </c>
      <c r="DM3608">
        <v>17.052</v>
      </c>
      <c r="DN3608" t="s">
        <v>31075</v>
      </c>
      <c r="DO3608" t="s">
        <v>28236</v>
      </c>
      <c r="DP3608" t="s">
        <v>65347</v>
      </c>
      <c r="DQ3608" t="s">
        <v>27713</v>
      </c>
      <c r="DR3608">
        <v>5</v>
      </c>
      <c r="DS3608" t="s">
        <v>27709</v>
      </c>
      <c r="DT3608" t="s">
        <v>27698</v>
      </c>
      <c r="DU3608" t="s">
        <v>28142</v>
      </c>
      <c r="DV3608" t="s">
        <v>65348</v>
      </c>
      <c r="DW3608">
        <v>16</v>
      </c>
      <c r="DX3608">
        <v>21.079000000000001</v>
      </c>
      <c r="DY3608" t="s">
        <v>28734</v>
      </c>
      <c r="DZ3608" t="s">
        <v>27817</v>
      </c>
      <c r="EA3608" t="s">
        <v>65349</v>
      </c>
      <c r="EB3608" t="s">
        <v>27713</v>
      </c>
      <c r="EC3608">
        <v>5</v>
      </c>
      <c r="ED3608" t="s">
        <v>27760</v>
      </c>
      <c r="EE3608" t="s">
        <v>27698</v>
      </c>
      <c r="EF3608" t="s">
        <v>30790</v>
      </c>
      <c r="EG3608" t="s">
        <v>65350</v>
      </c>
      <c r="EH3608">
        <v>88</v>
      </c>
      <c r="EI3608">
        <v>114.13500000000001</v>
      </c>
      <c r="EJ3608" t="s">
        <v>32412</v>
      </c>
      <c r="EK3608" t="s">
        <v>30358</v>
      </c>
      <c r="EL3608" t="s">
        <v>65351</v>
      </c>
      <c r="EM3608" t="s">
        <v>27713</v>
      </c>
      <c r="EN3608">
        <v>5</v>
      </c>
      <c r="EO3608" t="s">
        <v>27705</v>
      </c>
      <c r="EP3608" t="s">
        <v>27698</v>
      </c>
      <c r="EQ3608">
        <v>10</v>
      </c>
      <c r="ER3608" t="s">
        <v>27705</v>
      </c>
      <c r="ES3608" t="s">
        <v>27698</v>
      </c>
      <c r="ET3608">
        <v>10</v>
      </c>
      <c r="EU3608" t="s">
        <v>27760</v>
      </c>
      <c r="EV3608" t="s">
        <v>27698</v>
      </c>
      <c r="EW3608">
        <v>4</v>
      </c>
      <c r="EX3608" t="s">
        <v>28280</v>
      </c>
      <c r="EY3608">
        <v>0</v>
      </c>
      <c r="EZ3608" s="1">
        <v>36982</v>
      </c>
      <c r="FA3608" t="s">
        <v>128</v>
      </c>
      <c r="FB3608" t="s">
        <v>31218</v>
      </c>
    </row>
    <row r="3609" spans="1:158" x14ac:dyDescent="0.25">
      <c r="A3609" t="s">
        <v>65352</v>
      </c>
      <c r="B3609">
        <v>312559</v>
      </c>
      <c r="C3609" t="s">
        <v>27698</v>
      </c>
      <c r="D3609" t="s">
        <v>65353</v>
      </c>
      <c r="E3609" t="s">
        <v>10764</v>
      </c>
      <c r="F3609" t="s">
        <v>9823</v>
      </c>
      <c r="G3609">
        <v>8820</v>
      </c>
      <c r="H3609">
        <v>3</v>
      </c>
      <c r="I3609" t="s">
        <v>27745</v>
      </c>
      <c r="J3609" t="s">
        <v>27698</v>
      </c>
      <c r="K3609" t="s">
        <v>38359</v>
      </c>
      <c r="L3609" t="s">
        <v>27908</v>
      </c>
      <c r="M3609">
        <v>69</v>
      </c>
      <c r="N3609">
        <v>758</v>
      </c>
      <c r="O3609" t="s">
        <v>35043</v>
      </c>
      <c r="P3609" t="s">
        <v>27728</v>
      </c>
      <c r="Q3609" t="s">
        <v>38503</v>
      </c>
      <c r="R3609" t="s">
        <v>27713</v>
      </c>
      <c r="S3609">
        <v>5</v>
      </c>
      <c r="T3609" t="s">
        <v>27716</v>
      </c>
      <c r="U3609" t="s">
        <v>27698</v>
      </c>
      <c r="V3609" t="s">
        <v>35944</v>
      </c>
      <c r="W3609" t="s">
        <v>27740</v>
      </c>
      <c r="X3609">
        <v>492</v>
      </c>
      <c r="Y3609">
        <v>814</v>
      </c>
      <c r="Z3609" t="s">
        <v>32998</v>
      </c>
      <c r="AA3609" t="s">
        <v>28740</v>
      </c>
      <c r="AB3609" t="s">
        <v>28140</v>
      </c>
      <c r="AC3609" t="s">
        <v>27713</v>
      </c>
      <c r="AD3609">
        <v>5</v>
      </c>
      <c r="AE3609" t="s">
        <v>27814</v>
      </c>
      <c r="AF3609" t="s">
        <v>27698</v>
      </c>
      <c r="AG3609">
        <v>5</v>
      </c>
      <c r="AH3609" t="s">
        <v>27775</v>
      </c>
      <c r="AI3609" t="s">
        <v>27698</v>
      </c>
      <c r="AJ3609" t="s">
        <v>37626</v>
      </c>
      <c r="AK3609" t="s">
        <v>34067</v>
      </c>
      <c r="AL3609">
        <v>1252</v>
      </c>
      <c r="AM3609">
        <v>1272</v>
      </c>
      <c r="AN3609" t="s">
        <v>30506</v>
      </c>
      <c r="AO3609" t="s">
        <v>34710</v>
      </c>
      <c r="AP3609" t="s">
        <v>34659</v>
      </c>
      <c r="AQ3609" t="s">
        <v>27713</v>
      </c>
      <c r="AR3609">
        <v>7</v>
      </c>
      <c r="AS3609" t="s">
        <v>27760</v>
      </c>
      <c r="AT3609" t="s">
        <v>27698</v>
      </c>
      <c r="AU3609" t="s">
        <v>31917</v>
      </c>
      <c r="AV3609" t="s">
        <v>28411</v>
      </c>
      <c r="AW3609">
        <v>6</v>
      </c>
      <c r="AX3609">
        <v>1284</v>
      </c>
      <c r="AY3609" t="s">
        <v>28749</v>
      </c>
      <c r="AZ3609" t="s">
        <v>27775</v>
      </c>
      <c r="BA3609" t="s">
        <v>40510</v>
      </c>
      <c r="BB3609" t="s">
        <v>27713</v>
      </c>
      <c r="BC3609">
        <v>7</v>
      </c>
      <c r="BD3609" t="s">
        <v>27705</v>
      </c>
      <c r="BE3609" t="s">
        <v>27698</v>
      </c>
      <c r="BF3609">
        <v>10</v>
      </c>
      <c r="BG3609" t="s">
        <v>27744</v>
      </c>
      <c r="BH3609" t="s">
        <v>27698</v>
      </c>
      <c r="BI3609" t="s">
        <v>34044</v>
      </c>
      <c r="BJ3609" t="s">
        <v>28010</v>
      </c>
      <c r="BK3609" t="s">
        <v>27760</v>
      </c>
      <c r="BL3609" t="s">
        <v>58629</v>
      </c>
      <c r="BM3609" t="s">
        <v>31712</v>
      </c>
      <c r="BN3609" t="s">
        <v>27716</v>
      </c>
      <c r="BO3609" t="s">
        <v>65354</v>
      </c>
      <c r="BP3609" t="s">
        <v>27713</v>
      </c>
      <c r="BQ3609">
        <v>6</v>
      </c>
      <c r="BR3609" t="s">
        <v>27705</v>
      </c>
      <c r="BS3609" t="s">
        <v>27698</v>
      </c>
      <c r="BT3609" t="s">
        <v>27714</v>
      </c>
      <c r="BU3609" t="s">
        <v>27814</v>
      </c>
      <c r="BV3609" t="s">
        <v>27698</v>
      </c>
      <c r="BW3609">
        <v>7</v>
      </c>
      <c r="BX3609" t="s">
        <v>27705</v>
      </c>
      <c r="BY3609" t="s">
        <v>27698</v>
      </c>
      <c r="BZ3609" t="s">
        <v>27697</v>
      </c>
      <c r="CA3609" t="s">
        <v>27861</v>
      </c>
      <c r="CB3609" t="s">
        <v>27697</v>
      </c>
      <c r="CC3609" t="s">
        <v>27697</v>
      </c>
      <c r="CD3609" t="s">
        <v>27697</v>
      </c>
      <c r="CE3609" t="s">
        <v>27996</v>
      </c>
      <c r="CF3609" t="s">
        <v>27697</v>
      </c>
      <c r="CG3609" t="s">
        <v>27697</v>
      </c>
      <c r="CH3609" t="s">
        <v>27713</v>
      </c>
      <c r="CI3609">
        <v>5</v>
      </c>
      <c r="CJ3609" t="s">
        <v>42243</v>
      </c>
      <c r="CK3609" t="s">
        <v>33738</v>
      </c>
      <c r="CL3609" t="s">
        <v>27713</v>
      </c>
      <c r="CM3609" t="s">
        <v>29487</v>
      </c>
      <c r="CN3609" t="s">
        <v>38175</v>
      </c>
      <c r="CO3609" t="s">
        <v>27713</v>
      </c>
      <c r="CP3609" t="s">
        <v>29226</v>
      </c>
      <c r="CQ3609" t="s">
        <v>45361</v>
      </c>
      <c r="CR3609" t="s">
        <v>27713</v>
      </c>
      <c r="CS3609" t="s">
        <v>34191</v>
      </c>
      <c r="CT3609" t="s">
        <v>38294</v>
      </c>
      <c r="CU3609" t="s">
        <v>27713</v>
      </c>
      <c r="CV3609" t="s">
        <v>31412</v>
      </c>
      <c r="CW3609" t="s">
        <v>32718</v>
      </c>
      <c r="CX3609" t="s">
        <v>27713</v>
      </c>
      <c r="CY3609" t="s">
        <v>30931</v>
      </c>
      <c r="CZ3609" t="s">
        <v>58089</v>
      </c>
      <c r="DA3609" t="s">
        <v>27713</v>
      </c>
      <c r="DB3609" t="s">
        <v>27705</v>
      </c>
      <c r="DC3609" t="s">
        <v>27698</v>
      </c>
      <c r="DD3609">
        <v>9</v>
      </c>
      <c r="DE3609" t="s">
        <v>27705</v>
      </c>
      <c r="DF3609" t="s">
        <v>27698</v>
      </c>
      <c r="DG3609">
        <v>10</v>
      </c>
      <c r="DH3609" t="s">
        <v>27814</v>
      </c>
      <c r="DI3609" t="s">
        <v>27698</v>
      </c>
      <c r="DJ3609" t="s">
        <v>29621</v>
      </c>
      <c r="DK3609" t="s">
        <v>28929</v>
      </c>
      <c r="DL3609">
        <v>25</v>
      </c>
      <c r="DM3609">
        <v>25.917000000000002</v>
      </c>
      <c r="DN3609" t="s">
        <v>30028</v>
      </c>
      <c r="DO3609" t="s">
        <v>27912</v>
      </c>
      <c r="DP3609" t="s">
        <v>65355</v>
      </c>
      <c r="DQ3609" t="s">
        <v>27713</v>
      </c>
      <c r="DR3609">
        <v>5</v>
      </c>
      <c r="DS3609" t="s">
        <v>27775</v>
      </c>
      <c r="DT3609" t="s">
        <v>27698</v>
      </c>
      <c r="DU3609" t="s">
        <v>43683</v>
      </c>
      <c r="DV3609" t="s">
        <v>65356</v>
      </c>
      <c r="DW3609">
        <v>12</v>
      </c>
      <c r="DX3609">
        <v>22.829000000000001</v>
      </c>
      <c r="DY3609" t="s">
        <v>30544</v>
      </c>
      <c r="DZ3609" t="s">
        <v>27817</v>
      </c>
      <c r="EA3609" t="s">
        <v>65357</v>
      </c>
      <c r="EB3609" t="s">
        <v>27713</v>
      </c>
      <c r="EC3609">
        <v>5</v>
      </c>
      <c r="ED3609" t="s">
        <v>27760</v>
      </c>
      <c r="EE3609" t="s">
        <v>27698</v>
      </c>
      <c r="EF3609" t="s">
        <v>30551</v>
      </c>
      <c r="EG3609" t="s">
        <v>65358</v>
      </c>
      <c r="EH3609">
        <v>116</v>
      </c>
      <c r="EI3609">
        <v>145.477</v>
      </c>
      <c r="EJ3609" t="s">
        <v>30352</v>
      </c>
      <c r="EK3609" t="s">
        <v>27852</v>
      </c>
      <c r="EL3609" t="s">
        <v>65359</v>
      </c>
      <c r="EM3609" t="s">
        <v>27713</v>
      </c>
      <c r="EN3609">
        <v>5</v>
      </c>
      <c r="EO3609" t="s">
        <v>27705</v>
      </c>
      <c r="EP3609" t="s">
        <v>27698</v>
      </c>
      <c r="EQ3609">
        <v>10</v>
      </c>
      <c r="ER3609" t="s">
        <v>27705</v>
      </c>
      <c r="ES3609" t="s">
        <v>27698</v>
      </c>
      <c r="ET3609">
        <v>10</v>
      </c>
      <c r="EU3609" t="s">
        <v>27694</v>
      </c>
      <c r="EV3609" t="s">
        <v>27698</v>
      </c>
      <c r="EW3609">
        <v>4</v>
      </c>
      <c r="EX3609" t="s">
        <v>28098</v>
      </c>
      <c r="EY3609">
        <v>0</v>
      </c>
      <c r="EZ3609" s="1">
        <v>37211</v>
      </c>
      <c r="FA3609" t="s">
        <v>128</v>
      </c>
      <c r="FB3609" t="s">
        <v>31218</v>
      </c>
    </row>
    <row r="3610" spans="1:158" x14ac:dyDescent="0.25">
      <c r="A3610" t="s">
        <v>10832</v>
      </c>
      <c r="B3610">
        <v>312560</v>
      </c>
      <c r="C3610" t="s">
        <v>27698</v>
      </c>
      <c r="D3610" t="s">
        <v>65360</v>
      </c>
      <c r="E3610" t="s">
        <v>9854</v>
      </c>
      <c r="F3610" t="s">
        <v>9823</v>
      </c>
      <c r="G3610">
        <v>8034</v>
      </c>
      <c r="H3610">
        <v>3</v>
      </c>
      <c r="I3610" t="s">
        <v>27694</v>
      </c>
      <c r="J3610" t="s">
        <v>27698</v>
      </c>
      <c r="K3610" t="s">
        <v>52557</v>
      </c>
      <c r="L3610" t="s">
        <v>29233</v>
      </c>
      <c r="M3610">
        <v>118</v>
      </c>
      <c r="N3610">
        <v>705</v>
      </c>
      <c r="O3610" t="s">
        <v>40641</v>
      </c>
      <c r="P3610" t="s">
        <v>28530</v>
      </c>
      <c r="Q3610" t="s">
        <v>33971</v>
      </c>
      <c r="R3610" t="s">
        <v>27713</v>
      </c>
      <c r="S3610">
        <v>5</v>
      </c>
      <c r="T3610" t="s">
        <v>27694</v>
      </c>
      <c r="U3610" t="s">
        <v>27698</v>
      </c>
      <c r="V3610" t="s">
        <v>28025</v>
      </c>
      <c r="W3610" t="s">
        <v>27987</v>
      </c>
      <c r="X3610">
        <v>442</v>
      </c>
      <c r="Y3610">
        <v>797</v>
      </c>
      <c r="Z3610" t="s">
        <v>29712</v>
      </c>
      <c r="AA3610" t="s">
        <v>30208</v>
      </c>
      <c r="AB3610" t="s">
        <v>28480</v>
      </c>
      <c r="AC3610" t="s">
        <v>27713</v>
      </c>
      <c r="AD3610">
        <v>5</v>
      </c>
      <c r="AE3610" t="s">
        <v>27694</v>
      </c>
      <c r="AF3610" t="s">
        <v>27698</v>
      </c>
      <c r="AG3610">
        <v>5</v>
      </c>
      <c r="AH3610" t="s">
        <v>27709</v>
      </c>
      <c r="AI3610" t="s">
        <v>27698</v>
      </c>
      <c r="AJ3610" t="s">
        <v>32065</v>
      </c>
      <c r="AK3610" t="s">
        <v>28404</v>
      </c>
      <c r="AL3610">
        <v>1090</v>
      </c>
      <c r="AM3610">
        <v>1127</v>
      </c>
      <c r="AN3610" t="s">
        <v>28567</v>
      </c>
      <c r="AO3610" t="s">
        <v>53244</v>
      </c>
      <c r="AP3610" t="s">
        <v>27749</v>
      </c>
      <c r="AQ3610" t="s">
        <v>27713</v>
      </c>
      <c r="AR3610">
        <v>7</v>
      </c>
      <c r="AS3610" t="s">
        <v>27709</v>
      </c>
      <c r="AT3610" t="s">
        <v>27698</v>
      </c>
      <c r="AU3610" t="s">
        <v>30562</v>
      </c>
      <c r="AV3610" t="s">
        <v>27777</v>
      </c>
      <c r="AW3610">
        <v>9</v>
      </c>
      <c r="AX3610">
        <v>1193</v>
      </c>
      <c r="AY3610" t="s">
        <v>32474</v>
      </c>
      <c r="AZ3610" t="s">
        <v>27714</v>
      </c>
      <c r="BA3610" t="s">
        <v>35996</v>
      </c>
      <c r="BB3610" t="s">
        <v>27713</v>
      </c>
      <c r="BC3610">
        <v>7</v>
      </c>
      <c r="BD3610" t="s">
        <v>27705</v>
      </c>
      <c r="BE3610" t="s">
        <v>27698</v>
      </c>
      <c r="BF3610">
        <v>10</v>
      </c>
      <c r="BG3610" t="s">
        <v>27745</v>
      </c>
      <c r="BH3610" t="s">
        <v>27698</v>
      </c>
      <c r="BI3610" t="s">
        <v>29139</v>
      </c>
      <c r="BJ3610" t="s">
        <v>29332</v>
      </c>
      <c r="BK3610" t="s">
        <v>27745</v>
      </c>
      <c r="BL3610" t="s">
        <v>65361</v>
      </c>
      <c r="BM3610" t="s">
        <v>43408</v>
      </c>
      <c r="BN3610" t="s">
        <v>27814</v>
      </c>
      <c r="BO3610" t="s">
        <v>62372</v>
      </c>
      <c r="BP3610" t="s">
        <v>27713</v>
      </c>
      <c r="BQ3610">
        <v>6</v>
      </c>
      <c r="BR3610" t="s">
        <v>27705</v>
      </c>
      <c r="BS3610" t="s">
        <v>27698</v>
      </c>
      <c r="BT3610" t="s">
        <v>27714</v>
      </c>
      <c r="BU3610" t="s">
        <v>27760</v>
      </c>
      <c r="BV3610" t="s">
        <v>27698</v>
      </c>
      <c r="BW3610">
        <v>7</v>
      </c>
      <c r="BX3610" t="s">
        <v>27693</v>
      </c>
      <c r="BY3610" t="s">
        <v>27814</v>
      </c>
      <c r="BZ3610" t="s">
        <v>27697</v>
      </c>
      <c r="CA3610" t="s">
        <v>28310</v>
      </c>
      <c r="CB3610" t="s">
        <v>27697</v>
      </c>
      <c r="CC3610" t="s">
        <v>27697</v>
      </c>
      <c r="CD3610" t="s">
        <v>27697</v>
      </c>
      <c r="CE3610" t="s">
        <v>28045</v>
      </c>
      <c r="CF3610" t="s">
        <v>27697</v>
      </c>
      <c r="CG3610" t="s">
        <v>27697</v>
      </c>
      <c r="CH3610" t="s">
        <v>27697</v>
      </c>
      <c r="CI3610">
        <v>5</v>
      </c>
      <c r="CJ3610" t="s">
        <v>27695</v>
      </c>
      <c r="CK3610" t="s">
        <v>51125</v>
      </c>
      <c r="CL3610" t="s">
        <v>27697</v>
      </c>
      <c r="CM3610" t="s">
        <v>27695</v>
      </c>
      <c r="CN3610" t="s">
        <v>46349</v>
      </c>
      <c r="CO3610" t="s">
        <v>27697</v>
      </c>
      <c r="CP3610" t="s">
        <v>27695</v>
      </c>
      <c r="CQ3610" t="s">
        <v>32816</v>
      </c>
      <c r="CR3610" t="s">
        <v>27697</v>
      </c>
      <c r="CS3610" t="s">
        <v>27695</v>
      </c>
      <c r="CT3610" t="s">
        <v>33322</v>
      </c>
      <c r="CU3610" t="s">
        <v>27697</v>
      </c>
      <c r="CV3610" t="s">
        <v>27695</v>
      </c>
      <c r="CW3610" t="s">
        <v>39244</v>
      </c>
      <c r="CX3610" t="s">
        <v>27697</v>
      </c>
      <c r="CY3610" t="s">
        <v>27695</v>
      </c>
      <c r="CZ3610" t="s">
        <v>32542</v>
      </c>
      <c r="DA3610" t="s">
        <v>27697</v>
      </c>
      <c r="DB3610" t="s">
        <v>27705</v>
      </c>
      <c r="DC3610" t="s">
        <v>27698</v>
      </c>
      <c r="DD3610">
        <v>9</v>
      </c>
      <c r="DE3610" t="s">
        <v>27705</v>
      </c>
      <c r="DF3610" t="s">
        <v>27698</v>
      </c>
      <c r="DG3610">
        <v>10</v>
      </c>
      <c r="DH3610" t="s">
        <v>27694</v>
      </c>
      <c r="DI3610" t="s">
        <v>27698</v>
      </c>
      <c r="DJ3610" t="s">
        <v>37172</v>
      </c>
      <c r="DK3610" t="s">
        <v>33125</v>
      </c>
      <c r="DL3610">
        <v>61</v>
      </c>
      <c r="DM3610">
        <v>48.731999999999999</v>
      </c>
      <c r="DN3610" t="s">
        <v>27778</v>
      </c>
      <c r="DO3610" t="s">
        <v>27888</v>
      </c>
      <c r="DP3610" t="s">
        <v>65362</v>
      </c>
      <c r="DQ3610" t="s">
        <v>27713</v>
      </c>
      <c r="DR3610">
        <v>5</v>
      </c>
      <c r="DS3610" t="s">
        <v>27814</v>
      </c>
      <c r="DT3610" t="s">
        <v>27698</v>
      </c>
      <c r="DU3610" t="s">
        <v>34392</v>
      </c>
      <c r="DV3610" t="s">
        <v>65363</v>
      </c>
      <c r="DW3610">
        <v>20</v>
      </c>
      <c r="DX3610">
        <v>21.027000000000001</v>
      </c>
      <c r="DY3610" t="s">
        <v>27719</v>
      </c>
      <c r="DZ3610" t="s">
        <v>27718</v>
      </c>
      <c r="EA3610" t="s">
        <v>65364</v>
      </c>
      <c r="EB3610" t="s">
        <v>27713</v>
      </c>
      <c r="EC3610">
        <v>5</v>
      </c>
      <c r="ED3610" t="s">
        <v>27744</v>
      </c>
      <c r="EE3610" t="s">
        <v>27698</v>
      </c>
      <c r="EF3610" t="s">
        <v>32002</v>
      </c>
      <c r="EG3610" t="s">
        <v>51129</v>
      </c>
      <c r="EH3610">
        <v>173</v>
      </c>
      <c r="EI3610">
        <v>149.81399999999999</v>
      </c>
      <c r="EJ3610" t="s">
        <v>30281</v>
      </c>
      <c r="EK3610" t="s">
        <v>27777</v>
      </c>
      <c r="EL3610" t="s">
        <v>65365</v>
      </c>
      <c r="EM3610" t="s">
        <v>27713</v>
      </c>
      <c r="EN3610">
        <v>5</v>
      </c>
      <c r="EO3610" t="s">
        <v>27705</v>
      </c>
      <c r="EP3610" t="s">
        <v>27698</v>
      </c>
      <c r="EQ3610">
        <v>10</v>
      </c>
      <c r="ER3610" t="s">
        <v>27705</v>
      </c>
      <c r="ES3610" t="s">
        <v>27698</v>
      </c>
      <c r="ET3610">
        <v>10</v>
      </c>
      <c r="EU3610" t="s">
        <v>27715</v>
      </c>
      <c r="EV3610" t="s">
        <v>27698</v>
      </c>
      <c r="EW3610">
        <v>4</v>
      </c>
      <c r="EX3610" t="s">
        <v>27877</v>
      </c>
      <c r="EY3610">
        <v>0.01</v>
      </c>
      <c r="EZ3610" s="1">
        <v>37368</v>
      </c>
      <c r="FA3610" t="s">
        <v>140</v>
      </c>
      <c r="FB3610" t="s">
        <v>31218</v>
      </c>
    </row>
    <row r="3611" spans="1:158" x14ac:dyDescent="0.25">
      <c r="A3611" t="s">
        <v>65366</v>
      </c>
      <c r="B3611">
        <v>312561</v>
      </c>
      <c r="C3611" t="s">
        <v>27698</v>
      </c>
      <c r="D3611" t="s">
        <v>65367</v>
      </c>
      <c r="E3611" t="s">
        <v>9822</v>
      </c>
      <c r="F3611" t="s">
        <v>9823</v>
      </c>
      <c r="G3611">
        <v>7002</v>
      </c>
      <c r="H3611">
        <v>3</v>
      </c>
      <c r="I3611" t="s">
        <v>27705</v>
      </c>
      <c r="J3611" t="s">
        <v>27698</v>
      </c>
      <c r="K3611" t="s">
        <v>35176</v>
      </c>
      <c r="L3611" t="s">
        <v>28091</v>
      </c>
      <c r="M3611">
        <v>11</v>
      </c>
      <c r="N3611">
        <v>355</v>
      </c>
      <c r="O3611" t="s">
        <v>31021</v>
      </c>
      <c r="P3611" t="s">
        <v>27716</v>
      </c>
      <c r="Q3611" t="s">
        <v>30189</v>
      </c>
      <c r="R3611" t="s">
        <v>27713</v>
      </c>
      <c r="S3611">
        <v>5</v>
      </c>
      <c r="T3611" t="s">
        <v>27760</v>
      </c>
      <c r="U3611" t="s">
        <v>27698</v>
      </c>
      <c r="V3611" t="s">
        <v>31816</v>
      </c>
      <c r="W3611" t="s">
        <v>28087</v>
      </c>
      <c r="X3611">
        <v>299</v>
      </c>
      <c r="Y3611">
        <v>395</v>
      </c>
      <c r="Z3611" t="s">
        <v>30637</v>
      </c>
      <c r="AA3611" t="s">
        <v>31176</v>
      </c>
      <c r="AB3611" t="s">
        <v>31467</v>
      </c>
      <c r="AC3611" t="s">
        <v>27713</v>
      </c>
      <c r="AD3611">
        <v>5</v>
      </c>
      <c r="AE3611" t="s">
        <v>27775</v>
      </c>
      <c r="AF3611" t="s">
        <v>27698</v>
      </c>
      <c r="AG3611">
        <v>5</v>
      </c>
      <c r="AH3611" t="s">
        <v>27705</v>
      </c>
      <c r="AI3611" t="s">
        <v>27698</v>
      </c>
      <c r="AJ3611" t="s">
        <v>57309</v>
      </c>
      <c r="AK3611" t="s">
        <v>28259</v>
      </c>
      <c r="AL3611">
        <v>540</v>
      </c>
      <c r="AM3611">
        <v>541</v>
      </c>
      <c r="AN3611" t="s">
        <v>32390</v>
      </c>
      <c r="AO3611" t="s">
        <v>35747</v>
      </c>
      <c r="AP3611" t="s">
        <v>28211</v>
      </c>
      <c r="AQ3611" t="s">
        <v>27713</v>
      </c>
      <c r="AR3611">
        <v>7</v>
      </c>
      <c r="AS3611" t="s">
        <v>27705</v>
      </c>
      <c r="AT3611" t="s">
        <v>27698</v>
      </c>
      <c r="AU3611" t="s">
        <v>27851</v>
      </c>
      <c r="AV3611" t="s">
        <v>28470</v>
      </c>
      <c r="AW3611">
        <v>0</v>
      </c>
      <c r="AX3611">
        <v>554</v>
      </c>
      <c r="AY3611" t="s">
        <v>37664</v>
      </c>
      <c r="AZ3611" t="s">
        <v>27760</v>
      </c>
      <c r="BA3611" t="s">
        <v>28774</v>
      </c>
      <c r="BB3611" t="s">
        <v>27713</v>
      </c>
      <c r="BC3611">
        <v>7</v>
      </c>
      <c r="BD3611" t="s">
        <v>27705</v>
      </c>
      <c r="BE3611" t="s">
        <v>27698</v>
      </c>
      <c r="BF3611">
        <v>10</v>
      </c>
      <c r="BG3611" t="s">
        <v>27814</v>
      </c>
      <c r="BH3611" t="s">
        <v>27698</v>
      </c>
      <c r="BI3611" t="s">
        <v>32083</v>
      </c>
      <c r="BJ3611" t="s">
        <v>27992</v>
      </c>
      <c r="BK3611" t="s">
        <v>27744</v>
      </c>
      <c r="BL3611" t="s">
        <v>46580</v>
      </c>
      <c r="BM3611" t="s">
        <v>33667</v>
      </c>
      <c r="BN3611" t="s">
        <v>27744</v>
      </c>
      <c r="BO3611" t="s">
        <v>65368</v>
      </c>
      <c r="BP3611" t="s">
        <v>27713</v>
      </c>
      <c r="BQ3611">
        <v>6</v>
      </c>
      <c r="BR3611" t="s">
        <v>27705</v>
      </c>
      <c r="BS3611" t="s">
        <v>27698</v>
      </c>
      <c r="BT3611" t="s">
        <v>27714</v>
      </c>
      <c r="BU3611" t="s">
        <v>27709</v>
      </c>
      <c r="BV3611" t="s">
        <v>27698</v>
      </c>
      <c r="BW3611">
        <v>7</v>
      </c>
      <c r="BX3611" t="s">
        <v>27693</v>
      </c>
      <c r="BY3611" t="s">
        <v>27814</v>
      </c>
      <c r="BZ3611" t="s">
        <v>27697</v>
      </c>
      <c r="CA3611" t="s">
        <v>27783</v>
      </c>
      <c r="CB3611" t="s">
        <v>27697</v>
      </c>
      <c r="CC3611" t="s">
        <v>27697</v>
      </c>
      <c r="CD3611" t="s">
        <v>27697</v>
      </c>
      <c r="CE3611" t="s">
        <v>27798</v>
      </c>
      <c r="CF3611" t="s">
        <v>27697</v>
      </c>
      <c r="CG3611" t="s">
        <v>27697</v>
      </c>
      <c r="CH3611" t="s">
        <v>27697</v>
      </c>
      <c r="CI3611">
        <v>5</v>
      </c>
      <c r="CJ3611" t="s">
        <v>27695</v>
      </c>
      <c r="CK3611" t="s">
        <v>37313</v>
      </c>
      <c r="CL3611" t="s">
        <v>27697</v>
      </c>
      <c r="CM3611" t="s">
        <v>27695</v>
      </c>
      <c r="CN3611" t="s">
        <v>34921</v>
      </c>
      <c r="CO3611" t="s">
        <v>27697</v>
      </c>
      <c r="CP3611" t="s">
        <v>27695</v>
      </c>
      <c r="CQ3611" t="s">
        <v>36217</v>
      </c>
      <c r="CR3611" t="s">
        <v>27697</v>
      </c>
      <c r="CS3611" t="s">
        <v>27695</v>
      </c>
      <c r="CT3611" t="s">
        <v>36482</v>
      </c>
      <c r="CU3611" t="s">
        <v>27697</v>
      </c>
      <c r="CV3611" t="s">
        <v>27695</v>
      </c>
      <c r="CW3611" t="s">
        <v>51040</v>
      </c>
      <c r="CX3611" t="s">
        <v>27697</v>
      </c>
      <c r="CY3611" t="s">
        <v>27695</v>
      </c>
      <c r="CZ3611" t="s">
        <v>42850</v>
      </c>
      <c r="DA3611" t="s">
        <v>27697</v>
      </c>
      <c r="DB3611" t="s">
        <v>27775</v>
      </c>
      <c r="DC3611" t="s">
        <v>27698</v>
      </c>
      <c r="DD3611">
        <v>9</v>
      </c>
      <c r="DE3611" t="s">
        <v>27705</v>
      </c>
      <c r="DF3611" t="s">
        <v>27698</v>
      </c>
      <c r="DG3611">
        <v>10</v>
      </c>
      <c r="DH3611" t="s">
        <v>27760</v>
      </c>
      <c r="DI3611" t="s">
        <v>27698</v>
      </c>
      <c r="DJ3611" t="s">
        <v>30632</v>
      </c>
      <c r="DK3611" t="s">
        <v>27737</v>
      </c>
      <c r="DL3611">
        <v>13</v>
      </c>
      <c r="DM3611">
        <v>15.95</v>
      </c>
      <c r="DN3611" t="s">
        <v>43197</v>
      </c>
      <c r="DO3611" t="s">
        <v>27783</v>
      </c>
      <c r="DP3611" t="s">
        <v>39467</v>
      </c>
      <c r="DQ3611" t="s">
        <v>27704</v>
      </c>
      <c r="DR3611">
        <v>5</v>
      </c>
      <c r="DS3611" t="s">
        <v>27694</v>
      </c>
      <c r="DT3611" t="s">
        <v>27698</v>
      </c>
      <c r="DU3611" t="s">
        <v>38515</v>
      </c>
      <c r="DV3611" t="s">
        <v>65369</v>
      </c>
      <c r="DW3611">
        <v>17</v>
      </c>
      <c r="DX3611">
        <v>11.797000000000001</v>
      </c>
      <c r="DY3611" t="s">
        <v>32124</v>
      </c>
      <c r="DZ3611" t="s">
        <v>27720</v>
      </c>
      <c r="EA3611" t="s">
        <v>65370</v>
      </c>
      <c r="EB3611" t="s">
        <v>27713</v>
      </c>
      <c r="EC3611">
        <v>5</v>
      </c>
      <c r="ED3611" t="s">
        <v>27715</v>
      </c>
      <c r="EE3611" t="s">
        <v>27698</v>
      </c>
      <c r="EF3611" t="s">
        <v>29423</v>
      </c>
      <c r="EG3611" t="s">
        <v>65371</v>
      </c>
      <c r="EH3611">
        <v>69</v>
      </c>
      <c r="EI3611">
        <v>68.091999999999999</v>
      </c>
      <c r="EJ3611" t="s">
        <v>34537</v>
      </c>
      <c r="EK3611" t="s">
        <v>27992</v>
      </c>
      <c r="EL3611" t="s">
        <v>65372</v>
      </c>
      <c r="EM3611" t="s">
        <v>27713</v>
      </c>
      <c r="EN3611">
        <v>5</v>
      </c>
      <c r="EO3611" t="s">
        <v>27705</v>
      </c>
      <c r="EP3611" t="s">
        <v>27698</v>
      </c>
      <c r="EQ3611">
        <v>10</v>
      </c>
      <c r="ER3611" t="s">
        <v>27705</v>
      </c>
      <c r="ES3611" t="s">
        <v>27698</v>
      </c>
      <c r="ET3611">
        <v>10</v>
      </c>
      <c r="EU3611" t="s">
        <v>27705</v>
      </c>
      <c r="EV3611" t="s">
        <v>27698</v>
      </c>
      <c r="EW3611">
        <v>4</v>
      </c>
      <c r="EX3611" t="s">
        <v>27837</v>
      </c>
      <c r="EY3611">
        <v>0</v>
      </c>
      <c r="EZ3611" s="1">
        <v>37369</v>
      </c>
      <c r="FA3611" t="s">
        <v>128</v>
      </c>
      <c r="FB3611" t="s">
        <v>53933</v>
      </c>
    </row>
    <row r="3612" spans="1:158" x14ac:dyDescent="0.25">
      <c r="A3612" t="s">
        <v>65373</v>
      </c>
      <c r="B3612">
        <v>312562</v>
      </c>
      <c r="C3612" t="s">
        <v>27698</v>
      </c>
      <c r="D3612" t="s">
        <v>65374</v>
      </c>
      <c r="E3612" t="s">
        <v>9827</v>
      </c>
      <c r="F3612" t="s">
        <v>9823</v>
      </c>
      <c r="G3612">
        <v>8724</v>
      </c>
      <c r="H3612">
        <v>3</v>
      </c>
      <c r="I3612" t="s">
        <v>27715</v>
      </c>
      <c r="J3612" t="s">
        <v>27698</v>
      </c>
      <c r="K3612" t="s">
        <v>32732</v>
      </c>
      <c r="L3612" t="s">
        <v>27837</v>
      </c>
      <c r="M3612">
        <v>68</v>
      </c>
      <c r="N3612">
        <v>601</v>
      </c>
      <c r="O3612" t="s">
        <v>41456</v>
      </c>
      <c r="P3612" t="s">
        <v>27908</v>
      </c>
      <c r="Q3612" t="s">
        <v>42992</v>
      </c>
      <c r="R3612" t="s">
        <v>27713</v>
      </c>
      <c r="S3612">
        <v>5</v>
      </c>
      <c r="T3612" t="s">
        <v>27694</v>
      </c>
      <c r="U3612" t="s">
        <v>27698</v>
      </c>
      <c r="V3612" t="s">
        <v>28297</v>
      </c>
      <c r="W3612" t="s">
        <v>27956</v>
      </c>
      <c r="X3612">
        <v>367</v>
      </c>
      <c r="Y3612">
        <v>662</v>
      </c>
      <c r="Z3612" t="s">
        <v>39766</v>
      </c>
      <c r="AA3612" t="s">
        <v>30123</v>
      </c>
      <c r="AB3612" t="s">
        <v>28333</v>
      </c>
      <c r="AC3612" t="s">
        <v>27713</v>
      </c>
      <c r="AD3612">
        <v>5</v>
      </c>
      <c r="AE3612" t="s">
        <v>27716</v>
      </c>
      <c r="AF3612" t="s">
        <v>27698</v>
      </c>
      <c r="AG3612">
        <v>5</v>
      </c>
      <c r="AH3612" t="s">
        <v>27705</v>
      </c>
      <c r="AI3612" t="s">
        <v>27698</v>
      </c>
      <c r="AJ3612" t="s">
        <v>29268</v>
      </c>
      <c r="AK3612" t="s">
        <v>29991</v>
      </c>
      <c r="AL3612">
        <v>900</v>
      </c>
      <c r="AM3612">
        <v>911</v>
      </c>
      <c r="AN3612" t="s">
        <v>31268</v>
      </c>
      <c r="AO3612" t="s">
        <v>42993</v>
      </c>
      <c r="AP3612" t="s">
        <v>29576</v>
      </c>
      <c r="AQ3612" t="s">
        <v>27713</v>
      </c>
      <c r="AR3612">
        <v>7</v>
      </c>
      <c r="AS3612" t="s">
        <v>27706</v>
      </c>
      <c r="AT3612" t="s">
        <v>27698</v>
      </c>
      <c r="AU3612" t="s">
        <v>44884</v>
      </c>
      <c r="AV3612" t="s">
        <v>29991</v>
      </c>
      <c r="AW3612">
        <v>23</v>
      </c>
      <c r="AX3612">
        <v>917</v>
      </c>
      <c r="AY3612" t="s">
        <v>30539</v>
      </c>
      <c r="AZ3612" t="s">
        <v>28356</v>
      </c>
      <c r="BA3612" t="s">
        <v>29576</v>
      </c>
      <c r="BB3612" t="s">
        <v>27713</v>
      </c>
      <c r="BC3612">
        <v>7</v>
      </c>
      <c r="BD3612" t="s">
        <v>27705</v>
      </c>
      <c r="BE3612" t="s">
        <v>27698</v>
      </c>
      <c r="BF3612">
        <v>10</v>
      </c>
      <c r="BG3612" t="s">
        <v>27715</v>
      </c>
      <c r="BH3612" t="s">
        <v>27698</v>
      </c>
      <c r="BI3612" t="s">
        <v>31457</v>
      </c>
      <c r="BJ3612" t="s">
        <v>28010</v>
      </c>
      <c r="BK3612" t="s">
        <v>27745</v>
      </c>
      <c r="BL3612" t="s">
        <v>65375</v>
      </c>
      <c r="BM3612" t="s">
        <v>31075</v>
      </c>
      <c r="BN3612" t="s">
        <v>27745</v>
      </c>
      <c r="BO3612" t="s">
        <v>48428</v>
      </c>
      <c r="BP3612" t="s">
        <v>27713</v>
      </c>
      <c r="BQ3612">
        <v>6</v>
      </c>
      <c r="BR3612" t="s">
        <v>27705</v>
      </c>
      <c r="BS3612" t="s">
        <v>27698</v>
      </c>
      <c r="BT3612" t="s">
        <v>27714</v>
      </c>
      <c r="BU3612" t="s">
        <v>27745</v>
      </c>
      <c r="BV3612" t="s">
        <v>27698</v>
      </c>
      <c r="BW3612">
        <v>7</v>
      </c>
      <c r="BX3612" t="s">
        <v>27775</v>
      </c>
      <c r="BY3612" t="s">
        <v>27698</v>
      </c>
      <c r="BZ3612" t="s">
        <v>27697</v>
      </c>
      <c r="CA3612" t="s">
        <v>28441</v>
      </c>
      <c r="CB3612" t="s">
        <v>27697</v>
      </c>
      <c r="CC3612" t="s">
        <v>27697</v>
      </c>
      <c r="CD3612" t="s">
        <v>27697</v>
      </c>
      <c r="CE3612" t="s">
        <v>28241</v>
      </c>
      <c r="CF3612" t="s">
        <v>27697</v>
      </c>
      <c r="CG3612" t="s">
        <v>27697</v>
      </c>
      <c r="CH3612" t="s">
        <v>27713</v>
      </c>
      <c r="CI3612">
        <v>5</v>
      </c>
      <c r="CJ3612" t="s">
        <v>40317</v>
      </c>
      <c r="CK3612" t="s">
        <v>34859</v>
      </c>
      <c r="CL3612" t="s">
        <v>27713</v>
      </c>
      <c r="CM3612" t="s">
        <v>35257</v>
      </c>
      <c r="CN3612" t="s">
        <v>29205</v>
      </c>
      <c r="CO3612" t="s">
        <v>27713</v>
      </c>
      <c r="CP3612" t="s">
        <v>33846</v>
      </c>
      <c r="CQ3612" t="s">
        <v>53731</v>
      </c>
      <c r="CR3612" t="s">
        <v>27713</v>
      </c>
      <c r="CS3612" t="s">
        <v>33806</v>
      </c>
      <c r="CT3612" t="s">
        <v>35085</v>
      </c>
      <c r="CU3612" t="s">
        <v>27713</v>
      </c>
      <c r="CV3612" t="s">
        <v>53741</v>
      </c>
      <c r="CW3612" t="s">
        <v>33958</v>
      </c>
      <c r="CX3612" t="s">
        <v>27713</v>
      </c>
      <c r="CY3612" t="s">
        <v>44455</v>
      </c>
      <c r="CZ3612" t="s">
        <v>36606</v>
      </c>
      <c r="DA3612" t="s">
        <v>27713</v>
      </c>
      <c r="DB3612" t="s">
        <v>27705</v>
      </c>
      <c r="DC3612" t="s">
        <v>27698</v>
      </c>
      <c r="DD3612">
        <v>9</v>
      </c>
      <c r="DE3612" t="s">
        <v>27705</v>
      </c>
      <c r="DF3612" t="s">
        <v>27698</v>
      </c>
      <c r="DG3612">
        <v>10</v>
      </c>
      <c r="DH3612" t="s">
        <v>27709</v>
      </c>
      <c r="DI3612" t="s">
        <v>27698</v>
      </c>
      <c r="DJ3612" t="s">
        <v>28410</v>
      </c>
      <c r="DK3612" t="s">
        <v>28098</v>
      </c>
      <c r="DL3612">
        <v>18</v>
      </c>
      <c r="DM3612">
        <v>21.436</v>
      </c>
      <c r="DN3612" t="s">
        <v>30574</v>
      </c>
      <c r="DO3612" t="s">
        <v>27821</v>
      </c>
      <c r="DP3612" t="s">
        <v>65376</v>
      </c>
      <c r="DQ3612" t="s">
        <v>27713</v>
      </c>
      <c r="DR3612">
        <v>5</v>
      </c>
      <c r="DS3612" t="s">
        <v>27709</v>
      </c>
      <c r="DT3612" t="s">
        <v>27698</v>
      </c>
      <c r="DU3612" t="s">
        <v>35151</v>
      </c>
      <c r="DV3612" t="s">
        <v>54581</v>
      </c>
      <c r="DW3612">
        <v>11</v>
      </c>
      <c r="DX3612">
        <v>15.856</v>
      </c>
      <c r="DY3612" t="s">
        <v>28355</v>
      </c>
      <c r="DZ3612" t="s">
        <v>28035</v>
      </c>
      <c r="EA3612" t="s">
        <v>65377</v>
      </c>
      <c r="EB3612" t="s">
        <v>27713</v>
      </c>
      <c r="EC3612">
        <v>5</v>
      </c>
      <c r="ED3612" t="s">
        <v>27760</v>
      </c>
      <c r="EE3612" t="s">
        <v>27698</v>
      </c>
      <c r="EF3612" t="s">
        <v>31168</v>
      </c>
      <c r="EG3612" t="s">
        <v>65378</v>
      </c>
      <c r="EH3612">
        <v>94</v>
      </c>
      <c r="EI3612">
        <v>126.696</v>
      </c>
      <c r="EJ3612" t="s">
        <v>30574</v>
      </c>
      <c r="EK3612" t="s">
        <v>29808</v>
      </c>
      <c r="EL3612" t="s">
        <v>65379</v>
      </c>
      <c r="EM3612" t="s">
        <v>27713</v>
      </c>
      <c r="EN3612">
        <v>5</v>
      </c>
      <c r="EO3612" t="s">
        <v>27705</v>
      </c>
      <c r="EP3612" t="s">
        <v>27698</v>
      </c>
      <c r="EQ3612">
        <v>10</v>
      </c>
      <c r="ER3612" t="s">
        <v>27705</v>
      </c>
      <c r="ES3612" t="s">
        <v>27698</v>
      </c>
      <c r="ET3612">
        <v>10</v>
      </c>
      <c r="EU3612" t="s">
        <v>27760</v>
      </c>
      <c r="EV3612" t="s">
        <v>27698</v>
      </c>
      <c r="EW3612">
        <v>4</v>
      </c>
      <c r="EX3612" t="s">
        <v>28103</v>
      </c>
      <c r="EY3612">
        <v>0</v>
      </c>
      <c r="EZ3612" s="1">
        <v>37456</v>
      </c>
      <c r="FA3612" t="s">
        <v>128</v>
      </c>
      <c r="FB3612" t="s">
        <v>53479</v>
      </c>
    </row>
    <row r="3613" spans="1:158" x14ac:dyDescent="0.25">
      <c r="A3613" t="s">
        <v>9888</v>
      </c>
      <c r="B3613">
        <v>312563</v>
      </c>
      <c r="C3613" t="s">
        <v>27698</v>
      </c>
      <c r="D3613" t="s">
        <v>65380</v>
      </c>
      <c r="E3613" t="s">
        <v>9827</v>
      </c>
      <c r="F3613" t="s">
        <v>9823</v>
      </c>
      <c r="G3613">
        <v>8723</v>
      </c>
      <c r="H3613">
        <v>3</v>
      </c>
      <c r="I3613" t="s">
        <v>27706</v>
      </c>
      <c r="J3613" t="s">
        <v>27698</v>
      </c>
      <c r="K3613" t="s">
        <v>52737</v>
      </c>
      <c r="L3613" t="s">
        <v>28230</v>
      </c>
      <c r="M3613">
        <v>130</v>
      </c>
      <c r="N3613">
        <v>675</v>
      </c>
      <c r="O3613" t="s">
        <v>65381</v>
      </c>
      <c r="P3613" t="s">
        <v>28411</v>
      </c>
      <c r="Q3613" t="s">
        <v>38192</v>
      </c>
      <c r="R3613" t="s">
        <v>27713</v>
      </c>
      <c r="S3613">
        <v>5</v>
      </c>
      <c r="T3613" t="s">
        <v>27715</v>
      </c>
      <c r="U3613" t="s">
        <v>27698</v>
      </c>
      <c r="V3613" t="s">
        <v>41372</v>
      </c>
      <c r="W3613" t="s">
        <v>28280</v>
      </c>
      <c r="X3613">
        <v>457</v>
      </c>
      <c r="Y3613">
        <v>709</v>
      </c>
      <c r="Z3613" t="s">
        <v>29546</v>
      </c>
      <c r="AA3613" t="s">
        <v>31795</v>
      </c>
      <c r="AB3613" t="s">
        <v>51494</v>
      </c>
      <c r="AC3613" t="s">
        <v>27713</v>
      </c>
      <c r="AD3613">
        <v>5</v>
      </c>
      <c r="AE3613" t="s">
        <v>27744</v>
      </c>
      <c r="AF3613" t="s">
        <v>27698</v>
      </c>
      <c r="AG3613">
        <v>5</v>
      </c>
      <c r="AH3613" t="s">
        <v>27775</v>
      </c>
      <c r="AI3613" t="s">
        <v>27698</v>
      </c>
      <c r="AJ3613" t="s">
        <v>28901</v>
      </c>
      <c r="AK3613" t="s">
        <v>28151</v>
      </c>
      <c r="AL3613">
        <v>885</v>
      </c>
      <c r="AM3613">
        <v>899</v>
      </c>
      <c r="AN3613" t="s">
        <v>29229</v>
      </c>
      <c r="AO3613" t="s">
        <v>43365</v>
      </c>
      <c r="AP3613" t="s">
        <v>34606</v>
      </c>
      <c r="AQ3613" t="s">
        <v>27713</v>
      </c>
      <c r="AR3613">
        <v>7</v>
      </c>
      <c r="AS3613" t="s">
        <v>27814</v>
      </c>
      <c r="AT3613" t="s">
        <v>27698</v>
      </c>
      <c r="AU3613" t="s">
        <v>30328</v>
      </c>
      <c r="AV3613" t="s">
        <v>27987</v>
      </c>
      <c r="AW3613">
        <v>12</v>
      </c>
      <c r="AX3613">
        <v>931</v>
      </c>
      <c r="AY3613" t="s">
        <v>28933</v>
      </c>
      <c r="AZ3613" t="s">
        <v>27714</v>
      </c>
      <c r="BA3613" t="s">
        <v>44120</v>
      </c>
      <c r="BB3613" t="s">
        <v>27713</v>
      </c>
      <c r="BC3613">
        <v>7</v>
      </c>
      <c r="BD3613" t="s">
        <v>27705</v>
      </c>
      <c r="BE3613" t="s">
        <v>27698</v>
      </c>
      <c r="BF3613">
        <v>10</v>
      </c>
      <c r="BG3613" t="s">
        <v>27706</v>
      </c>
      <c r="BH3613" t="s">
        <v>27698</v>
      </c>
      <c r="BI3613" t="s">
        <v>52699</v>
      </c>
      <c r="BJ3613" t="s">
        <v>29233</v>
      </c>
      <c r="BK3613" t="s">
        <v>27775</v>
      </c>
      <c r="BL3613" t="s">
        <v>43786</v>
      </c>
      <c r="BM3613" t="s">
        <v>31853</v>
      </c>
      <c r="BN3613" t="s">
        <v>27709</v>
      </c>
      <c r="BO3613" t="s">
        <v>65382</v>
      </c>
      <c r="BP3613" t="s">
        <v>27713</v>
      </c>
      <c r="BQ3613">
        <v>6</v>
      </c>
      <c r="BR3613" t="s">
        <v>27705</v>
      </c>
      <c r="BS3613" t="s">
        <v>27698</v>
      </c>
      <c r="BT3613" t="s">
        <v>27714</v>
      </c>
      <c r="BU3613" t="s">
        <v>27715</v>
      </c>
      <c r="BV3613" t="s">
        <v>27698</v>
      </c>
      <c r="BW3613">
        <v>7</v>
      </c>
      <c r="BX3613" t="s">
        <v>27775</v>
      </c>
      <c r="BY3613" t="s">
        <v>27698</v>
      </c>
      <c r="BZ3613" t="s">
        <v>27697</v>
      </c>
      <c r="CA3613" t="s">
        <v>28807</v>
      </c>
      <c r="CB3613" t="s">
        <v>27697</v>
      </c>
      <c r="CC3613" t="s">
        <v>27697</v>
      </c>
      <c r="CD3613" t="s">
        <v>27697</v>
      </c>
      <c r="CE3613" t="s">
        <v>28441</v>
      </c>
      <c r="CF3613" t="s">
        <v>27697</v>
      </c>
      <c r="CG3613" t="s">
        <v>27697</v>
      </c>
      <c r="CH3613" t="s">
        <v>27713</v>
      </c>
      <c r="CI3613">
        <v>5</v>
      </c>
      <c r="CJ3613" t="s">
        <v>44576</v>
      </c>
      <c r="CK3613" t="s">
        <v>40662</v>
      </c>
      <c r="CL3613" t="s">
        <v>27713</v>
      </c>
      <c r="CM3613" t="s">
        <v>33320</v>
      </c>
      <c r="CN3613" t="s">
        <v>29872</v>
      </c>
      <c r="CO3613" t="s">
        <v>27713</v>
      </c>
      <c r="CP3613" t="s">
        <v>45222</v>
      </c>
      <c r="CQ3613" t="s">
        <v>43211</v>
      </c>
      <c r="CR3613" t="s">
        <v>27713</v>
      </c>
      <c r="CS3613" t="s">
        <v>40870</v>
      </c>
      <c r="CT3613" t="s">
        <v>39315</v>
      </c>
      <c r="CU3613" t="s">
        <v>27713</v>
      </c>
      <c r="CV3613" t="s">
        <v>30182</v>
      </c>
      <c r="CW3613" t="s">
        <v>32185</v>
      </c>
      <c r="CX3613" t="s">
        <v>27713</v>
      </c>
      <c r="CY3613" t="s">
        <v>31465</v>
      </c>
      <c r="CZ3613" t="s">
        <v>50742</v>
      </c>
      <c r="DA3613" t="s">
        <v>27713</v>
      </c>
      <c r="DB3613" t="s">
        <v>27705</v>
      </c>
      <c r="DC3613" t="s">
        <v>27698</v>
      </c>
      <c r="DD3613">
        <v>9</v>
      </c>
      <c r="DE3613" t="s">
        <v>27705</v>
      </c>
      <c r="DF3613" t="s">
        <v>27698</v>
      </c>
      <c r="DG3613">
        <v>10</v>
      </c>
      <c r="DH3613" t="s">
        <v>27744</v>
      </c>
      <c r="DI3613" t="s">
        <v>27698</v>
      </c>
      <c r="DJ3613" t="s">
        <v>33248</v>
      </c>
      <c r="DK3613" t="s">
        <v>28001</v>
      </c>
      <c r="DL3613">
        <v>36</v>
      </c>
      <c r="DM3613">
        <v>31.02</v>
      </c>
      <c r="DN3613" t="s">
        <v>44145</v>
      </c>
      <c r="DO3613" t="s">
        <v>28625</v>
      </c>
      <c r="DP3613" t="s">
        <v>65383</v>
      </c>
      <c r="DQ3613" t="s">
        <v>27713</v>
      </c>
      <c r="DR3613">
        <v>5</v>
      </c>
      <c r="DS3613" t="s">
        <v>27716</v>
      </c>
      <c r="DT3613" t="s">
        <v>27698</v>
      </c>
      <c r="DU3613" t="s">
        <v>28309</v>
      </c>
      <c r="DV3613" t="s">
        <v>65384</v>
      </c>
      <c r="DW3613">
        <v>20</v>
      </c>
      <c r="DX3613">
        <v>17.41</v>
      </c>
      <c r="DY3613" t="s">
        <v>27717</v>
      </c>
      <c r="DZ3613" t="s">
        <v>28236</v>
      </c>
      <c r="EA3613" t="s">
        <v>65385</v>
      </c>
      <c r="EB3613" t="s">
        <v>27713</v>
      </c>
      <c r="EC3613">
        <v>5</v>
      </c>
      <c r="ED3613" t="s">
        <v>27814</v>
      </c>
      <c r="EE3613" t="s">
        <v>27698</v>
      </c>
      <c r="EF3613" t="s">
        <v>33664</v>
      </c>
      <c r="EG3613" t="s">
        <v>65386</v>
      </c>
      <c r="EH3613">
        <v>124</v>
      </c>
      <c r="EI3613">
        <v>132.434</v>
      </c>
      <c r="EJ3613" t="s">
        <v>31049</v>
      </c>
      <c r="EK3613" t="s">
        <v>31204</v>
      </c>
      <c r="EL3613" t="s">
        <v>65387</v>
      </c>
      <c r="EM3613" t="s">
        <v>27713</v>
      </c>
      <c r="EN3613">
        <v>5</v>
      </c>
      <c r="EO3613" t="s">
        <v>27705</v>
      </c>
      <c r="EP3613" t="s">
        <v>27698</v>
      </c>
      <c r="EQ3613">
        <v>10</v>
      </c>
      <c r="ER3613" t="s">
        <v>27705</v>
      </c>
      <c r="ES3613" t="s">
        <v>27698</v>
      </c>
      <c r="ET3613">
        <v>10</v>
      </c>
      <c r="EU3613" t="s">
        <v>27709</v>
      </c>
      <c r="EV3613" t="s">
        <v>27698</v>
      </c>
      <c r="EW3613">
        <v>4</v>
      </c>
      <c r="EX3613" t="s">
        <v>28015</v>
      </c>
      <c r="EY3613">
        <v>5.0000000000000001E-3</v>
      </c>
      <c r="EZ3613" s="1">
        <v>37494</v>
      </c>
      <c r="FA3613" t="s">
        <v>27731</v>
      </c>
      <c r="FB3613" t="s">
        <v>59409</v>
      </c>
    </row>
    <row r="3614" spans="1:158" x14ac:dyDescent="0.25">
      <c r="A3614" t="s">
        <v>9892</v>
      </c>
      <c r="B3614">
        <v>312564</v>
      </c>
      <c r="C3614" t="s">
        <v>27698</v>
      </c>
      <c r="D3614" t="s">
        <v>65388</v>
      </c>
      <c r="E3614" t="s">
        <v>1588</v>
      </c>
      <c r="F3614" t="s">
        <v>9823</v>
      </c>
      <c r="G3614">
        <v>7029</v>
      </c>
      <c r="H3614">
        <v>3</v>
      </c>
      <c r="I3614" t="s">
        <v>27706</v>
      </c>
      <c r="J3614" t="s">
        <v>27698</v>
      </c>
      <c r="K3614" t="s">
        <v>65389</v>
      </c>
      <c r="L3614" t="s">
        <v>27900</v>
      </c>
      <c r="M3614">
        <v>139</v>
      </c>
      <c r="N3614">
        <v>803</v>
      </c>
      <c r="O3614" t="s">
        <v>48788</v>
      </c>
      <c r="P3614" t="s">
        <v>30935</v>
      </c>
      <c r="Q3614" t="s">
        <v>30462</v>
      </c>
      <c r="R3614" t="s">
        <v>27713</v>
      </c>
      <c r="S3614">
        <v>5</v>
      </c>
      <c r="T3614" t="s">
        <v>27745</v>
      </c>
      <c r="U3614" t="s">
        <v>27698</v>
      </c>
      <c r="V3614" t="s">
        <v>40626</v>
      </c>
      <c r="W3614" t="s">
        <v>27819</v>
      </c>
      <c r="X3614">
        <v>599</v>
      </c>
      <c r="Y3614">
        <v>853</v>
      </c>
      <c r="Z3614" t="s">
        <v>48364</v>
      </c>
      <c r="AA3614" t="s">
        <v>42992</v>
      </c>
      <c r="AB3614" t="s">
        <v>38029</v>
      </c>
      <c r="AC3614" t="s">
        <v>27713</v>
      </c>
      <c r="AD3614">
        <v>5</v>
      </c>
      <c r="AE3614" t="s">
        <v>27716</v>
      </c>
      <c r="AF3614" t="s">
        <v>27698</v>
      </c>
      <c r="AG3614">
        <v>5</v>
      </c>
      <c r="AH3614" t="s">
        <v>27775</v>
      </c>
      <c r="AI3614" t="s">
        <v>27698</v>
      </c>
      <c r="AJ3614" t="s">
        <v>35513</v>
      </c>
      <c r="AK3614" t="s">
        <v>27937</v>
      </c>
      <c r="AL3614">
        <v>1105</v>
      </c>
      <c r="AM3614">
        <v>1130</v>
      </c>
      <c r="AN3614" t="s">
        <v>40879</v>
      </c>
      <c r="AO3614" t="s">
        <v>34852</v>
      </c>
      <c r="AP3614" t="s">
        <v>40013</v>
      </c>
      <c r="AQ3614" t="s">
        <v>27713</v>
      </c>
      <c r="AR3614">
        <v>7</v>
      </c>
      <c r="AS3614" t="s">
        <v>27760</v>
      </c>
      <c r="AT3614" t="s">
        <v>27698</v>
      </c>
      <c r="AU3614" t="s">
        <v>28005</v>
      </c>
      <c r="AV3614" t="s">
        <v>27937</v>
      </c>
      <c r="AW3614">
        <v>6</v>
      </c>
      <c r="AX3614">
        <v>1139</v>
      </c>
      <c r="AY3614" t="s">
        <v>30666</v>
      </c>
      <c r="AZ3614" t="s">
        <v>27760</v>
      </c>
      <c r="BA3614" t="s">
        <v>33017</v>
      </c>
      <c r="BB3614" t="s">
        <v>27713</v>
      </c>
      <c r="BC3614">
        <v>7</v>
      </c>
      <c r="BD3614" t="s">
        <v>27705</v>
      </c>
      <c r="BE3614" t="s">
        <v>27698</v>
      </c>
      <c r="BF3614">
        <v>10</v>
      </c>
      <c r="BG3614" t="s">
        <v>27775</v>
      </c>
      <c r="BH3614" t="s">
        <v>27698</v>
      </c>
      <c r="BI3614" t="s">
        <v>65390</v>
      </c>
      <c r="BJ3614" t="s">
        <v>29963</v>
      </c>
      <c r="BK3614" t="s">
        <v>27694</v>
      </c>
      <c r="BL3614" t="s">
        <v>65391</v>
      </c>
      <c r="BM3614" t="s">
        <v>48640</v>
      </c>
      <c r="BN3614" t="s">
        <v>27694</v>
      </c>
      <c r="BO3614" t="s">
        <v>46936</v>
      </c>
      <c r="BP3614" t="s">
        <v>27713</v>
      </c>
      <c r="BQ3614">
        <v>6</v>
      </c>
      <c r="BR3614" t="s">
        <v>27705</v>
      </c>
      <c r="BS3614" t="s">
        <v>27698</v>
      </c>
      <c r="BT3614" t="s">
        <v>27714</v>
      </c>
      <c r="BU3614" t="s">
        <v>27775</v>
      </c>
      <c r="BV3614" t="s">
        <v>27698</v>
      </c>
      <c r="BW3614">
        <v>7</v>
      </c>
      <c r="BX3614" t="s">
        <v>27745</v>
      </c>
      <c r="BY3614" t="s">
        <v>27698</v>
      </c>
      <c r="BZ3614" t="s">
        <v>27697</v>
      </c>
      <c r="CA3614" t="s">
        <v>28625</v>
      </c>
      <c r="CB3614" t="s">
        <v>27697</v>
      </c>
      <c r="CC3614" t="s">
        <v>27697</v>
      </c>
      <c r="CD3614" t="s">
        <v>27697</v>
      </c>
      <c r="CE3614" t="s">
        <v>28415</v>
      </c>
      <c r="CF3614" t="s">
        <v>27697</v>
      </c>
      <c r="CG3614" t="s">
        <v>27697</v>
      </c>
      <c r="CH3614" t="s">
        <v>27713</v>
      </c>
      <c r="CI3614">
        <v>5</v>
      </c>
      <c r="CJ3614" t="s">
        <v>45443</v>
      </c>
      <c r="CK3614" t="s">
        <v>35890</v>
      </c>
      <c r="CL3614" t="s">
        <v>27713</v>
      </c>
      <c r="CM3614" t="s">
        <v>35440</v>
      </c>
      <c r="CN3614" t="s">
        <v>28305</v>
      </c>
      <c r="CO3614" t="s">
        <v>27713</v>
      </c>
      <c r="CP3614" t="s">
        <v>34705</v>
      </c>
      <c r="CQ3614" t="s">
        <v>41886</v>
      </c>
      <c r="CR3614" t="s">
        <v>27713</v>
      </c>
      <c r="CS3614" t="s">
        <v>37128</v>
      </c>
      <c r="CT3614" t="s">
        <v>37254</v>
      </c>
      <c r="CU3614" t="s">
        <v>27713</v>
      </c>
      <c r="CV3614" t="s">
        <v>41856</v>
      </c>
      <c r="CW3614" t="s">
        <v>30373</v>
      </c>
      <c r="CX3614" t="s">
        <v>27713</v>
      </c>
      <c r="CY3614" t="s">
        <v>32834</v>
      </c>
      <c r="CZ3614" t="s">
        <v>47712</v>
      </c>
      <c r="DA3614" t="s">
        <v>27713</v>
      </c>
      <c r="DB3614" t="s">
        <v>27705</v>
      </c>
      <c r="DC3614" t="s">
        <v>27698</v>
      </c>
      <c r="DD3614">
        <v>9</v>
      </c>
      <c r="DE3614" t="s">
        <v>27705</v>
      </c>
      <c r="DF3614" t="s">
        <v>27698</v>
      </c>
      <c r="DG3614">
        <v>10</v>
      </c>
      <c r="DH3614" t="s">
        <v>27716</v>
      </c>
      <c r="DI3614" t="s">
        <v>27698</v>
      </c>
      <c r="DJ3614" t="s">
        <v>27881</v>
      </c>
      <c r="DK3614" t="s">
        <v>28411</v>
      </c>
      <c r="DL3614">
        <v>39</v>
      </c>
      <c r="DM3614">
        <v>35.554000000000002</v>
      </c>
      <c r="DN3614" t="s">
        <v>28791</v>
      </c>
      <c r="DO3614" t="s">
        <v>27795</v>
      </c>
      <c r="DP3614" t="s">
        <v>65392</v>
      </c>
      <c r="DQ3614" t="s">
        <v>27713</v>
      </c>
      <c r="DR3614">
        <v>5</v>
      </c>
      <c r="DS3614" t="s">
        <v>27715</v>
      </c>
      <c r="DT3614" t="s">
        <v>27698</v>
      </c>
      <c r="DU3614" t="s">
        <v>28786</v>
      </c>
      <c r="DV3614" t="s">
        <v>65393</v>
      </c>
      <c r="DW3614">
        <v>23</v>
      </c>
      <c r="DX3614">
        <v>21.478999999999999</v>
      </c>
      <c r="DY3614" t="s">
        <v>35544</v>
      </c>
      <c r="DZ3614" t="s">
        <v>27816</v>
      </c>
      <c r="EA3614" t="s">
        <v>65394</v>
      </c>
      <c r="EB3614" t="s">
        <v>27713</v>
      </c>
      <c r="EC3614">
        <v>5</v>
      </c>
      <c r="ED3614" t="s">
        <v>27745</v>
      </c>
      <c r="EE3614" t="s">
        <v>27698</v>
      </c>
      <c r="EF3614" t="s">
        <v>29947</v>
      </c>
      <c r="EG3614" t="s">
        <v>65395</v>
      </c>
      <c r="EH3614">
        <v>138</v>
      </c>
      <c r="EI3614">
        <v>149.60499999999999</v>
      </c>
      <c r="EJ3614" t="s">
        <v>28039</v>
      </c>
      <c r="EK3614" t="s">
        <v>29445</v>
      </c>
      <c r="EL3614" t="s">
        <v>65396</v>
      </c>
      <c r="EM3614" t="s">
        <v>27713</v>
      </c>
      <c r="EN3614">
        <v>5</v>
      </c>
      <c r="EO3614" t="s">
        <v>27705</v>
      </c>
      <c r="EP3614" t="s">
        <v>27698</v>
      </c>
      <c r="EQ3614">
        <v>10</v>
      </c>
      <c r="ER3614" t="s">
        <v>27705</v>
      </c>
      <c r="ES3614" t="s">
        <v>27698</v>
      </c>
      <c r="ET3614">
        <v>10</v>
      </c>
      <c r="EU3614" t="s">
        <v>27694</v>
      </c>
      <c r="EV3614" t="s">
        <v>27698</v>
      </c>
      <c r="EW3614">
        <v>4</v>
      </c>
      <c r="EX3614" t="s">
        <v>27939</v>
      </c>
      <c r="EY3614">
        <v>0</v>
      </c>
      <c r="EZ3614" s="1">
        <v>37475</v>
      </c>
      <c r="FA3614" t="s">
        <v>140</v>
      </c>
      <c r="FB3614" t="s">
        <v>61554</v>
      </c>
    </row>
    <row r="3615" spans="1:158" x14ac:dyDescent="0.25">
      <c r="A3615" t="s">
        <v>9895</v>
      </c>
      <c r="B3615">
        <v>312565</v>
      </c>
      <c r="C3615" t="s">
        <v>27698</v>
      </c>
      <c r="D3615" t="s">
        <v>65397</v>
      </c>
      <c r="E3615" t="s">
        <v>9897</v>
      </c>
      <c r="F3615" t="s">
        <v>9823</v>
      </c>
      <c r="G3615">
        <v>8080</v>
      </c>
      <c r="H3615">
        <v>3</v>
      </c>
      <c r="I3615" t="s">
        <v>27814</v>
      </c>
      <c r="J3615" t="s">
        <v>27698</v>
      </c>
      <c r="K3615" t="s">
        <v>52104</v>
      </c>
      <c r="L3615" t="s">
        <v>27912</v>
      </c>
      <c r="M3615">
        <v>30</v>
      </c>
      <c r="N3615">
        <v>295</v>
      </c>
      <c r="O3615" t="s">
        <v>46603</v>
      </c>
      <c r="P3615" t="s">
        <v>28113</v>
      </c>
      <c r="Q3615" t="s">
        <v>29809</v>
      </c>
      <c r="R3615" t="s">
        <v>27713</v>
      </c>
      <c r="S3615">
        <v>5</v>
      </c>
      <c r="T3615" t="s">
        <v>27715</v>
      </c>
      <c r="U3615" t="s">
        <v>27698</v>
      </c>
      <c r="V3615" t="s">
        <v>49250</v>
      </c>
      <c r="W3615" t="s">
        <v>28310</v>
      </c>
      <c r="X3615">
        <v>195</v>
      </c>
      <c r="Y3615">
        <v>307</v>
      </c>
      <c r="Z3615" t="s">
        <v>34306</v>
      </c>
      <c r="AA3615" t="s">
        <v>31680</v>
      </c>
      <c r="AB3615" t="s">
        <v>34781</v>
      </c>
      <c r="AC3615" t="s">
        <v>27713</v>
      </c>
      <c r="AD3615">
        <v>5</v>
      </c>
      <c r="AE3615" t="s">
        <v>27814</v>
      </c>
      <c r="AF3615" t="s">
        <v>27698</v>
      </c>
      <c r="AG3615">
        <v>5</v>
      </c>
      <c r="AH3615" t="s">
        <v>27760</v>
      </c>
      <c r="AI3615" t="s">
        <v>27698</v>
      </c>
      <c r="AJ3615" t="s">
        <v>28706</v>
      </c>
      <c r="AK3615" t="s">
        <v>28091</v>
      </c>
      <c r="AL3615">
        <v>381</v>
      </c>
      <c r="AM3615">
        <v>393</v>
      </c>
      <c r="AN3615" t="s">
        <v>28567</v>
      </c>
      <c r="AO3615" t="s">
        <v>28050</v>
      </c>
      <c r="AP3615" t="s">
        <v>28937</v>
      </c>
      <c r="AQ3615" t="s">
        <v>27713</v>
      </c>
      <c r="AR3615">
        <v>7</v>
      </c>
      <c r="AS3615" t="s">
        <v>27775</v>
      </c>
      <c r="AT3615" t="s">
        <v>27698</v>
      </c>
      <c r="AU3615" t="s">
        <v>28007</v>
      </c>
      <c r="AV3615" t="s">
        <v>28087</v>
      </c>
      <c r="AW3615">
        <v>1</v>
      </c>
      <c r="AX3615">
        <v>406</v>
      </c>
      <c r="AY3615" t="s">
        <v>32677</v>
      </c>
      <c r="AZ3615" t="s">
        <v>27760</v>
      </c>
      <c r="BA3615" t="s">
        <v>30426</v>
      </c>
      <c r="BB3615" t="s">
        <v>27713</v>
      </c>
      <c r="BC3615">
        <v>7</v>
      </c>
      <c r="BD3615" t="s">
        <v>27705</v>
      </c>
      <c r="BE3615" t="s">
        <v>27698</v>
      </c>
      <c r="BF3615">
        <v>10</v>
      </c>
      <c r="BG3615" t="s">
        <v>27709</v>
      </c>
      <c r="BH3615" t="s">
        <v>27698</v>
      </c>
      <c r="BI3615" t="s">
        <v>30644</v>
      </c>
      <c r="BJ3615" t="s">
        <v>27996</v>
      </c>
      <c r="BK3615" t="s">
        <v>27694</v>
      </c>
      <c r="BL3615" t="s">
        <v>46243</v>
      </c>
      <c r="BM3615" t="s">
        <v>32150</v>
      </c>
      <c r="BN3615" t="s">
        <v>27694</v>
      </c>
      <c r="BO3615" t="s">
        <v>63261</v>
      </c>
      <c r="BP3615" t="s">
        <v>27713</v>
      </c>
      <c r="BQ3615">
        <v>6</v>
      </c>
      <c r="BR3615" t="s">
        <v>27705</v>
      </c>
      <c r="BS3615" t="s">
        <v>27698</v>
      </c>
      <c r="BT3615" t="s">
        <v>27714</v>
      </c>
      <c r="BU3615" t="s">
        <v>27760</v>
      </c>
      <c r="BV3615" t="s">
        <v>27698</v>
      </c>
      <c r="BW3615">
        <v>7</v>
      </c>
      <c r="BX3615" t="s">
        <v>27693</v>
      </c>
      <c r="BY3615" t="s">
        <v>27814</v>
      </c>
      <c r="BZ3615" t="s">
        <v>27697</v>
      </c>
      <c r="CA3615" t="s">
        <v>27783</v>
      </c>
      <c r="CB3615" t="s">
        <v>27697</v>
      </c>
      <c r="CC3615" t="s">
        <v>27697</v>
      </c>
      <c r="CD3615" t="s">
        <v>27697</v>
      </c>
      <c r="CE3615" t="s">
        <v>27718</v>
      </c>
      <c r="CF3615" t="s">
        <v>27697</v>
      </c>
      <c r="CG3615" t="s">
        <v>27697</v>
      </c>
      <c r="CH3615" t="s">
        <v>27697</v>
      </c>
      <c r="CI3615">
        <v>5</v>
      </c>
      <c r="CJ3615" t="s">
        <v>27695</v>
      </c>
      <c r="CK3615" t="s">
        <v>27695</v>
      </c>
      <c r="CL3615" t="s">
        <v>27697</v>
      </c>
      <c r="CM3615" t="s">
        <v>27695</v>
      </c>
      <c r="CN3615" t="s">
        <v>27695</v>
      </c>
      <c r="CO3615" t="s">
        <v>27697</v>
      </c>
      <c r="CP3615" t="s">
        <v>27695</v>
      </c>
      <c r="CQ3615" t="s">
        <v>27695</v>
      </c>
      <c r="CR3615" t="s">
        <v>27697</v>
      </c>
      <c r="CS3615" t="s">
        <v>27695</v>
      </c>
      <c r="CT3615" t="s">
        <v>27695</v>
      </c>
      <c r="CU3615" t="s">
        <v>27697</v>
      </c>
      <c r="CV3615" t="s">
        <v>27695</v>
      </c>
      <c r="CW3615" t="s">
        <v>27695</v>
      </c>
      <c r="CX3615" t="s">
        <v>27697</v>
      </c>
      <c r="CY3615" t="s">
        <v>27695</v>
      </c>
      <c r="CZ3615" t="s">
        <v>27695</v>
      </c>
      <c r="DA3615" t="s">
        <v>27697</v>
      </c>
      <c r="DB3615" t="s">
        <v>27775</v>
      </c>
      <c r="DC3615" t="s">
        <v>27698</v>
      </c>
      <c r="DD3615">
        <v>9</v>
      </c>
      <c r="DE3615" t="s">
        <v>27705</v>
      </c>
      <c r="DF3615" t="s">
        <v>27698</v>
      </c>
      <c r="DG3615">
        <v>10</v>
      </c>
      <c r="DH3615" t="s">
        <v>27760</v>
      </c>
      <c r="DI3615" t="s">
        <v>27698</v>
      </c>
      <c r="DJ3615" t="s">
        <v>28587</v>
      </c>
      <c r="DK3615" t="s">
        <v>27700</v>
      </c>
      <c r="DL3615">
        <v>7</v>
      </c>
      <c r="DM3615">
        <v>8.548</v>
      </c>
      <c r="DN3615" t="s">
        <v>28039</v>
      </c>
      <c r="DO3615" t="s">
        <v>27714</v>
      </c>
      <c r="DP3615" t="s">
        <v>65398</v>
      </c>
      <c r="DQ3615" t="s">
        <v>27713</v>
      </c>
      <c r="DR3615">
        <v>5</v>
      </c>
      <c r="DS3615" t="s">
        <v>27709</v>
      </c>
      <c r="DT3615" t="s">
        <v>27698</v>
      </c>
      <c r="DU3615" t="s">
        <v>30450</v>
      </c>
      <c r="DV3615" t="s">
        <v>61008</v>
      </c>
      <c r="DW3615">
        <v>5</v>
      </c>
      <c r="DX3615">
        <v>7.1029999999999998</v>
      </c>
      <c r="DY3615" t="s">
        <v>28267</v>
      </c>
      <c r="DZ3615" t="s">
        <v>27745</v>
      </c>
      <c r="EA3615" t="s">
        <v>64874</v>
      </c>
      <c r="EB3615" t="s">
        <v>27713</v>
      </c>
      <c r="EC3615">
        <v>5</v>
      </c>
      <c r="ED3615" t="s">
        <v>27705</v>
      </c>
      <c r="EE3615" t="s">
        <v>27698</v>
      </c>
      <c r="EF3615" t="s">
        <v>34071</v>
      </c>
      <c r="EG3615" t="s">
        <v>46381</v>
      </c>
      <c r="EH3615">
        <v>32</v>
      </c>
      <c r="EI3615">
        <v>53.264000000000003</v>
      </c>
      <c r="EJ3615" t="s">
        <v>30839</v>
      </c>
      <c r="EK3615" t="s">
        <v>28807</v>
      </c>
      <c r="EL3615" t="s">
        <v>65399</v>
      </c>
      <c r="EM3615" t="s">
        <v>27713</v>
      </c>
      <c r="EN3615">
        <v>5</v>
      </c>
      <c r="EO3615" t="s">
        <v>27705</v>
      </c>
      <c r="EP3615" t="s">
        <v>27698</v>
      </c>
      <c r="EQ3615">
        <v>10</v>
      </c>
      <c r="ER3615" t="s">
        <v>27705</v>
      </c>
      <c r="ES3615" t="s">
        <v>27698</v>
      </c>
      <c r="ET3615">
        <v>10</v>
      </c>
      <c r="EU3615" t="s">
        <v>27709</v>
      </c>
      <c r="EV3615" t="s">
        <v>27698</v>
      </c>
      <c r="EW3615">
        <v>4</v>
      </c>
      <c r="EX3615" t="s">
        <v>28075</v>
      </c>
      <c r="EY3615">
        <v>0</v>
      </c>
      <c r="EZ3615" s="1">
        <v>37529</v>
      </c>
      <c r="FA3615" t="s">
        <v>128</v>
      </c>
      <c r="FB3615" t="s">
        <v>53933</v>
      </c>
    </row>
    <row r="3616" spans="1:158" x14ac:dyDescent="0.25">
      <c r="A3616" t="s">
        <v>65400</v>
      </c>
      <c r="B3616">
        <v>312566</v>
      </c>
      <c r="C3616" t="s">
        <v>27698</v>
      </c>
      <c r="D3616" t="s">
        <v>65401</v>
      </c>
      <c r="E3616" t="s">
        <v>9903</v>
      </c>
      <c r="F3616" t="s">
        <v>9823</v>
      </c>
      <c r="G3616">
        <v>8360</v>
      </c>
      <c r="H3616">
        <v>3</v>
      </c>
      <c r="I3616" t="s">
        <v>27814</v>
      </c>
      <c r="J3616" t="s">
        <v>27698</v>
      </c>
      <c r="K3616" t="s">
        <v>28369</v>
      </c>
      <c r="L3616" t="s">
        <v>27819</v>
      </c>
      <c r="M3616">
        <v>65</v>
      </c>
      <c r="N3616">
        <v>691</v>
      </c>
      <c r="O3616" t="s">
        <v>62458</v>
      </c>
      <c r="P3616" t="s">
        <v>28448</v>
      </c>
      <c r="Q3616" t="s">
        <v>33472</v>
      </c>
      <c r="R3616" t="s">
        <v>27713</v>
      </c>
      <c r="S3616">
        <v>5</v>
      </c>
      <c r="T3616" t="s">
        <v>27694</v>
      </c>
      <c r="U3616" t="s">
        <v>27698</v>
      </c>
      <c r="V3616" t="s">
        <v>30718</v>
      </c>
      <c r="W3616" t="s">
        <v>28400</v>
      </c>
      <c r="X3616">
        <v>418</v>
      </c>
      <c r="Y3616">
        <v>748</v>
      </c>
      <c r="Z3616" t="s">
        <v>29409</v>
      </c>
      <c r="AA3616" t="s">
        <v>28900</v>
      </c>
      <c r="AB3616" t="s">
        <v>38503</v>
      </c>
      <c r="AC3616" t="s">
        <v>27713</v>
      </c>
      <c r="AD3616">
        <v>5</v>
      </c>
      <c r="AE3616" t="s">
        <v>27716</v>
      </c>
      <c r="AF3616" t="s">
        <v>27698</v>
      </c>
      <c r="AG3616">
        <v>5</v>
      </c>
      <c r="AH3616" t="s">
        <v>27760</v>
      </c>
      <c r="AI3616" t="s">
        <v>27698</v>
      </c>
      <c r="AJ3616" t="s">
        <v>30604</v>
      </c>
      <c r="AK3616" t="s">
        <v>34067</v>
      </c>
      <c r="AL3616">
        <v>1147</v>
      </c>
      <c r="AM3616">
        <v>1181</v>
      </c>
      <c r="AN3616" t="s">
        <v>32307</v>
      </c>
      <c r="AO3616" t="s">
        <v>56749</v>
      </c>
      <c r="AP3616" t="s">
        <v>28602</v>
      </c>
      <c r="AQ3616" t="s">
        <v>27713</v>
      </c>
      <c r="AR3616">
        <v>7</v>
      </c>
      <c r="AS3616" t="s">
        <v>27814</v>
      </c>
      <c r="AT3616" t="s">
        <v>27698</v>
      </c>
      <c r="AU3616" t="s">
        <v>30328</v>
      </c>
      <c r="AV3616" t="s">
        <v>31224</v>
      </c>
      <c r="AW3616">
        <v>16</v>
      </c>
      <c r="AX3616">
        <v>1242</v>
      </c>
      <c r="AY3616" t="s">
        <v>28102</v>
      </c>
      <c r="AZ3616" t="s">
        <v>28236</v>
      </c>
      <c r="BA3616" t="s">
        <v>39967</v>
      </c>
      <c r="BB3616" t="s">
        <v>27713</v>
      </c>
      <c r="BC3616">
        <v>7</v>
      </c>
      <c r="BD3616" t="s">
        <v>27705</v>
      </c>
      <c r="BE3616" t="s">
        <v>27698</v>
      </c>
      <c r="BF3616">
        <v>10</v>
      </c>
      <c r="BG3616" t="s">
        <v>27715</v>
      </c>
      <c r="BH3616" t="s">
        <v>27698</v>
      </c>
      <c r="BI3616" t="s">
        <v>30845</v>
      </c>
      <c r="BJ3616" t="s">
        <v>31204</v>
      </c>
      <c r="BK3616" t="s">
        <v>27745</v>
      </c>
      <c r="BL3616" t="s">
        <v>65402</v>
      </c>
      <c r="BM3616" t="s">
        <v>27706</v>
      </c>
      <c r="BN3616" t="s">
        <v>27706</v>
      </c>
      <c r="BO3616" t="s">
        <v>35491</v>
      </c>
      <c r="BP3616" t="s">
        <v>27713</v>
      </c>
      <c r="BQ3616">
        <v>6</v>
      </c>
      <c r="BR3616" t="s">
        <v>27705</v>
      </c>
      <c r="BS3616" t="s">
        <v>27698</v>
      </c>
      <c r="BT3616" t="s">
        <v>27714</v>
      </c>
      <c r="BU3616" t="s">
        <v>27745</v>
      </c>
      <c r="BV3616" t="s">
        <v>27698</v>
      </c>
      <c r="BW3616">
        <v>7</v>
      </c>
      <c r="BX3616" t="s">
        <v>27814</v>
      </c>
      <c r="BY3616" t="s">
        <v>27698</v>
      </c>
      <c r="BZ3616" t="s">
        <v>27697</v>
      </c>
      <c r="CA3616" t="s">
        <v>28014</v>
      </c>
      <c r="CB3616" t="s">
        <v>27697</v>
      </c>
      <c r="CC3616" t="s">
        <v>27697</v>
      </c>
      <c r="CD3616" t="s">
        <v>27697</v>
      </c>
      <c r="CE3616" t="s">
        <v>28113</v>
      </c>
      <c r="CF3616" t="s">
        <v>27697</v>
      </c>
      <c r="CG3616" t="s">
        <v>27697</v>
      </c>
      <c r="CH3616" t="s">
        <v>27713</v>
      </c>
      <c r="CI3616">
        <v>5</v>
      </c>
      <c r="CJ3616" t="s">
        <v>40104</v>
      </c>
      <c r="CK3616" t="s">
        <v>54188</v>
      </c>
      <c r="CL3616" t="s">
        <v>27713</v>
      </c>
      <c r="CM3616" t="s">
        <v>39087</v>
      </c>
      <c r="CN3616" t="s">
        <v>37038</v>
      </c>
      <c r="CO3616" t="s">
        <v>27713</v>
      </c>
      <c r="CP3616" t="s">
        <v>47369</v>
      </c>
      <c r="CQ3616" t="s">
        <v>30720</v>
      </c>
      <c r="CR3616" t="s">
        <v>27713</v>
      </c>
      <c r="CS3616" t="s">
        <v>65403</v>
      </c>
      <c r="CT3616" t="s">
        <v>60137</v>
      </c>
      <c r="CU3616" t="s">
        <v>27713</v>
      </c>
      <c r="CV3616" t="s">
        <v>34271</v>
      </c>
      <c r="CW3616" t="s">
        <v>49438</v>
      </c>
      <c r="CX3616" t="s">
        <v>27713</v>
      </c>
      <c r="CY3616" t="s">
        <v>31265</v>
      </c>
      <c r="CZ3616" t="s">
        <v>33848</v>
      </c>
      <c r="DA3616" t="s">
        <v>27713</v>
      </c>
      <c r="DB3616" t="s">
        <v>27775</v>
      </c>
      <c r="DC3616" t="s">
        <v>27698</v>
      </c>
      <c r="DD3616">
        <v>9</v>
      </c>
      <c r="DE3616" t="s">
        <v>27705</v>
      </c>
      <c r="DF3616" t="s">
        <v>27698</v>
      </c>
      <c r="DG3616">
        <v>10</v>
      </c>
      <c r="DH3616" t="s">
        <v>27814</v>
      </c>
      <c r="DI3616" t="s">
        <v>27698</v>
      </c>
      <c r="DJ3616" t="s">
        <v>32273</v>
      </c>
      <c r="DK3616" t="s">
        <v>31103</v>
      </c>
      <c r="DL3616">
        <v>34</v>
      </c>
      <c r="DM3616">
        <v>34.095999999999997</v>
      </c>
      <c r="DN3616" t="s">
        <v>32327</v>
      </c>
      <c r="DO3616" t="s">
        <v>28259</v>
      </c>
      <c r="DP3616" t="s">
        <v>65404</v>
      </c>
      <c r="DQ3616" t="s">
        <v>27704</v>
      </c>
      <c r="DR3616">
        <v>5</v>
      </c>
      <c r="DS3616" t="s">
        <v>27715</v>
      </c>
      <c r="DT3616" t="s">
        <v>27698</v>
      </c>
      <c r="DU3616" t="s">
        <v>30025</v>
      </c>
      <c r="DV3616" t="s">
        <v>57661</v>
      </c>
      <c r="DW3616">
        <v>20</v>
      </c>
      <c r="DX3616">
        <v>18.937000000000001</v>
      </c>
      <c r="DY3616" t="s">
        <v>39096</v>
      </c>
      <c r="DZ3616" t="s">
        <v>28118</v>
      </c>
      <c r="EA3616" t="s">
        <v>65405</v>
      </c>
      <c r="EB3616" t="s">
        <v>27713</v>
      </c>
      <c r="EC3616">
        <v>5</v>
      </c>
      <c r="ED3616" t="s">
        <v>27694</v>
      </c>
      <c r="EE3616" t="s">
        <v>27698</v>
      </c>
      <c r="EF3616" t="s">
        <v>35853</v>
      </c>
      <c r="EG3616" t="s">
        <v>65406</v>
      </c>
      <c r="EH3616">
        <v>168</v>
      </c>
      <c r="EI3616">
        <v>140.352</v>
      </c>
      <c r="EJ3616" t="s">
        <v>35361</v>
      </c>
      <c r="EK3616" t="s">
        <v>28526</v>
      </c>
      <c r="EL3616" t="s">
        <v>65407</v>
      </c>
      <c r="EM3616" t="s">
        <v>27713</v>
      </c>
      <c r="EN3616">
        <v>5</v>
      </c>
      <c r="EO3616" t="s">
        <v>27705</v>
      </c>
      <c r="EP3616" t="s">
        <v>27698</v>
      </c>
      <c r="EQ3616">
        <v>10</v>
      </c>
      <c r="ER3616" t="s">
        <v>27705</v>
      </c>
      <c r="ES3616" t="s">
        <v>27698</v>
      </c>
      <c r="ET3616">
        <v>10</v>
      </c>
      <c r="EU3616" t="s">
        <v>27706</v>
      </c>
      <c r="EV3616" t="s">
        <v>27698</v>
      </c>
      <c r="EW3616">
        <v>4</v>
      </c>
      <c r="EX3616" t="s">
        <v>27728</v>
      </c>
      <c r="EY3616">
        <v>5.0000000000000001E-3</v>
      </c>
      <c r="EZ3616" s="1">
        <v>37706</v>
      </c>
      <c r="FA3616" t="s">
        <v>128</v>
      </c>
      <c r="FB3616" t="s">
        <v>31218</v>
      </c>
    </row>
    <row r="3617" spans="1:158" x14ac:dyDescent="0.25">
      <c r="A3617" t="s">
        <v>65408</v>
      </c>
      <c r="B3617">
        <v>312567</v>
      </c>
      <c r="C3617" t="s">
        <v>27698</v>
      </c>
      <c r="D3617" t="s">
        <v>65409</v>
      </c>
      <c r="E3617" t="s">
        <v>10189</v>
      </c>
      <c r="F3617" t="s">
        <v>9823</v>
      </c>
      <c r="G3617">
        <v>7753</v>
      </c>
      <c r="H3617">
        <v>3</v>
      </c>
      <c r="I3617" t="s">
        <v>27694</v>
      </c>
      <c r="J3617" t="s">
        <v>27698</v>
      </c>
      <c r="K3617" t="s">
        <v>37311</v>
      </c>
      <c r="L3617" t="s">
        <v>28259</v>
      </c>
      <c r="M3617">
        <v>86</v>
      </c>
      <c r="N3617">
        <v>547</v>
      </c>
      <c r="O3617" t="s">
        <v>65410</v>
      </c>
      <c r="P3617" t="s">
        <v>28451</v>
      </c>
      <c r="Q3617" t="s">
        <v>35223</v>
      </c>
      <c r="R3617" t="s">
        <v>27713</v>
      </c>
      <c r="S3617">
        <v>5</v>
      </c>
      <c r="T3617" t="s">
        <v>27744</v>
      </c>
      <c r="U3617" t="s">
        <v>27698</v>
      </c>
      <c r="V3617" t="s">
        <v>38101</v>
      </c>
      <c r="W3617" t="s">
        <v>27888</v>
      </c>
      <c r="X3617">
        <v>327</v>
      </c>
      <c r="Y3617">
        <v>569</v>
      </c>
      <c r="Z3617" t="s">
        <v>35500</v>
      </c>
      <c r="AA3617" t="s">
        <v>30295</v>
      </c>
      <c r="AB3617" t="s">
        <v>28278</v>
      </c>
      <c r="AC3617" t="s">
        <v>27713</v>
      </c>
      <c r="AD3617">
        <v>5</v>
      </c>
      <c r="AE3617" t="s">
        <v>27694</v>
      </c>
      <c r="AF3617" t="s">
        <v>27698</v>
      </c>
      <c r="AG3617">
        <v>5</v>
      </c>
      <c r="AH3617" t="s">
        <v>27760</v>
      </c>
      <c r="AI3617" t="s">
        <v>27698</v>
      </c>
      <c r="AJ3617" t="s">
        <v>30443</v>
      </c>
      <c r="AK3617" t="s">
        <v>29233</v>
      </c>
      <c r="AL3617">
        <v>879</v>
      </c>
      <c r="AM3617">
        <v>903</v>
      </c>
      <c r="AN3617" t="s">
        <v>32636</v>
      </c>
      <c r="AO3617" t="s">
        <v>30933</v>
      </c>
      <c r="AP3617" t="s">
        <v>39163</v>
      </c>
      <c r="AQ3617" t="s">
        <v>27713</v>
      </c>
      <c r="AR3617">
        <v>7</v>
      </c>
      <c r="AS3617" t="s">
        <v>27709</v>
      </c>
      <c r="AT3617" t="s">
        <v>27698</v>
      </c>
      <c r="AU3617" t="s">
        <v>36268</v>
      </c>
      <c r="AV3617" t="s">
        <v>28382</v>
      </c>
      <c r="AW3617">
        <v>5</v>
      </c>
      <c r="AX3617">
        <v>903</v>
      </c>
      <c r="AY3617" t="s">
        <v>29006</v>
      </c>
      <c r="AZ3617" t="s">
        <v>27709</v>
      </c>
      <c r="BA3617" t="s">
        <v>30154</v>
      </c>
      <c r="BB3617" t="s">
        <v>27713</v>
      </c>
      <c r="BC3617">
        <v>7</v>
      </c>
      <c r="BD3617" t="s">
        <v>27705</v>
      </c>
      <c r="BE3617" t="s">
        <v>27698</v>
      </c>
      <c r="BF3617">
        <v>10</v>
      </c>
      <c r="BG3617" t="s">
        <v>27775</v>
      </c>
      <c r="BH3617" t="s">
        <v>27698</v>
      </c>
      <c r="BI3617" t="s">
        <v>34451</v>
      </c>
      <c r="BJ3617" t="s">
        <v>27937</v>
      </c>
      <c r="BK3617" t="s">
        <v>27694</v>
      </c>
      <c r="BL3617" t="s">
        <v>41142</v>
      </c>
      <c r="BM3617" t="s">
        <v>34799</v>
      </c>
      <c r="BN3617" t="s">
        <v>27716</v>
      </c>
      <c r="BO3617" t="s">
        <v>64167</v>
      </c>
      <c r="BP3617" t="s">
        <v>27713</v>
      </c>
      <c r="BQ3617">
        <v>6</v>
      </c>
      <c r="BR3617" t="s">
        <v>27705</v>
      </c>
      <c r="BS3617" t="s">
        <v>27698</v>
      </c>
      <c r="BT3617" t="s">
        <v>27714</v>
      </c>
      <c r="BU3617" t="s">
        <v>27775</v>
      </c>
      <c r="BV3617" t="s">
        <v>27698</v>
      </c>
      <c r="BW3617">
        <v>7</v>
      </c>
      <c r="BX3617" t="s">
        <v>27694</v>
      </c>
      <c r="BY3617" t="s">
        <v>27698</v>
      </c>
      <c r="BZ3617" t="s">
        <v>27697</v>
      </c>
      <c r="CA3617" t="s">
        <v>28625</v>
      </c>
      <c r="CB3617" t="s">
        <v>27697</v>
      </c>
      <c r="CC3617" t="s">
        <v>27697</v>
      </c>
      <c r="CD3617" t="s">
        <v>27697</v>
      </c>
      <c r="CE3617" t="s">
        <v>28045</v>
      </c>
      <c r="CF3617" t="s">
        <v>27697</v>
      </c>
      <c r="CG3617" t="s">
        <v>27697</v>
      </c>
      <c r="CH3617" t="s">
        <v>27713</v>
      </c>
      <c r="CI3617">
        <v>5</v>
      </c>
      <c r="CJ3617" t="s">
        <v>65411</v>
      </c>
      <c r="CK3617" t="s">
        <v>65412</v>
      </c>
      <c r="CL3617" t="s">
        <v>27704</v>
      </c>
      <c r="CM3617" t="s">
        <v>65413</v>
      </c>
      <c r="CN3617" t="s">
        <v>41190</v>
      </c>
      <c r="CO3617" t="s">
        <v>27713</v>
      </c>
      <c r="CP3617" t="s">
        <v>28701</v>
      </c>
      <c r="CQ3617" t="s">
        <v>42240</v>
      </c>
      <c r="CR3617" t="s">
        <v>27704</v>
      </c>
      <c r="CS3617" t="s">
        <v>65414</v>
      </c>
      <c r="CT3617" t="s">
        <v>65415</v>
      </c>
      <c r="CU3617" t="s">
        <v>27713</v>
      </c>
      <c r="CV3617" t="s">
        <v>33484</v>
      </c>
      <c r="CW3617" t="s">
        <v>36832</v>
      </c>
      <c r="CX3617" t="s">
        <v>27713</v>
      </c>
      <c r="CY3617" t="s">
        <v>33246</v>
      </c>
      <c r="CZ3617" t="s">
        <v>28977</v>
      </c>
      <c r="DA3617" t="s">
        <v>27713</v>
      </c>
      <c r="DB3617" t="s">
        <v>27760</v>
      </c>
      <c r="DC3617" t="s">
        <v>27698</v>
      </c>
      <c r="DD3617">
        <v>9</v>
      </c>
      <c r="DE3617" t="s">
        <v>27705</v>
      </c>
      <c r="DF3617" t="s">
        <v>27698</v>
      </c>
      <c r="DG3617">
        <v>10</v>
      </c>
      <c r="DH3617" t="s">
        <v>27716</v>
      </c>
      <c r="DI3617" t="s">
        <v>27698</v>
      </c>
      <c r="DJ3617" t="s">
        <v>30028</v>
      </c>
      <c r="DK3617" t="s">
        <v>28230</v>
      </c>
      <c r="DL3617">
        <v>19</v>
      </c>
      <c r="DM3617">
        <v>17.329999999999998</v>
      </c>
      <c r="DN3617" t="s">
        <v>36790</v>
      </c>
      <c r="DO3617" t="s">
        <v>28236</v>
      </c>
      <c r="DP3617" t="s">
        <v>65416</v>
      </c>
      <c r="DQ3617" t="s">
        <v>27713</v>
      </c>
      <c r="DR3617">
        <v>5</v>
      </c>
      <c r="DS3617" t="s">
        <v>27745</v>
      </c>
      <c r="DT3617" t="s">
        <v>27698</v>
      </c>
      <c r="DU3617" t="s">
        <v>27859</v>
      </c>
      <c r="DV3617" t="s">
        <v>65417</v>
      </c>
      <c r="DW3617">
        <v>12</v>
      </c>
      <c r="DX3617">
        <v>15.535</v>
      </c>
      <c r="DY3617" t="s">
        <v>28853</v>
      </c>
      <c r="DZ3617" t="s">
        <v>27720</v>
      </c>
      <c r="EA3617" t="s">
        <v>65418</v>
      </c>
      <c r="EB3617" t="s">
        <v>27713</v>
      </c>
      <c r="EC3617">
        <v>5</v>
      </c>
      <c r="ED3617" t="s">
        <v>27709</v>
      </c>
      <c r="EE3617" t="s">
        <v>27698</v>
      </c>
      <c r="EF3617" t="s">
        <v>33794</v>
      </c>
      <c r="EG3617" t="s">
        <v>65419</v>
      </c>
      <c r="EH3617">
        <v>75</v>
      </c>
      <c r="EI3617">
        <v>91.421999999999997</v>
      </c>
      <c r="EJ3617" t="s">
        <v>34253</v>
      </c>
      <c r="EK3617" t="s">
        <v>29687</v>
      </c>
      <c r="EL3617" t="s">
        <v>65420</v>
      </c>
      <c r="EM3617" t="s">
        <v>27713</v>
      </c>
      <c r="EN3617">
        <v>5</v>
      </c>
      <c r="EO3617" t="s">
        <v>27705</v>
      </c>
      <c r="EP3617" t="s">
        <v>27698</v>
      </c>
      <c r="EQ3617">
        <v>10</v>
      </c>
      <c r="ER3617" t="s">
        <v>27705</v>
      </c>
      <c r="ES3617" t="s">
        <v>27698</v>
      </c>
      <c r="ET3617">
        <v>10</v>
      </c>
      <c r="EU3617" t="s">
        <v>27709</v>
      </c>
      <c r="EV3617" t="s">
        <v>27698</v>
      </c>
      <c r="EW3617">
        <v>4</v>
      </c>
      <c r="EX3617" t="s">
        <v>27728</v>
      </c>
      <c r="EY3617">
        <v>5.0000000000000001E-3</v>
      </c>
      <c r="EZ3617" s="1">
        <v>37676</v>
      </c>
      <c r="FA3617" t="s">
        <v>128</v>
      </c>
      <c r="FB3617" t="s">
        <v>37836</v>
      </c>
    </row>
    <row r="3618" spans="1:158" x14ac:dyDescent="0.25">
      <c r="A3618" t="s">
        <v>10226</v>
      </c>
      <c r="B3618">
        <v>312568</v>
      </c>
      <c r="C3618" t="s">
        <v>27698</v>
      </c>
      <c r="D3618" t="s">
        <v>65421</v>
      </c>
      <c r="E3618" t="s">
        <v>10197</v>
      </c>
      <c r="F3618" t="s">
        <v>9823</v>
      </c>
      <c r="G3618">
        <v>7018</v>
      </c>
      <c r="H3618">
        <v>3</v>
      </c>
      <c r="I3618" t="s">
        <v>27709</v>
      </c>
      <c r="J3618" t="s">
        <v>27698</v>
      </c>
      <c r="K3618" t="s">
        <v>33704</v>
      </c>
      <c r="L3618" t="s">
        <v>27842</v>
      </c>
      <c r="M3618">
        <v>51</v>
      </c>
      <c r="N3618">
        <v>795</v>
      </c>
      <c r="O3618" t="s">
        <v>44330</v>
      </c>
      <c r="P3618" t="s">
        <v>28098</v>
      </c>
      <c r="Q3618" t="s">
        <v>27906</v>
      </c>
      <c r="R3618" t="s">
        <v>27713</v>
      </c>
      <c r="S3618">
        <v>5</v>
      </c>
      <c r="T3618" t="s">
        <v>27716</v>
      </c>
      <c r="U3618" t="s">
        <v>27698</v>
      </c>
      <c r="V3618" t="s">
        <v>38351</v>
      </c>
      <c r="W3618" t="s">
        <v>28098</v>
      </c>
      <c r="X3618">
        <v>503</v>
      </c>
      <c r="Y3618">
        <v>820</v>
      </c>
      <c r="Z3618" t="s">
        <v>41047</v>
      </c>
      <c r="AA3618" t="s">
        <v>29365</v>
      </c>
      <c r="AB3618" t="s">
        <v>36133</v>
      </c>
      <c r="AC3618" t="s">
        <v>27713</v>
      </c>
      <c r="AD3618">
        <v>5</v>
      </c>
      <c r="AE3618" t="s">
        <v>27814</v>
      </c>
      <c r="AF3618" t="s">
        <v>27698</v>
      </c>
      <c r="AG3618">
        <v>5</v>
      </c>
      <c r="AH3618" t="s">
        <v>27775</v>
      </c>
      <c r="AI3618" t="s">
        <v>27698</v>
      </c>
      <c r="AJ3618" t="s">
        <v>30213</v>
      </c>
      <c r="AK3618" t="s">
        <v>28451</v>
      </c>
      <c r="AL3618">
        <v>1097</v>
      </c>
      <c r="AM3618">
        <v>1115</v>
      </c>
      <c r="AN3618" t="s">
        <v>35721</v>
      </c>
      <c r="AO3618" t="s">
        <v>40160</v>
      </c>
      <c r="AP3618" t="s">
        <v>43165</v>
      </c>
      <c r="AQ3618" t="s">
        <v>27713</v>
      </c>
      <c r="AR3618">
        <v>7</v>
      </c>
      <c r="AS3618" t="s">
        <v>27745</v>
      </c>
      <c r="AT3618" t="s">
        <v>27698</v>
      </c>
      <c r="AU3618" t="s">
        <v>28173</v>
      </c>
      <c r="AV3618" t="s">
        <v>29808</v>
      </c>
      <c r="AW3618">
        <v>11</v>
      </c>
      <c r="AX3618">
        <v>1214</v>
      </c>
      <c r="AY3618" t="s">
        <v>30711</v>
      </c>
      <c r="AZ3618" t="s">
        <v>27745</v>
      </c>
      <c r="BA3618" t="s">
        <v>43484</v>
      </c>
      <c r="BB3618" t="s">
        <v>27713</v>
      </c>
      <c r="BC3618">
        <v>7</v>
      </c>
      <c r="BD3618" t="s">
        <v>27705</v>
      </c>
      <c r="BE3618" t="s">
        <v>27698</v>
      </c>
      <c r="BF3618">
        <v>10</v>
      </c>
      <c r="BG3618" t="s">
        <v>27814</v>
      </c>
      <c r="BH3618" t="s">
        <v>27698</v>
      </c>
      <c r="BI3618" t="s">
        <v>31995</v>
      </c>
      <c r="BJ3618" t="s">
        <v>31224</v>
      </c>
      <c r="BK3618" t="s">
        <v>27814</v>
      </c>
      <c r="BL3618" t="s">
        <v>65422</v>
      </c>
      <c r="BM3618" t="s">
        <v>29425</v>
      </c>
      <c r="BN3618" t="s">
        <v>27744</v>
      </c>
      <c r="BO3618" t="s">
        <v>43837</v>
      </c>
      <c r="BP3618" t="s">
        <v>27713</v>
      </c>
      <c r="BQ3618">
        <v>6</v>
      </c>
      <c r="BR3618" t="s">
        <v>27705</v>
      </c>
      <c r="BS3618" t="s">
        <v>27698</v>
      </c>
      <c r="BT3618" t="s">
        <v>27714</v>
      </c>
      <c r="BU3618" t="s">
        <v>27709</v>
      </c>
      <c r="BV3618" t="s">
        <v>27698</v>
      </c>
      <c r="BW3618">
        <v>7</v>
      </c>
      <c r="BX3618" t="s">
        <v>27709</v>
      </c>
      <c r="BY3618" t="s">
        <v>27698</v>
      </c>
      <c r="BZ3618" t="s">
        <v>27697</v>
      </c>
      <c r="CA3618" t="s">
        <v>27928</v>
      </c>
      <c r="CB3618" t="s">
        <v>27697</v>
      </c>
      <c r="CC3618" t="s">
        <v>27697</v>
      </c>
      <c r="CD3618" t="s">
        <v>27697</v>
      </c>
      <c r="CE3618" t="s">
        <v>28113</v>
      </c>
      <c r="CF3618" t="s">
        <v>27697</v>
      </c>
      <c r="CG3618" t="s">
        <v>27697</v>
      </c>
      <c r="CH3618" t="s">
        <v>27713</v>
      </c>
      <c r="CI3618">
        <v>5</v>
      </c>
      <c r="CJ3618" t="s">
        <v>40140</v>
      </c>
      <c r="CK3618" t="s">
        <v>36425</v>
      </c>
      <c r="CL3618" t="s">
        <v>27713</v>
      </c>
      <c r="CM3618" t="s">
        <v>34231</v>
      </c>
      <c r="CN3618" t="s">
        <v>32986</v>
      </c>
      <c r="CO3618" t="s">
        <v>27713</v>
      </c>
      <c r="CP3618" t="s">
        <v>30659</v>
      </c>
      <c r="CQ3618" t="s">
        <v>65423</v>
      </c>
      <c r="CR3618" t="s">
        <v>27713</v>
      </c>
      <c r="CS3618" t="s">
        <v>34270</v>
      </c>
      <c r="CT3618" t="s">
        <v>29135</v>
      </c>
      <c r="CU3618" t="s">
        <v>27713</v>
      </c>
      <c r="CV3618" t="s">
        <v>38258</v>
      </c>
      <c r="CW3618" t="s">
        <v>40147</v>
      </c>
      <c r="CX3618" t="s">
        <v>27713</v>
      </c>
      <c r="CY3618" t="s">
        <v>47836</v>
      </c>
      <c r="CZ3618" t="s">
        <v>59581</v>
      </c>
      <c r="DA3618" t="s">
        <v>27713</v>
      </c>
      <c r="DB3618" t="s">
        <v>27705</v>
      </c>
      <c r="DC3618" t="s">
        <v>27698</v>
      </c>
      <c r="DD3618">
        <v>9</v>
      </c>
      <c r="DE3618" t="s">
        <v>27705</v>
      </c>
      <c r="DF3618" t="s">
        <v>27698</v>
      </c>
      <c r="DG3618">
        <v>10</v>
      </c>
      <c r="DH3618" t="s">
        <v>27694</v>
      </c>
      <c r="DI3618" t="s">
        <v>27698</v>
      </c>
      <c r="DJ3618" t="s">
        <v>38676</v>
      </c>
      <c r="DK3618" t="s">
        <v>31226</v>
      </c>
      <c r="DL3618">
        <v>53</v>
      </c>
      <c r="DM3618">
        <v>42.945999999999998</v>
      </c>
      <c r="DN3618" t="s">
        <v>31902</v>
      </c>
      <c r="DO3618" t="s">
        <v>27700</v>
      </c>
      <c r="DP3618" t="s">
        <v>65424</v>
      </c>
      <c r="DQ3618" t="s">
        <v>27713</v>
      </c>
      <c r="DR3618">
        <v>5</v>
      </c>
      <c r="DS3618" t="s">
        <v>27744</v>
      </c>
      <c r="DT3618" t="s">
        <v>27698</v>
      </c>
      <c r="DU3618" t="s">
        <v>32947</v>
      </c>
      <c r="DV3618" t="s">
        <v>65425</v>
      </c>
      <c r="DW3618">
        <v>28</v>
      </c>
      <c r="DX3618">
        <v>21.486999999999998</v>
      </c>
      <c r="DY3618" t="s">
        <v>29703</v>
      </c>
      <c r="DZ3618" t="s">
        <v>28851</v>
      </c>
      <c r="EA3618" t="s">
        <v>40373</v>
      </c>
      <c r="EB3618" t="s">
        <v>27713</v>
      </c>
      <c r="EC3618">
        <v>5</v>
      </c>
      <c r="ED3618" t="s">
        <v>27706</v>
      </c>
      <c r="EE3618" t="s">
        <v>27698</v>
      </c>
      <c r="EF3618" t="s">
        <v>29971</v>
      </c>
      <c r="EG3618" t="s">
        <v>65426</v>
      </c>
      <c r="EH3618">
        <v>180</v>
      </c>
      <c r="EI3618">
        <v>133.24299999999999</v>
      </c>
      <c r="EJ3618" t="s">
        <v>28947</v>
      </c>
      <c r="EK3618" t="s">
        <v>27752</v>
      </c>
      <c r="EL3618" t="s">
        <v>65427</v>
      </c>
      <c r="EM3618" t="s">
        <v>27713</v>
      </c>
      <c r="EN3618">
        <v>5</v>
      </c>
      <c r="EO3618" t="s">
        <v>27705</v>
      </c>
      <c r="EP3618" t="s">
        <v>27698</v>
      </c>
      <c r="EQ3618">
        <v>10</v>
      </c>
      <c r="ER3618" t="s">
        <v>27705</v>
      </c>
      <c r="ES3618" t="s">
        <v>27698</v>
      </c>
      <c r="ET3618">
        <v>10</v>
      </c>
      <c r="EU3618" t="s">
        <v>27706</v>
      </c>
      <c r="EV3618" t="s">
        <v>27698</v>
      </c>
      <c r="EW3618">
        <v>4</v>
      </c>
      <c r="EX3618" t="s">
        <v>27861</v>
      </c>
      <c r="EY3618">
        <v>5.0000000000000001E-3</v>
      </c>
      <c r="EZ3618" s="1">
        <v>37792</v>
      </c>
      <c r="FA3618" t="s">
        <v>140</v>
      </c>
      <c r="FB3618" t="s">
        <v>37836</v>
      </c>
    </row>
    <row r="3619" spans="1:158" x14ac:dyDescent="0.25">
      <c r="A3619" t="s">
        <v>65428</v>
      </c>
      <c r="B3619">
        <v>312569</v>
      </c>
      <c r="C3619" t="s">
        <v>27698</v>
      </c>
      <c r="D3619" t="s">
        <v>65429</v>
      </c>
      <c r="E3619" t="s">
        <v>10232</v>
      </c>
      <c r="F3619" t="s">
        <v>9823</v>
      </c>
      <c r="G3619">
        <v>7701</v>
      </c>
      <c r="H3619">
        <v>3</v>
      </c>
      <c r="I3619" t="s">
        <v>27694</v>
      </c>
      <c r="J3619" t="s">
        <v>27698</v>
      </c>
      <c r="K3619" t="s">
        <v>58321</v>
      </c>
      <c r="L3619" t="s">
        <v>28441</v>
      </c>
      <c r="M3619">
        <v>62</v>
      </c>
      <c r="N3619">
        <v>387</v>
      </c>
      <c r="O3619" t="s">
        <v>34174</v>
      </c>
      <c r="P3619" t="s">
        <v>28441</v>
      </c>
      <c r="Q3619" t="s">
        <v>30276</v>
      </c>
      <c r="R3619" t="s">
        <v>27713</v>
      </c>
      <c r="S3619">
        <v>5</v>
      </c>
      <c r="T3619" t="s">
        <v>27745</v>
      </c>
      <c r="U3619" t="s">
        <v>27698</v>
      </c>
      <c r="V3619" t="s">
        <v>35354</v>
      </c>
      <c r="W3619" t="s">
        <v>28625</v>
      </c>
      <c r="X3619">
        <v>289</v>
      </c>
      <c r="Y3619">
        <v>413</v>
      </c>
      <c r="Z3619" t="s">
        <v>29417</v>
      </c>
      <c r="AA3619" t="s">
        <v>32079</v>
      </c>
      <c r="AB3619" t="s">
        <v>30826</v>
      </c>
      <c r="AC3619" t="s">
        <v>27713</v>
      </c>
      <c r="AD3619">
        <v>5</v>
      </c>
      <c r="AE3619" t="s">
        <v>27716</v>
      </c>
      <c r="AF3619" t="s">
        <v>27698</v>
      </c>
      <c r="AG3619">
        <v>5</v>
      </c>
      <c r="AH3619" t="s">
        <v>27814</v>
      </c>
      <c r="AI3619" t="s">
        <v>27698</v>
      </c>
      <c r="AJ3619" t="s">
        <v>33043</v>
      </c>
      <c r="AK3619" t="s">
        <v>27951</v>
      </c>
      <c r="AL3619">
        <v>523</v>
      </c>
      <c r="AM3619">
        <v>551</v>
      </c>
      <c r="AN3619" t="s">
        <v>36699</v>
      </c>
      <c r="AO3619" t="s">
        <v>29834</v>
      </c>
      <c r="AP3619" t="s">
        <v>35245</v>
      </c>
      <c r="AQ3619" t="s">
        <v>27713</v>
      </c>
      <c r="AR3619">
        <v>7</v>
      </c>
      <c r="AS3619" t="s">
        <v>27760</v>
      </c>
      <c r="AT3619" t="s">
        <v>27698</v>
      </c>
      <c r="AU3619" t="s">
        <v>30742</v>
      </c>
      <c r="AV3619" t="s">
        <v>27996</v>
      </c>
      <c r="AW3619">
        <v>2</v>
      </c>
      <c r="AX3619">
        <v>539</v>
      </c>
      <c r="AY3619" t="s">
        <v>32333</v>
      </c>
      <c r="AZ3619" t="s">
        <v>27760</v>
      </c>
      <c r="BA3619" t="s">
        <v>36743</v>
      </c>
      <c r="BB3619" t="s">
        <v>27713</v>
      </c>
      <c r="BC3619">
        <v>7</v>
      </c>
      <c r="BD3619" t="s">
        <v>27705</v>
      </c>
      <c r="BE3619" t="s">
        <v>27698</v>
      </c>
      <c r="BF3619">
        <v>10</v>
      </c>
      <c r="BG3619" t="s">
        <v>27814</v>
      </c>
      <c r="BH3619" t="s">
        <v>27698</v>
      </c>
      <c r="BI3619" t="s">
        <v>30987</v>
      </c>
      <c r="BJ3619" t="s">
        <v>27908</v>
      </c>
      <c r="BK3619" t="s">
        <v>27716</v>
      </c>
      <c r="BL3619" t="s">
        <v>29124</v>
      </c>
      <c r="BM3619" t="s">
        <v>27706</v>
      </c>
      <c r="BN3619" t="s">
        <v>27706</v>
      </c>
      <c r="BO3619" t="s">
        <v>65430</v>
      </c>
      <c r="BP3619" t="s">
        <v>27713</v>
      </c>
      <c r="BQ3619">
        <v>6</v>
      </c>
      <c r="BR3619" t="s">
        <v>27705</v>
      </c>
      <c r="BS3619" t="s">
        <v>27698</v>
      </c>
      <c r="BT3619" t="s">
        <v>27714</v>
      </c>
      <c r="BU3619" t="s">
        <v>27709</v>
      </c>
      <c r="BV3619" t="s">
        <v>27698</v>
      </c>
      <c r="BW3619">
        <v>7</v>
      </c>
      <c r="BX3619" t="s">
        <v>27693</v>
      </c>
      <c r="BY3619" t="s">
        <v>27814</v>
      </c>
      <c r="BZ3619" t="s">
        <v>27697</v>
      </c>
      <c r="CA3619" t="s">
        <v>27821</v>
      </c>
      <c r="CB3619" t="s">
        <v>27697</v>
      </c>
      <c r="CC3619" t="s">
        <v>27697</v>
      </c>
      <c r="CD3619" t="s">
        <v>27697</v>
      </c>
      <c r="CE3619" t="s">
        <v>27913</v>
      </c>
      <c r="CF3619" t="s">
        <v>27697</v>
      </c>
      <c r="CG3619" t="s">
        <v>27697</v>
      </c>
      <c r="CH3619" t="s">
        <v>27697</v>
      </c>
      <c r="CI3619">
        <v>5</v>
      </c>
      <c r="CJ3619" t="s">
        <v>27695</v>
      </c>
      <c r="CK3619" t="s">
        <v>39119</v>
      </c>
      <c r="CL3619" t="s">
        <v>27697</v>
      </c>
      <c r="CM3619" t="s">
        <v>27695</v>
      </c>
      <c r="CN3619" t="s">
        <v>35562</v>
      </c>
      <c r="CO3619" t="s">
        <v>27697</v>
      </c>
      <c r="CP3619" t="s">
        <v>27695</v>
      </c>
      <c r="CQ3619" t="s">
        <v>44416</v>
      </c>
      <c r="CR3619" t="s">
        <v>27697</v>
      </c>
      <c r="CS3619" t="s">
        <v>27695</v>
      </c>
      <c r="CT3619" t="s">
        <v>46365</v>
      </c>
      <c r="CU3619" t="s">
        <v>27697</v>
      </c>
      <c r="CV3619" t="s">
        <v>27695</v>
      </c>
      <c r="CW3619" t="s">
        <v>35470</v>
      </c>
      <c r="CX3619" t="s">
        <v>27697</v>
      </c>
      <c r="CY3619" t="s">
        <v>27695</v>
      </c>
      <c r="CZ3619" t="s">
        <v>36788</v>
      </c>
      <c r="DA3619" t="s">
        <v>27697</v>
      </c>
      <c r="DB3619" t="s">
        <v>27705</v>
      </c>
      <c r="DC3619" t="s">
        <v>27698</v>
      </c>
      <c r="DD3619">
        <v>9</v>
      </c>
      <c r="DE3619" t="s">
        <v>27705</v>
      </c>
      <c r="DF3619" t="s">
        <v>27698</v>
      </c>
      <c r="DG3619">
        <v>10</v>
      </c>
      <c r="DH3619" t="s">
        <v>27760</v>
      </c>
      <c r="DI3619" t="s">
        <v>27698</v>
      </c>
      <c r="DJ3619" t="s">
        <v>29939</v>
      </c>
      <c r="DK3619" t="s">
        <v>28091</v>
      </c>
      <c r="DL3619">
        <v>9</v>
      </c>
      <c r="DM3619">
        <v>11.954000000000001</v>
      </c>
      <c r="DN3619" t="s">
        <v>28908</v>
      </c>
      <c r="DO3619" t="s">
        <v>27775</v>
      </c>
      <c r="DP3619" t="s">
        <v>56466</v>
      </c>
      <c r="DQ3619" t="s">
        <v>27713</v>
      </c>
      <c r="DR3619">
        <v>5</v>
      </c>
      <c r="DS3619" t="s">
        <v>27705</v>
      </c>
      <c r="DT3619" t="s">
        <v>27698</v>
      </c>
      <c r="DU3619" t="s">
        <v>32930</v>
      </c>
      <c r="DV3619" t="s">
        <v>65431</v>
      </c>
      <c r="DW3619">
        <v>4</v>
      </c>
      <c r="DX3619">
        <v>10.385</v>
      </c>
      <c r="DY3619" t="s">
        <v>29555</v>
      </c>
      <c r="DZ3619" t="s">
        <v>27857</v>
      </c>
      <c r="EA3619" t="s">
        <v>65432</v>
      </c>
      <c r="EB3619" t="s">
        <v>27713</v>
      </c>
      <c r="EC3619">
        <v>5</v>
      </c>
      <c r="ED3619" t="s">
        <v>27709</v>
      </c>
      <c r="EE3619" t="s">
        <v>27698</v>
      </c>
      <c r="EF3619" t="s">
        <v>33142</v>
      </c>
      <c r="EG3619" t="s">
        <v>65433</v>
      </c>
      <c r="EH3619">
        <v>56</v>
      </c>
      <c r="EI3619">
        <v>69.790000000000006</v>
      </c>
      <c r="EJ3619" t="s">
        <v>28360</v>
      </c>
      <c r="EK3619" t="s">
        <v>28280</v>
      </c>
      <c r="EL3619" t="s">
        <v>65434</v>
      </c>
      <c r="EM3619" t="s">
        <v>27713</v>
      </c>
      <c r="EN3619">
        <v>5</v>
      </c>
      <c r="EO3619" t="s">
        <v>27705</v>
      </c>
      <c r="EP3619" t="s">
        <v>27698</v>
      </c>
      <c r="EQ3619">
        <v>10</v>
      </c>
      <c r="ER3619" t="s">
        <v>27705</v>
      </c>
      <c r="ES3619" t="s">
        <v>27698</v>
      </c>
      <c r="ET3619">
        <v>10</v>
      </c>
      <c r="EU3619" t="s">
        <v>27706</v>
      </c>
      <c r="EV3619" t="s">
        <v>27698</v>
      </c>
      <c r="EW3619">
        <v>4</v>
      </c>
      <c r="EX3619" t="s">
        <v>27992</v>
      </c>
      <c r="EY3619">
        <v>0</v>
      </c>
      <c r="EZ3619" s="1">
        <v>37811</v>
      </c>
      <c r="FA3619" t="s">
        <v>128</v>
      </c>
      <c r="FB3619" t="s">
        <v>33652</v>
      </c>
    </row>
    <row r="3620" spans="1:158" x14ac:dyDescent="0.25">
      <c r="A3620" t="s">
        <v>10234</v>
      </c>
      <c r="B3620">
        <v>312570</v>
      </c>
      <c r="C3620" t="s">
        <v>27698</v>
      </c>
      <c r="D3620" t="s">
        <v>65435</v>
      </c>
      <c r="E3620" t="s">
        <v>2989</v>
      </c>
      <c r="F3620" t="s">
        <v>9823</v>
      </c>
      <c r="G3620">
        <v>7107</v>
      </c>
      <c r="H3620">
        <v>3</v>
      </c>
      <c r="I3620" t="s">
        <v>27745</v>
      </c>
      <c r="J3620" t="s">
        <v>27698</v>
      </c>
      <c r="K3620" t="s">
        <v>57218</v>
      </c>
      <c r="L3620" t="s">
        <v>27740</v>
      </c>
      <c r="M3620">
        <v>57</v>
      </c>
      <c r="N3620">
        <v>728</v>
      </c>
      <c r="O3620" t="s">
        <v>48288</v>
      </c>
      <c r="P3620" t="s">
        <v>28376</v>
      </c>
      <c r="Q3620" t="s">
        <v>46009</v>
      </c>
      <c r="R3620" t="s">
        <v>27713</v>
      </c>
      <c r="S3620">
        <v>5</v>
      </c>
      <c r="T3620" t="s">
        <v>27744</v>
      </c>
      <c r="U3620" t="s">
        <v>27698</v>
      </c>
      <c r="V3620" t="s">
        <v>55414</v>
      </c>
      <c r="W3620" t="s">
        <v>28873</v>
      </c>
      <c r="X3620">
        <v>445</v>
      </c>
      <c r="Y3620">
        <v>756</v>
      </c>
      <c r="Z3620" t="s">
        <v>28302</v>
      </c>
      <c r="AA3620" t="s">
        <v>28846</v>
      </c>
      <c r="AB3620" t="s">
        <v>32885</v>
      </c>
      <c r="AC3620" t="s">
        <v>27713</v>
      </c>
      <c r="AD3620">
        <v>5</v>
      </c>
      <c r="AE3620" t="s">
        <v>27715</v>
      </c>
      <c r="AF3620" t="s">
        <v>27698</v>
      </c>
      <c r="AG3620">
        <v>5</v>
      </c>
      <c r="AH3620" t="s">
        <v>27814</v>
      </c>
      <c r="AI3620" t="s">
        <v>27698</v>
      </c>
      <c r="AJ3620" t="s">
        <v>29307</v>
      </c>
      <c r="AK3620" t="s">
        <v>28006</v>
      </c>
      <c r="AL3620">
        <v>1083</v>
      </c>
      <c r="AM3620">
        <v>1145</v>
      </c>
      <c r="AN3620" t="s">
        <v>65436</v>
      </c>
      <c r="AO3620" t="s">
        <v>44969</v>
      </c>
      <c r="AP3620" t="s">
        <v>41743</v>
      </c>
      <c r="AQ3620" t="s">
        <v>27713</v>
      </c>
      <c r="AR3620">
        <v>7</v>
      </c>
      <c r="AS3620" t="s">
        <v>27716</v>
      </c>
      <c r="AT3620" t="s">
        <v>27698</v>
      </c>
      <c r="AU3620" t="s">
        <v>40848</v>
      </c>
      <c r="AV3620" t="s">
        <v>28001</v>
      </c>
      <c r="AW3620">
        <v>19</v>
      </c>
      <c r="AX3620">
        <v>1154</v>
      </c>
      <c r="AY3620" t="s">
        <v>30128</v>
      </c>
      <c r="AZ3620" t="s">
        <v>27760</v>
      </c>
      <c r="BA3620" t="s">
        <v>38649</v>
      </c>
      <c r="BB3620" t="s">
        <v>27713</v>
      </c>
      <c r="BC3620">
        <v>7</v>
      </c>
      <c r="BD3620" t="s">
        <v>27705</v>
      </c>
      <c r="BE3620" t="s">
        <v>27698</v>
      </c>
      <c r="BF3620">
        <v>10</v>
      </c>
      <c r="BG3620" t="s">
        <v>27775</v>
      </c>
      <c r="BH3620" t="s">
        <v>27698</v>
      </c>
      <c r="BI3620" t="s">
        <v>29492</v>
      </c>
      <c r="BJ3620" t="s">
        <v>32003</v>
      </c>
      <c r="BK3620" t="s">
        <v>27694</v>
      </c>
      <c r="BL3620" t="s">
        <v>65437</v>
      </c>
      <c r="BM3620" t="s">
        <v>30406</v>
      </c>
      <c r="BN3620" t="s">
        <v>27744</v>
      </c>
      <c r="BO3620" t="s">
        <v>65438</v>
      </c>
      <c r="BP3620" t="s">
        <v>27713</v>
      </c>
      <c r="BQ3620">
        <v>6</v>
      </c>
      <c r="BR3620" t="s">
        <v>27705</v>
      </c>
      <c r="BS3620" t="s">
        <v>27698</v>
      </c>
      <c r="BT3620" t="s">
        <v>27714</v>
      </c>
      <c r="BU3620" t="s">
        <v>27775</v>
      </c>
      <c r="BV3620" t="s">
        <v>27698</v>
      </c>
      <c r="BW3620">
        <v>7</v>
      </c>
      <c r="BX3620" t="s">
        <v>27744</v>
      </c>
      <c r="BY3620" t="s">
        <v>27698</v>
      </c>
      <c r="BZ3620" t="s">
        <v>27697</v>
      </c>
      <c r="CA3620" t="s">
        <v>28807</v>
      </c>
      <c r="CB3620" t="s">
        <v>27697</v>
      </c>
      <c r="CC3620" t="s">
        <v>27697</v>
      </c>
      <c r="CD3620" t="s">
        <v>27697</v>
      </c>
      <c r="CE3620" t="s">
        <v>28241</v>
      </c>
      <c r="CF3620" t="s">
        <v>27697</v>
      </c>
      <c r="CG3620" t="s">
        <v>27697</v>
      </c>
      <c r="CH3620" t="s">
        <v>27713</v>
      </c>
      <c r="CI3620">
        <v>5</v>
      </c>
      <c r="CJ3620" t="s">
        <v>28495</v>
      </c>
      <c r="CK3620" t="s">
        <v>47134</v>
      </c>
      <c r="CL3620" t="s">
        <v>27704</v>
      </c>
      <c r="CM3620" t="s">
        <v>30721</v>
      </c>
      <c r="CN3620" t="s">
        <v>37142</v>
      </c>
      <c r="CO3620" t="s">
        <v>27713</v>
      </c>
      <c r="CP3620" t="s">
        <v>38426</v>
      </c>
      <c r="CQ3620" t="s">
        <v>41005</v>
      </c>
      <c r="CR3620" t="s">
        <v>27713</v>
      </c>
      <c r="CS3620" t="s">
        <v>29186</v>
      </c>
      <c r="CT3620" t="s">
        <v>33484</v>
      </c>
      <c r="CU3620" t="s">
        <v>27713</v>
      </c>
      <c r="CV3620" t="s">
        <v>63807</v>
      </c>
      <c r="CW3620" t="s">
        <v>36661</v>
      </c>
      <c r="CX3620" t="s">
        <v>27713</v>
      </c>
      <c r="CY3620" t="s">
        <v>38368</v>
      </c>
      <c r="CZ3620" t="s">
        <v>28675</v>
      </c>
      <c r="DA3620" t="s">
        <v>27713</v>
      </c>
      <c r="DB3620" t="s">
        <v>27760</v>
      </c>
      <c r="DC3620" t="s">
        <v>27698</v>
      </c>
      <c r="DD3620">
        <v>9</v>
      </c>
      <c r="DE3620" t="s">
        <v>27705</v>
      </c>
      <c r="DF3620" t="s">
        <v>27698</v>
      </c>
      <c r="DG3620">
        <v>10</v>
      </c>
      <c r="DH3620" t="s">
        <v>27716</v>
      </c>
      <c r="DI3620" t="s">
        <v>27698</v>
      </c>
      <c r="DJ3620" t="s">
        <v>29316</v>
      </c>
      <c r="DK3620" t="s">
        <v>31224</v>
      </c>
      <c r="DL3620">
        <v>39</v>
      </c>
      <c r="DM3620">
        <v>36.707999999999998</v>
      </c>
      <c r="DN3620" t="s">
        <v>29468</v>
      </c>
      <c r="DO3620" t="s">
        <v>27798</v>
      </c>
      <c r="DP3620" t="s">
        <v>65439</v>
      </c>
      <c r="DQ3620" t="s">
        <v>27713</v>
      </c>
      <c r="DR3620">
        <v>5</v>
      </c>
      <c r="DS3620" t="s">
        <v>27715</v>
      </c>
      <c r="DT3620" t="s">
        <v>27698</v>
      </c>
      <c r="DU3620" t="s">
        <v>30281</v>
      </c>
      <c r="DV3620" t="s">
        <v>28259</v>
      </c>
      <c r="DW3620">
        <v>24</v>
      </c>
      <c r="DX3620">
        <v>22.826000000000001</v>
      </c>
      <c r="DY3620" t="s">
        <v>29139</v>
      </c>
      <c r="DZ3620" t="s">
        <v>28851</v>
      </c>
      <c r="EA3620" t="s">
        <v>65440</v>
      </c>
      <c r="EB3620" t="s">
        <v>27713</v>
      </c>
      <c r="EC3620">
        <v>5</v>
      </c>
      <c r="ED3620" t="s">
        <v>27744</v>
      </c>
      <c r="EE3620" t="s">
        <v>27698</v>
      </c>
      <c r="EF3620" t="s">
        <v>37872</v>
      </c>
      <c r="EG3620" t="s">
        <v>65441</v>
      </c>
      <c r="EH3620">
        <v>160</v>
      </c>
      <c r="EI3620">
        <v>135.08199999999999</v>
      </c>
      <c r="EJ3620" t="s">
        <v>29381</v>
      </c>
      <c r="EK3620" t="s">
        <v>28600</v>
      </c>
      <c r="EL3620" t="s">
        <v>65442</v>
      </c>
      <c r="EM3620" t="s">
        <v>27713</v>
      </c>
      <c r="EN3620">
        <v>5</v>
      </c>
      <c r="EO3620" t="s">
        <v>27705</v>
      </c>
      <c r="EP3620" t="s">
        <v>27698</v>
      </c>
      <c r="EQ3620">
        <v>10</v>
      </c>
      <c r="ER3620" t="s">
        <v>27705</v>
      </c>
      <c r="ES3620" t="s">
        <v>27698</v>
      </c>
      <c r="ET3620">
        <v>10</v>
      </c>
      <c r="EU3620" t="s">
        <v>27706</v>
      </c>
      <c r="EV3620" t="s">
        <v>27698</v>
      </c>
      <c r="EW3620">
        <v>4</v>
      </c>
      <c r="EX3620" t="s">
        <v>28091</v>
      </c>
      <c r="EY3620">
        <v>0.01</v>
      </c>
      <c r="EZ3620" s="1">
        <v>37869</v>
      </c>
      <c r="FA3620" t="s">
        <v>27731</v>
      </c>
      <c r="FB3620" t="s">
        <v>65443</v>
      </c>
    </row>
    <row r="3621" spans="1:158" x14ac:dyDescent="0.25">
      <c r="A3621" t="s">
        <v>65444</v>
      </c>
      <c r="B3621">
        <v>312571</v>
      </c>
      <c r="C3621" t="s">
        <v>27698</v>
      </c>
      <c r="D3621" t="s">
        <v>65445</v>
      </c>
      <c r="E3621" t="s">
        <v>4592</v>
      </c>
      <c r="F3621" t="s">
        <v>9823</v>
      </c>
      <c r="G3621">
        <v>8629</v>
      </c>
      <c r="H3621">
        <v>3</v>
      </c>
      <c r="I3621" t="s">
        <v>27775</v>
      </c>
      <c r="J3621" t="s">
        <v>27698</v>
      </c>
      <c r="K3621" t="s">
        <v>31101</v>
      </c>
      <c r="L3621" t="s">
        <v>27832</v>
      </c>
      <c r="M3621">
        <v>13</v>
      </c>
      <c r="N3621">
        <v>389</v>
      </c>
      <c r="O3621" t="s">
        <v>49885</v>
      </c>
      <c r="P3621" t="s">
        <v>27783</v>
      </c>
      <c r="Q3621" t="s">
        <v>37788</v>
      </c>
      <c r="R3621" t="s">
        <v>27713</v>
      </c>
      <c r="S3621">
        <v>5</v>
      </c>
      <c r="T3621" t="s">
        <v>27694</v>
      </c>
      <c r="U3621" t="s">
        <v>27698</v>
      </c>
      <c r="V3621" t="s">
        <v>37652</v>
      </c>
      <c r="W3621" t="s">
        <v>28625</v>
      </c>
      <c r="X3621">
        <v>228</v>
      </c>
      <c r="Y3621">
        <v>415</v>
      </c>
      <c r="Z3621" t="s">
        <v>60766</v>
      </c>
      <c r="AA3621" t="s">
        <v>29332</v>
      </c>
      <c r="AB3621" t="s">
        <v>28203</v>
      </c>
      <c r="AC3621" t="s">
        <v>27713</v>
      </c>
      <c r="AD3621">
        <v>5</v>
      </c>
      <c r="AE3621" t="s">
        <v>27814</v>
      </c>
      <c r="AF3621" t="s">
        <v>27698</v>
      </c>
      <c r="AG3621">
        <v>5</v>
      </c>
      <c r="AH3621" t="s">
        <v>27760</v>
      </c>
      <c r="AI3621" t="s">
        <v>27698</v>
      </c>
      <c r="AJ3621" t="s">
        <v>36699</v>
      </c>
      <c r="AK3621" t="s">
        <v>28400</v>
      </c>
      <c r="AL3621">
        <v>689</v>
      </c>
      <c r="AM3621">
        <v>708</v>
      </c>
      <c r="AN3621" t="s">
        <v>29229</v>
      </c>
      <c r="AO3621" t="s">
        <v>37417</v>
      </c>
      <c r="AP3621" t="s">
        <v>28700</v>
      </c>
      <c r="AQ3621" t="s">
        <v>27713</v>
      </c>
      <c r="AR3621">
        <v>7</v>
      </c>
      <c r="AS3621" t="s">
        <v>27709</v>
      </c>
      <c r="AT3621" t="s">
        <v>27698</v>
      </c>
      <c r="AU3621" t="s">
        <v>28335</v>
      </c>
      <c r="AV3621" t="s">
        <v>28098</v>
      </c>
      <c r="AW3621">
        <v>5</v>
      </c>
      <c r="AX3621">
        <v>709</v>
      </c>
      <c r="AY3621" t="s">
        <v>42426</v>
      </c>
      <c r="AZ3621" t="s">
        <v>27714</v>
      </c>
      <c r="BA3621" t="s">
        <v>51494</v>
      </c>
      <c r="BB3621" t="s">
        <v>27713</v>
      </c>
      <c r="BC3621">
        <v>7</v>
      </c>
      <c r="BD3621" t="s">
        <v>27705</v>
      </c>
      <c r="BE3621" t="s">
        <v>27698</v>
      </c>
      <c r="BF3621">
        <v>10</v>
      </c>
      <c r="BG3621" t="s">
        <v>27745</v>
      </c>
      <c r="BH3621" t="s">
        <v>27698</v>
      </c>
      <c r="BI3621" t="s">
        <v>48550</v>
      </c>
      <c r="BJ3621" t="s">
        <v>28929</v>
      </c>
      <c r="BK3621" t="s">
        <v>27716</v>
      </c>
      <c r="BL3621" t="s">
        <v>65446</v>
      </c>
      <c r="BM3621" t="s">
        <v>32269</v>
      </c>
      <c r="BN3621" t="s">
        <v>27744</v>
      </c>
      <c r="BO3621" t="s">
        <v>47635</v>
      </c>
      <c r="BP3621" t="s">
        <v>27713</v>
      </c>
      <c r="BQ3621">
        <v>6</v>
      </c>
      <c r="BR3621" t="s">
        <v>27705</v>
      </c>
      <c r="BS3621" t="s">
        <v>27698</v>
      </c>
      <c r="BT3621" t="s">
        <v>27714</v>
      </c>
      <c r="BU3621" t="s">
        <v>27760</v>
      </c>
      <c r="BV3621" t="s">
        <v>27698</v>
      </c>
      <c r="BW3621">
        <v>7</v>
      </c>
      <c r="BX3621" t="s">
        <v>27693</v>
      </c>
      <c r="BY3621" t="s">
        <v>27814</v>
      </c>
      <c r="BZ3621" t="s">
        <v>27697</v>
      </c>
      <c r="CA3621" t="s">
        <v>28310</v>
      </c>
      <c r="CB3621" t="s">
        <v>27697</v>
      </c>
      <c r="CC3621" t="s">
        <v>27697</v>
      </c>
      <c r="CD3621" t="s">
        <v>27697</v>
      </c>
      <c r="CE3621" t="s">
        <v>28625</v>
      </c>
      <c r="CF3621" t="s">
        <v>27697</v>
      </c>
      <c r="CG3621" t="s">
        <v>27697</v>
      </c>
      <c r="CH3621" t="s">
        <v>27697</v>
      </c>
      <c r="CI3621">
        <v>5</v>
      </c>
      <c r="CJ3621" t="s">
        <v>27695</v>
      </c>
      <c r="CK3621" t="s">
        <v>33132</v>
      </c>
      <c r="CL3621" t="s">
        <v>27697</v>
      </c>
      <c r="CM3621" t="s">
        <v>27695</v>
      </c>
      <c r="CN3621" t="s">
        <v>35441</v>
      </c>
      <c r="CO3621" t="s">
        <v>27697</v>
      </c>
      <c r="CP3621" t="s">
        <v>27695</v>
      </c>
      <c r="CQ3621" t="s">
        <v>40163</v>
      </c>
      <c r="CR3621" t="s">
        <v>27697</v>
      </c>
      <c r="CS3621" t="s">
        <v>27695</v>
      </c>
      <c r="CT3621" t="s">
        <v>37691</v>
      </c>
      <c r="CU3621" t="s">
        <v>27697</v>
      </c>
      <c r="CV3621" t="s">
        <v>27695</v>
      </c>
      <c r="CW3621" t="s">
        <v>48707</v>
      </c>
      <c r="CX3621" t="s">
        <v>27697</v>
      </c>
      <c r="CY3621" t="s">
        <v>27695</v>
      </c>
      <c r="CZ3621" t="s">
        <v>30864</v>
      </c>
      <c r="DA3621" t="s">
        <v>27697</v>
      </c>
      <c r="DB3621" t="s">
        <v>27775</v>
      </c>
      <c r="DC3621" t="s">
        <v>27698</v>
      </c>
      <c r="DD3621">
        <v>9</v>
      </c>
      <c r="DE3621" t="s">
        <v>27705</v>
      </c>
      <c r="DF3621" t="s">
        <v>27698</v>
      </c>
      <c r="DG3621">
        <v>10</v>
      </c>
      <c r="DH3621" t="s">
        <v>27705</v>
      </c>
      <c r="DI3621" t="s">
        <v>27698</v>
      </c>
      <c r="DJ3621" t="s">
        <v>40984</v>
      </c>
      <c r="DK3621" t="s">
        <v>27807</v>
      </c>
      <c r="DL3621">
        <v>4</v>
      </c>
      <c r="DM3621">
        <v>12.542</v>
      </c>
      <c r="DN3621" t="s">
        <v>33915</v>
      </c>
      <c r="DO3621" t="s">
        <v>27816</v>
      </c>
      <c r="DP3621" t="s">
        <v>65447</v>
      </c>
      <c r="DQ3621" t="s">
        <v>27713</v>
      </c>
      <c r="DR3621">
        <v>5</v>
      </c>
      <c r="DS3621" t="s">
        <v>27760</v>
      </c>
      <c r="DT3621" t="s">
        <v>27698</v>
      </c>
      <c r="DU3621" t="s">
        <v>29405</v>
      </c>
      <c r="DV3621" t="s">
        <v>65448</v>
      </c>
      <c r="DW3621">
        <v>8</v>
      </c>
      <c r="DX3621">
        <v>12.441000000000001</v>
      </c>
      <c r="DY3621" t="s">
        <v>35038</v>
      </c>
      <c r="DZ3621" t="s">
        <v>27722</v>
      </c>
      <c r="EA3621" t="s">
        <v>65449</v>
      </c>
      <c r="EB3621" t="s">
        <v>27713</v>
      </c>
      <c r="EC3621">
        <v>5</v>
      </c>
      <c r="ED3621" t="s">
        <v>27709</v>
      </c>
      <c r="EE3621" t="s">
        <v>27698</v>
      </c>
      <c r="EF3621" t="s">
        <v>28410</v>
      </c>
      <c r="EG3621" t="s">
        <v>65450</v>
      </c>
      <c r="EH3621">
        <v>64</v>
      </c>
      <c r="EI3621">
        <v>76.183000000000007</v>
      </c>
      <c r="EJ3621" t="s">
        <v>27978</v>
      </c>
      <c r="EK3621" t="s">
        <v>27908</v>
      </c>
      <c r="EL3621" t="s">
        <v>65451</v>
      </c>
      <c r="EM3621" t="s">
        <v>27713</v>
      </c>
      <c r="EN3621">
        <v>5</v>
      </c>
      <c r="EO3621" t="s">
        <v>27705</v>
      </c>
      <c r="EP3621" t="s">
        <v>27698</v>
      </c>
      <c r="EQ3621">
        <v>10</v>
      </c>
      <c r="ER3621" t="s">
        <v>27705</v>
      </c>
      <c r="ES3621" t="s">
        <v>27698</v>
      </c>
      <c r="ET3621">
        <v>10</v>
      </c>
      <c r="EU3621" t="s">
        <v>27706</v>
      </c>
      <c r="EV3621" t="s">
        <v>27698</v>
      </c>
      <c r="EW3621">
        <v>4</v>
      </c>
      <c r="EX3621" t="s">
        <v>28400</v>
      </c>
      <c r="EY3621">
        <v>0</v>
      </c>
      <c r="EZ3621" s="1">
        <v>37928</v>
      </c>
      <c r="FA3621" t="s">
        <v>128</v>
      </c>
      <c r="FB3621" t="s">
        <v>31218</v>
      </c>
    </row>
    <row r="3622" spans="1:158" x14ac:dyDescent="0.25">
      <c r="A3622" t="s">
        <v>65452</v>
      </c>
      <c r="B3622">
        <v>312572</v>
      </c>
      <c r="C3622" t="s">
        <v>27698</v>
      </c>
      <c r="D3622" t="s">
        <v>65453</v>
      </c>
      <c r="E3622" t="s">
        <v>3718</v>
      </c>
      <c r="F3622" t="s">
        <v>9823</v>
      </c>
      <c r="G3622">
        <v>7860</v>
      </c>
      <c r="H3622">
        <v>3</v>
      </c>
      <c r="I3622" t="s">
        <v>27775</v>
      </c>
      <c r="J3622" t="s">
        <v>27698</v>
      </c>
      <c r="K3622" t="s">
        <v>33385</v>
      </c>
      <c r="L3622" t="s">
        <v>28075</v>
      </c>
      <c r="M3622">
        <v>26</v>
      </c>
      <c r="N3622">
        <v>681</v>
      </c>
      <c r="O3622" t="s">
        <v>43800</v>
      </c>
      <c r="P3622" t="s">
        <v>27700</v>
      </c>
      <c r="Q3622" t="s">
        <v>43743</v>
      </c>
      <c r="R3622" t="s">
        <v>27713</v>
      </c>
      <c r="S3622">
        <v>5</v>
      </c>
      <c r="T3622" t="s">
        <v>27705</v>
      </c>
      <c r="U3622" t="s">
        <v>27698</v>
      </c>
      <c r="V3622" t="s">
        <v>28915</v>
      </c>
      <c r="W3622" t="s">
        <v>27837</v>
      </c>
      <c r="X3622">
        <v>628</v>
      </c>
      <c r="Y3622">
        <v>735</v>
      </c>
      <c r="Z3622" t="s">
        <v>36414</v>
      </c>
      <c r="AA3622" t="s">
        <v>28210</v>
      </c>
      <c r="AB3622" t="s">
        <v>34752</v>
      </c>
      <c r="AC3622" t="s">
        <v>27713</v>
      </c>
      <c r="AD3622">
        <v>5</v>
      </c>
      <c r="AE3622" t="s">
        <v>27775</v>
      </c>
      <c r="AF3622" t="s">
        <v>27698</v>
      </c>
      <c r="AG3622">
        <v>5</v>
      </c>
      <c r="AH3622" t="s">
        <v>27709</v>
      </c>
      <c r="AI3622" t="s">
        <v>27698</v>
      </c>
      <c r="AJ3622" t="s">
        <v>44238</v>
      </c>
      <c r="AK3622" t="s">
        <v>30117</v>
      </c>
      <c r="AL3622">
        <v>916</v>
      </c>
      <c r="AM3622">
        <v>949</v>
      </c>
      <c r="AN3622" t="s">
        <v>43883</v>
      </c>
      <c r="AO3622" t="s">
        <v>29839</v>
      </c>
      <c r="AP3622" t="s">
        <v>29440</v>
      </c>
      <c r="AQ3622" t="s">
        <v>27713</v>
      </c>
      <c r="AR3622">
        <v>7</v>
      </c>
      <c r="AS3622" t="s">
        <v>27814</v>
      </c>
      <c r="AT3622" t="s">
        <v>27698</v>
      </c>
      <c r="AU3622" t="s">
        <v>37664</v>
      </c>
      <c r="AV3622" t="s">
        <v>28319</v>
      </c>
      <c r="AW3622">
        <v>13</v>
      </c>
      <c r="AX3622">
        <v>1012</v>
      </c>
      <c r="AY3622" t="s">
        <v>30539</v>
      </c>
      <c r="AZ3622" t="s">
        <v>28356</v>
      </c>
      <c r="BA3622" t="s">
        <v>41787</v>
      </c>
      <c r="BB3622" t="s">
        <v>27713</v>
      </c>
      <c r="BC3622">
        <v>7</v>
      </c>
      <c r="BD3622" t="s">
        <v>27705</v>
      </c>
      <c r="BE3622" t="s">
        <v>27698</v>
      </c>
      <c r="BF3622">
        <v>10</v>
      </c>
      <c r="BG3622" t="s">
        <v>27760</v>
      </c>
      <c r="BH3622" t="s">
        <v>27698</v>
      </c>
      <c r="BI3622" t="s">
        <v>29904</v>
      </c>
      <c r="BJ3622" t="s">
        <v>27852</v>
      </c>
      <c r="BK3622" t="s">
        <v>27694</v>
      </c>
      <c r="BL3622" t="s">
        <v>65454</v>
      </c>
      <c r="BM3622" t="s">
        <v>34929</v>
      </c>
      <c r="BN3622" t="s">
        <v>27744</v>
      </c>
      <c r="BO3622" t="s">
        <v>57801</v>
      </c>
      <c r="BP3622" t="s">
        <v>27713</v>
      </c>
      <c r="BQ3622">
        <v>6</v>
      </c>
      <c r="BR3622" t="s">
        <v>27705</v>
      </c>
      <c r="BS3622" t="s">
        <v>27698</v>
      </c>
      <c r="BT3622" t="s">
        <v>27714</v>
      </c>
      <c r="BU3622" t="s">
        <v>27775</v>
      </c>
      <c r="BV3622" t="s">
        <v>27698</v>
      </c>
      <c r="BW3622">
        <v>7</v>
      </c>
      <c r="BX3622" t="s">
        <v>27745</v>
      </c>
      <c r="BY3622" t="s">
        <v>27698</v>
      </c>
      <c r="BZ3622" t="s">
        <v>27697</v>
      </c>
      <c r="CA3622" t="s">
        <v>28087</v>
      </c>
      <c r="CB3622" t="s">
        <v>27697</v>
      </c>
      <c r="CC3622" t="s">
        <v>27697</v>
      </c>
      <c r="CD3622" t="s">
        <v>27697</v>
      </c>
      <c r="CE3622" t="s">
        <v>27761</v>
      </c>
      <c r="CF3622" t="s">
        <v>27697</v>
      </c>
      <c r="CG3622" t="s">
        <v>27697</v>
      </c>
      <c r="CH3622" t="s">
        <v>27713</v>
      </c>
      <c r="CI3622">
        <v>5</v>
      </c>
      <c r="CJ3622" t="s">
        <v>62219</v>
      </c>
      <c r="CK3622" t="s">
        <v>27695</v>
      </c>
      <c r="CL3622" t="s">
        <v>27713</v>
      </c>
      <c r="CM3622" t="s">
        <v>37427</v>
      </c>
      <c r="CN3622" t="s">
        <v>27695</v>
      </c>
      <c r="CO3622" t="s">
        <v>27713</v>
      </c>
      <c r="CP3622" t="s">
        <v>36935</v>
      </c>
      <c r="CQ3622" t="s">
        <v>27695</v>
      </c>
      <c r="CR3622" t="s">
        <v>27713</v>
      </c>
      <c r="CS3622" t="s">
        <v>36252</v>
      </c>
      <c r="CT3622" t="s">
        <v>27695</v>
      </c>
      <c r="CU3622" t="s">
        <v>27713</v>
      </c>
      <c r="CV3622" t="s">
        <v>28575</v>
      </c>
      <c r="CW3622" t="s">
        <v>27695</v>
      </c>
      <c r="CX3622" t="s">
        <v>27713</v>
      </c>
      <c r="CY3622" t="s">
        <v>34360</v>
      </c>
      <c r="CZ3622" t="s">
        <v>27695</v>
      </c>
      <c r="DA3622" t="s">
        <v>27713</v>
      </c>
      <c r="DB3622" t="s">
        <v>27744</v>
      </c>
      <c r="DC3622" t="s">
        <v>27698</v>
      </c>
      <c r="DD3622">
        <v>9</v>
      </c>
      <c r="DE3622" t="s">
        <v>27705</v>
      </c>
      <c r="DF3622" t="s">
        <v>27698</v>
      </c>
      <c r="DG3622">
        <v>10</v>
      </c>
      <c r="DH3622" t="s">
        <v>27716</v>
      </c>
      <c r="DI3622" t="s">
        <v>27698</v>
      </c>
      <c r="DJ3622" t="s">
        <v>28852</v>
      </c>
      <c r="DK3622" t="s">
        <v>28411</v>
      </c>
      <c r="DL3622">
        <v>42</v>
      </c>
      <c r="DM3622">
        <v>36.981000000000002</v>
      </c>
      <c r="DN3622" t="s">
        <v>43846</v>
      </c>
      <c r="DO3622" t="s">
        <v>28091</v>
      </c>
      <c r="DP3622" t="s">
        <v>65455</v>
      </c>
      <c r="DQ3622" t="s">
        <v>27704</v>
      </c>
      <c r="DR3622">
        <v>5</v>
      </c>
      <c r="DS3622" t="s">
        <v>27715</v>
      </c>
      <c r="DT3622" t="s">
        <v>27698</v>
      </c>
      <c r="DU3622" t="s">
        <v>33139</v>
      </c>
      <c r="DV3622" t="s">
        <v>65456</v>
      </c>
      <c r="DW3622">
        <v>22</v>
      </c>
      <c r="DX3622">
        <v>20.577000000000002</v>
      </c>
      <c r="DY3622" t="s">
        <v>28731</v>
      </c>
      <c r="DZ3622" t="s">
        <v>28236</v>
      </c>
      <c r="EA3622" t="s">
        <v>31741</v>
      </c>
      <c r="EB3622" t="s">
        <v>27713</v>
      </c>
      <c r="EC3622">
        <v>5</v>
      </c>
      <c r="ED3622" t="s">
        <v>27814</v>
      </c>
      <c r="EE3622" t="s">
        <v>27698</v>
      </c>
      <c r="EF3622" t="s">
        <v>31457</v>
      </c>
      <c r="EG3622" t="s">
        <v>65457</v>
      </c>
      <c r="EH3622">
        <v>148</v>
      </c>
      <c r="EI3622">
        <v>152.38399999999999</v>
      </c>
      <c r="EJ3622" t="s">
        <v>28623</v>
      </c>
      <c r="EK3622" t="s">
        <v>34067</v>
      </c>
      <c r="EL3622" t="s">
        <v>65458</v>
      </c>
      <c r="EM3622" t="s">
        <v>27713</v>
      </c>
      <c r="EN3622">
        <v>5</v>
      </c>
      <c r="EO3622" t="s">
        <v>27705</v>
      </c>
      <c r="EP3622" t="s">
        <v>27698</v>
      </c>
      <c r="EQ3622">
        <v>10</v>
      </c>
      <c r="ER3622" t="s">
        <v>27705</v>
      </c>
      <c r="ES3622" t="s">
        <v>27698</v>
      </c>
      <c r="ET3622">
        <v>10</v>
      </c>
      <c r="EU3622" t="s">
        <v>27775</v>
      </c>
      <c r="EV3622" t="s">
        <v>27698</v>
      </c>
      <c r="EW3622">
        <v>4</v>
      </c>
      <c r="EX3622" t="s">
        <v>28280</v>
      </c>
      <c r="EY3622">
        <v>0</v>
      </c>
      <c r="EZ3622" s="1">
        <v>37937</v>
      </c>
      <c r="FA3622" t="s">
        <v>128</v>
      </c>
      <c r="FB3622" t="s">
        <v>53933</v>
      </c>
    </row>
    <row r="3623" spans="1:158" x14ac:dyDescent="0.25">
      <c r="A3623" t="s">
        <v>10550</v>
      </c>
      <c r="B3623">
        <v>312573</v>
      </c>
      <c r="C3623" t="s">
        <v>27698</v>
      </c>
      <c r="D3623" t="s">
        <v>65459</v>
      </c>
      <c r="E3623" t="s">
        <v>9943</v>
      </c>
      <c r="F3623" t="s">
        <v>9823</v>
      </c>
      <c r="G3623">
        <v>7666</v>
      </c>
      <c r="H3623">
        <v>3</v>
      </c>
      <c r="I3623" t="s">
        <v>27745</v>
      </c>
      <c r="J3623" t="s">
        <v>27698</v>
      </c>
      <c r="K3623" t="s">
        <v>36395</v>
      </c>
      <c r="L3623" t="s">
        <v>27847</v>
      </c>
      <c r="M3623">
        <v>108</v>
      </c>
      <c r="N3623">
        <v>1275</v>
      </c>
      <c r="O3623" t="s">
        <v>41099</v>
      </c>
      <c r="P3623" t="s">
        <v>31224</v>
      </c>
      <c r="Q3623" t="s">
        <v>65460</v>
      </c>
      <c r="R3623" t="s">
        <v>27713</v>
      </c>
      <c r="S3623">
        <v>5</v>
      </c>
      <c r="T3623" t="s">
        <v>27716</v>
      </c>
      <c r="U3623" t="s">
        <v>27698</v>
      </c>
      <c r="V3623" t="s">
        <v>29237</v>
      </c>
      <c r="W3623" t="s">
        <v>28040</v>
      </c>
      <c r="X3623">
        <v>795</v>
      </c>
      <c r="Y3623">
        <v>1319</v>
      </c>
      <c r="Z3623" t="s">
        <v>35186</v>
      </c>
      <c r="AA3623" t="s">
        <v>32885</v>
      </c>
      <c r="AB3623" t="s">
        <v>34631</v>
      </c>
      <c r="AC3623" t="s">
        <v>27713</v>
      </c>
      <c r="AD3623">
        <v>5</v>
      </c>
      <c r="AE3623" t="s">
        <v>27814</v>
      </c>
      <c r="AF3623" t="s">
        <v>27698</v>
      </c>
      <c r="AG3623">
        <v>5</v>
      </c>
      <c r="AH3623" t="s">
        <v>27705</v>
      </c>
      <c r="AI3623" t="s">
        <v>27698</v>
      </c>
      <c r="AJ3623" t="s">
        <v>33264</v>
      </c>
      <c r="AK3623" t="s">
        <v>28609</v>
      </c>
      <c r="AL3623">
        <v>1624</v>
      </c>
      <c r="AM3623">
        <v>1633</v>
      </c>
      <c r="AN3623" t="s">
        <v>31155</v>
      </c>
      <c r="AO3623" t="s">
        <v>49836</v>
      </c>
      <c r="AP3623" t="s">
        <v>38386</v>
      </c>
      <c r="AQ3623" t="s">
        <v>27713</v>
      </c>
      <c r="AR3623">
        <v>7</v>
      </c>
      <c r="AS3623" t="s">
        <v>27760</v>
      </c>
      <c r="AT3623" t="s">
        <v>27698</v>
      </c>
      <c r="AU3623" t="s">
        <v>30743</v>
      </c>
      <c r="AV3623" t="s">
        <v>31130</v>
      </c>
      <c r="AW3623">
        <v>7</v>
      </c>
      <c r="AX3623">
        <v>1677</v>
      </c>
      <c r="AY3623" t="s">
        <v>28872</v>
      </c>
      <c r="AZ3623" t="s">
        <v>27814</v>
      </c>
      <c r="BA3623" t="s">
        <v>65461</v>
      </c>
      <c r="BB3623" t="s">
        <v>27713</v>
      </c>
      <c r="BC3623">
        <v>7</v>
      </c>
      <c r="BD3623" t="s">
        <v>27705</v>
      </c>
      <c r="BE3623" t="s">
        <v>27698</v>
      </c>
      <c r="BF3623">
        <v>10</v>
      </c>
      <c r="BG3623" t="s">
        <v>27715</v>
      </c>
      <c r="BH3623" t="s">
        <v>27698</v>
      </c>
      <c r="BI3623" t="s">
        <v>34150</v>
      </c>
      <c r="BJ3623" t="s">
        <v>30183</v>
      </c>
      <c r="BK3623" t="s">
        <v>27760</v>
      </c>
      <c r="BL3623" t="s">
        <v>65194</v>
      </c>
      <c r="BM3623" t="s">
        <v>33722</v>
      </c>
      <c r="BN3623" t="s">
        <v>27760</v>
      </c>
      <c r="BO3623" t="s">
        <v>58588</v>
      </c>
      <c r="BP3623" t="s">
        <v>27713</v>
      </c>
      <c r="BQ3623">
        <v>6</v>
      </c>
      <c r="BR3623" t="s">
        <v>27705</v>
      </c>
      <c r="BS3623" t="s">
        <v>27698</v>
      </c>
      <c r="BT3623" t="s">
        <v>27714</v>
      </c>
      <c r="BU3623" t="s">
        <v>27745</v>
      </c>
      <c r="BV3623" t="s">
        <v>27698</v>
      </c>
      <c r="BW3623">
        <v>7</v>
      </c>
      <c r="BX3623" t="s">
        <v>27745</v>
      </c>
      <c r="BY3623" t="s">
        <v>27698</v>
      </c>
      <c r="BZ3623" t="s">
        <v>27697</v>
      </c>
      <c r="CA3623" t="s">
        <v>28400</v>
      </c>
      <c r="CB3623" t="s">
        <v>27697</v>
      </c>
      <c r="CC3623" t="s">
        <v>27697</v>
      </c>
      <c r="CD3623" t="s">
        <v>27697</v>
      </c>
      <c r="CE3623" t="s">
        <v>28151</v>
      </c>
      <c r="CF3623" t="s">
        <v>27697</v>
      </c>
      <c r="CG3623" t="s">
        <v>27697</v>
      </c>
      <c r="CH3623" t="s">
        <v>27713</v>
      </c>
      <c r="CI3623">
        <v>5</v>
      </c>
      <c r="CJ3623" t="s">
        <v>27920</v>
      </c>
      <c r="CK3623" t="s">
        <v>40104</v>
      </c>
      <c r="CL3623" t="s">
        <v>27713</v>
      </c>
      <c r="CM3623" t="s">
        <v>36721</v>
      </c>
      <c r="CN3623" t="s">
        <v>37936</v>
      </c>
      <c r="CO3623" t="s">
        <v>27713</v>
      </c>
      <c r="CP3623" t="s">
        <v>60208</v>
      </c>
      <c r="CQ3623" t="s">
        <v>37689</v>
      </c>
      <c r="CR3623" t="s">
        <v>27713</v>
      </c>
      <c r="CS3623" t="s">
        <v>33692</v>
      </c>
      <c r="CT3623" t="s">
        <v>45100</v>
      </c>
      <c r="CU3623" t="s">
        <v>27713</v>
      </c>
      <c r="CV3623" t="s">
        <v>40912</v>
      </c>
      <c r="CW3623" t="s">
        <v>37583</v>
      </c>
      <c r="CX3623" t="s">
        <v>27713</v>
      </c>
      <c r="CY3623" t="s">
        <v>38280</v>
      </c>
      <c r="CZ3623" t="s">
        <v>40351</v>
      </c>
      <c r="DA3623" t="s">
        <v>27713</v>
      </c>
      <c r="DB3623" t="s">
        <v>27705</v>
      </c>
      <c r="DC3623" t="s">
        <v>27698</v>
      </c>
      <c r="DD3623">
        <v>9</v>
      </c>
      <c r="DE3623" t="s">
        <v>27705</v>
      </c>
      <c r="DF3623" t="s">
        <v>27698</v>
      </c>
      <c r="DG3623">
        <v>10</v>
      </c>
      <c r="DH3623" t="s">
        <v>27745</v>
      </c>
      <c r="DI3623" t="s">
        <v>27698</v>
      </c>
      <c r="DJ3623" t="s">
        <v>34253</v>
      </c>
      <c r="DK3623" t="s">
        <v>28010</v>
      </c>
      <c r="DL3623">
        <v>32</v>
      </c>
      <c r="DM3623">
        <v>35.741999999999997</v>
      </c>
      <c r="DN3623" t="s">
        <v>30519</v>
      </c>
      <c r="DO3623" t="s">
        <v>27761</v>
      </c>
      <c r="DP3623" t="s">
        <v>65462</v>
      </c>
      <c r="DQ3623" t="s">
        <v>27713</v>
      </c>
      <c r="DR3623">
        <v>5</v>
      </c>
      <c r="DS3623" t="s">
        <v>27705</v>
      </c>
      <c r="DT3623" t="s">
        <v>27698</v>
      </c>
      <c r="DU3623" t="s">
        <v>34465</v>
      </c>
      <c r="DV3623" t="s">
        <v>65463</v>
      </c>
      <c r="DW3623">
        <v>9</v>
      </c>
      <c r="DX3623">
        <v>31.125</v>
      </c>
      <c r="DY3623" t="s">
        <v>41515</v>
      </c>
      <c r="DZ3623" t="s">
        <v>28035</v>
      </c>
      <c r="EA3623" t="s">
        <v>65464</v>
      </c>
      <c r="EB3623" t="s">
        <v>27713</v>
      </c>
      <c r="EC3623">
        <v>5</v>
      </c>
      <c r="ED3623" t="s">
        <v>27709</v>
      </c>
      <c r="EE3623" t="s">
        <v>27698</v>
      </c>
      <c r="EF3623" t="s">
        <v>32915</v>
      </c>
      <c r="EG3623" t="s">
        <v>65465</v>
      </c>
      <c r="EH3623">
        <v>157</v>
      </c>
      <c r="EI3623">
        <v>191.65100000000001</v>
      </c>
      <c r="EJ3623" t="s">
        <v>33377</v>
      </c>
      <c r="EK3623" t="s">
        <v>28728</v>
      </c>
      <c r="EL3623" t="s">
        <v>65466</v>
      </c>
      <c r="EM3623" t="s">
        <v>27713</v>
      </c>
      <c r="EN3623">
        <v>5</v>
      </c>
      <c r="EO3623" t="s">
        <v>27705</v>
      </c>
      <c r="EP3623" t="s">
        <v>27698</v>
      </c>
      <c r="EQ3623">
        <v>10</v>
      </c>
      <c r="ER3623" t="s">
        <v>27705</v>
      </c>
      <c r="ES3623" t="s">
        <v>27698</v>
      </c>
      <c r="ET3623">
        <v>10</v>
      </c>
      <c r="EU3623" t="s">
        <v>27715</v>
      </c>
      <c r="EV3623" t="s">
        <v>27698</v>
      </c>
      <c r="EW3623">
        <v>4</v>
      </c>
      <c r="EX3623" t="s">
        <v>28448</v>
      </c>
      <c r="EY3623">
        <v>0</v>
      </c>
      <c r="EZ3623" s="1">
        <v>38058</v>
      </c>
      <c r="FA3623" t="s">
        <v>140</v>
      </c>
      <c r="FB3623" t="s">
        <v>31218</v>
      </c>
    </row>
    <row r="3624" spans="1:158" x14ac:dyDescent="0.25">
      <c r="A3624" t="s">
        <v>65467</v>
      </c>
      <c r="B3624">
        <v>312574</v>
      </c>
      <c r="C3624" t="s">
        <v>27698</v>
      </c>
      <c r="D3624" t="s">
        <v>65468</v>
      </c>
      <c r="E3624" t="s">
        <v>7512</v>
      </c>
      <c r="F3624" t="s">
        <v>9823</v>
      </c>
      <c r="G3624">
        <v>8873</v>
      </c>
      <c r="H3624">
        <v>3</v>
      </c>
      <c r="I3624" t="s">
        <v>27814</v>
      </c>
      <c r="J3624" t="s">
        <v>27698</v>
      </c>
      <c r="K3624" t="s">
        <v>31687</v>
      </c>
      <c r="L3624" t="s">
        <v>27956</v>
      </c>
      <c r="M3624">
        <v>56</v>
      </c>
      <c r="N3624">
        <v>584</v>
      </c>
      <c r="O3624" t="s">
        <v>45138</v>
      </c>
      <c r="P3624" t="s">
        <v>27877</v>
      </c>
      <c r="Q3624" t="s">
        <v>31469</v>
      </c>
      <c r="R3624" t="s">
        <v>27713</v>
      </c>
      <c r="S3624">
        <v>5</v>
      </c>
      <c r="T3624" t="s">
        <v>27709</v>
      </c>
      <c r="U3624" t="s">
        <v>27698</v>
      </c>
      <c r="V3624" t="s">
        <v>29529</v>
      </c>
      <c r="W3624" t="s">
        <v>27951</v>
      </c>
      <c r="X3624">
        <v>462</v>
      </c>
      <c r="Y3624">
        <v>631</v>
      </c>
      <c r="Z3624" t="s">
        <v>39063</v>
      </c>
      <c r="AA3624" t="s">
        <v>30686</v>
      </c>
      <c r="AB3624" t="s">
        <v>35075</v>
      </c>
      <c r="AC3624" t="s">
        <v>27713</v>
      </c>
      <c r="AD3624">
        <v>5</v>
      </c>
      <c r="AE3624" t="s">
        <v>27745</v>
      </c>
      <c r="AF3624" t="s">
        <v>27698</v>
      </c>
      <c r="AG3624">
        <v>5</v>
      </c>
      <c r="AH3624" t="s">
        <v>27760</v>
      </c>
      <c r="AI3624" t="s">
        <v>27698</v>
      </c>
      <c r="AJ3624" t="s">
        <v>28746</v>
      </c>
      <c r="AK3624" t="s">
        <v>32003</v>
      </c>
      <c r="AL3624">
        <v>1323</v>
      </c>
      <c r="AM3624">
        <v>1359</v>
      </c>
      <c r="AN3624" t="s">
        <v>34107</v>
      </c>
      <c r="AO3624" t="s">
        <v>38486</v>
      </c>
      <c r="AP3624" t="s">
        <v>46075</v>
      </c>
      <c r="AQ3624" t="s">
        <v>27713</v>
      </c>
      <c r="AR3624">
        <v>7</v>
      </c>
      <c r="AS3624" t="s">
        <v>27694</v>
      </c>
      <c r="AT3624" t="s">
        <v>27698</v>
      </c>
      <c r="AU3624" t="s">
        <v>31016</v>
      </c>
      <c r="AV3624" t="s">
        <v>29507</v>
      </c>
      <c r="AW3624">
        <v>32</v>
      </c>
      <c r="AX3624">
        <v>1369</v>
      </c>
      <c r="AY3624" t="s">
        <v>53031</v>
      </c>
      <c r="AZ3624" t="s">
        <v>27730</v>
      </c>
      <c r="BA3624" t="s">
        <v>34710</v>
      </c>
      <c r="BB3624" t="s">
        <v>27713</v>
      </c>
      <c r="BC3624">
        <v>7</v>
      </c>
      <c r="BD3624" t="s">
        <v>27705</v>
      </c>
      <c r="BE3624" t="s">
        <v>27698</v>
      </c>
      <c r="BF3624">
        <v>10</v>
      </c>
      <c r="BG3624" t="s">
        <v>27760</v>
      </c>
      <c r="BH3624" t="s">
        <v>27698</v>
      </c>
      <c r="BI3624" t="s">
        <v>34069</v>
      </c>
      <c r="BJ3624" t="s">
        <v>30363</v>
      </c>
      <c r="BK3624" t="s">
        <v>27744</v>
      </c>
      <c r="BL3624" t="s">
        <v>65469</v>
      </c>
      <c r="BM3624" t="s">
        <v>30488</v>
      </c>
      <c r="BN3624" t="s">
        <v>27744</v>
      </c>
      <c r="BO3624" t="s">
        <v>50936</v>
      </c>
      <c r="BP3624" t="s">
        <v>27713</v>
      </c>
      <c r="BQ3624">
        <v>6</v>
      </c>
      <c r="BR3624" t="s">
        <v>27705</v>
      </c>
      <c r="BS3624" t="s">
        <v>27698</v>
      </c>
      <c r="BT3624" t="s">
        <v>27714</v>
      </c>
      <c r="BU3624" t="s">
        <v>27775</v>
      </c>
      <c r="BV3624" t="s">
        <v>27698</v>
      </c>
      <c r="BW3624">
        <v>7</v>
      </c>
      <c r="BX3624" t="s">
        <v>27706</v>
      </c>
      <c r="BY3624" t="s">
        <v>27698</v>
      </c>
      <c r="BZ3624" t="s">
        <v>27697</v>
      </c>
      <c r="CA3624" t="s">
        <v>27761</v>
      </c>
      <c r="CB3624" t="s">
        <v>27697</v>
      </c>
      <c r="CC3624" t="s">
        <v>27697</v>
      </c>
      <c r="CD3624" t="s">
        <v>27697</v>
      </c>
      <c r="CE3624" t="s">
        <v>28241</v>
      </c>
      <c r="CF3624" t="s">
        <v>27697</v>
      </c>
      <c r="CG3624" t="s">
        <v>27697</v>
      </c>
      <c r="CH3624" t="s">
        <v>27713</v>
      </c>
      <c r="CI3624">
        <v>5</v>
      </c>
      <c r="CJ3624" t="s">
        <v>30864</v>
      </c>
      <c r="CK3624" t="s">
        <v>32865</v>
      </c>
      <c r="CL3624" t="s">
        <v>27713</v>
      </c>
      <c r="CM3624" t="s">
        <v>56033</v>
      </c>
      <c r="CN3624" t="s">
        <v>44285</v>
      </c>
      <c r="CO3624" t="s">
        <v>27713</v>
      </c>
      <c r="CP3624" t="s">
        <v>36915</v>
      </c>
      <c r="CQ3624" t="s">
        <v>35087</v>
      </c>
      <c r="CR3624" t="s">
        <v>27713</v>
      </c>
      <c r="CS3624" t="s">
        <v>51251</v>
      </c>
      <c r="CT3624" t="s">
        <v>32690</v>
      </c>
      <c r="CU3624" t="s">
        <v>27713</v>
      </c>
      <c r="CV3624" t="s">
        <v>57579</v>
      </c>
      <c r="CW3624" t="s">
        <v>36688</v>
      </c>
      <c r="CX3624" t="s">
        <v>27713</v>
      </c>
      <c r="CY3624" t="s">
        <v>65470</v>
      </c>
      <c r="CZ3624" t="s">
        <v>30864</v>
      </c>
      <c r="DA3624" t="s">
        <v>27713</v>
      </c>
      <c r="DB3624" t="s">
        <v>27775</v>
      </c>
      <c r="DC3624" t="s">
        <v>27698</v>
      </c>
      <c r="DD3624">
        <v>9</v>
      </c>
      <c r="DE3624" t="s">
        <v>27705</v>
      </c>
      <c r="DF3624" t="s">
        <v>27698</v>
      </c>
      <c r="DG3624">
        <v>10</v>
      </c>
      <c r="DH3624" t="s">
        <v>27745</v>
      </c>
      <c r="DI3624" t="s">
        <v>27698</v>
      </c>
      <c r="DJ3624" t="s">
        <v>30286</v>
      </c>
      <c r="DK3624" t="s">
        <v>28107</v>
      </c>
      <c r="DL3624">
        <v>23</v>
      </c>
      <c r="DM3624">
        <v>26.75</v>
      </c>
      <c r="DN3624" t="s">
        <v>30952</v>
      </c>
      <c r="DO3624" t="s">
        <v>28045</v>
      </c>
      <c r="DP3624" t="s">
        <v>65471</v>
      </c>
      <c r="DQ3624" t="s">
        <v>27713</v>
      </c>
      <c r="DR3624">
        <v>5</v>
      </c>
      <c r="DS3624" t="s">
        <v>27705</v>
      </c>
      <c r="DT3624" t="s">
        <v>27698</v>
      </c>
      <c r="DU3624" t="s">
        <v>31516</v>
      </c>
      <c r="DV3624" t="s">
        <v>65472</v>
      </c>
      <c r="DW3624">
        <v>7</v>
      </c>
      <c r="DX3624">
        <v>24.155999999999999</v>
      </c>
      <c r="DY3624" t="s">
        <v>30352</v>
      </c>
      <c r="DZ3624" t="s">
        <v>27816</v>
      </c>
      <c r="EA3624" t="s">
        <v>65473</v>
      </c>
      <c r="EB3624" t="s">
        <v>27713</v>
      </c>
      <c r="EC3624">
        <v>5</v>
      </c>
      <c r="ED3624" t="s">
        <v>27709</v>
      </c>
      <c r="EE3624" t="s">
        <v>27698</v>
      </c>
      <c r="EF3624" t="s">
        <v>30200</v>
      </c>
      <c r="EG3624" t="s">
        <v>65474</v>
      </c>
      <c r="EH3624">
        <v>127</v>
      </c>
      <c r="EI3624">
        <v>154.06100000000001</v>
      </c>
      <c r="EJ3624" t="s">
        <v>35318</v>
      </c>
      <c r="EK3624" t="s">
        <v>28530</v>
      </c>
      <c r="EL3624" t="s">
        <v>65475</v>
      </c>
      <c r="EM3624" t="s">
        <v>27713</v>
      </c>
      <c r="EN3624">
        <v>5</v>
      </c>
      <c r="EO3624" t="s">
        <v>27705</v>
      </c>
      <c r="EP3624" t="s">
        <v>27698</v>
      </c>
      <c r="EQ3624">
        <v>10</v>
      </c>
      <c r="ER3624" t="s">
        <v>27705</v>
      </c>
      <c r="ES3624" t="s">
        <v>27698</v>
      </c>
      <c r="ET3624">
        <v>10</v>
      </c>
      <c r="EU3624" t="s">
        <v>27716</v>
      </c>
      <c r="EV3624" t="s">
        <v>27698</v>
      </c>
      <c r="EW3624">
        <v>4</v>
      </c>
      <c r="EX3624" t="s">
        <v>27939</v>
      </c>
      <c r="EY3624">
        <v>0</v>
      </c>
      <c r="EZ3624" s="1">
        <v>38016</v>
      </c>
      <c r="FA3624" t="s">
        <v>128</v>
      </c>
      <c r="FB3624" t="s">
        <v>31218</v>
      </c>
    </row>
    <row r="3625" spans="1:158" x14ac:dyDescent="0.25">
      <c r="A3625" t="s">
        <v>10616</v>
      </c>
      <c r="B3625">
        <v>312575</v>
      </c>
      <c r="C3625" t="s">
        <v>27698</v>
      </c>
      <c r="D3625" t="s">
        <v>65476</v>
      </c>
      <c r="E3625" t="s">
        <v>7707</v>
      </c>
      <c r="F3625" t="s">
        <v>9823</v>
      </c>
      <c r="G3625">
        <v>8009</v>
      </c>
      <c r="H3625">
        <v>3</v>
      </c>
      <c r="I3625" t="s">
        <v>27709</v>
      </c>
      <c r="J3625" t="s">
        <v>27698</v>
      </c>
      <c r="K3625" t="s">
        <v>30085</v>
      </c>
      <c r="L3625" t="s">
        <v>27951</v>
      </c>
      <c r="M3625">
        <v>40</v>
      </c>
      <c r="N3625">
        <v>597</v>
      </c>
      <c r="O3625" t="s">
        <v>47086</v>
      </c>
      <c r="P3625" t="s">
        <v>28230</v>
      </c>
      <c r="Q3625" t="s">
        <v>29188</v>
      </c>
      <c r="R3625" t="s">
        <v>27713</v>
      </c>
      <c r="S3625">
        <v>5</v>
      </c>
      <c r="T3625" t="s">
        <v>27709</v>
      </c>
      <c r="U3625" t="s">
        <v>27698</v>
      </c>
      <c r="V3625" t="s">
        <v>40012</v>
      </c>
      <c r="W3625" t="s">
        <v>28470</v>
      </c>
      <c r="X3625">
        <v>463</v>
      </c>
      <c r="Y3625">
        <v>647</v>
      </c>
      <c r="Z3625" t="s">
        <v>47245</v>
      </c>
      <c r="AA3625" t="s">
        <v>30640</v>
      </c>
      <c r="AB3625" t="s">
        <v>28257</v>
      </c>
      <c r="AC3625" t="s">
        <v>27713</v>
      </c>
      <c r="AD3625">
        <v>5</v>
      </c>
      <c r="AE3625" t="s">
        <v>27709</v>
      </c>
      <c r="AF3625" t="s">
        <v>27698</v>
      </c>
      <c r="AG3625">
        <v>5</v>
      </c>
      <c r="AH3625" t="s">
        <v>27705</v>
      </c>
      <c r="AI3625" t="s">
        <v>27698</v>
      </c>
      <c r="AJ3625" t="s">
        <v>40393</v>
      </c>
      <c r="AK3625" t="s">
        <v>27837</v>
      </c>
      <c r="AL3625">
        <v>754</v>
      </c>
      <c r="AM3625">
        <v>756</v>
      </c>
      <c r="AN3625" t="s">
        <v>30042</v>
      </c>
      <c r="AO3625" t="s">
        <v>34752</v>
      </c>
      <c r="AP3625" t="s">
        <v>34752</v>
      </c>
      <c r="AQ3625" t="s">
        <v>27713</v>
      </c>
      <c r="AR3625">
        <v>7</v>
      </c>
      <c r="AS3625" t="s">
        <v>27705</v>
      </c>
      <c r="AT3625" t="s">
        <v>27698</v>
      </c>
      <c r="AU3625" t="s">
        <v>27851</v>
      </c>
      <c r="AV3625" t="s">
        <v>27837</v>
      </c>
      <c r="AW3625">
        <v>0</v>
      </c>
      <c r="AX3625">
        <v>757</v>
      </c>
      <c r="AY3625" t="s">
        <v>27851</v>
      </c>
      <c r="AZ3625" t="s">
        <v>27706</v>
      </c>
      <c r="BA3625" t="s">
        <v>29121</v>
      </c>
      <c r="BB3625" t="s">
        <v>27713</v>
      </c>
      <c r="BC3625">
        <v>7</v>
      </c>
      <c r="BD3625" t="s">
        <v>27705</v>
      </c>
      <c r="BE3625" t="s">
        <v>27698</v>
      </c>
      <c r="BF3625">
        <v>10</v>
      </c>
      <c r="BG3625" t="s">
        <v>27760</v>
      </c>
      <c r="BH3625" t="s">
        <v>27698</v>
      </c>
      <c r="BI3625" t="s">
        <v>30917</v>
      </c>
      <c r="BJ3625" t="s">
        <v>28600</v>
      </c>
      <c r="BK3625" t="s">
        <v>27694</v>
      </c>
      <c r="BL3625" t="s">
        <v>54415</v>
      </c>
      <c r="BM3625" t="s">
        <v>29845</v>
      </c>
      <c r="BN3625" t="s">
        <v>27744</v>
      </c>
      <c r="BO3625" t="s">
        <v>43918</v>
      </c>
      <c r="BP3625" t="s">
        <v>27713</v>
      </c>
      <c r="BQ3625">
        <v>6</v>
      </c>
      <c r="BR3625" t="s">
        <v>27705</v>
      </c>
      <c r="BS3625" t="s">
        <v>27698</v>
      </c>
      <c r="BT3625" t="s">
        <v>27714</v>
      </c>
      <c r="BU3625" t="s">
        <v>27775</v>
      </c>
      <c r="BV3625" t="s">
        <v>27698</v>
      </c>
      <c r="BW3625">
        <v>7</v>
      </c>
      <c r="BX3625" t="s">
        <v>27814</v>
      </c>
      <c r="BY3625" t="s">
        <v>27698</v>
      </c>
      <c r="BZ3625" t="s">
        <v>27697</v>
      </c>
      <c r="CA3625" t="s">
        <v>27912</v>
      </c>
      <c r="CB3625" t="s">
        <v>27697</v>
      </c>
      <c r="CC3625" t="s">
        <v>27697</v>
      </c>
      <c r="CD3625" t="s">
        <v>27697</v>
      </c>
      <c r="CE3625" t="s">
        <v>28625</v>
      </c>
      <c r="CF3625" t="s">
        <v>27697</v>
      </c>
      <c r="CG3625" t="s">
        <v>27697</v>
      </c>
      <c r="CH3625" t="s">
        <v>27713</v>
      </c>
      <c r="CI3625">
        <v>5</v>
      </c>
      <c r="CJ3625" t="s">
        <v>38805</v>
      </c>
      <c r="CK3625" t="s">
        <v>36955</v>
      </c>
      <c r="CL3625" t="s">
        <v>27713</v>
      </c>
      <c r="CM3625" t="s">
        <v>37893</v>
      </c>
      <c r="CN3625" t="s">
        <v>38245</v>
      </c>
      <c r="CO3625" t="s">
        <v>27713</v>
      </c>
      <c r="CP3625" t="s">
        <v>43211</v>
      </c>
      <c r="CQ3625" t="s">
        <v>41500</v>
      </c>
      <c r="CR3625" t="s">
        <v>27713</v>
      </c>
      <c r="CS3625" t="s">
        <v>30373</v>
      </c>
      <c r="CT3625" t="s">
        <v>31266</v>
      </c>
      <c r="CU3625" t="s">
        <v>27713</v>
      </c>
      <c r="CV3625" t="s">
        <v>37126</v>
      </c>
      <c r="CW3625" t="s">
        <v>34589</v>
      </c>
      <c r="CX3625" t="s">
        <v>27713</v>
      </c>
      <c r="CY3625" t="s">
        <v>47079</v>
      </c>
      <c r="CZ3625" t="s">
        <v>42324</v>
      </c>
      <c r="DA3625" t="s">
        <v>27713</v>
      </c>
      <c r="DB3625" t="s">
        <v>27705</v>
      </c>
      <c r="DC3625" t="s">
        <v>27698</v>
      </c>
      <c r="DD3625">
        <v>9</v>
      </c>
      <c r="DE3625" t="s">
        <v>27705</v>
      </c>
      <c r="DF3625" t="s">
        <v>27698</v>
      </c>
      <c r="DG3625">
        <v>10</v>
      </c>
      <c r="DH3625" t="s">
        <v>27715</v>
      </c>
      <c r="DI3625" t="s">
        <v>27698</v>
      </c>
      <c r="DJ3625" t="s">
        <v>29320</v>
      </c>
      <c r="DK3625" t="s">
        <v>28280</v>
      </c>
      <c r="DL3625">
        <v>16</v>
      </c>
      <c r="DM3625">
        <v>16.16</v>
      </c>
      <c r="DN3625" t="s">
        <v>28947</v>
      </c>
      <c r="DO3625" t="s">
        <v>28035</v>
      </c>
      <c r="DP3625" t="s">
        <v>61324</v>
      </c>
      <c r="DQ3625" t="s">
        <v>27713</v>
      </c>
      <c r="DR3625">
        <v>5</v>
      </c>
      <c r="DS3625" t="s">
        <v>27760</v>
      </c>
      <c r="DT3625" t="s">
        <v>27698</v>
      </c>
      <c r="DU3625" t="s">
        <v>31756</v>
      </c>
      <c r="DV3625" t="s">
        <v>65477</v>
      </c>
      <c r="DW3625">
        <v>8</v>
      </c>
      <c r="DX3625">
        <v>14.493</v>
      </c>
      <c r="DY3625" t="s">
        <v>28109</v>
      </c>
      <c r="DZ3625" t="s">
        <v>27716</v>
      </c>
      <c r="EA3625" t="s">
        <v>28457</v>
      </c>
      <c r="EB3625" t="s">
        <v>27713</v>
      </c>
      <c r="EC3625">
        <v>5</v>
      </c>
      <c r="ED3625" t="s">
        <v>27760</v>
      </c>
      <c r="EE3625" t="s">
        <v>27698</v>
      </c>
      <c r="EF3625" t="s">
        <v>31951</v>
      </c>
      <c r="EG3625" t="s">
        <v>65478</v>
      </c>
      <c r="EH3625">
        <v>68</v>
      </c>
      <c r="EI3625">
        <v>92.56</v>
      </c>
      <c r="EJ3625" t="s">
        <v>37326</v>
      </c>
      <c r="EK3625" t="s">
        <v>27740</v>
      </c>
      <c r="EL3625" t="s">
        <v>65479</v>
      </c>
      <c r="EM3625" t="s">
        <v>27713</v>
      </c>
      <c r="EN3625">
        <v>5</v>
      </c>
      <c r="EO3625" t="s">
        <v>27705</v>
      </c>
      <c r="EP3625" t="s">
        <v>27698</v>
      </c>
      <c r="EQ3625">
        <v>10</v>
      </c>
      <c r="ER3625" t="s">
        <v>27705</v>
      </c>
      <c r="ES3625" t="s">
        <v>27698</v>
      </c>
      <c r="ET3625">
        <v>10</v>
      </c>
      <c r="EU3625" t="s">
        <v>27715</v>
      </c>
      <c r="EV3625" t="s">
        <v>27698</v>
      </c>
      <c r="EW3625">
        <v>4</v>
      </c>
      <c r="EX3625" t="s">
        <v>27837</v>
      </c>
      <c r="EY3625">
        <v>0</v>
      </c>
      <c r="EZ3625" s="1">
        <v>38275</v>
      </c>
      <c r="FA3625" t="s">
        <v>140</v>
      </c>
      <c r="FB3625" t="s">
        <v>31218</v>
      </c>
    </row>
    <row r="3626" spans="1:158" x14ac:dyDescent="0.25">
      <c r="A3626" t="s">
        <v>10619</v>
      </c>
      <c r="B3626">
        <v>312576</v>
      </c>
      <c r="C3626" t="s">
        <v>27698</v>
      </c>
      <c r="D3626" t="s">
        <v>65480</v>
      </c>
      <c r="E3626" t="s">
        <v>6100</v>
      </c>
      <c r="F3626" t="s">
        <v>9823</v>
      </c>
      <c r="G3626">
        <v>7039</v>
      </c>
      <c r="H3626">
        <v>3</v>
      </c>
      <c r="I3626" t="s">
        <v>27814</v>
      </c>
      <c r="J3626" t="s">
        <v>27698</v>
      </c>
      <c r="K3626" t="s">
        <v>42861</v>
      </c>
      <c r="L3626" t="s">
        <v>27900</v>
      </c>
      <c r="M3626">
        <v>84</v>
      </c>
      <c r="N3626">
        <v>845</v>
      </c>
      <c r="O3626" t="s">
        <v>32173</v>
      </c>
      <c r="P3626" t="s">
        <v>28130</v>
      </c>
      <c r="Q3626" t="s">
        <v>35991</v>
      </c>
      <c r="R3626" t="s">
        <v>27713</v>
      </c>
      <c r="S3626">
        <v>5</v>
      </c>
      <c r="T3626" t="s">
        <v>27715</v>
      </c>
      <c r="U3626" t="s">
        <v>27698</v>
      </c>
      <c r="V3626" t="s">
        <v>38492</v>
      </c>
      <c r="W3626" t="s">
        <v>27735</v>
      </c>
      <c r="X3626">
        <v>569</v>
      </c>
      <c r="Y3626">
        <v>904</v>
      </c>
      <c r="Z3626" t="s">
        <v>29749</v>
      </c>
      <c r="AA3626" t="s">
        <v>31527</v>
      </c>
      <c r="AB3626" t="s">
        <v>35485</v>
      </c>
      <c r="AC3626" t="s">
        <v>27713</v>
      </c>
      <c r="AD3626">
        <v>5</v>
      </c>
      <c r="AE3626" t="s">
        <v>27814</v>
      </c>
      <c r="AF3626" t="s">
        <v>27698</v>
      </c>
      <c r="AG3626">
        <v>5</v>
      </c>
      <c r="AH3626" t="s">
        <v>27775</v>
      </c>
      <c r="AI3626" t="s">
        <v>27698</v>
      </c>
      <c r="AJ3626" t="s">
        <v>34887</v>
      </c>
      <c r="AK3626" t="s">
        <v>28752</v>
      </c>
      <c r="AL3626">
        <v>1159</v>
      </c>
      <c r="AM3626">
        <v>1182</v>
      </c>
      <c r="AN3626" t="s">
        <v>38570</v>
      </c>
      <c r="AO3626" t="s">
        <v>37312</v>
      </c>
      <c r="AP3626" t="s">
        <v>51870</v>
      </c>
      <c r="AQ3626" t="s">
        <v>27713</v>
      </c>
      <c r="AR3626">
        <v>7</v>
      </c>
      <c r="AS3626" t="s">
        <v>27745</v>
      </c>
      <c r="AT3626" t="s">
        <v>27698</v>
      </c>
      <c r="AU3626" t="s">
        <v>32565</v>
      </c>
      <c r="AV3626" t="s">
        <v>27960</v>
      </c>
      <c r="AW3626">
        <v>12</v>
      </c>
      <c r="AX3626">
        <v>1171</v>
      </c>
      <c r="AY3626" t="s">
        <v>39310</v>
      </c>
      <c r="AZ3626" t="s">
        <v>27694</v>
      </c>
      <c r="BA3626" t="s">
        <v>34401</v>
      </c>
      <c r="BB3626" t="s">
        <v>27713</v>
      </c>
      <c r="BC3626">
        <v>7</v>
      </c>
      <c r="BD3626" t="s">
        <v>27705</v>
      </c>
      <c r="BE3626" t="s">
        <v>27698</v>
      </c>
      <c r="BF3626">
        <v>10</v>
      </c>
      <c r="BG3626" t="s">
        <v>27814</v>
      </c>
      <c r="BH3626" t="s">
        <v>27698</v>
      </c>
      <c r="BI3626" t="s">
        <v>29045</v>
      </c>
      <c r="BJ3626" t="s">
        <v>30397</v>
      </c>
      <c r="BK3626" t="s">
        <v>27814</v>
      </c>
      <c r="BL3626" t="s">
        <v>65481</v>
      </c>
      <c r="BM3626" t="s">
        <v>31737</v>
      </c>
      <c r="BN3626" t="s">
        <v>27716</v>
      </c>
      <c r="BO3626" t="s">
        <v>65482</v>
      </c>
      <c r="BP3626" t="s">
        <v>27713</v>
      </c>
      <c r="BQ3626">
        <v>6</v>
      </c>
      <c r="BR3626" t="s">
        <v>27705</v>
      </c>
      <c r="BS3626" t="s">
        <v>27698</v>
      </c>
      <c r="BT3626" t="s">
        <v>27714</v>
      </c>
      <c r="BU3626" t="s">
        <v>27709</v>
      </c>
      <c r="BV3626" t="s">
        <v>27698</v>
      </c>
      <c r="BW3626">
        <v>7</v>
      </c>
      <c r="BX3626" t="s">
        <v>27814</v>
      </c>
      <c r="BY3626" t="s">
        <v>27698</v>
      </c>
      <c r="BZ3626" t="s">
        <v>27697</v>
      </c>
      <c r="CA3626" t="s">
        <v>28415</v>
      </c>
      <c r="CB3626" t="s">
        <v>27697</v>
      </c>
      <c r="CC3626" t="s">
        <v>27697</v>
      </c>
      <c r="CD3626" t="s">
        <v>27697</v>
      </c>
      <c r="CE3626" t="s">
        <v>28441</v>
      </c>
      <c r="CF3626" t="s">
        <v>27697</v>
      </c>
      <c r="CG3626" t="s">
        <v>27697</v>
      </c>
      <c r="CH3626" t="s">
        <v>27713</v>
      </c>
      <c r="CI3626">
        <v>5</v>
      </c>
      <c r="CJ3626" t="s">
        <v>33508</v>
      </c>
      <c r="CK3626" t="s">
        <v>44854</v>
      </c>
      <c r="CL3626" t="s">
        <v>27713</v>
      </c>
      <c r="CM3626" t="s">
        <v>28228</v>
      </c>
      <c r="CN3626" t="s">
        <v>37404</v>
      </c>
      <c r="CO3626" t="s">
        <v>27713</v>
      </c>
      <c r="CP3626" t="s">
        <v>41080</v>
      </c>
      <c r="CQ3626" t="s">
        <v>41838</v>
      </c>
      <c r="CR3626" t="s">
        <v>27713</v>
      </c>
      <c r="CS3626" t="s">
        <v>34687</v>
      </c>
      <c r="CT3626" t="s">
        <v>30469</v>
      </c>
      <c r="CU3626" t="s">
        <v>27713</v>
      </c>
      <c r="CV3626" t="s">
        <v>36676</v>
      </c>
      <c r="CW3626" t="s">
        <v>37402</v>
      </c>
      <c r="CX3626" t="s">
        <v>27713</v>
      </c>
      <c r="CY3626" t="s">
        <v>44665</v>
      </c>
      <c r="CZ3626" t="s">
        <v>35645</v>
      </c>
      <c r="DA3626" t="s">
        <v>27713</v>
      </c>
      <c r="DB3626" t="s">
        <v>27705</v>
      </c>
      <c r="DC3626" t="s">
        <v>27698</v>
      </c>
      <c r="DD3626">
        <v>9</v>
      </c>
      <c r="DE3626" t="s">
        <v>27705</v>
      </c>
      <c r="DF3626" t="s">
        <v>27698</v>
      </c>
      <c r="DG3626">
        <v>10</v>
      </c>
      <c r="DH3626" t="s">
        <v>27715</v>
      </c>
      <c r="DI3626" t="s">
        <v>27698</v>
      </c>
      <c r="DJ3626" t="s">
        <v>29235</v>
      </c>
      <c r="DK3626" t="s">
        <v>27747</v>
      </c>
      <c r="DL3626">
        <v>31</v>
      </c>
      <c r="DM3626">
        <v>31.24</v>
      </c>
      <c r="DN3626" t="s">
        <v>29642</v>
      </c>
      <c r="DO3626" t="s">
        <v>27928</v>
      </c>
      <c r="DP3626" t="s">
        <v>65483</v>
      </c>
      <c r="DQ3626" t="s">
        <v>27713</v>
      </c>
      <c r="DR3626">
        <v>5</v>
      </c>
      <c r="DS3626" t="s">
        <v>27814</v>
      </c>
      <c r="DT3626" t="s">
        <v>27698</v>
      </c>
      <c r="DU3626" t="s">
        <v>28769</v>
      </c>
      <c r="DV3626" t="s">
        <v>47613</v>
      </c>
      <c r="DW3626">
        <v>18</v>
      </c>
      <c r="DX3626">
        <v>20.372</v>
      </c>
      <c r="DY3626" t="s">
        <v>32101</v>
      </c>
      <c r="DZ3626" t="s">
        <v>27714</v>
      </c>
      <c r="EA3626" t="s">
        <v>65484</v>
      </c>
      <c r="EB3626" t="s">
        <v>27713</v>
      </c>
      <c r="EC3626">
        <v>5</v>
      </c>
      <c r="ED3626" t="s">
        <v>27814</v>
      </c>
      <c r="EE3626" t="s">
        <v>27698</v>
      </c>
      <c r="EF3626" t="s">
        <v>29621</v>
      </c>
      <c r="EG3626" t="s">
        <v>65485</v>
      </c>
      <c r="EH3626">
        <v>134</v>
      </c>
      <c r="EI3626">
        <v>138.91900000000001</v>
      </c>
      <c r="EJ3626" t="s">
        <v>28458</v>
      </c>
      <c r="EK3626" t="s">
        <v>28571</v>
      </c>
      <c r="EL3626" t="s">
        <v>65486</v>
      </c>
      <c r="EM3626" t="s">
        <v>27713</v>
      </c>
      <c r="EN3626">
        <v>5</v>
      </c>
      <c r="EO3626" t="s">
        <v>27705</v>
      </c>
      <c r="EP3626" t="s">
        <v>27698</v>
      </c>
      <c r="EQ3626">
        <v>10</v>
      </c>
      <c r="ER3626" t="s">
        <v>27705</v>
      </c>
      <c r="ES3626" t="s">
        <v>27698</v>
      </c>
      <c r="ET3626">
        <v>10</v>
      </c>
      <c r="EU3626" t="s">
        <v>27814</v>
      </c>
      <c r="EV3626" t="s">
        <v>27698</v>
      </c>
      <c r="EW3626">
        <v>4</v>
      </c>
      <c r="EX3626" t="s">
        <v>27939</v>
      </c>
      <c r="EY3626">
        <v>0</v>
      </c>
      <c r="EZ3626" s="1">
        <v>38078</v>
      </c>
      <c r="FA3626" t="s">
        <v>140</v>
      </c>
      <c r="FB3626" t="s">
        <v>36988</v>
      </c>
    </row>
    <row r="3627" spans="1:158" x14ac:dyDescent="0.25">
      <c r="A3627" t="s">
        <v>10623</v>
      </c>
      <c r="B3627">
        <v>312578</v>
      </c>
      <c r="C3627" t="s">
        <v>27698</v>
      </c>
      <c r="D3627" t="s">
        <v>65487</v>
      </c>
      <c r="E3627" t="s">
        <v>10417</v>
      </c>
      <c r="F3627" t="s">
        <v>9823</v>
      </c>
      <c r="G3627">
        <v>7201</v>
      </c>
      <c r="H3627">
        <v>3</v>
      </c>
      <c r="I3627" t="s">
        <v>27715</v>
      </c>
      <c r="J3627" t="s">
        <v>27698</v>
      </c>
      <c r="K3627" t="s">
        <v>46652</v>
      </c>
      <c r="L3627" t="s">
        <v>28103</v>
      </c>
      <c r="M3627">
        <v>79</v>
      </c>
      <c r="N3627">
        <v>706</v>
      </c>
      <c r="O3627" t="s">
        <v>32877</v>
      </c>
      <c r="P3627" t="s">
        <v>28259</v>
      </c>
      <c r="Q3627" t="s">
        <v>29123</v>
      </c>
      <c r="R3627" t="s">
        <v>27713</v>
      </c>
      <c r="S3627">
        <v>5</v>
      </c>
      <c r="T3627" t="s">
        <v>27775</v>
      </c>
      <c r="U3627" t="s">
        <v>27698</v>
      </c>
      <c r="V3627" t="s">
        <v>33674</v>
      </c>
      <c r="W3627" t="s">
        <v>28280</v>
      </c>
      <c r="X3627">
        <v>575</v>
      </c>
      <c r="Y3627">
        <v>724</v>
      </c>
      <c r="Z3627" t="s">
        <v>52852</v>
      </c>
      <c r="AA3627" t="s">
        <v>28682</v>
      </c>
      <c r="AB3627" t="s">
        <v>27738</v>
      </c>
      <c r="AC3627" t="s">
        <v>27713</v>
      </c>
      <c r="AD3627">
        <v>5</v>
      </c>
      <c r="AE3627" t="s">
        <v>27745</v>
      </c>
      <c r="AF3627" t="s">
        <v>27698</v>
      </c>
      <c r="AG3627">
        <v>5</v>
      </c>
      <c r="AH3627" t="s">
        <v>27705</v>
      </c>
      <c r="AI3627" t="s">
        <v>27698</v>
      </c>
      <c r="AJ3627" t="s">
        <v>32501</v>
      </c>
      <c r="AK3627" t="s">
        <v>28001</v>
      </c>
      <c r="AL3627">
        <v>1169</v>
      </c>
      <c r="AM3627">
        <v>1180</v>
      </c>
      <c r="AN3627" t="s">
        <v>33389</v>
      </c>
      <c r="AO3627" t="s">
        <v>32788</v>
      </c>
      <c r="AP3627" t="s">
        <v>33582</v>
      </c>
      <c r="AQ3627" t="s">
        <v>27713</v>
      </c>
      <c r="AR3627">
        <v>7</v>
      </c>
      <c r="AS3627" t="s">
        <v>27760</v>
      </c>
      <c r="AT3627" t="s">
        <v>27698</v>
      </c>
      <c r="AU3627" t="s">
        <v>28449</v>
      </c>
      <c r="AV3627" t="s">
        <v>29808</v>
      </c>
      <c r="AW3627">
        <v>6</v>
      </c>
      <c r="AX3627">
        <v>1204</v>
      </c>
      <c r="AY3627" t="s">
        <v>30777</v>
      </c>
      <c r="AZ3627" t="s">
        <v>27814</v>
      </c>
      <c r="BA3627" t="s">
        <v>33311</v>
      </c>
      <c r="BB3627" t="s">
        <v>27713</v>
      </c>
      <c r="BC3627">
        <v>7</v>
      </c>
      <c r="BD3627" t="s">
        <v>27705</v>
      </c>
      <c r="BE3627" t="s">
        <v>27698</v>
      </c>
      <c r="BF3627">
        <v>10</v>
      </c>
      <c r="BG3627" t="s">
        <v>27715</v>
      </c>
      <c r="BH3627" t="s">
        <v>27698</v>
      </c>
      <c r="BI3627" t="s">
        <v>34488</v>
      </c>
      <c r="BJ3627" t="s">
        <v>34067</v>
      </c>
      <c r="BK3627" t="s">
        <v>27709</v>
      </c>
      <c r="BL3627" t="s">
        <v>57174</v>
      </c>
      <c r="BM3627" t="s">
        <v>28883</v>
      </c>
      <c r="BN3627" t="s">
        <v>27709</v>
      </c>
      <c r="BO3627" t="s">
        <v>55735</v>
      </c>
      <c r="BP3627" t="s">
        <v>27713</v>
      </c>
      <c r="BQ3627">
        <v>6</v>
      </c>
      <c r="BR3627" t="s">
        <v>27705</v>
      </c>
      <c r="BS3627" t="s">
        <v>27698</v>
      </c>
      <c r="BT3627" t="s">
        <v>27714</v>
      </c>
      <c r="BU3627" t="s">
        <v>27745</v>
      </c>
      <c r="BV3627" t="s">
        <v>27698</v>
      </c>
      <c r="BW3627">
        <v>7</v>
      </c>
      <c r="BX3627" t="s">
        <v>27814</v>
      </c>
      <c r="BY3627" t="s">
        <v>27698</v>
      </c>
      <c r="BZ3627" t="s">
        <v>27697</v>
      </c>
      <c r="CA3627" t="s">
        <v>27832</v>
      </c>
      <c r="CB3627" t="s">
        <v>27697</v>
      </c>
      <c r="CC3627" t="s">
        <v>27697</v>
      </c>
      <c r="CD3627" t="s">
        <v>27697</v>
      </c>
      <c r="CE3627" t="s">
        <v>28415</v>
      </c>
      <c r="CF3627" t="s">
        <v>27697</v>
      </c>
      <c r="CG3627" t="s">
        <v>27697</v>
      </c>
      <c r="CH3627" t="s">
        <v>27713</v>
      </c>
      <c r="CI3627">
        <v>5</v>
      </c>
      <c r="CJ3627" t="s">
        <v>34980</v>
      </c>
      <c r="CK3627" t="s">
        <v>32739</v>
      </c>
      <c r="CL3627" t="s">
        <v>27713</v>
      </c>
      <c r="CM3627" t="s">
        <v>30272</v>
      </c>
      <c r="CN3627" t="s">
        <v>39769</v>
      </c>
      <c r="CO3627" t="s">
        <v>27713</v>
      </c>
      <c r="CP3627" t="s">
        <v>40758</v>
      </c>
      <c r="CQ3627" t="s">
        <v>39583</v>
      </c>
      <c r="CR3627" t="s">
        <v>27713</v>
      </c>
      <c r="CS3627" t="s">
        <v>32715</v>
      </c>
      <c r="CT3627" t="s">
        <v>36062</v>
      </c>
      <c r="CU3627" t="s">
        <v>27713</v>
      </c>
      <c r="CV3627" t="s">
        <v>29618</v>
      </c>
      <c r="CW3627" t="s">
        <v>40350</v>
      </c>
      <c r="CX3627" t="s">
        <v>27713</v>
      </c>
      <c r="CY3627" t="s">
        <v>44100</v>
      </c>
      <c r="CZ3627" t="s">
        <v>47712</v>
      </c>
      <c r="DA3627" t="s">
        <v>27713</v>
      </c>
      <c r="DB3627" t="s">
        <v>27705</v>
      </c>
      <c r="DC3627" t="s">
        <v>27698</v>
      </c>
      <c r="DD3627">
        <v>9</v>
      </c>
      <c r="DE3627" t="s">
        <v>27705</v>
      </c>
      <c r="DF3627" t="s">
        <v>27698</v>
      </c>
      <c r="DG3627">
        <v>10</v>
      </c>
      <c r="DH3627" t="s">
        <v>27745</v>
      </c>
      <c r="DI3627" t="s">
        <v>27698</v>
      </c>
      <c r="DJ3627" t="s">
        <v>28955</v>
      </c>
      <c r="DK3627" t="s">
        <v>29442</v>
      </c>
      <c r="DL3627">
        <v>25</v>
      </c>
      <c r="DM3627">
        <v>28.725000000000001</v>
      </c>
      <c r="DN3627" t="s">
        <v>42155</v>
      </c>
      <c r="DO3627" t="s">
        <v>28145</v>
      </c>
      <c r="DP3627" t="s">
        <v>63865</v>
      </c>
      <c r="DQ3627" t="s">
        <v>27713</v>
      </c>
      <c r="DR3627">
        <v>5</v>
      </c>
      <c r="DS3627" t="s">
        <v>27715</v>
      </c>
      <c r="DT3627" t="s">
        <v>27698</v>
      </c>
      <c r="DU3627" t="s">
        <v>33033</v>
      </c>
      <c r="DV3627" t="s">
        <v>65488</v>
      </c>
      <c r="DW3627">
        <v>22</v>
      </c>
      <c r="DX3627">
        <v>20.728000000000002</v>
      </c>
      <c r="DY3627" t="s">
        <v>28267</v>
      </c>
      <c r="DZ3627" t="s">
        <v>27722</v>
      </c>
      <c r="EA3627" t="s">
        <v>65489</v>
      </c>
      <c r="EB3627" t="s">
        <v>27713</v>
      </c>
      <c r="EC3627">
        <v>5</v>
      </c>
      <c r="ED3627" t="s">
        <v>27745</v>
      </c>
      <c r="EE3627" t="s">
        <v>27698</v>
      </c>
      <c r="EF3627" t="s">
        <v>31136</v>
      </c>
      <c r="EG3627" t="s">
        <v>65490</v>
      </c>
      <c r="EH3627">
        <v>121</v>
      </c>
      <c r="EI3627">
        <v>131.673</v>
      </c>
      <c r="EJ3627" t="s">
        <v>29685</v>
      </c>
      <c r="EK3627" t="s">
        <v>29233</v>
      </c>
      <c r="EL3627" t="s">
        <v>65491</v>
      </c>
      <c r="EM3627" t="s">
        <v>27713</v>
      </c>
      <c r="EN3627">
        <v>5</v>
      </c>
      <c r="EO3627" t="s">
        <v>27705</v>
      </c>
      <c r="EP3627" t="s">
        <v>27698</v>
      </c>
      <c r="EQ3627">
        <v>10</v>
      </c>
      <c r="ER3627" t="s">
        <v>27705</v>
      </c>
      <c r="ES3627" t="s">
        <v>27698</v>
      </c>
      <c r="ET3627">
        <v>10</v>
      </c>
      <c r="EU3627" t="s">
        <v>27709</v>
      </c>
      <c r="EV3627" t="s">
        <v>27698</v>
      </c>
      <c r="EW3627">
        <v>4</v>
      </c>
      <c r="EX3627" t="s">
        <v>28280</v>
      </c>
      <c r="EY3627">
        <v>0</v>
      </c>
      <c r="EZ3627" s="1">
        <v>38267</v>
      </c>
      <c r="FA3627" t="s">
        <v>140</v>
      </c>
      <c r="FB3627" t="s">
        <v>65492</v>
      </c>
    </row>
    <row r="3628" spans="1:158" x14ac:dyDescent="0.25">
      <c r="A3628" t="s">
        <v>10626</v>
      </c>
      <c r="B3628">
        <v>312579</v>
      </c>
      <c r="C3628" t="s">
        <v>27698</v>
      </c>
      <c r="D3628" t="s">
        <v>65493</v>
      </c>
      <c r="E3628" t="s">
        <v>10628</v>
      </c>
      <c r="F3628" t="s">
        <v>9823</v>
      </c>
      <c r="G3628">
        <v>8210</v>
      </c>
      <c r="H3628">
        <v>3</v>
      </c>
      <c r="I3628" t="s">
        <v>27709</v>
      </c>
      <c r="J3628" t="s">
        <v>27698</v>
      </c>
      <c r="K3628" t="s">
        <v>28277</v>
      </c>
      <c r="L3628" t="s">
        <v>28448</v>
      </c>
      <c r="M3628">
        <v>44</v>
      </c>
      <c r="N3628">
        <v>607</v>
      </c>
      <c r="O3628" t="s">
        <v>34420</v>
      </c>
      <c r="P3628" t="s">
        <v>28035</v>
      </c>
      <c r="Q3628" t="s">
        <v>29912</v>
      </c>
      <c r="R3628" t="s">
        <v>27713</v>
      </c>
      <c r="S3628">
        <v>5</v>
      </c>
      <c r="T3628" t="s">
        <v>27716</v>
      </c>
      <c r="U3628" t="s">
        <v>27698</v>
      </c>
      <c r="V3628" t="s">
        <v>30784</v>
      </c>
      <c r="W3628" t="s">
        <v>28280</v>
      </c>
      <c r="X3628">
        <v>415</v>
      </c>
      <c r="Y3628">
        <v>665</v>
      </c>
      <c r="Z3628" t="s">
        <v>40226</v>
      </c>
      <c r="AA3628" t="s">
        <v>32117</v>
      </c>
      <c r="AB3628" t="s">
        <v>28598</v>
      </c>
      <c r="AC3628" t="s">
        <v>27713</v>
      </c>
      <c r="AD3628">
        <v>5</v>
      </c>
      <c r="AE3628" t="s">
        <v>27814</v>
      </c>
      <c r="AF3628" t="s">
        <v>27698</v>
      </c>
      <c r="AG3628">
        <v>5</v>
      </c>
      <c r="AH3628" t="s">
        <v>27705</v>
      </c>
      <c r="AI3628" t="s">
        <v>27698</v>
      </c>
      <c r="AJ3628" t="s">
        <v>36651</v>
      </c>
      <c r="AK3628" t="s">
        <v>28134</v>
      </c>
      <c r="AL3628">
        <v>781</v>
      </c>
      <c r="AM3628">
        <v>792</v>
      </c>
      <c r="AN3628" t="s">
        <v>30888</v>
      </c>
      <c r="AO3628" t="s">
        <v>32737</v>
      </c>
      <c r="AP3628" t="s">
        <v>28100</v>
      </c>
      <c r="AQ3628" t="s">
        <v>27713</v>
      </c>
      <c r="AR3628">
        <v>7</v>
      </c>
      <c r="AS3628" t="s">
        <v>27709</v>
      </c>
      <c r="AT3628" t="s">
        <v>27698</v>
      </c>
      <c r="AU3628" t="s">
        <v>30562</v>
      </c>
      <c r="AV3628" t="s">
        <v>28029</v>
      </c>
      <c r="AW3628">
        <v>6</v>
      </c>
      <c r="AX3628">
        <v>798</v>
      </c>
      <c r="AY3628" t="s">
        <v>27851</v>
      </c>
      <c r="AZ3628" t="s">
        <v>27706</v>
      </c>
      <c r="BA3628" t="s">
        <v>33734</v>
      </c>
      <c r="BB3628" t="s">
        <v>27713</v>
      </c>
      <c r="BC3628">
        <v>7</v>
      </c>
      <c r="BD3628" t="s">
        <v>27705</v>
      </c>
      <c r="BE3628" t="s">
        <v>27698</v>
      </c>
      <c r="BF3628">
        <v>10</v>
      </c>
      <c r="BG3628" t="s">
        <v>27760</v>
      </c>
      <c r="BH3628" t="s">
        <v>27698</v>
      </c>
      <c r="BI3628" t="s">
        <v>31241</v>
      </c>
      <c r="BJ3628" t="s">
        <v>32822</v>
      </c>
      <c r="BK3628" t="s">
        <v>27694</v>
      </c>
      <c r="BL3628" t="s">
        <v>57140</v>
      </c>
      <c r="BM3628" t="s">
        <v>33222</v>
      </c>
      <c r="BN3628" t="s">
        <v>27744</v>
      </c>
      <c r="BO3628" t="s">
        <v>65494</v>
      </c>
      <c r="BP3628" t="s">
        <v>27713</v>
      </c>
      <c r="BQ3628">
        <v>6</v>
      </c>
      <c r="BR3628" t="s">
        <v>27705</v>
      </c>
      <c r="BS3628" t="s">
        <v>27698</v>
      </c>
      <c r="BT3628" t="s">
        <v>27714</v>
      </c>
      <c r="BU3628" t="s">
        <v>27775</v>
      </c>
      <c r="BV3628" t="s">
        <v>27698</v>
      </c>
      <c r="BW3628">
        <v>7</v>
      </c>
      <c r="BX3628" t="s">
        <v>27760</v>
      </c>
      <c r="BY3628" t="s">
        <v>27698</v>
      </c>
      <c r="BZ3628" t="s">
        <v>27697</v>
      </c>
      <c r="CA3628" t="s">
        <v>27913</v>
      </c>
      <c r="CB3628" t="s">
        <v>27697</v>
      </c>
      <c r="CC3628" t="s">
        <v>27697</v>
      </c>
      <c r="CD3628" t="s">
        <v>27697</v>
      </c>
      <c r="CE3628" t="s">
        <v>27798</v>
      </c>
      <c r="CF3628" t="s">
        <v>27697</v>
      </c>
      <c r="CG3628" t="s">
        <v>27697</v>
      </c>
      <c r="CH3628" t="s">
        <v>27713</v>
      </c>
      <c r="CI3628">
        <v>5</v>
      </c>
      <c r="CJ3628" t="s">
        <v>29785</v>
      </c>
      <c r="CK3628" t="s">
        <v>28641</v>
      </c>
      <c r="CL3628" t="s">
        <v>27713</v>
      </c>
      <c r="CM3628" t="s">
        <v>33164</v>
      </c>
      <c r="CN3628" t="s">
        <v>29476</v>
      </c>
      <c r="CO3628" t="s">
        <v>27713</v>
      </c>
      <c r="CP3628" t="s">
        <v>44485</v>
      </c>
      <c r="CQ3628" t="s">
        <v>51022</v>
      </c>
      <c r="CR3628" t="s">
        <v>27713</v>
      </c>
      <c r="CS3628" t="s">
        <v>40270</v>
      </c>
      <c r="CT3628" t="s">
        <v>28424</v>
      </c>
      <c r="CU3628" t="s">
        <v>27713</v>
      </c>
      <c r="CV3628" t="s">
        <v>34812</v>
      </c>
      <c r="CW3628" t="s">
        <v>33958</v>
      </c>
      <c r="CX3628" t="s">
        <v>27713</v>
      </c>
      <c r="CY3628" t="s">
        <v>46679</v>
      </c>
      <c r="CZ3628" t="s">
        <v>37689</v>
      </c>
      <c r="DA3628" t="s">
        <v>27713</v>
      </c>
      <c r="DB3628" t="s">
        <v>27775</v>
      </c>
      <c r="DC3628" t="s">
        <v>27698</v>
      </c>
      <c r="DD3628">
        <v>9</v>
      </c>
      <c r="DE3628" t="s">
        <v>27705</v>
      </c>
      <c r="DF3628" t="s">
        <v>27698</v>
      </c>
      <c r="DG3628">
        <v>10</v>
      </c>
      <c r="DH3628" t="s">
        <v>27716</v>
      </c>
      <c r="DI3628" t="s">
        <v>27698</v>
      </c>
      <c r="DJ3628" t="s">
        <v>28453</v>
      </c>
      <c r="DK3628" t="s">
        <v>28243</v>
      </c>
      <c r="DL3628">
        <v>22</v>
      </c>
      <c r="DM3628">
        <v>20.25</v>
      </c>
      <c r="DN3628" t="s">
        <v>38534</v>
      </c>
      <c r="DO3628" t="s">
        <v>27718</v>
      </c>
      <c r="DP3628" t="s">
        <v>65495</v>
      </c>
      <c r="DQ3628" t="s">
        <v>27713</v>
      </c>
      <c r="DR3628">
        <v>5</v>
      </c>
      <c r="DS3628" t="s">
        <v>27760</v>
      </c>
      <c r="DT3628" t="s">
        <v>27698</v>
      </c>
      <c r="DU3628" t="s">
        <v>30260</v>
      </c>
      <c r="DV3628" t="s">
        <v>65496</v>
      </c>
      <c r="DW3628">
        <v>9</v>
      </c>
      <c r="DX3628">
        <v>15.289</v>
      </c>
      <c r="DY3628" t="s">
        <v>31377</v>
      </c>
      <c r="DZ3628" t="s">
        <v>27814</v>
      </c>
      <c r="EA3628" t="s">
        <v>65497</v>
      </c>
      <c r="EB3628" t="s">
        <v>27713</v>
      </c>
      <c r="EC3628">
        <v>5</v>
      </c>
      <c r="ED3628" t="s">
        <v>27709</v>
      </c>
      <c r="EE3628" t="s">
        <v>27698</v>
      </c>
      <c r="EF3628" t="s">
        <v>30200</v>
      </c>
      <c r="EG3628" t="s">
        <v>65498</v>
      </c>
      <c r="EH3628">
        <v>96</v>
      </c>
      <c r="EI3628">
        <v>116.541</v>
      </c>
      <c r="EJ3628" t="s">
        <v>32578</v>
      </c>
      <c r="EK3628" t="s">
        <v>28873</v>
      </c>
      <c r="EL3628" t="s">
        <v>65499</v>
      </c>
      <c r="EM3628" t="s">
        <v>27713</v>
      </c>
      <c r="EN3628">
        <v>5</v>
      </c>
      <c r="EO3628" t="s">
        <v>27705</v>
      </c>
      <c r="EP3628" t="s">
        <v>27698</v>
      </c>
      <c r="EQ3628">
        <v>10</v>
      </c>
      <c r="ER3628" t="s">
        <v>27705</v>
      </c>
      <c r="ES3628" t="s">
        <v>27698</v>
      </c>
      <c r="ET3628">
        <v>10</v>
      </c>
      <c r="EU3628" t="s">
        <v>27706</v>
      </c>
      <c r="EV3628" t="s">
        <v>27698</v>
      </c>
      <c r="EW3628">
        <v>4</v>
      </c>
      <c r="EX3628" t="s">
        <v>27837</v>
      </c>
      <c r="EY3628">
        <v>0</v>
      </c>
      <c r="EZ3628" s="1">
        <v>38275</v>
      </c>
      <c r="FA3628" t="s">
        <v>140</v>
      </c>
      <c r="FB3628" t="s">
        <v>53512</v>
      </c>
    </row>
    <row r="3629" spans="1:158" x14ac:dyDescent="0.25">
      <c r="A3629" t="s">
        <v>10926</v>
      </c>
      <c r="B3629">
        <v>312580</v>
      </c>
      <c r="C3629" t="s">
        <v>27698</v>
      </c>
      <c r="D3629" t="s">
        <v>65500</v>
      </c>
      <c r="E3629" t="s">
        <v>10487</v>
      </c>
      <c r="F3629" t="s">
        <v>9823</v>
      </c>
      <c r="G3629">
        <v>7302</v>
      </c>
      <c r="H3629">
        <v>3</v>
      </c>
      <c r="I3629" t="s">
        <v>27706</v>
      </c>
      <c r="J3629" t="s">
        <v>27698</v>
      </c>
      <c r="K3629" t="s">
        <v>65501</v>
      </c>
      <c r="L3629" t="s">
        <v>28929</v>
      </c>
      <c r="M3629">
        <v>256</v>
      </c>
      <c r="N3629">
        <v>875</v>
      </c>
      <c r="O3629" t="s">
        <v>65502</v>
      </c>
      <c r="P3629" t="s">
        <v>34156</v>
      </c>
      <c r="Q3629" t="s">
        <v>34852</v>
      </c>
      <c r="R3629" t="s">
        <v>27713</v>
      </c>
      <c r="S3629">
        <v>5</v>
      </c>
      <c r="T3629" t="s">
        <v>27706</v>
      </c>
      <c r="U3629" t="s">
        <v>27698</v>
      </c>
      <c r="V3629" t="s">
        <v>31371</v>
      </c>
      <c r="W3629" t="s">
        <v>29233</v>
      </c>
      <c r="X3629">
        <v>496</v>
      </c>
      <c r="Y3629">
        <v>943</v>
      </c>
      <c r="Z3629" t="s">
        <v>32801</v>
      </c>
      <c r="AA3629" t="s">
        <v>29117</v>
      </c>
      <c r="AB3629" t="s">
        <v>64641</v>
      </c>
      <c r="AC3629" t="s">
        <v>27713</v>
      </c>
      <c r="AD3629">
        <v>5</v>
      </c>
      <c r="AE3629" t="s">
        <v>27706</v>
      </c>
      <c r="AF3629" t="s">
        <v>27698</v>
      </c>
      <c r="AG3629">
        <v>5</v>
      </c>
      <c r="AH3629" t="s">
        <v>27814</v>
      </c>
      <c r="AI3629" t="s">
        <v>27698</v>
      </c>
      <c r="AJ3629" t="s">
        <v>43883</v>
      </c>
      <c r="AK3629" t="s">
        <v>30363</v>
      </c>
      <c r="AL3629">
        <v>1009</v>
      </c>
      <c r="AM3629">
        <v>1066</v>
      </c>
      <c r="AN3629" t="s">
        <v>32115</v>
      </c>
      <c r="AO3629" t="s">
        <v>36658</v>
      </c>
      <c r="AP3629" t="s">
        <v>36802</v>
      </c>
      <c r="AQ3629" t="s">
        <v>27713</v>
      </c>
      <c r="AR3629">
        <v>7</v>
      </c>
      <c r="AS3629" t="s">
        <v>27760</v>
      </c>
      <c r="AT3629" t="s">
        <v>27698</v>
      </c>
      <c r="AU3629" t="s">
        <v>36268</v>
      </c>
      <c r="AV3629" t="s">
        <v>28404</v>
      </c>
      <c r="AW3629">
        <v>6</v>
      </c>
      <c r="AX3629">
        <v>1082</v>
      </c>
      <c r="AY3629" t="s">
        <v>50862</v>
      </c>
      <c r="AZ3629" t="s">
        <v>28087</v>
      </c>
      <c r="BA3629" t="s">
        <v>41894</v>
      </c>
      <c r="BB3629" t="s">
        <v>27704</v>
      </c>
      <c r="BC3629">
        <v>7</v>
      </c>
      <c r="BD3629" t="s">
        <v>27706</v>
      </c>
      <c r="BE3629" t="s">
        <v>27698</v>
      </c>
      <c r="BF3629">
        <v>10</v>
      </c>
      <c r="BG3629" t="s">
        <v>27745</v>
      </c>
      <c r="BH3629" t="s">
        <v>27698</v>
      </c>
      <c r="BI3629" t="s">
        <v>28240</v>
      </c>
      <c r="BJ3629" t="s">
        <v>30661</v>
      </c>
      <c r="BK3629" t="s">
        <v>27745</v>
      </c>
      <c r="BL3629" t="s">
        <v>64978</v>
      </c>
      <c r="BM3629" t="s">
        <v>27706</v>
      </c>
      <c r="BN3629" t="s">
        <v>27706</v>
      </c>
      <c r="BO3629" t="s">
        <v>53309</v>
      </c>
      <c r="BP3629" t="s">
        <v>27713</v>
      </c>
      <c r="BQ3629">
        <v>6</v>
      </c>
      <c r="BR3629" t="s">
        <v>27705</v>
      </c>
      <c r="BS3629" t="s">
        <v>27698</v>
      </c>
      <c r="BT3629" t="s">
        <v>27714</v>
      </c>
      <c r="BU3629" t="s">
        <v>27760</v>
      </c>
      <c r="BV3629" t="s">
        <v>27698</v>
      </c>
      <c r="BW3629">
        <v>7</v>
      </c>
      <c r="BX3629" t="s">
        <v>27716</v>
      </c>
      <c r="BY3629" t="s">
        <v>27698</v>
      </c>
      <c r="BZ3629" t="s">
        <v>27697</v>
      </c>
      <c r="CA3629" t="s">
        <v>27928</v>
      </c>
      <c r="CB3629" t="s">
        <v>27697</v>
      </c>
      <c r="CC3629" t="s">
        <v>27697</v>
      </c>
      <c r="CD3629" t="s">
        <v>27697</v>
      </c>
      <c r="CE3629" t="s">
        <v>28321</v>
      </c>
      <c r="CF3629" t="s">
        <v>27697</v>
      </c>
      <c r="CG3629" t="s">
        <v>27697</v>
      </c>
      <c r="CH3629" t="s">
        <v>27713</v>
      </c>
      <c r="CI3629">
        <v>5</v>
      </c>
      <c r="CJ3629" t="s">
        <v>47165</v>
      </c>
      <c r="CK3629" t="s">
        <v>33955</v>
      </c>
      <c r="CL3629" t="s">
        <v>27704</v>
      </c>
      <c r="CM3629" t="s">
        <v>39826</v>
      </c>
      <c r="CN3629" t="s">
        <v>48561</v>
      </c>
      <c r="CO3629" t="s">
        <v>27713</v>
      </c>
      <c r="CP3629" t="s">
        <v>38940</v>
      </c>
      <c r="CQ3629" t="s">
        <v>41814</v>
      </c>
      <c r="CR3629" t="s">
        <v>27713</v>
      </c>
      <c r="CS3629" t="s">
        <v>39999</v>
      </c>
      <c r="CT3629" t="s">
        <v>33023</v>
      </c>
      <c r="CU3629" t="s">
        <v>27713</v>
      </c>
      <c r="CV3629" t="s">
        <v>41048</v>
      </c>
      <c r="CW3629" t="s">
        <v>37171</v>
      </c>
      <c r="CX3629" t="s">
        <v>27713</v>
      </c>
      <c r="CY3629" t="s">
        <v>34204</v>
      </c>
      <c r="CZ3629" t="s">
        <v>40972</v>
      </c>
      <c r="DA3629" t="s">
        <v>27713</v>
      </c>
      <c r="DB3629" t="s">
        <v>27775</v>
      </c>
      <c r="DC3629" t="s">
        <v>27698</v>
      </c>
      <c r="DD3629">
        <v>9</v>
      </c>
      <c r="DE3629" t="s">
        <v>27705</v>
      </c>
      <c r="DF3629" t="s">
        <v>27698</v>
      </c>
      <c r="DG3629">
        <v>10</v>
      </c>
      <c r="DH3629" t="s">
        <v>27716</v>
      </c>
      <c r="DI3629" t="s">
        <v>27698</v>
      </c>
      <c r="DJ3629" t="s">
        <v>28763</v>
      </c>
      <c r="DK3629" t="s">
        <v>31938</v>
      </c>
      <c r="DL3629">
        <v>48</v>
      </c>
      <c r="DM3629">
        <v>44.691000000000003</v>
      </c>
      <c r="DN3629" t="s">
        <v>27883</v>
      </c>
      <c r="DO3629" t="s">
        <v>28230</v>
      </c>
      <c r="DP3629" t="s">
        <v>65503</v>
      </c>
      <c r="DQ3629" t="s">
        <v>27713</v>
      </c>
      <c r="DR3629">
        <v>5</v>
      </c>
      <c r="DS3629" t="s">
        <v>27745</v>
      </c>
      <c r="DT3629" t="s">
        <v>27698</v>
      </c>
      <c r="DU3629" t="s">
        <v>32378</v>
      </c>
      <c r="DV3629" t="s">
        <v>65504</v>
      </c>
      <c r="DW3629">
        <v>19</v>
      </c>
      <c r="DX3629">
        <v>24.298999999999999</v>
      </c>
      <c r="DY3629" t="s">
        <v>32273</v>
      </c>
      <c r="DZ3629" t="s">
        <v>27708</v>
      </c>
      <c r="EA3629" t="s">
        <v>65505</v>
      </c>
      <c r="EB3629" t="s">
        <v>27713</v>
      </c>
      <c r="EC3629">
        <v>5</v>
      </c>
      <c r="ED3629" t="s">
        <v>27745</v>
      </c>
      <c r="EE3629" t="s">
        <v>27698</v>
      </c>
      <c r="EF3629" t="s">
        <v>29947</v>
      </c>
      <c r="EG3629" t="s">
        <v>65506</v>
      </c>
      <c r="EH3629">
        <v>151</v>
      </c>
      <c r="EI3629">
        <v>163.75800000000001</v>
      </c>
      <c r="EJ3629" t="s">
        <v>32656</v>
      </c>
      <c r="EK3629" t="s">
        <v>28526</v>
      </c>
      <c r="EL3629" t="s">
        <v>65507</v>
      </c>
      <c r="EM3629" t="s">
        <v>27713</v>
      </c>
      <c r="EN3629">
        <v>5</v>
      </c>
      <c r="EO3629" t="s">
        <v>27705</v>
      </c>
      <c r="EP3629" t="s">
        <v>27698</v>
      </c>
      <c r="EQ3629">
        <v>10</v>
      </c>
      <c r="ER3629" t="s">
        <v>27705</v>
      </c>
      <c r="ES3629" t="s">
        <v>27698</v>
      </c>
      <c r="ET3629">
        <v>10</v>
      </c>
      <c r="EU3629" t="s">
        <v>27706</v>
      </c>
      <c r="EV3629" t="s">
        <v>27698</v>
      </c>
      <c r="EW3629">
        <v>4</v>
      </c>
      <c r="EX3629" t="s">
        <v>28087</v>
      </c>
      <c r="EY3629">
        <v>0.01</v>
      </c>
      <c r="EZ3629" s="1">
        <v>38336</v>
      </c>
      <c r="FA3629" t="s">
        <v>27731</v>
      </c>
      <c r="FB3629" t="s">
        <v>31218</v>
      </c>
    </row>
    <row r="3630" spans="1:158" x14ac:dyDescent="0.25">
      <c r="A3630" t="s">
        <v>65508</v>
      </c>
      <c r="B3630">
        <v>312581</v>
      </c>
      <c r="C3630" t="s">
        <v>27698</v>
      </c>
      <c r="D3630" t="s">
        <v>65509</v>
      </c>
      <c r="E3630" t="s">
        <v>2989</v>
      </c>
      <c r="F3630" t="s">
        <v>9823</v>
      </c>
      <c r="G3630">
        <v>7114</v>
      </c>
      <c r="H3630">
        <v>3</v>
      </c>
      <c r="I3630" t="s">
        <v>27709</v>
      </c>
      <c r="J3630" t="s">
        <v>27698</v>
      </c>
      <c r="K3630" t="s">
        <v>30271</v>
      </c>
      <c r="L3630" t="s">
        <v>27951</v>
      </c>
      <c r="M3630">
        <v>35</v>
      </c>
      <c r="N3630">
        <v>558</v>
      </c>
      <c r="O3630" t="s">
        <v>28997</v>
      </c>
      <c r="P3630" t="s">
        <v>28470</v>
      </c>
      <c r="Q3630" t="s">
        <v>35203</v>
      </c>
      <c r="R3630" t="s">
        <v>27713</v>
      </c>
      <c r="S3630">
        <v>5</v>
      </c>
      <c r="T3630" t="s">
        <v>27709</v>
      </c>
      <c r="U3630" t="s">
        <v>27698</v>
      </c>
      <c r="V3630" t="s">
        <v>44318</v>
      </c>
      <c r="W3630" t="s">
        <v>28259</v>
      </c>
      <c r="X3630">
        <v>429</v>
      </c>
      <c r="Y3630">
        <v>582</v>
      </c>
      <c r="Z3630" t="s">
        <v>35870</v>
      </c>
      <c r="AA3630" t="s">
        <v>43591</v>
      </c>
      <c r="AB3630" t="s">
        <v>29123</v>
      </c>
      <c r="AC3630" t="s">
        <v>27713</v>
      </c>
      <c r="AD3630">
        <v>5</v>
      </c>
      <c r="AE3630" t="s">
        <v>27709</v>
      </c>
      <c r="AF3630" t="s">
        <v>27698</v>
      </c>
      <c r="AG3630">
        <v>5</v>
      </c>
      <c r="AH3630" t="s">
        <v>27705</v>
      </c>
      <c r="AI3630" t="s">
        <v>27698</v>
      </c>
      <c r="AJ3630" t="s">
        <v>31550</v>
      </c>
      <c r="AK3630" t="s">
        <v>28107</v>
      </c>
      <c r="AL3630">
        <v>1146</v>
      </c>
      <c r="AM3630">
        <v>1151</v>
      </c>
      <c r="AN3630" t="s">
        <v>29362</v>
      </c>
      <c r="AO3630" t="s">
        <v>41473</v>
      </c>
      <c r="AP3630" t="s">
        <v>42348</v>
      </c>
      <c r="AQ3630" t="s">
        <v>27713</v>
      </c>
      <c r="AR3630">
        <v>7</v>
      </c>
      <c r="AS3630" t="s">
        <v>27709</v>
      </c>
      <c r="AT3630" t="s">
        <v>27698</v>
      </c>
      <c r="AU3630" t="s">
        <v>28525</v>
      </c>
      <c r="AV3630" t="s">
        <v>28107</v>
      </c>
      <c r="AW3630">
        <v>9</v>
      </c>
      <c r="AX3630">
        <v>1154</v>
      </c>
      <c r="AY3630" t="s">
        <v>39747</v>
      </c>
      <c r="AZ3630" t="s">
        <v>27722</v>
      </c>
      <c r="BA3630" t="s">
        <v>37202</v>
      </c>
      <c r="BB3630" t="s">
        <v>27713</v>
      </c>
      <c r="BC3630">
        <v>7</v>
      </c>
      <c r="BD3630" t="s">
        <v>27705</v>
      </c>
      <c r="BE3630" t="s">
        <v>27698</v>
      </c>
      <c r="BF3630">
        <v>10</v>
      </c>
      <c r="BG3630" t="s">
        <v>27709</v>
      </c>
      <c r="BH3630" t="s">
        <v>27698</v>
      </c>
      <c r="BI3630" t="s">
        <v>31579</v>
      </c>
      <c r="BJ3630" t="s">
        <v>30367</v>
      </c>
      <c r="BK3630" t="s">
        <v>27744</v>
      </c>
      <c r="BL3630" t="s">
        <v>65510</v>
      </c>
      <c r="BM3630" t="s">
        <v>32557</v>
      </c>
      <c r="BN3630" t="s">
        <v>27716</v>
      </c>
      <c r="BO3630" t="s">
        <v>65511</v>
      </c>
      <c r="BP3630" t="s">
        <v>27713</v>
      </c>
      <c r="BQ3630">
        <v>6</v>
      </c>
      <c r="BR3630" t="s">
        <v>27705</v>
      </c>
      <c r="BS3630" t="s">
        <v>27698</v>
      </c>
      <c r="BT3630" t="s">
        <v>27714</v>
      </c>
      <c r="BU3630" t="s">
        <v>27760</v>
      </c>
      <c r="BV3630" t="s">
        <v>27698</v>
      </c>
      <c r="BW3630">
        <v>7</v>
      </c>
      <c r="BX3630" t="s">
        <v>27715</v>
      </c>
      <c r="BY3630" t="s">
        <v>27698</v>
      </c>
      <c r="BZ3630" t="s">
        <v>27697</v>
      </c>
      <c r="CA3630" t="s">
        <v>27761</v>
      </c>
      <c r="CB3630" t="s">
        <v>27697</v>
      </c>
      <c r="CC3630" t="s">
        <v>27697</v>
      </c>
      <c r="CD3630" t="s">
        <v>27697</v>
      </c>
      <c r="CE3630" t="s">
        <v>27832</v>
      </c>
      <c r="CF3630" t="s">
        <v>27697</v>
      </c>
      <c r="CG3630" t="s">
        <v>27697</v>
      </c>
      <c r="CH3630" t="s">
        <v>27713</v>
      </c>
      <c r="CI3630">
        <v>5</v>
      </c>
      <c r="CJ3630" t="s">
        <v>40108</v>
      </c>
      <c r="CK3630" t="s">
        <v>28616</v>
      </c>
      <c r="CL3630" t="s">
        <v>27713</v>
      </c>
      <c r="CM3630" t="s">
        <v>30165</v>
      </c>
      <c r="CN3630" t="s">
        <v>37705</v>
      </c>
      <c r="CO3630" t="s">
        <v>27713</v>
      </c>
      <c r="CP3630" t="s">
        <v>34668</v>
      </c>
      <c r="CQ3630" t="s">
        <v>36484</v>
      </c>
      <c r="CR3630" t="s">
        <v>27713</v>
      </c>
      <c r="CS3630" t="s">
        <v>28621</v>
      </c>
      <c r="CT3630" t="s">
        <v>34567</v>
      </c>
      <c r="CU3630" t="s">
        <v>27713</v>
      </c>
      <c r="CV3630" t="s">
        <v>35440</v>
      </c>
      <c r="CW3630" t="s">
        <v>34687</v>
      </c>
      <c r="CX3630" t="s">
        <v>27713</v>
      </c>
      <c r="CY3630" t="s">
        <v>37425</v>
      </c>
      <c r="CZ3630" t="s">
        <v>31482</v>
      </c>
      <c r="DA3630" t="s">
        <v>27713</v>
      </c>
      <c r="DB3630" t="s">
        <v>27705</v>
      </c>
      <c r="DC3630" t="s">
        <v>27698</v>
      </c>
      <c r="DD3630">
        <v>9</v>
      </c>
      <c r="DE3630" t="s">
        <v>27705</v>
      </c>
      <c r="DF3630" t="s">
        <v>27698</v>
      </c>
      <c r="DG3630">
        <v>10</v>
      </c>
      <c r="DH3630" t="s">
        <v>27745</v>
      </c>
      <c r="DI3630" t="s">
        <v>27698</v>
      </c>
      <c r="DJ3630" t="s">
        <v>28037</v>
      </c>
      <c r="DK3630" t="s">
        <v>28243</v>
      </c>
      <c r="DL3630">
        <v>20</v>
      </c>
      <c r="DM3630">
        <v>23.015000000000001</v>
      </c>
      <c r="DN3630" t="s">
        <v>32974</v>
      </c>
      <c r="DO3630" t="s">
        <v>27708</v>
      </c>
      <c r="DP3630" t="s">
        <v>64283</v>
      </c>
      <c r="DQ3630" t="s">
        <v>27713</v>
      </c>
      <c r="DR3630">
        <v>5</v>
      </c>
      <c r="DS3630" t="s">
        <v>27760</v>
      </c>
      <c r="DT3630" t="s">
        <v>27698</v>
      </c>
      <c r="DU3630" t="s">
        <v>37019</v>
      </c>
      <c r="DV3630" t="s">
        <v>65512</v>
      </c>
      <c r="DW3630">
        <v>10</v>
      </c>
      <c r="DX3630">
        <v>17.61</v>
      </c>
      <c r="DY3630" t="s">
        <v>27976</v>
      </c>
      <c r="DZ3630" t="s">
        <v>27718</v>
      </c>
      <c r="EA3630" t="s">
        <v>46369</v>
      </c>
      <c r="EB3630" t="s">
        <v>27713</v>
      </c>
      <c r="EC3630">
        <v>5</v>
      </c>
      <c r="ED3630" t="s">
        <v>27709</v>
      </c>
      <c r="EE3630" t="s">
        <v>27698</v>
      </c>
      <c r="EF3630" t="s">
        <v>29074</v>
      </c>
      <c r="EG3630" t="s">
        <v>65513</v>
      </c>
      <c r="EH3630">
        <v>95</v>
      </c>
      <c r="EI3630">
        <v>117.967</v>
      </c>
      <c r="EJ3630" t="s">
        <v>30387</v>
      </c>
      <c r="EK3630" t="s">
        <v>29442</v>
      </c>
      <c r="EL3630" t="s">
        <v>65514</v>
      </c>
      <c r="EM3630" t="s">
        <v>27713</v>
      </c>
      <c r="EN3630">
        <v>5</v>
      </c>
      <c r="EO3630" t="s">
        <v>27705</v>
      </c>
      <c r="EP3630" t="s">
        <v>27698</v>
      </c>
      <c r="EQ3630">
        <v>10</v>
      </c>
      <c r="ER3630" t="s">
        <v>27705</v>
      </c>
      <c r="ES3630" t="s">
        <v>27698</v>
      </c>
      <c r="ET3630">
        <v>10</v>
      </c>
      <c r="EU3630" t="s">
        <v>27775</v>
      </c>
      <c r="EV3630" t="s">
        <v>27698</v>
      </c>
      <c r="EW3630">
        <v>4</v>
      </c>
      <c r="EX3630" t="s">
        <v>28873</v>
      </c>
      <c r="EY3630">
        <v>0</v>
      </c>
      <c r="EZ3630" s="1">
        <v>38322</v>
      </c>
      <c r="FA3630" t="s">
        <v>128</v>
      </c>
      <c r="FB3630" t="s">
        <v>31218</v>
      </c>
    </row>
    <row r="3631" spans="1:158" x14ac:dyDescent="0.25">
      <c r="A3631" t="s">
        <v>10932</v>
      </c>
      <c r="B3631">
        <v>312582</v>
      </c>
      <c r="C3631" t="s">
        <v>27698</v>
      </c>
      <c r="D3631" t="s">
        <v>65515</v>
      </c>
      <c r="E3631" t="s">
        <v>5521</v>
      </c>
      <c r="F3631" t="s">
        <v>9823</v>
      </c>
      <c r="G3631">
        <v>8759</v>
      </c>
      <c r="H3631">
        <v>3</v>
      </c>
      <c r="I3631" t="s">
        <v>27744</v>
      </c>
      <c r="J3631" t="s">
        <v>27698</v>
      </c>
      <c r="K3631" t="s">
        <v>33057</v>
      </c>
      <c r="L3631" t="s">
        <v>28151</v>
      </c>
      <c r="M3631">
        <v>111</v>
      </c>
      <c r="N3631">
        <v>786</v>
      </c>
      <c r="O3631" t="s">
        <v>44428</v>
      </c>
      <c r="P3631" t="s">
        <v>27908</v>
      </c>
      <c r="Q3631" t="s">
        <v>27845</v>
      </c>
      <c r="R3631" t="s">
        <v>27713</v>
      </c>
      <c r="S3631">
        <v>5</v>
      </c>
      <c r="T3631" t="s">
        <v>27814</v>
      </c>
      <c r="U3631" t="s">
        <v>27698</v>
      </c>
      <c r="V3631" t="s">
        <v>47434</v>
      </c>
      <c r="W3631" t="s">
        <v>27842</v>
      </c>
      <c r="X3631">
        <v>556</v>
      </c>
      <c r="Y3631">
        <v>831</v>
      </c>
      <c r="Z3631" t="s">
        <v>44447</v>
      </c>
      <c r="AA3631" t="s">
        <v>36049</v>
      </c>
      <c r="AB3631" t="s">
        <v>38345</v>
      </c>
      <c r="AC3631" t="s">
        <v>27713</v>
      </c>
      <c r="AD3631">
        <v>5</v>
      </c>
      <c r="AE3631" t="s">
        <v>27716</v>
      </c>
      <c r="AF3631" t="s">
        <v>27698</v>
      </c>
      <c r="AG3631">
        <v>5</v>
      </c>
      <c r="AH3631" t="s">
        <v>27775</v>
      </c>
      <c r="AI3631" t="s">
        <v>27698</v>
      </c>
      <c r="AJ3631" t="s">
        <v>30297</v>
      </c>
      <c r="AK3631" t="s">
        <v>28285</v>
      </c>
      <c r="AL3631">
        <v>834</v>
      </c>
      <c r="AM3631">
        <v>852</v>
      </c>
      <c r="AN3631" t="s">
        <v>32030</v>
      </c>
      <c r="AO3631" t="s">
        <v>36852</v>
      </c>
      <c r="AP3631" t="s">
        <v>35373</v>
      </c>
      <c r="AQ3631" t="s">
        <v>27713</v>
      </c>
      <c r="AR3631">
        <v>7</v>
      </c>
      <c r="AS3631" t="s">
        <v>27775</v>
      </c>
      <c r="AT3631" t="s">
        <v>27698</v>
      </c>
      <c r="AU3631" t="s">
        <v>33681</v>
      </c>
      <c r="AV3631" t="s">
        <v>28781</v>
      </c>
      <c r="AW3631">
        <v>1</v>
      </c>
      <c r="AX3631">
        <v>896</v>
      </c>
      <c r="AY3631" t="s">
        <v>28943</v>
      </c>
      <c r="AZ3631" t="s">
        <v>27716</v>
      </c>
      <c r="BA3631" t="s">
        <v>32926</v>
      </c>
      <c r="BB3631" t="s">
        <v>27713</v>
      </c>
      <c r="BC3631">
        <v>7</v>
      </c>
      <c r="BD3631" t="s">
        <v>27705</v>
      </c>
      <c r="BE3631" t="s">
        <v>27698</v>
      </c>
      <c r="BF3631">
        <v>10</v>
      </c>
      <c r="BG3631" t="s">
        <v>27745</v>
      </c>
      <c r="BH3631" t="s">
        <v>27698</v>
      </c>
      <c r="BI3631" t="s">
        <v>30350</v>
      </c>
      <c r="BJ3631" t="s">
        <v>28600</v>
      </c>
      <c r="BK3631" t="s">
        <v>27715</v>
      </c>
      <c r="BL3631" t="s">
        <v>42836</v>
      </c>
      <c r="BM3631" t="s">
        <v>28235</v>
      </c>
      <c r="BN3631" t="s">
        <v>27709</v>
      </c>
      <c r="BO3631" t="s">
        <v>48581</v>
      </c>
      <c r="BP3631" t="s">
        <v>27713</v>
      </c>
      <c r="BQ3631">
        <v>6</v>
      </c>
      <c r="BR3631" t="s">
        <v>27705</v>
      </c>
      <c r="BS3631" t="s">
        <v>27698</v>
      </c>
      <c r="BT3631" t="s">
        <v>27714</v>
      </c>
      <c r="BU3631" t="s">
        <v>27760</v>
      </c>
      <c r="BV3631" t="s">
        <v>27698</v>
      </c>
      <c r="BW3631">
        <v>7</v>
      </c>
      <c r="BX3631" t="s">
        <v>27814</v>
      </c>
      <c r="BY3631" t="s">
        <v>27698</v>
      </c>
      <c r="BZ3631" t="s">
        <v>27697</v>
      </c>
      <c r="CA3631" t="s">
        <v>28087</v>
      </c>
      <c r="CB3631" t="s">
        <v>27697</v>
      </c>
      <c r="CC3631" t="s">
        <v>27697</v>
      </c>
      <c r="CD3631" t="s">
        <v>27697</v>
      </c>
      <c r="CE3631" t="s">
        <v>28321</v>
      </c>
      <c r="CF3631" t="s">
        <v>27697</v>
      </c>
      <c r="CG3631" t="s">
        <v>27697</v>
      </c>
      <c r="CH3631" t="s">
        <v>27713</v>
      </c>
      <c r="CI3631">
        <v>5</v>
      </c>
      <c r="CJ3631" t="s">
        <v>32985</v>
      </c>
      <c r="CK3631" t="s">
        <v>27947</v>
      </c>
      <c r="CL3631" t="s">
        <v>27713</v>
      </c>
      <c r="CM3631" t="s">
        <v>35745</v>
      </c>
      <c r="CN3631" t="s">
        <v>36709</v>
      </c>
      <c r="CO3631" t="s">
        <v>27713</v>
      </c>
      <c r="CP3631" t="s">
        <v>42726</v>
      </c>
      <c r="CQ3631" t="s">
        <v>37190</v>
      </c>
      <c r="CR3631" t="s">
        <v>27713</v>
      </c>
      <c r="CS3631" t="s">
        <v>31970</v>
      </c>
      <c r="CT3631" t="s">
        <v>28150</v>
      </c>
      <c r="CU3631" t="s">
        <v>27713</v>
      </c>
      <c r="CV3631" t="s">
        <v>28027</v>
      </c>
      <c r="CW3631" t="s">
        <v>29263</v>
      </c>
      <c r="CX3631" t="s">
        <v>27713</v>
      </c>
      <c r="CY3631" t="s">
        <v>30943</v>
      </c>
      <c r="CZ3631" t="s">
        <v>48269</v>
      </c>
      <c r="DA3631" t="s">
        <v>27713</v>
      </c>
      <c r="DB3631" t="s">
        <v>27705</v>
      </c>
      <c r="DC3631" t="s">
        <v>27698</v>
      </c>
      <c r="DD3631">
        <v>9</v>
      </c>
      <c r="DE3631" t="s">
        <v>27705</v>
      </c>
      <c r="DF3631" t="s">
        <v>27698</v>
      </c>
      <c r="DG3631">
        <v>10</v>
      </c>
      <c r="DH3631" t="s">
        <v>27715</v>
      </c>
      <c r="DI3631" t="s">
        <v>27698</v>
      </c>
      <c r="DJ3631" t="s">
        <v>34488</v>
      </c>
      <c r="DK3631" t="s">
        <v>27960</v>
      </c>
      <c r="DL3631">
        <v>32</v>
      </c>
      <c r="DM3631">
        <v>31.242000000000001</v>
      </c>
      <c r="DN3631" t="s">
        <v>29041</v>
      </c>
      <c r="DO3631" t="s">
        <v>28415</v>
      </c>
      <c r="DP3631" t="s">
        <v>65516</v>
      </c>
      <c r="DQ3631" t="s">
        <v>27713</v>
      </c>
      <c r="DR3631">
        <v>5</v>
      </c>
      <c r="DS3631" t="s">
        <v>27744</v>
      </c>
      <c r="DT3631" t="s">
        <v>27698</v>
      </c>
      <c r="DU3631" t="s">
        <v>30974</v>
      </c>
      <c r="DV3631" t="s">
        <v>65517</v>
      </c>
      <c r="DW3631">
        <v>24</v>
      </c>
      <c r="DX3631">
        <v>18.242999999999999</v>
      </c>
      <c r="DY3631" t="s">
        <v>31008</v>
      </c>
      <c r="DZ3631" t="s">
        <v>27708</v>
      </c>
      <c r="EA3631" t="s">
        <v>59372</v>
      </c>
      <c r="EB3631" t="s">
        <v>27713</v>
      </c>
      <c r="EC3631">
        <v>5</v>
      </c>
      <c r="ED3631" t="s">
        <v>27709</v>
      </c>
      <c r="EE3631" t="s">
        <v>27698</v>
      </c>
      <c r="EF3631" t="s">
        <v>30567</v>
      </c>
      <c r="EG3631" t="s">
        <v>65518</v>
      </c>
      <c r="EH3631">
        <v>138</v>
      </c>
      <c r="EI3631">
        <v>163.06899999999999</v>
      </c>
      <c r="EJ3631" t="s">
        <v>29875</v>
      </c>
      <c r="EK3631" t="s">
        <v>28728</v>
      </c>
      <c r="EL3631" t="s">
        <v>65519</v>
      </c>
      <c r="EM3631" t="s">
        <v>27713</v>
      </c>
      <c r="EN3631">
        <v>5</v>
      </c>
      <c r="EO3631" t="s">
        <v>27705</v>
      </c>
      <c r="EP3631" t="s">
        <v>27698</v>
      </c>
      <c r="EQ3631">
        <v>10</v>
      </c>
      <c r="ER3631" t="s">
        <v>27705</v>
      </c>
      <c r="ES3631" t="s">
        <v>27698</v>
      </c>
      <c r="ET3631">
        <v>10</v>
      </c>
      <c r="EU3631" t="s">
        <v>27744</v>
      </c>
      <c r="EV3631" t="s">
        <v>27698</v>
      </c>
      <c r="EW3631">
        <v>4</v>
      </c>
      <c r="EX3631" t="s">
        <v>28259</v>
      </c>
      <c r="EY3631">
        <v>0</v>
      </c>
      <c r="EZ3631" s="1">
        <v>38481</v>
      </c>
      <c r="FA3631" t="s">
        <v>140</v>
      </c>
      <c r="FB3631" t="s">
        <v>31218</v>
      </c>
    </row>
    <row r="3632" spans="1:158" x14ac:dyDescent="0.25">
      <c r="A3632" t="s">
        <v>10936</v>
      </c>
      <c r="B3632">
        <v>312583</v>
      </c>
      <c r="C3632" t="s">
        <v>27698</v>
      </c>
      <c r="D3632" t="s">
        <v>65520</v>
      </c>
      <c r="E3632" t="s">
        <v>7378</v>
      </c>
      <c r="F3632" t="s">
        <v>9823</v>
      </c>
      <c r="G3632">
        <v>8876</v>
      </c>
      <c r="H3632">
        <v>3</v>
      </c>
      <c r="I3632" t="s">
        <v>27760</v>
      </c>
      <c r="J3632" t="s">
        <v>27698</v>
      </c>
      <c r="K3632" t="s">
        <v>28592</v>
      </c>
      <c r="L3632" t="s">
        <v>27996</v>
      </c>
      <c r="M3632">
        <v>30</v>
      </c>
      <c r="N3632">
        <v>556</v>
      </c>
      <c r="O3632" t="s">
        <v>31053</v>
      </c>
      <c r="P3632" t="s">
        <v>28851</v>
      </c>
      <c r="Q3632" t="s">
        <v>29184</v>
      </c>
      <c r="R3632" t="s">
        <v>27713</v>
      </c>
      <c r="S3632">
        <v>5</v>
      </c>
      <c r="T3632" t="s">
        <v>27814</v>
      </c>
      <c r="U3632" t="s">
        <v>27698</v>
      </c>
      <c r="V3632" t="s">
        <v>32833</v>
      </c>
      <c r="W3632" t="s">
        <v>28259</v>
      </c>
      <c r="X3632">
        <v>401</v>
      </c>
      <c r="Y3632">
        <v>598</v>
      </c>
      <c r="Z3632" t="s">
        <v>28761</v>
      </c>
      <c r="AA3632" t="s">
        <v>30686</v>
      </c>
      <c r="AB3632" t="s">
        <v>36902</v>
      </c>
      <c r="AC3632" t="s">
        <v>27713</v>
      </c>
      <c r="AD3632">
        <v>5</v>
      </c>
      <c r="AE3632" t="s">
        <v>27709</v>
      </c>
      <c r="AF3632" t="s">
        <v>27698</v>
      </c>
      <c r="AG3632">
        <v>5</v>
      </c>
      <c r="AH3632" t="s">
        <v>27715</v>
      </c>
      <c r="AI3632" t="s">
        <v>27698</v>
      </c>
      <c r="AJ3632" t="s">
        <v>45064</v>
      </c>
      <c r="AK3632" t="s">
        <v>28478</v>
      </c>
      <c r="AL3632">
        <v>824</v>
      </c>
      <c r="AM3632">
        <v>874</v>
      </c>
      <c r="AN3632" t="s">
        <v>32324</v>
      </c>
      <c r="AO3632" t="s">
        <v>28136</v>
      </c>
      <c r="AP3632" t="s">
        <v>30462</v>
      </c>
      <c r="AQ3632" t="s">
        <v>27713</v>
      </c>
      <c r="AR3632">
        <v>7</v>
      </c>
      <c r="AS3632" t="s">
        <v>27706</v>
      </c>
      <c r="AT3632" t="s">
        <v>27698</v>
      </c>
      <c r="AU3632" t="s">
        <v>37261</v>
      </c>
      <c r="AV3632" t="s">
        <v>28308</v>
      </c>
      <c r="AW3632">
        <v>36</v>
      </c>
      <c r="AX3632">
        <v>909</v>
      </c>
      <c r="AY3632" t="s">
        <v>32080</v>
      </c>
      <c r="AZ3632" t="s">
        <v>27775</v>
      </c>
      <c r="BA3632" t="s">
        <v>34235</v>
      </c>
      <c r="BB3632" t="s">
        <v>27713</v>
      </c>
      <c r="BC3632">
        <v>7</v>
      </c>
      <c r="BD3632" t="s">
        <v>27705</v>
      </c>
      <c r="BE3632" t="s">
        <v>27698</v>
      </c>
      <c r="BF3632">
        <v>10</v>
      </c>
      <c r="BG3632" t="s">
        <v>27709</v>
      </c>
      <c r="BH3632" t="s">
        <v>27698</v>
      </c>
      <c r="BI3632" t="s">
        <v>39225</v>
      </c>
      <c r="BJ3632" t="s">
        <v>29233</v>
      </c>
      <c r="BK3632" t="s">
        <v>27744</v>
      </c>
      <c r="BL3632" t="s">
        <v>65521</v>
      </c>
      <c r="BM3632" t="s">
        <v>30223</v>
      </c>
      <c r="BN3632" t="s">
        <v>27716</v>
      </c>
      <c r="BO3632" t="s">
        <v>52008</v>
      </c>
      <c r="BP3632" t="s">
        <v>27713</v>
      </c>
      <c r="BQ3632">
        <v>6</v>
      </c>
      <c r="BR3632" t="s">
        <v>27705</v>
      </c>
      <c r="BS3632" t="s">
        <v>27698</v>
      </c>
      <c r="BT3632" t="s">
        <v>27714</v>
      </c>
      <c r="BU3632" t="s">
        <v>27760</v>
      </c>
      <c r="BV3632" t="s">
        <v>27698</v>
      </c>
      <c r="BW3632">
        <v>7</v>
      </c>
      <c r="BX3632" t="s">
        <v>27775</v>
      </c>
      <c r="BY3632" t="s">
        <v>27698</v>
      </c>
      <c r="BZ3632" t="s">
        <v>27697</v>
      </c>
      <c r="CA3632" t="s">
        <v>28625</v>
      </c>
      <c r="CB3632" t="s">
        <v>27697</v>
      </c>
      <c r="CC3632" t="s">
        <v>27697</v>
      </c>
      <c r="CD3632" t="s">
        <v>27697</v>
      </c>
      <c r="CE3632" t="s">
        <v>27913</v>
      </c>
      <c r="CF3632" t="s">
        <v>27697</v>
      </c>
      <c r="CG3632" t="s">
        <v>27697</v>
      </c>
      <c r="CH3632" t="s">
        <v>27713</v>
      </c>
      <c r="CI3632">
        <v>5</v>
      </c>
      <c r="CJ3632" t="s">
        <v>49707</v>
      </c>
      <c r="CK3632" t="s">
        <v>45405</v>
      </c>
      <c r="CL3632" t="s">
        <v>27713</v>
      </c>
      <c r="CM3632" t="s">
        <v>36510</v>
      </c>
      <c r="CN3632" t="s">
        <v>58773</v>
      </c>
      <c r="CO3632" t="s">
        <v>27713</v>
      </c>
      <c r="CP3632" t="s">
        <v>38582</v>
      </c>
      <c r="CQ3632" t="s">
        <v>47274</v>
      </c>
      <c r="CR3632" t="s">
        <v>27713</v>
      </c>
      <c r="CS3632" t="s">
        <v>34305</v>
      </c>
      <c r="CT3632" t="s">
        <v>38080</v>
      </c>
      <c r="CU3632" t="s">
        <v>27713</v>
      </c>
      <c r="CV3632" t="s">
        <v>28349</v>
      </c>
      <c r="CW3632" t="s">
        <v>43243</v>
      </c>
      <c r="CX3632" t="s">
        <v>27713</v>
      </c>
      <c r="CY3632" t="s">
        <v>30292</v>
      </c>
      <c r="CZ3632" t="s">
        <v>59453</v>
      </c>
      <c r="DA3632" t="s">
        <v>27713</v>
      </c>
      <c r="DB3632" t="s">
        <v>27705</v>
      </c>
      <c r="DC3632" t="s">
        <v>27698</v>
      </c>
      <c r="DD3632">
        <v>9</v>
      </c>
      <c r="DE3632" t="s">
        <v>27705</v>
      </c>
      <c r="DF3632" t="s">
        <v>27698</v>
      </c>
      <c r="DG3632">
        <v>10</v>
      </c>
      <c r="DH3632" t="s">
        <v>27694</v>
      </c>
      <c r="DI3632" t="s">
        <v>27698</v>
      </c>
      <c r="DJ3632" t="s">
        <v>29221</v>
      </c>
      <c r="DK3632" t="s">
        <v>28107</v>
      </c>
      <c r="DL3632">
        <v>33</v>
      </c>
      <c r="DM3632">
        <v>27.35</v>
      </c>
      <c r="DN3632" t="s">
        <v>31229</v>
      </c>
      <c r="DO3632" t="s">
        <v>27913</v>
      </c>
      <c r="DP3632" t="s">
        <v>65522</v>
      </c>
      <c r="DQ3632" t="s">
        <v>27713</v>
      </c>
      <c r="DR3632">
        <v>5</v>
      </c>
      <c r="DS3632" t="s">
        <v>27715</v>
      </c>
      <c r="DT3632" t="s">
        <v>27698</v>
      </c>
      <c r="DU3632" t="s">
        <v>34488</v>
      </c>
      <c r="DV3632" t="s">
        <v>39513</v>
      </c>
      <c r="DW3632">
        <v>19</v>
      </c>
      <c r="DX3632">
        <v>18.547000000000001</v>
      </c>
      <c r="DY3632" t="s">
        <v>29043</v>
      </c>
      <c r="DZ3632" t="s">
        <v>27857</v>
      </c>
      <c r="EA3632" t="s">
        <v>64430</v>
      </c>
      <c r="EB3632" t="s">
        <v>27713</v>
      </c>
      <c r="EC3632">
        <v>5</v>
      </c>
      <c r="ED3632" t="s">
        <v>27716</v>
      </c>
      <c r="EE3632" t="s">
        <v>27698</v>
      </c>
      <c r="EF3632" t="s">
        <v>28763</v>
      </c>
      <c r="EG3632" t="s">
        <v>65523</v>
      </c>
      <c r="EH3632">
        <v>132</v>
      </c>
      <c r="EI3632">
        <v>122.85899999999999</v>
      </c>
      <c r="EJ3632" t="s">
        <v>28988</v>
      </c>
      <c r="EK3632" t="s">
        <v>29445</v>
      </c>
      <c r="EL3632" t="s">
        <v>65524</v>
      </c>
      <c r="EM3632" t="s">
        <v>27713</v>
      </c>
      <c r="EN3632">
        <v>5</v>
      </c>
      <c r="EO3632" t="s">
        <v>27705</v>
      </c>
      <c r="EP3632" t="s">
        <v>27698</v>
      </c>
      <c r="EQ3632">
        <v>10</v>
      </c>
      <c r="ER3632" t="s">
        <v>27705</v>
      </c>
      <c r="ES3632" t="s">
        <v>27698</v>
      </c>
      <c r="ET3632">
        <v>10</v>
      </c>
      <c r="EU3632" t="s">
        <v>27705</v>
      </c>
      <c r="EV3632" t="s">
        <v>27698</v>
      </c>
      <c r="EW3632">
        <v>4</v>
      </c>
      <c r="EX3632" t="s">
        <v>28470</v>
      </c>
      <c r="EY3632">
        <v>0</v>
      </c>
      <c r="EZ3632" s="1">
        <v>38638</v>
      </c>
      <c r="FA3632" t="s">
        <v>32352</v>
      </c>
      <c r="FB3632" t="s">
        <v>31218</v>
      </c>
    </row>
    <row r="3633" spans="1:158" x14ac:dyDescent="0.25">
      <c r="A3633" t="s">
        <v>65525</v>
      </c>
      <c r="B3633">
        <v>312584</v>
      </c>
      <c r="C3633" t="s">
        <v>27698</v>
      </c>
      <c r="D3633" t="s">
        <v>65526</v>
      </c>
      <c r="E3633" t="s">
        <v>10942</v>
      </c>
      <c r="F3633" t="s">
        <v>9823</v>
      </c>
      <c r="G3633">
        <v>8046</v>
      </c>
      <c r="H3633">
        <v>3</v>
      </c>
      <c r="I3633" t="s">
        <v>27745</v>
      </c>
      <c r="J3633" t="s">
        <v>27698</v>
      </c>
      <c r="K3633" t="s">
        <v>29528</v>
      </c>
      <c r="L3633" t="s">
        <v>27837</v>
      </c>
      <c r="M3633">
        <v>59</v>
      </c>
      <c r="N3633">
        <v>679</v>
      </c>
      <c r="O3633" t="s">
        <v>41004</v>
      </c>
      <c r="P3633" t="s">
        <v>27762</v>
      </c>
      <c r="Q3633" t="s">
        <v>31886</v>
      </c>
      <c r="R3633" t="s">
        <v>27713</v>
      </c>
      <c r="S3633">
        <v>5</v>
      </c>
      <c r="T3633" t="s">
        <v>27694</v>
      </c>
      <c r="U3633" t="s">
        <v>27698</v>
      </c>
      <c r="V3633" t="s">
        <v>43551</v>
      </c>
      <c r="W3633" t="s">
        <v>27837</v>
      </c>
      <c r="X3633">
        <v>417</v>
      </c>
      <c r="Y3633">
        <v>747</v>
      </c>
      <c r="Z3633" t="s">
        <v>29278</v>
      </c>
      <c r="AA3633" t="s">
        <v>31467</v>
      </c>
      <c r="AB3633" t="s">
        <v>30741</v>
      </c>
      <c r="AC3633" t="s">
        <v>27713</v>
      </c>
      <c r="AD3633">
        <v>5</v>
      </c>
      <c r="AE3633" t="s">
        <v>27715</v>
      </c>
      <c r="AF3633" t="s">
        <v>27698</v>
      </c>
      <c r="AG3633">
        <v>5</v>
      </c>
      <c r="AH3633" t="s">
        <v>27775</v>
      </c>
      <c r="AI3633" t="s">
        <v>27698</v>
      </c>
      <c r="AJ3633" t="s">
        <v>30690</v>
      </c>
      <c r="AK3633" t="s">
        <v>28781</v>
      </c>
      <c r="AL3633">
        <v>882</v>
      </c>
      <c r="AM3633">
        <v>900</v>
      </c>
      <c r="AN3633" t="s">
        <v>40659</v>
      </c>
      <c r="AO3633" t="s">
        <v>36607</v>
      </c>
      <c r="AP3633" t="s">
        <v>31295</v>
      </c>
      <c r="AQ3633" t="s">
        <v>27713</v>
      </c>
      <c r="AR3633">
        <v>7</v>
      </c>
      <c r="AS3633" t="s">
        <v>27775</v>
      </c>
      <c r="AT3633" t="s">
        <v>27698</v>
      </c>
      <c r="AU3633" t="s">
        <v>28844</v>
      </c>
      <c r="AV3633" t="s">
        <v>29194</v>
      </c>
      <c r="AW3633">
        <v>2</v>
      </c>
      <c r="AX3633">
        <v>945</v>
      </c>
      <c r="AY3633" t="s">
        <v>28904</v>
      </c>
      <c r="AZ3633" t="s">
        <v>27745</v>
      </c>
      <c r="BA3633" t="s">
        <v>34606</v>
      </c>
      <c r="BB3633" t="s">
        <v>27713</v>
      </c>
      <c r="BC3633">
        <v>7</v>
      </c>
      <c r="BD3633" t="s">
        <v>27705</v>
      </c>
      <c r="BE3633" t="s">
        <v>27698</v>
      </c>
      <c r="BF3633">
        <v>10</v>
      </c>
      <c r="BG3633" t="s">
        <v>27745</v>
      </c>
      <c r="BH3633" t="s">
        <v>27698</v>
      </c>
      <c r="BI3633" t="s">
        <v>31839</v>
      </c>
      <c r="BJ3633" t="s">
        <v>28784</v>
      </c>
      <c r="BK3633" t="s">
        <v>27716</v>
      </c>
      <c r="BL3633" t="s">
        <v>56492</v>
      </c>
      <c r="BM3633" t="s">
        <v>34161</v>
      </c>
      <c r="BN3633" t="s">
        <v>27694</v>
      </c>
      <c r="BO3633" t="s">
        <v>65527</v>
      </c>
      <c r="BP3633" t="s">
        <v>27713</v>
      </c>
      <c r="BQ3633">
        <v>6</v>
      </c>
      <c r="BR3633" t="s">
        <v>27705</v>
      </c>
      <c r="BS3633" t="s">
        <v>27698</v>
      </c>
      <c r="BT3633" t="s">
        <v>27714</v>
      </c>
      <c r="BU3633" t="s">
        <v>27760</v>
      </c>
      <c r="BV3633" t="s">
        <v>27698</v>
      </c>
      <c r="BW3633">
        <v>7</v>
      </c>
      <c r="BX3633" t="s">
        <v>27775</v>
      </c>
      <c r="BY3633" t="s">
        <v>27698</v>
      </c>
      <c r="BZ3633" t="s">
        <v>27697</v>
      </c>
      <c r="CA3633" t="s">
        <v>27793</v>
      </c>
      <c r="CB3633" t="s">
        <v>27697</v>
      </c>
      <c r="CC3633" t="s">
        <v>27697</v>
      </c>
      <c r="CD3633" t="s">
        <v>27697</v>
      </c>
      <c r="CE3633" t="s">
        <v>28087</v>
      </c>
      <c r="CF3633" t="s">
        <v>27697</v>
      </c>
      <c r="CG3633" t="s">
        <v>27697</v>
      </c>
      <c r="CH3633" t="s">
        <v>27713</v>
      </c>
      <c r="CI3633">
        <v>5</v>
      </c>
      <c r="CJ3633" t="s">
        <v>30102</v>
      </c>
      <c r="CK3633" t="s">
        <v>46260</v>
      </c>
      <c r="CL3633" t="s">
        <v>27713</v>
      </c>
      <c r="CM3633" t="s">
        <v>30408</v>
      </c>
      <c r="CN3633" t="s">
        <v>41917</v>
      </c>
      <c r="CO3633" t="s">
        <v>27713</v>
      </c>
      <c r="CP3633" t="s">
        <v>35332</v>
      </c>
      <c r="CQ3633" t="s">
        <v>40334</v>
      </c>
      <c r="CR3633" t="s">
        <v>27713</v>
      </c>
      <c r="CS3633" t="s">
        <v>32722</v>
      </c>
      <c r="CT3633" t="s">
        <v>40905</v>
      </c>
      <c r="CU3633" t="s">
        <v>27713</v>
      </c>
      <c r="CV3633" t="s">
        <v>38883</v>
      </c>
      <c r="CW3633" t="s">
        <v>42040</v>
      </c>
      <c r="CX3633" t="s">
        <v>27713</v>
      </c>
      <c r="CY3633" t="s">
        <v>27975</v>
      </c>
      <c r="CZ3633" t="s">
        <v>37813</v>
      </c>
      <c r="DA3633" t="s">
        <v>27713</v>
      </c>
      <c r="DB3633" t="s">
        <v>27705</v>
      </c>
      <c r="DC3633" t="s">
        <v>27698</v>
      </c>
      <c r="DD3633">
        <v>9</v>
      </c>
      <c r="DE3633" t="s">
        <v>27705</v>
      </c>
      <c r="DF3633" t="s">
        <v>27698</v>
      </c>
      <c r="DG3633">
        <v>10</v>
      </c>
      <c r="DH3633" t="s">
        <v>27715</v>
      </c>
      <c r="DI3633" t="s">
        <v>27698</v>
      </c>
      <c r="DJ3633" t="s">
        <v>27978</v>
      </c>
      <c r="DK3633" t="s">
        <v>28993</v>
      </c>
      <c r="DL3633">
        <v>24</v>
      </c>
      <c r="DM3633">
        <v>23.222000000000001</v>
      </c>
      <c r="DN3633" t="s">
        <v>34199</v>
      </c>
      <c r="DO3633" t="s">
        <v>27720</v>
      </c>
      <c r="DP3633" t="s">
        <v>62072</v>
      </c>
      <c r="DQ3633" t="s">
        <v>27713</v>
      </c>
      <c r="DR3633">
        <v>5</v>
      </c>
      <c r="DS3633" t="s">
        <v>27709</v>
      </c>
      <c r="DT3633" t="s">
        <v>27698</v>
      </c>
      <c r="DU3633" t="s">
        <v>28762</v>
      </c>
      <c r="DV3633" t="s">
        <v>61001</v>
      </c>
      <c r="DW3633">
        <v>13</v>
      </c>
      <c r="DX3633">
        <v>17.788</v>
      </c>
      <c r="DY3633" t="s">
        <v>31049</v>
      </c>
      <c r="DZ3633" t="s">
        <v>27720</v>
      </c>
      <c r="EA3633" t="s">
        <v>65528</v>
      </c>
      <c r="EB3633" t="s">
        <v>27713</v>
      </c>
      <c r="EC3633">
        <v>5</v>
      </c>
      <c r="ED3633" t="s">
        <v>27745</v>
      </c>
      <c r="EE3633" t="s">
        <v>27698</v>
      </c>
      <c r="EF3633" t="s">
        <v>32587</v>
      </c>
      <c r="EG3633" t="s">
        <v>65529</v>
      </c>
      <c r="EH3633">
        <v>104</v>
      </c>
      <c r="EI3633">
        <v>112.914</v>
      </c>
      <c r="EJ3633" t="s">
        <v>33327</v>
      </c>
      <c r="EK3633" t="s">
        <v>27839</v>
      </c>
      <c r="EL3633" t="s">
        <v>65530</v>
      </c>
      <c r="EM3633" t="s">
        <v>27713</v>
      </c>
      <c r="EN3633">
        <v>5</v>
      </c>
      <c r="EO3633" t="s">
        <v>27705</v>
      </c>
      <c r="EP3633" t="s">
        <v>27698</v>
      </c>
      <c r="EQ3633">
        <v>10</v>
      </c>
      <c r="ER3633" t="s">
        <v>27705</v>
      </c>
      <c r="ES3633" t="s">
        <v>27698</v>
      </c>
      <c r="ET3633">
        <v>10</v>
      </c>
      <c r="EU3633" t="s">
        <v>27744</v>
      </c>
      <c r="EV3633" t="s">
        <v>27698</v>
      </c>
      <c r="EW3633">
        <v>4</v>
      </c>
      <c r="EX3633" t="s">
        <v>28873</v>
      </c>
      <c r="EY3633">
        <v>0</v>
      </c>
      <c r="EZ3633" s="1">
        <v>38656</v>
      </c>
      <c r="FA3633" t="s">
        <v>128</v>
      </c>
      <c r="FB3633" t="s">
        <v>31218</v>
      </c>
    </row>
    <row r="3634" spans="1:158" x14ac:dyDescent="0.25">
      <c r="A3634" t="s">
        <v>9830</v>
      </c>
      <c r="B3634">
        <v>312585</v>
      </c>
      <c r="C3634" t="s">
        <v>27698</v>
      </c>
      <c r="D3634" t="s">
        <v>65531</v>
      </c>
      <c r="E3634" t="s">
        <v>9832</v>
      </c>
      <c r="F3634" t="s">
        <v>9823</v>
      </c>
      <c r="G3634">
        <v>8081</v>
      </c>
      <c r="H3634">
        <v>3</v>
      </c>
      <c r="I3634" t="s">
        <v>27775</v>
      </c>
      <c r="J3634" t="s">
        <v>27698</v>
      </c>
      <c r="K3634" t="s">
        <v>49463</v>
      </c>
      <c r="L3634" t="s">
        <v>27837</v>
      </c>
      <c r="M3634">
        <v>30</v>
      </c>
      <c r="N3634">
        <v>713</v>
      </c>
      <c r="O3634" t="s">
        <v>46547</v>
      </c>
      <c r="P3634" t="s">
        <v>27730</v>
      </c>
      <c r="Q3634" t="s">
        <v>30827</v>
      </c>
      <c r="R3634" t="s">
        <v>27713</v>
      </c>
      <c r="S3634">
        <v>5</v>
      </c>
      <c r="T3634" t="s">
        <v>27715</v>
      </c>
      <c r="U3634" t="s">
        <v>27698</v>
      </c>
      <c r="V3634" t="s">
        <v>31336</v>
      </c>
      <c r="W3634" t="s">
        <v>27956</v>
      </c>
      <c r="X3634">
        <v>487</v>
      </c>
      <c r="Y3634">
        <v>749</v>
      </c>
      <c r="Z3634" t="s">
        <v>31336</v>
      </c>
      <c r="AA3634" t="s">
        <v>43325</v>
      </c>
      <c r="AB3634" t="s">
        <v>31329</v>
      </c>
      <c r="AC3634" t="s">
        <v>27713</v>
      </c>
      <c r="AD3634">
        <v>5</v>
      </c>
      <c r="AE3634" t="s">
        <v>27709</v>
      </c>
      <c r="AF3634" t="s">
        <v>27698</v>
      </c>
      <c r="AG3634">
        <v>5</v>
      </c>
      <c r="AH3634" t="s">
        <v>27705</v>
      </c>
      <c r="AI3634" t="s">
        <v>27698</v>
      </c>
      <c r="AJ3634" t="s">
        <v>50879</v>
      </c>
      <c r="AK3634" t="s">
        <v>29991</v>
      </c>
      <c r="AL3634">
        <v>1044</v>
      </c>
      <c r="AM3634">
        <v>1046</v>
      </c>
      <c r="AN3634" t="s">
        <v>51757</v>
      </c>
      <c r="AO3634" t="s">
        <v>38403</v>
      </c>
      <c r="AP3634" t="s">
        <v>43884</v>
      </c>
      <c r="AQ3634" t="s">
        <v>27713</v>
      </c>
      <c r="AR3634">
        <v>7</v>
      </c>
      <c r="AS3634" t="s">
        <v>27814</v>
      </c>
      <c r="AT3634" t="s">
        <v>27698</v>
      </c>
      <c r="AU3634" t="s">
        <v>29149</v>
      </c>
      <c r="AV3634" t="s">
        <v>30607</v>
      </c>
      <c r="AW3634">
        <v>14</v>
      </c>
      <c r="AX3634">
        <v>1123</v>
      </c>
      <c r="AY3634" t="s">
        <v>27851</v>
      </c>
      <c r="AZ3634" t="s">
        <v>27706</v>
      </c>
      <c r="BA3634" t="s">
        <v>39443</v>
      </c>
      <c r="BB3634" t="s">
        <v>27713</v>
      </c>
      <c r="BC3634">
        <v>7</v>
      </c>
      <c r="BD3634" t="s">
        <v>27705</v>
      </c>
      <c r="BE3634" t="s">
        <v>27698</v>
      </c>
      <c r="BF3634">
        <v>10</v>
      </c>
      <c r="BG3634" t="s">
        <v>27775</v>
      </c>
      <c r="BH3634" t="s">
        <v>27698</v>
      </c>
      <c r="BI3634" t="s">
        <v>33340</v>
      </c>
      <c r="BJ3634" t="s">
        <v>34067</v>
      </c>
      <c r="BK3634" t="s">
        <v>27694</v>
      </c>
      <c r="BL3634" t="s">
        <v>65532</v>
      </c>
      <c r="BM3634" t="s">
        <v>30725</v>
      </c>
      <c r="BN3634" t="s">
        <v>27715</v>
      </c>
      <c r="BO3634" t="s">
        <v>47076</v>
      </c>
      <c r="BP3634" t="s">
        <v>27713</v>
      </c>
      <c r="BQ3634">
        <v>6</v>
      </c>
      <c r="BR3634" t="s">
        <v>27705</v>
      </c>
      <c r="BS3634" t="s">
        <v>27698</v>
      </c>
      <c r="BT3634" t="s">
        <v>27714</v>
      </c>
      <c r="BU3634" t="s">
        <v>27775</v>
      </c>
      <c r="BV3634" t="s">
        <v>27698</v>
      </c>
      <c r="BW3634">
        <v>7</v>
      </c>
      <c r="BX3634" t="s">
        <v>27745</v>
      </c>
      <c r="BY3634" t="s">
        <v>27698</v>
      </c>
      <c r="BZ3634" t="s">
        <v>27697</v>
      </c>
      <c r="CA3634" t="s">
        <v>27877</v>
      </c>
      <c r="CB3634" t="s">
        <v>27697</v>
      </c>
      <c r="CC3634" t="s">
        <v>27697</v>
      </c>
      <c r="CD3634" t="s">
        <v>27697</v>
      </c>
      <c r="CE3634" t="s">
        <v>27737</v>
      </c>
      <c r="CF3634" t="s">
        <v>27697</v>
      </c>
      <c r="CG3634" t="s">
        <v>27697</v>
      </c>
      <c r="CH3634" t="s">
        <v>27713</v>
      </c>
      <c r="CI3634">
        <v>5</v>
      </c>
      <c r="CJ3634" t="s">
        <v>28975</v>
      </c>
      <c r="CK3634" t="s">
        <v>27695</v>
      </c>
      <c r="CL3634" t="s">
        <v>27713</v>
      </c>
      <c r="CM3634" t="s">
        <v>50557</v>
      </c>
      <c r="CN3634" t="s">
        <v>27695</v>
      </c>
      <c r="CO3634" t="s">
        <v>27713</v>
      </c>
      <c r="CP3634" t="s">
        <v>34356</v>
      </c>
      <c r="CQ3634" t="s">
        <v>27695</v>
      </c>
      <c r="CR3634" t="s">
        <v>27713</v>
      </c>
      <c r="CS3634" t="s">
        <v>34357</v>
      </c>
      <c r="CT3634" t="s">
        <v>27695</v>
      </c>
      <c r="CU3634" t="s">
        <v>27713</v>
      </c>
      <c r="CV3634" t="s">
        <v>32998</v>
      </c>
      <c r="CW3634" t="s">
        <v>27695</v>
      </c>
      <c r="CX3634" t="s">
        <v>27713</v>
      </c>
      <c r="CY3634" t="s">
        <v>39827</v>
      </c>
      <c r="CZ3634" t="s">
        <v>27695</v>
      </c>
      <c r="DA3634" t="s">
        <v>27713</v>
      </c>
      <c r="DB3634" t="s">
        <v>27705</v>
      </c>
      <c r="DC3634" t="s">
        <v>27698</v>
      </c>
      <c r="DD3634">
        <v>9</v>
      </c>
      <c r="DE3634" t="s">
        <v>27705</v>
      </c>
      <c r="DF3634" t="s">
        <v>27698</v>
      </c>
      <c r="DG3634">
        <v>10</v>
      </c>
      <c r="DH3634" t="s">
        <v>27814</v>
      </c>
      <c r="DI3634" t="s">
        <v>27698</v>
      </c>
      <c r="DJ3634" t="s">
        <v>32444</v>
      </c>
      <c r="DK3634" t="s">
        <v>29687</v>
      </c>
      <c r="DL3634">
        <v>20</v>
      </c>
      <c r="DM3634">
        <v>20.917000000000002</v>
      </c>
      <c r="DN3634" t="s">
        <v>32019</v>
      </c>
      <c r="DO3634" t="s">
        <v>27816</v>
      </c>
      <c r="DP3634" t="s">
        <v>65533</v>
      </c>
      <c r="DQ3634" t="s">
        <v>27713</v>
      </c>
      <c r="DR3634">
        <v>5</v>
      </c>
      <c r="DS3634" t="s">
        <v>27709</v>
      </c>
      <c r="DT3634" t="s">
        <v>27698</v>
      </c>
      <c r="DU3634" t="s">
        <v>34334</v>
      </c>
      <c r="DV3634" t="s">
        <v>65534</v>
      </c>
      <c r="DW3634">
        <v>16</v>
      </c>
      <c r="DX3634">
        <v>21.443000000000001</v>
      </c>
      <c r="DY3634" t="s">
        <v>31043</v>
      </c>
      <c r="DZ3634" t="s">
        <v>27720</v>
      </c>
      <c r="EA3634" t="s">
        <v>58271</v>
      </c>
      <c r="EB3634" t="s">
        <v>27713</v>
      </c>
      <c r="EC3634">
        <v>5</v>
      </c>
      <c r="ED3634" t="s">
        <v>27745</v>
      </c>
      <c r="EE3634" t="s">
        <v>27698</v>
      </c>
      <c r="EF3634" t="s">
        <v>29953</v>
      </c>
      <c r="EG3634" t="s">
        <v>65535</v>
      </c>
      <c r="EH3634">
        <v>95</v>
      </c>
      <c r="EI3634">
        <v>106.45099999999999</v>
      </c>
      <c r="EJ3634" t="s">
        <v>31386</v>
      </c>
      <c r="EK3634" t="s">
        <v>30358</v>
      </c>
      <c r="EL3634" t="s">
        <v>65536</v>
      </c>
      <c r="EM3634" t="s">
        <v>27713</v>
      </c>
      <c r="EN3634">
        <v>5</v>
      </c>
      <c r="EO3634" t="s">
        <v>27705</v>
      </c>
      <c r="EP3634" t="s">
        <v>27698</v>
      </c>
      <c r="EQ3634">
        <v>10</v>
      </c>
      <c r="ER3634" t="s">
        <v>27705</v>
      </c>
      <c r="ES3634" t="s">
        <v>27698</v>
      </c>
      <c r="ET3634">
        <v>10</v>
      </c>
      <c r="EU3634" t="s">
        <v>27775</v>
      </c>
      <c r="EV3634" t="s">
        <v>27698</v>
      </c>
      <c r="EW3634">
        <v>4</v>
      </c>
      <c r="EX3634" t="s">
        <v>28098</v>
      </c>
      <c r="EY3634">
        <v>0</v>
      </c>
      <c r="EZ3634" s="1">
        <v>38860</v>
      </c>
      <c r="FA3634" t="s">
        <v>140</v>
      </c>
      <c r="FB3634" t="s">
        <v>31218</v>
      </c>
    </row>
    <row r="3635" spans="1:158" x14ac:dyDescent="0.25">
      <c r="A3635" t="s">
        <v>10250</v>
      </c>
      <c r="B3635">
        <v>312586</v>
      </c>
      <c r="C3635" t="s">
        <v>27698</v>
      </c>
      <c r="D3635" t="s">
        <v>65537</v>
      </c>
      <c r="E3635" t="s">
        <v>10252</v>
      </c>
      <c r="F3635" t="s">
        <v>9823</v>
      </c>
      <c r="G3635">
        <v>7040</v>
      </c>
      <c r="H3635">
        <v>3</v>
      </c>
      <c r="I3635" t="s">
        <v>27706</v>
      </c>
      <c r="J3635" t="s">
        <v>27698</v>
      </c>
      <c r="K3635" t="s">
        <v>53891</v>
      </c>
      <c r="L3635" t="s">
        <v>28376</v>
      </c>
      <c r="M3635">
        <v>108</v>
      </c>
      <c r="N3635">
        <v>550</v>
      </c>
      <c r="O3635" t="s">
        <v>49798</v>
      </c>
      <c r="P3635" t="s">
        <v>28029</v>
      </c>
      <c r="Q3635" t="s">
        <v>34109</v>
      </c>
      <c r="R3635" t="s">
        <v>27713</v>
      </c>
      <c r="S3635">
        <v>5</v>
      </c>
      <c r="T3635" t="s">
        <v>27706</v>
      </c>
      <c r="U3635" t="s">
        <v>27698</v>
      </c>
      <c r="V3635" t="s">
        <v>30517</v>
      </c>
      <c r="W3635" t="s">
        <v>27951</v>
      </c>
      <c r="X3635">
        <v>278</v>
      </c>
      <c r="Y3635">
        <v>614</v>
      </c>
      <c r="Z3635" t="s">
        <v>45912</v>
      </c>
      <c r="AA3635" t="s">
        <v>27998</v>
      </c>
      <c r="AB3635" t="s">
        <v>28255</v>
      </c>
      <c r="AC3635" t="s">
        <v>27713</v>
      </c>
      <c r="AD3635">
        <v>5</v>
      </c>
      <c r="AE3635" t="s">
        <v>27706</v>
      </c>
      <c r="AF3635" t="s">
        <v>27698</v>
      </c>
      <c r="AG3635">
        <v>5</v>
      </c>
      <c r="AH3635" t="s">
        <v>27814</v>
      </c>
      <c r="AI3635" t="s">
        <v>27698</v>
      </c>
      <c r="AJ3635" t="s">
        <v>33659</v>
      </c>
      <c r="AK3635" t="s">
        <v>27735</v>
      </c>
      <c r="AL3635">
        <v>792</v>
      </c>
      <c r="AM3635">
        <v>835</v>
      </c>
      <c r="AN3635" t="s">
        <v>28284</v>
      </c>
      <c r="AO3635" t="s">
        <v>35991</v>
      </c>
      <c r="AP3635" t="s">
        <v>33210</v>
      </c>
      <c r="AQ3635" t="s">
        <v>27713</v>
      </c>
      <c r="AR3635">
        <v>7</v>
      </c>
      <c r="AS3635" t="s">
        <v>27745</v>
      </c>
      <c r="AT3635" t="s">
        <v>27698</v>
      </c>
      <c r="AU3635" t="s">
        <v>31021</v>
      </c>
      <c r="AV3635" t="s">
        <v>27839</v>
      </c>
      <c r="AW3635">
        <v>7</v>
      </c>
      <c r="AX3635">
        <v>852</v>
      </c>
      <c r="AY3635" t="s">
        <v>32503</v>
      </c>
      <c r="AZ3635" t="s">
        <v>27709</v>
      </c>
      <c r="BA3635" t="s">
        <v>36048</v>
      </c>
      <c r="BB3635" t="s">
        <v>27713</v>
      </c>
      <c r="BC3635">
        <v>7</v>
      </c>
      <c r="BD3635" t="s">
        <v>27705</v>
      </c>
      <c r="BE3635" t="s">
        <v>27698</v>
      </c>
      <c r="BF3635">
        <v>10</v>
      </c>
      <c r="BG3635" t="s">
        <v>27709</v>
      </c>
      <c r="BH3635" t="s">
        <v>27698</v>
      </c>
      <c r="BI3635" t="s">
        <v>31271</v>
      </c>
      <c r="BJ3635" t="s">
        <v>28338</v>
      </c>
      <c r="BK3635" t="s">
        <v>27716</v>
      </c>
      <c r="BL3635" t="s">
        <v>65538</v>
      </c>
      <c r="BM3635" t="s">
        <v>29049</v>
      </c>
      <c r="BN3635" t="s">
        <v>27716</v>
      </c>
      <c r="BO3635" t="s">
        <v>55587</v>
      </c>
      <c r="BP3635" t="s">
        <v>27713</v>
      </c>
      <c r="BQ3635">
        <v>6</v>
      </c>
      <c r="BR3635" t="s">
        <v>27705</v>
      </c>
      <c r="BS3635" t="s">
        <v>27698</v>
      </c>
      <c r="BT3635" t="s">
        <v>27714</v>
      </c>
      <c r="BU3635" t="s">
        <v>27760</v>
      </c>
      <c r="BV3635" t="s">
        <v>27698</v>
      </c>
      <c r="BW3635">
        <v>7</v>
      </c>
      <c r="BX3635" t="s">
        <v>27693</v>
      </c>
      <c r="BY3635" t="s">
        <v>27814</v>
      </c>
      <c r="BZ3635" t="s">
        <v>27697</v>
      </c>
      <c r="CA3635" t="s">
        <v>28310</v>
      </c>
      <c r="CB3635" t="s">
        <v>27697</v>
      </c>
      <c r="CC3635" t="s">
        <v>27697</v>
      </c>
      <c r="CD3635" t="s">
        <v>27697</v>
      </c>
      <c r="CE3635" t="s">
        <v>27718</v>
      </c>
      <c r="CF3635" t="s">
        <v>27697</v>
      </c>
      <c r="CG3635" t="s">
        <v>27697</v>
      </c>
      <c r="CH3635" t="s">
        <v>27697</v>
      </c>
      <c r="CI3635">
        <v>5</v>
      </c>
      <c r="CJ3635" t="s">
        <v>27695</v>
      </c>
      <c r="CK3635" t="s">
        <v>27695</v>
      </c>
      <c r="CL3635" t="s">
        <v>27697</v>
      </c>
      <c r="CM3635" t="s">
        <v>27695</v>
      </c>
      <c r="CN3635" t="s">
        <v>27695</v>
      </c>
      <c r="CO3635" t="s">
        <v>27697</v>
      </c>
      <c r="CP3635" t="s">
        <v>27695</v>
      </c>
      <c r="CQ3635" t="s">
        <v>27695</v>
      </c>
      <c r="CR3635" t="s">
        <v>27697</v>
      </c>
      <c r="CS3635" t="s">
        <v>27695</v>
      </c>
      <c r="CT3635" t="s">
        <v>27695</v>
      </c>
      <c r="CU3635" t="s">
        <v>27697</v>
      </c>
      <c r="CV3635" t="s">
        <v>27695</v>
      </c>
      <c r="CW3635" t="s">
        <v>27695</v>
      </c>
      <c r="CX3635" t="s">
        <v>27697</v>
      </c>
      <c r="CY3635" t="s">
        <v>27695</v>
      </c>
      <c r="CZ3635" t="s">
        <v>27695</v>
      </c>
      <c r="DA3635" t="s">
        <v>27697</v>
      </c>
      <c r="DB3635" t="s">
        <v>27705</v>
      </c>
      <c r="DC3635" t="s">
        <v>27698</v>
      </c>
      <c r="DD3635">
        <v>9</v>
      </c>
      <c r="DE3635" t="s">
        <v>27705</v>
      </c>
      <c r="DF3635" t="s">
        <v>27698</v>
      </c>
      <c r="DG3635">
        <v>10</v>
      </c>
      <c r="DH3635" t="s">
        <v>27694</v>
      </c>
      <c r="DI3635" t="s">
        <v>27698</v>
      </c>
      <c r="DJ3635" t="s">
        <v>31290</v>
      </c>
      <c r="DK3635" t="s">
        <v>27987</v>
      </c>
      <c r="DL3635">
        <v>29</v>
      </c>
      <c r="DM3635">
        <v>23.209</v>
      </c>
      <c r="DN3635" t="s">
        <v>28458</v>
      </c>
      <c r="DO3635" t="s">
        <v>27722</v>
      </c>
      <c r="DP3635" t="s">
        <v>65539</v>
      </c>
      <c r="DQ3635" t="s">
        <v>27713</v>
      </c>
      <c r="DR3635">
        <v>5</v>
      </c>
      <c r="DS3635" t="s">
        <v>27760</v>
      </c>
      <c r="DT3635" t="s">
        <v>27698</v>
      </c>
      <c r="DU3635" t="s">
        <v>27879</v>
      </c>
      <c r="DV3635" t="s">
        <v>65540</v>
      </c>
      <c r="DW3635">
        <v>9</v>
      </c>
      <c r="DX3635">
        <v>15.242000000000001</v>
      </c>
      <c r="DY3635" t="s">
        <v>34799</v>
      </c>
      <c r="DZ3635" t="s">
        <v>27775</v>
      </c>
      <c r="EA3635" t="s">
        <v>40931</v>
      </c>
      <c r="EB3635" t="s">
        <v>27713</v>
      </c>
      <c r="EC3635">
        <v>5</v>
      </c>
      <c r="ED3635" t="s">
        <v>27745</v>
      </c>
      <c r="EE3635" t="s">
        <v>27698</v>
      </c>
      <c r="EF3635" t="s">
        <v>33724</v>
      </c>
      <c r="EG3635" t="s">
        <v>65541</v>
      </c>
      <c r="EH3635">
        <v>89</v>
      </c>
      <c r="EI3635">
        <v>96.111999999999995</v>
      </c>
      <c r="EJ3635" t="s">
        <v>37149</v>
      </c>
      <c r="EK3635" t="s">
        <v>27839</v>
      </c>
      <c r="EL3635" t="s">
        <v>65542</v>
      </c>
      <c r="EM3635" t="s">
        <v>27713</v>
      </c>
      <c r="EN3635">
        <v>5</v>
      </c>
      <c r="EO3635" t="s">
        <v>27705</v>
      </c>
      <c r="EP3635" t="s">
        <v>27698</v>
      </c>
      <c r="EQ3635">
        <v>10</v>
      </c>
      <c r="ER3635" t="s">
        <v>27705</v>
      </c>
      <c r="ES3635" t="s">
        <v>27698</v>
      </c>
      <c r="ET3635">
        <v>10</v>
      </c>
      <c r="EU3635" t="s">
        <v>27706</v>
      </c>
      <c r="EV3635" t="s">
        <v>27698</v>
      </c>
      <c r="EW3635">
        <v>4</v>
      </c>
      <c r="EX3635" t="s">
        <v>28441</v>
      </c>
      <c r="EY3635">
        <v>5.0000000000000001E-3</v>
      </c>
      <c r="EZ3635" s="1">
        <v>39059</v>
      </c>
      <c r="FA3635" t="s">
        <v>140</v>
      </c>
      <c r="FB3635" t="s">
        <v>31218</v>
      </c>
    </row>
    <row r="3636" spans="1:158" x14ac:dyDescent="0.25">
      <c r="A3636" t="s">
        <v>65543</v>
      </c>
      <c r="B3636">
        <v>312587</v>
      </c>
      <c r="C3636" t="s">
        <v>27698</v>
      </c>
      <c r="D3636" t="s">
        <v>65544</v>
      </c>
      <c r="E3636" t="s">
        <v>10256</v>
      </c>
      <c r="F3636" t="s">
        <v>9823</v>
      </c>
      <c r="G3636">
        <v>7205</v>
      </c>
      <c r="H3636">
        <v>3</v>
      </c>
      <c r="I3636" t="s">
        <v>27709</v>
      </c>
      <c r="J3636" t="s">
        <v>27698</v>
      </c>
      <c r="K3636" t="s">
        <v>37651</v>
      </c>
      <c r="L3636" t="s">
        <v>28130</v>
      </c>
      <c r="M3636">
        <v>39</v>
      </c>
      <c r="N3636">
        <v>529</v>
      </c>
      <c r="O3636" t="s">
        <v>30600</v>
      </c>
      <c r="P3636" t="s">
        <v>28087</v>
      </c>
      <c r="Q3636" t="s">
        <v>31686</v>
      </c>
      <c r="R3636" t="s">
        <v>27713</v>
      </c>
      <c r="S3636">
        <v>5</v>
      </c>
      <c r="T3636" t="s">
        <v>27745</v>
      </c>
      <c r="U3636" t="s">
        <v>27698</v>
      </c>
      <c r="V3636" t="s">
        <v>37453</v>
      </c>
      <c r="W3636" t="s">
        <v>28015</v>
      </c>
      <c r="X3636">
        <v>411</v>
      </c>
      <c r="Y3636">
        <v>582</v>
      </c>
      <c r="Z3636" t="s">
        <v>37325</v>
      </c>
      <c r="AA3636" t="s">
        <v>32116</v>
      </c>
      <c r="AB3636" t="s">
        <v>29184</v>
      </c>
      <c r="AC3636" t="s">
        <v>27713</v>
      </c>
      <c r="AD3636">
        <v>5</v>
      </c>
      <c r="AE3636" t="s">
        <v>27709</v>
      </c>
      <c r="AF3636" t="s">
        <v>27698</v>
      </c>
      <c r="AG3636">
        <v>5</v>
      </c>
      <c r="AH3636" t="s">
        <v>27775</v>
      </c>
      <c r="AI3636" t="s">
        <v>27698</v>
      </c>
      <c r="AJ3636" t="s">
        <v>29439</v>
      </c>
      <c r="AK3636" t="s">
        <v>30607</v>
      </c>
      <c r="AL3636">
        <v>1013</v>
      </c>
      <c r="AM3636">
        <v>1031</v>
      </c>
      <c r="AN3636" t="s">
        <v>32251</v>
      </c>
      <c r="AO3636" t="s">
        <v>30154</v>
      </c>
      <c r="AP3636" t="s">
        <v>33338</v>
      </c>
      <c r="AQ3636" t="s">
        <v>27713</v>
      </c>
      <c r="AR3636">
        <v>7</v>
      </c>
      <c r="AS3636" t="s">
        <v>27709</v>
      </c>
      <c r="AT3636" t="s">
        <v>27698</v>
      </c>
      <c r="AU3636" t="s">
        <v>28527</v>
      </c>
      <c r="AV3636" t="s">
        <v>29097</v>
      </c>
      <c r="AW3636">
        <v>10</v>
      </c>
      <c r="AX3636">
        <v>1089</v>
      </c>
      <c r="AY3636" t="s">
        <v>39186</v>
      </c>
      <c r="AZ3636" t="s">
        <v>27798</v>
      </c>
      <c r="BA3636" t="s">
        <v>34604</v>
      </c>
      <c r="BB3636" t="s">
        <v>27704</v>
      </c>
      <c r="BC3636">
        <v>7</v>
      </c>
      <c r="BD3636" t="s">
        <v>27705</v>
      </c>
      <c r="BE3636" t="s">
        <v>27698</v>
      </c>
      <c r="BF3636">
        <v>10</v>
      </c>
      <c r="BG3636" t="s">
        <v>27760</v>
      </c>
      <c r="BH3636" t="s">
        <v>27698</v>
      </c>
      <c r="BI3636" t="s">
        <v>39267</v>
      </c>
      <c r="BJ3636" t="s">
        <v>31898</v>
      </c>
      <c r="BK3636" t="s">
        <v>27694</v>
      </c>
      <c r="BL3636" t="s">
        <v>65545</v>
      </c>
      <c r="BM3636" t="s">
        <v>33460</v>
      </c>
      <c r="BN3636" t="s">
        <v>27814</v>
      </c>
      <c r="BO3636" t="s">
        <v>45359</v>
      </c>
      <c r="BP3636" t="s">
        <v>27713</v>
      </c>
      <c r="BQ3636">
        <v>6</v>
      </c>
      <c r="BR3636" t="s">
        <v>27705</v>
      </c>
      <c r="BS3636" t="s">
        <v>27698</v>
      </c>
      <c r="BT3636" t="s">
        <v>27714</v>
      </c>
      <c r="BU3636" t="s">
        <v>27775</v>
      </c>
      <c r="BV3636" t="s">
        <v>27698</v>
      </c>
      <c r="BW3636">
        <v>7</v>
      </c>
      <c r="BX3636" t="s">
        <v>27814</v>
      </c>
      <c r="BY3636" t="s">
        <v>27698</v>
      </c>
      <c r="BZ3636" t="s">
        <v>27697</v>
      </c>
      <c r="CA3636" t="s">
        <v>28091</v>
      </c>
      <c r="CB3636" t="s">
        <v>27697</v>
      </c>
      <c r="CC3636" t="s">
        <v>27697</v>
      </c>
      <c r="CD3636" t="s">
        <v>27697</v>
      </c>
      <c r="CE3636" t="s">
        <v>28807</v>
      </c>
      <c r="CF3636" t="s">
        <v>27697</v>
      </c>
      <c r="CG3636" t="s">
        <v>27697</v>
      </c>
      <c r="CH3636" t="s">
        <v>27713</v>
      </c>
      <c r="CI3636">
        <v>5</v>
      </c>
      <c r="CJ3636" t="s">
        <v>32183</v>
      </c>
      <c r="CK3636" t="s">
        <v>34737</v>
      </c>
      <c r="CL3636" t="s">
        <v>27713</v>
      </c>
      <c r="CM3636" t="s">
        <v>33513</v>
      </c>
      <c r="CN3636" t="s">
        <v>29546</v>
      </c>
      <c r="CO3636" t="s">
        <v>27713</v>
      </c>
      <c r="CP3636" t="s">
        <v>42726</v>
      </c>
      <c r="CQ3636" t="s">
        <v>32518</v>
      </c>
      <c r="CR3636" t="s">
        <v>27713</v>
      </c>
      <c r="CS3636" t="s">
        <v>28542</v>
      </c>
      <c r="CT3636" t="s">
        <v>36889</v>
      </c>
      <c r="CU3636" t="s">
        <v>27713</v>
      </c>
      <c r="CV3636" t="s">
        <v>35563</v>
      </c>
      <c r="CW3636" t="s">
        <v>34531</v>
      </c>
      <c r="CX3636" t="s">
        <v>27713</v>
      </c>
      <c r="CY3636" t="s">
        <v>48481</v>
      </c>
      <c r="CZ3636" t="s">
        <v>44366</v>
      </c>
      <c r="DA3636" t="s">
        <v>27713</v>
      </c>
      <c r="DB3636" t="s">
        <v>27745</v>
      </c>
      <c r="DC3636" t="s">
        <v>27698</v>
      </c>
      <c r="DD3636">
        <v>9</v>
      </c>
      <c r="DE3636" t="s">
        <v>27705</v>
      </c>
      <c r="DF3636" t="s">
        <v>27698</v>
      </c>
      <c r="DG3636">
        <v>10</v>
      </c>
      <c r="DH3636" t="s">
        <v>27716</v>
      </c>
      <c r="DI3636" t="s">
        <v>27698</v>
      </c>
      <c r="DJ3636" t="s">
        <v>28629</v>
      </c>
      <c r="DK3636" t="s">
        <v>30935</v>
      </c>
      <c r="DL3636">
        <v>35</v>
      </c>
      <c r="DM3636">
        <v>32.073999999999998</v>
      </c>
      <c r="DN3636" t="s">
        <v>29620</v>
      </c>
      <c r="DO3636" t="s">
        <v>27793</v>
      </c>
      <c r="DP3636" t="s">
        <v>65546</v>
      </c>
      <c r="DQ3636" t="s">
        <v>27713</v>
      </c>
      <c r="DR3636">
        <v>5</v>
      </c>
      <c r="DS3636" t="s">
        <v>27744</v>
      </c>
      <c r="DT3636" t="s">
        <v>27698</v>
      </c>
      <c r="DU3636" t="s">
        <v>34570</v>
      </c>
      <c r="DV3636" t="s">
        <v>65547</v>
      </c>
      <c r="DW3636">
        <v>20</v>
      </c>
      <c r="DX3636">
        <v>15.904</v>
      </c>
      <c r="DY3636" t="s">
        <v>28548</v>
      </c>
      <c r="DZ3636" t="s">
        <v>27722</v>
      </c>
      <c r="EA3636" t="s">
        <v>43475</v>
      </c>
      <c r="EB3636" t="s">
        <v>27713</v>
      </c>
      <c r="EC3636">
        <v>5</v>
      </c>
      <c r="ED3636" t="s">
        <v>27716</v>
      </c>
      <c r="EE3636" t="s">
        <v>27698</v>
      </c>
      <c r="EF3636" t="s">
        <v>28786</v>
      </c>
      <c r="EG3636" t="s">
        <v>65548</v>
      </c>
      <c r="EH3636">
        <v>120</v>
      </c>
      <c r="EI3636">
        <v>112.02</v>
      </c>
      <c r="EJ3636" t="s">
        <v>32088</v>
      </c>
      <c r="EK3636" t="s">
        <v>27847</v>
      </c>
      <c r="EL3636" t="s">
        <v>65549</v>
      </c>
      <c r="EM3636" t="s">
        <v>27713</v>
      </c>
      <c r="EN3636">
        <v>5</v>
      </c>
      <c r="EO3636" t="s">
        <v>27705</v>
      </c>
      <c r="EP3636" t="s">
        <v>27698</v>
      </c>
      <c r="EQ3636">
        <v>10</v>
      </c>
      <c r="ER3636" t="s">
        <v>27705</v>
      </c>
      <c r="ES3636" t="s">
        <v>27698</v>
      </c>
      <c r="ET3636">
        <v>10</v>
      </c>
      <c r="EU3636" t="s">
        <v>27745</v>
      </c>
      <c r="EV3636" t="s">
        <v>27698</v>
      </c>
      <c r="EW3636">
        <v>4</v>
      </c>
      <c r="EX3636" t="s">
        <v>27939</v>
      </c>
      <c r="EY3636">
        <v>0</v>
      </c>
      <c r="EZ3636" s="1">
        <v>39071</v>
      </c>
      <c r="FA3636" t="s">
        <v>128</v>
      </c>
      <c r="FB3636" t="s">
        <v>31218</v>
      </c>
    </row>
    <row r="3637" spans="1:158" x14ac:dyDescent="0.25">
      <c r="A3637" t="s">
        <v>10258</v>
      </c>
      <c r="B3637">
        <v>312588</v>
      </c>
      <c r="C3637" t="s">
        <v>27698</v>
      </c>
      <c r="D3637" t="s">
        <v>65550</v>
      </c>
      <c r="E3637" t="s">
        <v>10260</v>
      </c>
      <c r="F3637" t="s">
        <v>9823</v>
      </c>
      <c r="G3637">
        <v>8234</v>
      </c>
      <c r="H3637">
        <v>3</v>
      </c>
      <c r="I3637" t="s">
        <v>27775</v>
      </c>
      <c r="J3637" t="s">
        <v>27698</v>
      </c>
      <c r="K3637" t="s">
        <v>42287</v>
      </c>
      <c r="L3637" t="s">
        <v>27992</v>
      </c>
      <c r="M3637">
        <v>25</v>
      </c>
      <c r="N3637">
        <v>626</v>
      </c>
      <c r="O3637" t="s">
        <v>39982</v>
      </c>
      <c r="P3637" t="s">
        <v>28113</v>
      </c>
      <c r="Q3637" t="s">
        <v>32882</v>
      </c>
      <c r="R3637" t="s">
        <v>27713</v>
      </c>
      <c r="S3637">
        <v>5</v>
      </c>
      <c r="T3637" t="s">
        <v>27716</v>
      </c>
      <c r="U3637" t="s">
        <v>27698</v>
      </c>
      <c r="V3637" t="s">
        <v>28228</v>
      </c>
      <c r="W3637" t="s">
        <v>27996</v>
      </c>
      <c r="X3637">
        <v>409</v>
      </c>
      <c r="Y3637">
        <v>665</v>
      </c>
      <c r="Z3637" t="s">
        <v>37276</v>
      </c>
      <c r="AA3637" t="s">
        <v>28677</v>
      </c>
      <c r="AB3637" t="s">
        <v>34752</v>
      </c>
      <c r="AC3637" t="s">
        <v>27713</v>
      </c>
      <c r="AD3637">
        <v>5</v>
      </c>
      <c r="AE3637" t="s">
        <v>27745</v>
      </c>
      <c r="AF3637" t="s">
        <v>27698</v>
      </c>
      <c r="AG3637">
        <v>5</v>
      </c>
      <c r="AH3637" t="s">
        <v>27705</v>
      </c>
      <c r="AI3637" t="s">
        <v>27698</v>
      </c>
      <c r="AJ3637" t="s">
        <v>30042</v>
      </c>
      <c r="AK3637" t="s">
        <v>27900</v>
      </c>
      <c r="AL3637">
        <v>769</v>
      </c>
      <c r="AM3637">
        <v>769</v>
      </c>
      <c r="AN3637" t="s">
        <v>32335</v>
      </c>
      <c r="AO3637" t="s">
        <v>34704</v>
      </c>
      <c r="AP3637" t="s">
        <v>37480</v>
      </c>
      <c r="AQ3637" t="s">
        <v>27713</v>
      </c>
      <c r="AR3637">
        <v>7</v>
      </c>
      <c r="AS3637" t="s">
        <v>27745</v>
      </c>
      <c r="AT3637" t="s">
        <v>27698</v>
      </c>
      <c r="AU3637" t="s">
        <v>28173</v>
      </c>
      <c r="AV3637" t="s">
        <v>27735</v>
      </c>
      <c r="AW3637">
        <v>7</v>
      </c>
      <c r="AX3637">
        <v>769</v>
      </c>
      <c r="AY3637" t="s">
        <v>28007</v>
      </c>
      <c r="AZ3637" t="s">
        <v>27744</v>
      </c>
      <c r="BA3637" t="s">
        <v>34035</v>
      </c>
      <c r="BB3637" t="s">
        <v>27713</v>
      </c>
      <c r="BC3637">
        <v>7</v>
      </c>
      <c r="BD3637" t="s">
        <v>27705</v>
      </c>
      <c r="BE3637" t="s">
        <v>27698</v>
      </c>
      <c r="BF3637">
        <v>10</v>
      </c>
      <c r="BG3637" t="s">
        <v>27694</v>
      </c>
      <c r="BH3637" t="s">
        <v>27698</v>
      </c>
      <c r="BI3637" t="s">
        <v>46952</v>
      </c>
      <c r="BJ3637" t="s">
        <v>28752</v>
      </c>
      <c r="BK3637" t="s">
        <v>27745</v>
      </c>
      <c r="BL3637" t="s">
        <v>63582</v>
      </c>
      <c r="BM3637" t="s">
        <v>30898</v>
      </c>
      <c r="BN3637" t="s">
        <v>27814</v>
      </c>
      <c r="BO3637" t="s">
        <v>65551</v>
      </c>
      <c r="BP3637" t="s">
        <v>27713</v>
      </c>
      <c r="BQ3637">
        <v>6</v>
      </c>
      <c r="BR3637" t="s">
        <v>27705</v>
      </c>
      <c r="BS3637" t="s">
        <v>27698</v>
      </c>
      <c r="BT3637" t="s">
        <v>27714</v>
      </c>
      <c r="BU3637" t="s">
        <v>27814</v>
      </c>
      <c r="BV3637" t="s">
        <v>27698</v>
      </c>
      <c r="BW3637">
        <v>7</v>
      </c>
      <c r="BX3637" t="s">
        <v>27693</v>
      </c>
      <c r="BY3637" t="s">
        <v>27814</v>
      </c>
      <c r="BZ3637" t="s">
        <v>27697</v>
      </c>
      <c r="CA3637" t="s">
        <v>27700</v>
      </c>
      <c r="CB3637" t="s">
        <v>27697</v>
      </c>
      <c r="CC3637" t="s">
        <v>27697</v>
      </c>
      <c r="CD3637" t="s">
        <v>27697</v>
      </c>
      <c r="CE3637" t="s">
        <v>28236</v>
      </c>
      <c r="CF3637" t="s">
        <v>27697</v>
      </c>
      <c r="CG3637" t="s">
        <v>27697</v>
      </c>
      <c r="CH3637" t="s">
        <v>27697</v>
      </c>
      <c r="CI3637">
        <v>5</v>
      </c>
      <c r="CJ3637" t="s">
        <v>27695</v>
      </c>
      <c r="CK3637" t="s">
        <v>27695</v>
      </c>
      <c r="CL3637" t="s">
        <v>27697</v>
      </c>
      <c r="CM3637" t="s">
        <v>27695</v>
      </c>
      <c r="CN3637" t="s">
        <v>27695</v>
      </c>
      <c r="CO3637" t="s">
        <v>27697</v>
      </c>
      <c r="CP3637" t="s">
        <v>27695</v>
      </c>
      <c r="CQ3637" t="s">
        <v>27695</v>
      </c>
      <c r="CR3637" t="s">
        <v>27697</v>
      </c>
      <c r="CS3637" t="s">
        <v>27695</v>
      </c>
      <c r="CT3637" t="s">
        <v>27695</v>
      </c>
      <c r="CU3637" t="s">
        <v>27697</v>
      </c>
      <c r="CV3637" t="s">
        <v>27695</v>
      </c>
      <c r="CW3637" t="s">
        <v>27695</v>
      </c>
      <c r="CX3637" t="s">
        <v>27697</v>
      </c>
      <c r="CY3637" t="s">
        <v>27695</v>
      </c>
      <c r="CZ3637" t="s">
        <v>27695</v>
      </c>
      <c r="DA3637" t="s">
        <v>27697</v>
      </c>
      <c r="DB3637" t="s">
        <v>27705</v>
      </c>
      <c r="DC3637" t="s">
        <v>27698</v>
      </c>
      <c r="DD3637">
        <v>9</v>
      </c>
      <c r="DE3637" t="s">
        <v>27705</v>
      </c>
      <c r="DF3637" t="s">
        <v>27698</v>
      </c>
      <c r="DG3637">
        <v>10</v>
      </c>
      <c r="DH3637" t="s">
        <v>27745</v>
      </c>
      <c r="DI3637" t="s">
        <v>27698</v>
      </c>
      <c r="DJ3637" t="s">
        <v>29561</v>
      </c>
      <c r="DK3637" t="s">
        <v>28134</v>
      </c>
      <c r="DL3637">
        <v>19</v>
      </c>
      <c r="DM3637">
        <v>21.681999999999999</v>
      </c>
      <c r="DN3637" t="s">
        <v>38240</v>
      </c>
      <c r="DO3637" t="s">
        <v>28851</v>
      </c>
      <c r="DP3637" t="s">
        <v>65552</v>
      </c>
      <c r="DQ3637" t="s">
        <v>27713</v>
      </c>
      <c r="DR3637">
        <v>5</v>
      </c>
      <c r="DS3637" t="s">
        <v>27745</v>
      </c>
      <c r="DT3637" t="s">
        <v>27698</v>
      </c>
      <c r="DU3637" t="s">
        <v>31416</v>
      </c>
      <c r="DV3637" t="s">
        <v>65553</v>
      </c>
      <c r="DW3637">
        <v>13</v>
      </c>
      <c r="DX3637">
        <v>16.3</v>
      </c>
      <c r="DY3637" t="s">
        <v>31487</v>
      </c>
      <c r="DZ3637" t="s">
        <v>27722</v>
      </c>
      <c r="EA3637" t="s">
        <v>65554</v>
      </c>
      <c r="EB3637" t="s">
        <v>27713</v>
      </c>
      <c r="EC3637">
        <v>5</v>
      </c>
      <c r="ED3637" t="s">
        <v>27760</v>
      </c>
      <c r="EE3637" t="s">
        <v>27698</v>
      </c>
      <c r="EF3637" t="s">
        <v>28587</v>
      </c>
      <c r="EG3637" t="s">
        <v>65555</v>
      </c>
      <c r="EH3637">
        <v>77</v>
      </c>
      <c r="EI3637">
        <v>101.902</v>
      </c>
      <c r="EJ3637" t="s">
        <v>29047</v>
      </c>
      <c r="EK3637" t="s">
        <v>28075</v>
      </c>
      <c r="EL3637" t="s">
        <v>65556</v>
      </c>
      <c r="EM3637" t="s">
        <v>27713</v>
      </c>
      <c r="EN3637">
        <v>5</v>
      </c>
      <c r="EO3637" t="s">
        <v>27705</v>
      </c>
      <c r="EP3637" t="s">
        <v>27698</v>
      </c>
      <c r="EQ3637">
        <v>10</v>
      </c>
      <c r="ER3637" t="s">
        <v>27705</v>
      </c>
      <c r="ES3637" t="s">
        <v>27698</v>
      </c>
      <c r="ET3637">
        <v>10</v>
      </c>
      <c r="EU3637" t="s">
        <v>27716</v>
      </c>
      <c r="EV3637" t="s">
        <v>27698</v>
      </c>
      <c r="EW3637">
        <v>4</v>
      </c>
      <c r="EX3637" t="s">
        <v>27977</v>
      </c>
      <c r="EY3637">
        <v>0</v>
      </c>
      <c r="EZ3637" s="1">
        <v>39087</v>
      </c>
      <c r="FA3637" t="s">
        <v>140</v>
      </c>
      <c r="FB3637" t="s">
        <v>58500</v>
      </c>
    </row>
    <row r="3638" spans="1:158" x14ac:dyDescent="0.25">
      <c r="A3638" t="s">
        <v>10084</v>
      </c>
      <c r="B3638">
        <v>312589</v>
      </c>
      <c r="C3638" t="s">
        <v>27698</v>
      </c>
      <c r="D3638" t="s">
        <v>65557</v>
      </c>
      <c r="E3638" t="s">
        <v>10087</v>
      </c>
      <c r="F3638" t="s">
        <v>9823</v>
      </c>
      <c r="G3638">
        <v>7840</v>
      </c>
      <c r="H3638">
        <v>3</v>
      </c>
      <c r="I3638" t="s">
        <v>27705</v>
      </c>
      <c r="J3638" t="s">
        <v>27698</v>
      </c>
      <c r="K3638" t="s">
        <v>46803</v>
      </c>
      <c r="L3638" t="s">
        <v>28625</v>
      </c>
      <c r="M3638">
        <v>11</v>
      </c>
      <c r="N3638">
        <v>383</v>
      </c>
      <c r="O3638" t="s">
        <v>30509</v>
      </c>
      <c r="P3638" t="s">
        <v>27715</v>
      </c>
      <c r="Q3638" t="s">
        <v>28802</v>
      </c>
      <c r="R3638" t="s">
        <v>27713</v>
      </c>
      <c r="S3638">
        <v>5</v>
      </c>
      <c r="T3638" t="s">
        <v>27705</v>
      </c>
      <c r="U3638" t="s">
        <v>27698</v>
      </c>
      <c r="V3638" t="s">
        <v>50442</v>
      </c>
      <c r="W3638" t="s">
        <v>27795</v>
      </c>
      <c r="X3638">
        <v>352</v>
      </c>
      <c r="Y3638">
        <v>401</v>
      </c>
      <c r="Z3638" t="s">
        <v>42090</v>
      </c>
      <c r="AA3638" t="s">
        <v>28963</v>
      </c>
      <c r="AB3638" t="s">
        <v>28673</v>
      </c>
      <c r="AC3638" t="s">
        <v>27713</v>
      </c>
      <c r="AD3638">
        <v>5</v>
      </c>
      <c r="AE3638" t="s">
        <v>27705</v>
      </c>
      <c r="AF3638" t="s">
        <v>27698</v>
      </c>
      <c r="AG3638">
        <v>5</v>
      </c>
      <c r="AH3638" t="s">
        <v>27705</v>
      </c>
      <c r="AI3638" t="s">
        <v>27698</v>
      </c>
      <c r="AJ3638" t="s">
        <v>31941</v>
      </c>
      <c r="AK3638" t="s">
        <v>28807</v>
      </c>
      <c r="AL3638">
        <v>482</v>
      </c>
      <c r="AM3638">
        <v>486</v>
      </c>
      <c r="AN3638" t="s">
        <v>32436</v>
      </c>
      <c r="AO3638" t="s">
        <v>33660</v>
      </c>
      <c r="AP3638" t="s">
        <v>31464</v>
      </c>
      <c r="AQ3638" t="s">
        <v>27713</v>
      </c>
      <c r="AR3638">
        <v>7</v>
      </c>
      <c r="AS3638" t="s">
        <v>27760</v>
      </c>
      <c r="AT3638" t="s">
        <v>27698</v>
      </c>
      <c r="AU3638" t="s">
        <v>28604</v>
      </c>
      <c r="AV3638" t="s">
        <v>27861</v>
      </c>
      <c r="AW3638">
        <v>2</v>
      </c>
      <c r="AX3638">
        <v>518</v>
      </c>
      <c r="AY3638" t="s">
        <v>38648</v>
      </c>
      <c r="AZ3638" t="s">
        <v>27714</v>
      </c>
      <c r="BA3638" t="s">
        <v>27805</v>
      </c>
      <c r="BB3638" t="s">
        <v>27713</v>
      </c>
      <c r="BC3638">
        <v>7</v>
      </c>
      <c r="BD3638" t="s">
        <v>27705</v>
      </c>
      <c r="BE3638" t="s">
        <v>27698</v>
      </c>
      <c r="BF3638">
        <v>10</v>
      </c>
      <c r="BG3638" t="s">
        <v>27760</v>
      </c>
      <c r="BH3638" t="s">
        <v>27698</v>
      </c>
      <c r="BI3638" t="s">
        <v>50731</v>
      </c>
      <c r="BJ3638" t="s">
        <v>27956</v>
      </c>
      <c r="BK3638" t="s">
        <v>27694</v>
      </c>
      <c r="BL3638" t="s">
        <v>50210</v>
      </c>
      <c r="BM3638" t="s">
        <v>46804</v>
      </c>
      <c r="BN3638" t="s">
        <v>27715</v>
      </c>
      <c r="BO3638" t="s">
        <v>58052</v>
      </c>
      <c r="BP3638" t="s">
        <v>27713</v>
      </c>
      <c r="BQ3638">
        <v>6</v>
      </c>
      <c r="BR3638" t="s">
        <v>27705</v>
      </c>
      <c r="BS3638" t="s">
        <v>27698</v>
      </c>
      <c r="BT3638" t="s">
        <v>27714</v>
      </c>
      <c r="BU3638" t="s">
        <v>27775</v>
      </c>
      <c r="BV3638" t="s">
        <v>27698</v>
      </c>
      <c r="BW3638">
        <v>7</v>
      </c>
      <c r="BX3638" t="s">
        <v>27693</v>
      </c>
      <c r="BY3638" t="s">
        <v>27814</v>
      </c>
      <c r="BZ3638" t="s">
        <v>27697</v>
      </c>
      <c r="CA3638" t="s">
        <v>28118</v>
      </c>
      <c r="CB3638" t="s">
        <v>27697</v>
      </c>
      <c r="CC3638" t="s">
        <v>27697</v>
      </c>
      <c r="CD3638" t="s">
        <v>27697</v>
      </c>
      <c r="CE3638" t="s">
        <v>28851</v>
      </c>
      <c r="CF3638" t="s">
        <v>27697</v>
      </c>
      <c r="CG3638" t="s">
        <v>27697</v>
      </c>
      <c r="CH3638" t="s">
        <v>27697</v>
      </c>
      <c r="CI3638">
        <v>5</v>
      </c>
      <c r="CJ3638" t="s">
        <v>27695</v>
      </c>
      <c r="CK3638" t="s">
        <v>27695</v>
      </c>
      <c r="CL3638" t="s">
        <v>27697</v>
      </c>
      <c r="CM3638" t="s">
        <v>27695</v>
      </c>
      <c r="CN3638" t="s">
        <v>27695</v>
      </c>
      <c r="CO3638" t="s">
        <v>27697</v>
      </c>
      <c r="CP3638" t="s">
        <v>27695</v>
      </c>
      <c r="CQ3638" t="s">
        <v>27695</v>
      </c>
      <c r="CR3638" t="s">
        <v>27697</v>
      </c>
      <c r="CS3638" t="s">
        <v>27695</v>
      </c>
      <c r="CT3638" t="s">
        <v>27695</v>
      </c>
      <c r="CU3638" t="s">
        <v>27697</v>
      </c>
      <c r="CV3638" t="s">
        <v>27695</v>
      </c>
      <c r="CW3638" t="s">
        <v>27695</v>
      </c>
      <c r="CX3638" t="s">
        <v>27697</v>
      </c>
      <c r="CY3638" t="s">
        <v>27695</v>
      </c>
      <c r="CZ3638" t="s">
        <v>27695</v>
      </c>
      <c r="DA3638" t="s">
        <v>27697</v>
      </c>
      <c r="DB3638" t="s">
        <v>27705</v>
      </c>
      <c r="DC3638" t="s">
        <v>27698</v>
      </c>
      <c r="DD3638">
        <v>9</v>
      </c>
      <c r="DE3638" t="s">
        <v>27705</v>
      </c>
      <c r="DF3638" t="s">
        <v>27698</v>
      </c>
      <c r="DG3638">
        <v>10</v>
      </c>
      <c r="DH3638" t="s">
        <v>27745</v>
      </c>
      <c r="DI3638" t="s">
        <v>27698</v>
      </c>
      <c r="DJ3638" t="s">
        <v>31538</v>
      </c>
      <c r="DK3638" t="s">
        <v>27861</v>
      </c>
      <c r="DL3638">
        <v>14</v>
      </c>
      <c r="DM3638">
        <v>15.385999999999999</v>
      </c>
      <c r="DN3638" t="s">
        <v>28883</v>
      </c>
      <c r="DO3638" t="s">
        <v>28077</v>
      </c>
      <c r="DP3638" t="s">
        <v>65558</v>
      </c>
      <c r="DQ3638" t="s">
        <v>27713</v>
      </c>
      <c r="DR3638">
        <v>5</v>
      </c>
      <c r="DS3638" t="s">
        <v>27716</v>
      </c>
      <c r="DT3638" t="s">
        <v>27698</v>
      </c>
      <c r="DU3638" t="s">
        <v>33254</v>
      </c>
      <c r="DV3638" t="s">
        <v>46389</v>
      </c>
      <c r="DW3638">
        <v>13</v>
      </c>
      <c r="DX3638">
        <v>11.164</v>
      </c>
      <c r="DY3638" t="s">
        <v>29251</v>
      </c>
      <c r="DZ3638" t="s">
        <v>27745</v>
      </c>
      <c r="EA3638" t="s">
        <v>65559</v>
      </c>
      <c r="EB3638" t="s">
        <v>27713</v>
      </c>
      <c r="EC3638">
        <v>5</v>
      </c>
      <c r="ED3638" t="s">
        <v>27745</v>
      </c>
      <c r="EE3638" t="s">
        <v>27698</v>
      </c>
      <c r="EF3638" t="s">
        <v>30521</v>
      </c>
      <c r="EG3638" t="s">
        <v>65560</v>
      </c>
      <c r="EH3638">
        <v>65</v>
      </c>
      <c r="EI3638">
        <v>72.256</v>
      </c>
      <c r="EJ3638" t="s">
        <v>28507</v>
      </c>
      <c r="EK3638" t="s">
        <v>28241</v>
      </c>
      <c r="EL3638" t="s">
        <v>65561</v>
      </c>
      <c r="EM3638" t="s">
        <v>27713</v>
      </c>
      <c r="EN3638">
        <v>5</v>
      </c>
      <c r="EO3638" t="s">
        <v>27705</v>
      </c>
      <c r="EP3638" t="s">
        <v>27698</v>
      </c>
      <c r="EQ3638">
        <v>10</v>
      </c>
      <c r="ER3638" t="s">
        <v>27705</v>
      </c>
      <c r="ES3638" t="s">
        <v>27698</v>
      </c>
      <c r="ET3638">
        <v>10</v>
      </c>
      <c r="EU3638" t="s">
        <v>27775</v>
      </c>
      <c r="EV3638" t="s">
        <v>27698</v>
      </c>
      <c r="EW3638">
        <v>4</v>
      </c>
      <c r="EX3638" t="s">
        <v>27740</v>
      </c>
      <c r="EY3638">
        <v>0</v>
      </c>
      <c r="EZ3638" s="1">
        <v>39351</v>
      </c>
      <c r="FA3638" t="s">
        <v>32352</v>
      </c>
      <c r="FB3638" t="s">
        <v>65562</v>
      </c>
    </row>
    <row r="3639" spans="1:158" x14ac:dyDescent="0.25">
      <c r="A3639" t="s">
        <v>65563</v>
      </c>
      <c r="B3639">
        <v>312590</v>
      </c>
      <c r="C3639" t="s">
        <v>27698</v>
      </c>
      <c r="D3639" t="s">
        <v>65564</v>
      </c>
      <c r="E3639" t="s">
        <v>10093</v>
      </c>
      <c r="F3639" t="s">
        <v>9823</v>
      </c>
      <c r="G3639">
        <v>8053</v>
      </c>
      <c r="H3639">
        <v>3</v>
      </c>
      <c r="I3639" t="s">
        <v>27744</v>
      </c>
      <c r="J3639" t="s">
        <v>27698</v>
      </c>
      <c r="K3639" t="s">
        <v>38702</v>
      </c>
      <c r="L3639" t="s">
        <v>27939</v>
      </c>
      <c r="M3639">
        <v>82</v>
      </c>
      <c r="N3639">
        <v>543</v>
      </c>
      <c r="O3639" t="s">
        <v>31264</v>
      </c>
      <c r="P3639" t="s">
        <v>28807</v>
      </c>
      <c r="Q3639" t="s">
        <v>36210</v>
      </c>
      <c r="R3639" t="s">
        <v>27713</v>
      </c>
      <c r="S3639">
        <v>5</v>
      </c>
      <c r="T3639" t="s">
        <v>27814</v>
      </c>
      <c r="U3639" t="s">
        <v>27698</v>
      </c>
      <c r="V3639" t="s">
        <v>35977</v>
      </c>
      <c r="W3639" t="s">
        <v>27807</v>
      </c>
      <c r="X3639">
        <v>391</v>
      </c>
      <c r="Y3639">
        <v>581</v>
      </c>
      <c r="Z3639" t="s">
        <v>35146</v>
      </c>
      <c r="AA3639" t="s">
        <v>28777</v>
      </c>
      <c r="AB3639" t="s">
        <v>34828</v>
      </c>
      <c r="AC3639" t="s">
        <v>27713</v>
      </c>
      <c r="AD3639">
        <v>5</v>
      </c>
      <c r="AE3639" t="s">
        <v>27716</v>
      </c>
      <c r="AF3639" t="s">
        <v>27698</v>
      </c>
      <c r="AG3639">
        <v>5</v>
      </c>
      <c r="AH3639" t="s">
        <v>27775</v>
      </c>
      <c r="AI3639" t="s">
        <v>27698</v>
      </c>
      <c r="AJ3639" t="s">
        <v>43482</v>
      </c>
      <c r="AK3639" t="s">
        <v>27735</v>
      </c>
      <c r="AL3639">
        <v>749</v>
      </c>
      <c r="AM3639">
        <v>762</v>
      </c>
      <c r="AN3639" t="s">
        <v>29189</v>
      </c>
      <c r="AO3639" t="s">
        <v>28336</v>
      </c>
      <c r="AP3639" t="s">
        <v>43581</v>
      </c>
      <c r="AQ3639" t="s">
        <v>27713</v>
      </c>
      <c r="AR3639">
        <v>7</v>
      </c>
      <c r="AS3639" t="s">
        <v>27775</v>
      </c>
      <c r="AT3639" t="s">
        <v>27698</v>
      </c>
      <c r="AU3639" t="s">
        <v>28007</v>
      </c>
      <c r="AV3639" t="s">
        <v>27900</v>
      </c>
      <c r="AW3639">
        <v>2</v>
      </c>
      <c r="AX3639">
        <v>796</v>
      </c>
      <c r="AY3639" t="s">
        <v>30188</v>
      </c>
      <c r="AZ3639" t="s">
        <v>27709</v>
      </c>
      <c r="BA3639" t="s">
        <v>48076</v>
      </c>
      <c r="BB3639" t="s">
        <v>27713</v>
      </c>
      <c r="BC3639">
        <v>7</v>
      </c>
      <c r="BD3639" t="s">
        <v>27705</v>
      </c>
      <c r="BE3639" t="s">
        <v>27698</v>
      </c>
      <c r="BF3639">
        <v>10</v>
      </c>
      <c r="BG3639" t="s">
        <v>27715</v>
      </c>
      <c r="BH3639" t="s">
        <v>27698</v>
      </c>
      <c r="BI3639" t="s">
        <v>29012</v>
      </c>
      <c r="BJ3639" t="s">
        <v>30935</v>
      </c>
      <c r="BK3639" t="s">
        <v>27715</v>
      </c>
      <c r="BL3639" t="s">
        <v>62713</v>
      </c>
      <c r="BM3639" t="s">
        <v>42155</v>
      </c>
      <c r="BN3639" t="s">
        <v>27745</v>
      </c>
      <c r="BO3639" t="s">
        <v>65565</v>
      </c>
      <c r="BP3639" t="s">
        <v>27713</v>
      </c>
      <c r="BQ3639">
        <v>6</v>
      </c>
      <c r="BR3639" t="s">
        <v>27705</v>
      </c>
      <c r="BS3639" t="s">
        <v>27698</v>
      </c>
      <c r="BT3639" t="s">
        <v>27714</v>
      </c>
      <c r="BU3639" t="s">
        <v>27745</v>
      </c>
      <c r="BV3639" t="s">
        <v>27698</v>
      </c>
      <c r="BW3639">
        <v>7</v>
      </c>
      <c r="BX3639" t="s">
        <v>27693</v>
      </c>
      <c r="BY3639" t="s">
        <v>27814</v>
      </c>
      <c r="BZ3639" t="s">
        <v>27697</v>
      </c>
      <c r="CA3639" t="s">
        <v>27821</v>
      </c>
      <c r="CB3639" t="s">
        <v>27697</v>
      </c>
      <c r="CC3639" t="s">
        <v>27697</v>
      </c>
      <c r="CD3639" t="s">
        <v>27697</v>
      </c>
      <c r="CE3639" t="s">
        <v>27821</v>
      </c>
      <c r="CF3639" t="s">
        <v>27697</v>
      </c>
      <c r="CG3639" t="s">
        <v>27697</v>
      </c>
      <c r="CH3639" t="s">
        <v>27697</v>
      </c>
      <c r="CI3639">
        <v>5</v>
      </c>
      <c r="CJ3639" t="s">
        <v>27695</v>
      </c>
      <c r="CK3639" t="s">
        <v>27695</v>
      </c>
      <c r="CL3639" t="s">
        <v>27697</v>
      </c>
      <c r="CM3639" t="s">
        <v>27695</v>
      </c>
      <c r="CN3639" t="s">
        <v>27695</v>
      </c>
      <c r="CO3639" t="s">
        <v>27697</v>
      </c>
      <c r="CP3639" t="s">
        <v>27695</v>
      </c>
      <c r="CQ3639" t="s">
        <v>27695</v>
      </c>
      <c r="CR3639" t="s">
        <v>27697</v>
      </c>
      <c r="CS3639" t="s">
        <v>27695</v>
      </c>
      <c r="CT3639" t="s">
        <v>27695</v>
      </c>
      <c r="CU3639" t="s">
        <v>27697</v>
      </c>
      <c r="CV3639" t="s">
        <v>27695</v>
      </c>
      <c r="CW3639" t="s">
        <v>27695</v>
      </c>
      <c r="CX3639" t="s">
        <v>27697</v>
      </c>
      <c r="CY3639" t="s">
        <v>27695</v>
      </c>
      <c r="CZ3639" t="s">
        <v>27695</v>
      </c>
      <c r="DA3639" t="s">
        <v>27697</v>
      </c>
      <c r="DB3639" t="s">
        <v>27775</v>
      </c>
      <c r="DC3639" t="s">
        <v>27698</v>
      </c>
      <c r="DD3639">
        <v>9</v>
      </c>
      <c r="DE3639" t="s">
        <v>27705</v>
      </c>
      <c r="DF3639" t="s">
        <v>27698</v>
      </c>
      <c r="DG3639">
        <v>10</v>
      </c>
      <c r="DH3639" t="s">
        <v>27814</v>
      </c>
      <c r="DI3639" t="s">
        <v>27698</v>
      </c>
      <c r="DJ3639" t="s">
        <v>28887</v>
      </c>
      <c r="DK3639" t="s">
        <v>27735</v>
      </c>
      <c r="DL3639">
        <v>21</v>
      </c>
      <c r="DM3639">
        <v>21.356999999999999</v>
      </c>
      <c r="DN3639" t="s">
        <v>29627</v>
      </c>
      <c r="DO3639" t="s">
        <v>27816</v>
      </c>
      <c r="DP3639" t="s">
        <v>50316</v>
      </c>
      <c r="DQ3639" t="s">
        <v>27713</v>
      </c>
      <c r="DR3639">
        <v>5</v>
      </c>
      <c r="DS3639" t="s">
        <v>27814</v>
      </c>
      <c r="DT3639" t="s">
        <v>27698</v>
      </c>
      <c r="DU3639" t="s">
        <v>34131</v>
      </c>
      <c r="DV3639" t="s">
        <v>35387</v>
      </c>
      <c r="DW3639">
        <v>16</v>
      </c>
      <c r="DX3639">
        <v>16.916</v>
      </c>
      <c r="DY3639" t="s">
        <v>49502</v>
      </c>
      <c r="DZ3639" t="s">
        <v>27708</v>
      </c>
      <c r="EA3639" t="s">
        <v>63563</v>
      </c>
      <c r="EB3639" t="s">
        <v>27713</v>
      </c>
      <c r="EC3639">
        <v>5</v>
      </c>
      <c r="ED3639" t="s">
        <v>27745</v>
      </c>
      <c r="EE3639" t="s">
        <v>27698</v>
      </c>
      <c r="EF3639" t="s">
        <v>34253</v>
      </c>
      <c r="EG3639" t="s">
        <v>60212</v>
      </c>
      <c r="EH3639">
        <v>100</v>
      </c>
      <c r="EI3639">
        <v>111.78700000000001</v>
      </c>
      <c r="EJ3639" t="s">
        <v>27758</v>
      </c>
      <c r="EK3639" t="s">
        <v>28308</v>
      </c>
      <c r="EL3639" t="s">
        <v>65566</v>
      </c>
      <c r="EM3639" t="s">
        <v>27713</v>
      </c>
      <c r="EN3639">
        <v>5</v>
      </c>
      <c r="EO3639" t="s">
        <v>27705</v>
      </c>
      <c r="EP3639" t="s">
        <v>27698</v>
      </c>
      <c r="EQ3639">
        <v>10</v>
      </c>
      <c r="ER3639" t="s">
        <v>27705</v>
      </c>
      <c r="ES3639" t="s">
        <v>27698</v>
      </c>
      <c r="ET3639">
        <v>10</v>
      </c>
      <c r="EU3639" t="s">
        <v>27694</v>
      </c>
      <c r="EV3639" t="s">
        <v>27698</v>
      </c>
      <c r="EW3639">
        <v>4</v>
      </c>
      <c r="EX3639" t="s">
        <v>28470</v>
      </c>
      <c r="EY3639">
        <v>0</v>
      </c>
      <c r="EZ3639" s="1">
        <v>39539</v>
      </c>
      <c r="FA3639" t="s">
        <v>128</v>
      </c>
      <c r="FB3639" t="s">
        <v>65247</v>
      </c>
    </row>
    <row r="3640" spans="1:158" x14ac:dyDescent="0.25">
      <c r="A3640" t="s">
        <v>65567</v>
      </c>
      <c r="B3640">
        <v>312591</v>
      </c>
      <c r="C3640" t="s">
        <v>27698</v>
      </c>
      <c r="D3640" t="s">
        <v>65568</v>
      </c>
      <c r="E3640" t="s">
        <v>4870</v>
      </c>
      <c r="F3640" t="s">
        <v>9823</v>
      </c>
      <c r="G3640">
        <v>8619</v>
      </c>
      <c r="H3640">
        <v>3</v>
      </c>
      <c r="I3640" t="s">
        <v>27693</v>
      </c>
      <c r="J3640" t="s">
        <v>27694</v>
      </c>
      <c r="K3640" t="s">
        <v>27695</v>
      </c>
      <c r="L3640" t="s">
        <v>27696</v>
      </c>
      <c r="O3640" t="s">
        <v>27695</v>
      </c>
      <c r="P3640" t="s">
        <v>121</v>
      </c>
      <c r="Q3640" t="s">
        <v>121</v>
      </c>
      <c r="R3640" t="s">
        <v>27697</v>
      </c>
      <c r="S3640">
        <v>5</v>
      </c>
      <c r="T3640" t="s">
        <v>27693</v>
      </c>
      <c r="U3640" t="s">
        <v>27694</v>
      </c>
      <c r="V3640" t="s">
        <v>27695</v>
      </c>
      <c r="W3640" t="s">
        <v>27696</v>
      </c>
      <c r="Z3640" t="s">
        <v>27695</v>
      </c>
      <c r="AA3640" t="s">
        <v>121</v>
      </c>
      <c r="AB3640" t="s">
        <v>121</v>
      </c>
      <c r="AC3640" t="s">
        <v>27697</v>
      </c>
      <c r="AD3640">
        <v>5</v>
      </c>
      <c r="AE3640" t="s">
        <v>27693</v>
      </c>
      <c r="AF3640" t="s">
        <v>27694</v>
      </c>
      <c r="AG3640">
        <v>5</v>
      </c>
      <c r="AH3640" t="s">
        <v>27715</v>
      </c>
      <c r="AI3640" t="s">
        <v>27698</v>
      </c>
      <c r="AJ3640" t="s">
        <v>45064</v>
      </c>
      <c r="AK3640" t="s">
        <v>28851</v>
      </c>
      <c r="AL3640">
        <v>151</v>
      </c>
      <c r="AM3640">
        <v>164</v>
      </c>
      <c r="AN3640" t="s">
        <v>41555</v>
      </c>
      <c r="AO3640" t="s">
        <v>28547</v>
      </c>
      <c r="AP3640" t="s">
        <v>28839</v>
      </c>
      <c r="AQ3640" t="s">
        <v>27713</v>
      </c>
      <c r="AR3640">
        <v>7</v>
      </c>
      <c r="AS3640" t="s">
        <v>27745</v>
      </c>
      <c r="AT3640" t="s">
        <v>27698</v>
      </c>
      <c r="AU3640" t="s">
        <v>29814</v>
      </c>
      <c r="AV3640" t="s">
        <v>27700</v>
      </c>
      <c r="AW3640">
        <v>2</v>
      </c>
      <c r="AX3640">
        <v>242</v>
      </c>
      <c r="AY3640" t="s">
        <v>29095</v>
      </c>
      <c r="AZ3640" t="s">
        <v>27694</v>
      </c>
      <c r="BA3640" t="s">
        <v>28164</v>
      </c>
      <c r="BB3640" t="s">
        <v>27713</v>
      </c>
      <c r="BC3640">
        <v>7</v>
      </c>
      <c r="BD3640" t="s">
        <v>27705</v>
      </c>
      <c r="BE3640" t="s">
        <v>27698</v>
      </c>
      <c r="BF3640">
        <v>10</v>
      </c>
      <c r="BG3640" t="s">
        <v>27693</v>
      </c>
      <c r="BH3640" t="s">
        <v>30967</v>
      </c>
      <c r="BI3640" t="s">
        <v>27723</v>
      </c>
      <c r="BJ3640" t="s">
        <v>27696</v>
      </c>
      <c r="BK3640" t="s">
        <v>121</v>
      </c>
      <c r="BL3640" t="s">
        <v>121</v>
      </c>
      <c r="BM3640" t="s">
        <v>27723</v>
      </c>
      <c r="BN3640" t="s">
        <v>121</v>
      </c>
      <c r="BO3640" t="s">
        <v>121</v>
      </c>
      <c r="BP3640" t="s">
        <v>27697</v>
      </c>
      <c r="BQ3640">
        <v>6</v>
      </c>
      <c r="BR3640" t="s">
        <v>27693</v>
      </c>
      <c r="BS3640" t="s">
        <v>30967</v>
      </c>
      <c r="BT3640" t="s">
        <v>27697</v>
      </c>
      <c r="BU3640" t="s">
        <v>27693</v>
      </c>
      <c r="BV3640" t="s">
        <v>30967</v>
      </c>
      <c r="BW3640">
        <v>7</v>
      </c>
      <c r="BX3640" t="s">
        <v>27693</v>
      </c>
      <c r="BY3640" t="s">
        <v>30980</v>
      </c>
      <c r="BZ3640" t="s">
        <v>27697</v>
      </c>
      <c r="CA3640" t="s">
        <v>27697</v>
      </c>
      <c r="CB3640" t="s">
        <v>27697</v>
      </c>
      <c r="CC3640" t="s">
        <v>27697</v>
      </c>
      <c r="CD3640" t="s">
        <v>27697</v>
      </c>
      <c r="CE3640" t="s">
        <v>27697</v>
      </c>
      <c r="CF3640" t="s">
        <v>27697</v>
      </c>
      <c r="CG3640" t="s">
        <v>27697</v>
      </c>
      <c r="CH3640" t="s">
        <v>27697</v>
      </c>
      <c r="CI3640">
        <v>5</v>
      </c>
      <c r="CJ3640" t="s">
        <v>27695</v>
      </c>
      <c r="CK3640" t="s">
        <v>27695</v>
      </c>
      <c r="CL3640" t="s">
        <v>27697</v>
      </c>
      <c r="CM3640" t="s">
        <v>27695</v>
      </c>
      <c r="CN3640" t="s">
        <v>27695</v>
      </c>
      <c r="CO3640" t="s">
        <v>27697</v>
      </c>
      <c r="CP3640" t="s">
        <v>27695</v>
      </c>
      <c r="CQ3640" t="s">
        <v>27695</v>
      </c>
      <c r="CR3640" t="s">
        <v>27697</v>
      </c>
      <c r="CS3640" t="s">
        <v>27695</v>
      </c>
      <c r="CT3640" t="s">
        <v>27695</v>
      </c>
      <c r="CU3640" t="s">
        <v>27697</v>
      </c>
      <c r="CV3640" t="s">
        <v>27695</v>
      </c>
      <c r="CW3640" t="s">
        <v>27695</v>
      </c>
      <c r="CX3640" t="s">
        <v>27697</v>
      </c>
      <c r="CY3640" t="s">
        <v>27695</v>
      </c>
      <c r="CZ3640" t="s">
        <v>27695</v>
      </c>
      <c r="DA3640" t="s">
        <v>27697</v>
      </c>
      <c r="DB3640" t="s">
        <v>27775</v>
      </c>
      <c r="DC3640" t="s">
        <v>27698</v>
      </c>
      <c r="DD3640">
        <v>9</v>
      </c>
      <c r="DE3640" t="s">
        <v>27705</v>
      </c>
      <c r="DF3640" t="s">
        <v>27698</v>
      </c>
      <c r="DG3640">
        <v>10</v>
      </c>
      <c r="DH3640" t="s">
        <v>27705</v>
      </c>
      <c r="DI3640" t="s">
        <v>27698</v>
      </c>
      <c r="DJ3640" t="s">
        <v>32749</v>
      </c>
      <c r="DK3640" t="s">
        <v>27722</v>
      </c>
      <c r="DL3640">
        <v>2</v>
      </c>
      <c r="DM3640">
        <v>3.242</v>
      </c>
      <c r="DN3640" t="s">
        <v>49826</v>
      </c>
      <c r="DO3640" t="s">
        <v>27745</v>
      </c>
      <c r="DP3640" t="s">
        <v>28652</v>
      </c>
      <c r="DQ3640" t="s">
        <v>27713</v>
      </c>
      <c r="DR3640">
        <v>5</v>
      </c>
      <c r="DS3640" t="s">
        <v>27760</v>
      </c>
      <c r="DT3640" t="s">
        <v>27698</v>
      </c>
      <c r="DU3640" t="s">
        <v>30223</v>
      </c>
      <c r="DV3640" t="s">
        <v>27714</v>
      </c>
      <c r="DW3640">
        <v>3</v>
      </c>
      <c r="DX3640">
        <v>3.7789999999999999</v>
      </c>
      <c r="DY3640" t="s">
        <v>37109</v>
      </c>
      <c r="DZ3640" t="s">
        <v>27715</v>
      </c>
      <c r="EA3640" t="s">
        <v>43775</v>
      </c>
      <c r="EB3640" t="s">
        <v>27713</v>
      </c>
      <c r="EC3640">
        <v>5</v>
      </c>
      <c r="ED3640" t="s">
        <v>27814</v>
      </c>
      <c r="EE3640" t="s">
        <v>27698</v>
      </c>
      <c r="EF3640" t="s">
        <v>30246</v>
      </c>
      <c r="EG3640" t="s">
        <v>65569</v>
      </c>
      <c r="EH3640">
        <v>19</v>
      </c>
      <c r="EI3640">
        <v>19.375</v>
      </c>
      <c r="EJ3640" t="s">
        <v>30974</v>
      </c>
      <c r="EK3640" t="s">
        <v>27708</v>
      </c>
      <c r="EL3640" t="s">
        <v>63938</v>
      </c>
      <c r="EM3640" t="s">
        <v>27713</v>
      </c>
      <c r="EN3640">
        <v>5</v>
      </c>
      <c r="EO3640" t="s">
        <v>27705</v>
      </c>
      <c r="EP3640" t="s">
        <v>27698</v>
      </c>
      <c r="EQ3640">
        <v>10</v>
      </c>
      <c r="ER3640" t="s">
        <v>27705</v>
      </c>
      <c r="ES3640" t="s">
        <v>27698</v>
      </c>
      <c r="ET3640">
        <v>10</v>
      </c>
      <c r="EU3640" t="s">
        <v>27693</v>
      </c>
      <c r="EV3640" t="s">
        <v>27694</v>
      </c>
      <c r="EW3640">
        <v>4</v>
      </c>
      <c r="EX3640" t="s">
        <v>28448</v>
      </c>
      <c r="EY3640">
        <v>0</v>
      </c>
      <c r="EZ3640" s="1">
        <v>39640</v>
      </c>
      <c r="FA3640" t="s">
        <v>1716</v>
      </c>
      <c r="FB3640" t="s">
        <v>31218</v>
      </c>
    </row>
    <row r="3641" spans="1:158" x14ac:dyDescent="0.25">
      <c r="A3641" t="s">
        <v>11254</v>
      </c>
      <c r="B3641">
        <v>312592</v>
      </c>
      <c r="C3641" t="s">
        <v>27698</v>
      </c>
      <c r="D3641" t="s">
        <v>65570</v>
      </c>
      <c r="E3641" t="s">
        <v>11256</v>
      </c>
      <c r="F3641" t="s">
        <v>9823</v>
      </c>
      <c r="G3641">
        <v>8078</v>
      </c>
      <c r="H3641">
        <v>3</v>
      </c>
      <c r="I3641" t="s">
        <v>27760</v>
      </c>
      <c r="J3641" t="s">
        <v>27698</v>
      </c>
      <c r="K3641" t="s">
        <v>64380</v>
      </c>
      <c r="L3641" t="s">
        <v>28441</v>
      </c>
      <c r="M3641">
        <v>22</v>
      </c>
      <c r="N3641">
        <v>455</v>
      </c>
      <c r="O3641" t="s">
        <v>29183</v>
      </c>
      <c r="P3641" t="s">
        <v>27832</v>
      </c>
      <c r="Q3641" t="s">
        <v>30736</v>
      </c>
      <c r="R3641" t="s">
        <v>27713</v>
      </c>
      <c r="S3641">
        <v>5</v>
      </c>
      <c r="T3641" t="s">
        <v>27814</v>
      </c>
      <c r="U3641" t="s">
        <v>27698</v>
      </c>
      <c r="V3641" t="s">
        <v>37085</v>
      </c>
      <c r="W3641" t="s">
        <v>28087</v>
      </c>
      <c r="X3641">
        <v>320</v>
      </c>
      <c r="Y3641">
        <v>477</v>
      </c>
      <c r="Z3641" t="s">
        <v>29247</v>
      </c>
      <c r="AA3641" t="s">
        <v>30579</v>
      </c>
      <c r="AB3641" t="s">
        <v>28740</v>
      </c>
      <c r="AC3641" t="s">
        <v>27713</v>
      </c>
      <c r="AD3641">
        <v>5</v>
      </c>
      <c r="AE3641" t="s">
        <v>27709</v>
      </c>
      <c r="AF3641" t="s">
        <v>27698</v>
      </c>
      <c r="AG3641">
        <v>5</v>
      </c>
      <c r="AH3641" t="s">
        <v>27705</v>
      </c>
      <c r="AI3641" t="s">
        <v>27698</v>
      </c>
      <c r="AJ3641" t="s">
        <v>31550</v>
      </c>
      <c r="AK3641" t="s">
        <v>28400</v>
      </c>
      <c r="AL3641">
        <v>688</v>
      </c>
      <c r="AM3641">
        <v>691</v>
      </c>
      <c r="AN3641" t="s">
        <v>28097</v>
      </c>
      <c r="AO3641" t="s">
        <v>34372</v>
      </c>
      <c r="AP3641" t="s">
        <v>51897</v>
      </c>
      <c r="AQ3641" t="s">
        <v>27713</v>
      </c>
      <c r="AR3641">
        <v>7</v>
      </c>
      <c r="AS3641" t="s">
        <v>27705</v>
      </c>
      <c r="AT3641" t="s">
        <v>27698</v>
      </c>
      <c r="AU3641" t="s">
        <v>27851</v>
      </c>
      <c r="AV3641" t="s">
        <v>28075</v>
      </c>
      <c r="AW3641">
        <v>0</v>
      </c>
      <c r="AX3641">
        <v>719</v>
      </c>
      <c r="AY3641" t="s">
        <v>32292</v>
      </c>
      <c r="AZ3641" t="s">
        <v>27744</v>
      </c>
      <c r="BA3641" t="s">
        <v>29836</v>
      </c>
      <c r="BB3641" t="s">
        <v>27713</v>
      </c>
      <c r="BC3641">
        <v>7</v>
      </c>
      <c r="BD3641" t="s">
        <v>27705</v>
      </c>
      <c r="BE3641" t="s">
        <v>27698</v>
      </c>
      <c r="BF3641">
        <v>10</v>
      </c>
      <c r="BG3641" t="s">
        <v>27705</v>
      </c>
      <c r="BH3641" t="s">
        <v>27698</v>
      </c>
      <c r="BI3641" t="s">
        <v>27706</v>
      </c>
      <c r="BJ3641" t="s">
        <v>28280</v>
      </c>
      <c r="BK3641" t="s">
        <v>27706</v>
      </c>
      <c r="BL3641" t="s">
        <v>65571</v>
      </c>
      <c r="BM3641" t="s">
        <v>27706</v>
      </c>
      <c r="BN3641" t="s">
        <v>27706</v>
      </c>
      <c r="BO3641" t="s">
        <v>65572</v>
      </c>
      <c r="BP3641" t="s">
        <v>27713</v>
      </c>
      <c r="BQ3641">
        <v>6</v>
      </c>
      <c r="BR3641" t="s">
        <v>27705</v>
      </c>
      <c r="BS3641" t="s">
        <v>27698</v>
      </c>
      <c r="BT3641" t="s">
        <v>27714</v>
      </c>
      <c r="BU3641" t="s">
        <v>27705</v>
      </c>
      <c r="BV3641" t="s">
        <v>27698</v>
      </c>
      <c r="BW3641">
        <v>7</v>
      </c>
      <c r="BX3641" t="s">
        <v>27693</v>
      </c>
      <c r="BY3641" t="s">
        <v>27814</v>
      </c>
      <c r="BZ3641" t="s">
        <v>27697</v>
      </c>
      <c r="CA3641" t="s">
        <v>27700</v>
      </c>
      <c r="CB3641" t="s">
        <v>27697</v>
      </c>
      <c r="CC3641" t="s">
        <v>27697</v>
      </c>
      <c r="CD3641" t="s">
        <v>27697</v>
      </c>
      <c r="CE3641" t="s">
        <v>27718</v>
      </c>
      <c r="CF3641" t="s">
        <v>27697</v>
      </c>
      <c r="CG3641" t="s">
        <v>27697</v>
      </c>
      <c r="CH3641" t="s">
        <v>27697</v>
      </c>
      <c r="CI3641">
        <v>5</v>
      </c>
      <c r="CJ3641" t="s">
        <v>27695</v>
      </c>
      <c r="CK3641" t="s">
        <v>27695</v>
      </c>
      <c r="CL3641" t="s">
        <v>27697</v>
      </c>
      <c r="CM3641" t="s">
        <v>27695</v>
      </c>
      <c r="CN3641" t="s">
        <v>27695</v>
      </c>
      <c r="CO3641" t="s">
        <v>27697</v>
      </c>
      <c r="CP3641" t="s">
        <v>27695</v>
      </c>
      <c r="CQ3641" t="s">
        <v>27695</v>
      </c>
      <c r="CR3641" t="s">
        <v>27697</v>
      </c>
      <c r="CS3641" t="s">
        <v>27695</v>
      </c>
      <c r="CT3641" t="s">
        <v>27695</v>
      </c>
      <c r="CU3641" t="s">
        <v>27697</v>
      </c>
      <c r="CV3641" t="s">
        <v>27695</v>
      </c>
      <c r="CW3641" t="s">
        <v>27695</v>
      </c>
      <c r="CX3641" t="s">
        <v>27697</v>
      </c>
      <c r="CY3641" t="s">
        <v>27695</v>
      </c>
      <c r="CZ3641" t="s">
        <v>27695</v>
      </c>
      <c r="DA3641" t="s">
        <v>27697</v>
      </c>
      <c r="DB3641" t="s">
        <v>27705</v>
      </c>
      <c r="DC3641" t="s">
        <v>27698</v>
      </c>
      <c r="DD3641">
        <v>9</v>
      </c>
      <c r="DE3641" t="s">
        <v>27705</v>
      </c>
      <c r="DF3641" t="s">
        <v>27698</v>
      </c>
      <c r="DG3641">
        <v>10</v>
      </c>
      <c r="DH3641" t="s">
        <v>27706</v>
      </c>
      <c r="DI3641" t="s">
        <v>27698</v>
      </c>
      <c r="DJ3641" t="s">
        <v>62173</v>
      </c>
      <c r="DK3641" t="s">
        <v>28448</v>
      </c>
      <c r="DL3641">
        <v>27</v>
      </c>
      <c r="DM3641">
        <v>17.283999999999999</v>
      </c>
      <c r="DN3641" t="s">
        <v>34253</v>
      </c>
      <c r="DO3641" t="s">
        <v>28851</v>
      </c>
      <c r="DP3641" t="s">
        <v>60708</v>
      </c>
      <c r="DQ3641" t="s">
        <v>27713</v>
      </c>
      <c r="DR3641">
        <v>5</v>
      </c>
      <c r="DS3641" t="s">
        <v>27715</v>
      </c>
      <c r="DT3641" t="s">
        <v>27698</v>
      </c>
      <c r="DU3641" t="s">
        <v>29559</v>
      </c>
      <c r="DV3641" t="s">
        <v>65573</v>
      </c>
      <c r="DW3641">
        <v>15</v>
      </c>
      <c r="DX3641">
        <v>14.798999999999999</v>
      </c>
      <c r="DY3641" t="s">
        <v>32486</v>
      </c>
      <c r="DZ3641" t="s">
        <v>28035</v>
      </c>
      <c r="EA3641" t="s">
        <v>65574</v>
      </c>
      <c r="EB3641" t="s">
        <v>27713</v>
      </c>
      <c r="EC3641">
        <v>5</v>
      </c>
      <c r="ED3641" t="s">
        <v>27715</v>
      </c>
      <c r="EE3641" t="s">
        <v>27698</v>
      </c>
      <c r="EF3641" t="s">
        <v>43894</v>
      </c>
      <c r="EG3641" t="s">
        <v>65575</v>
      </c>
      <c r="EH3641">
        <v>89</v>
      </c>
      <c r="EI3641">
        <v>84.634</v>
      </c>
      <c r="EJ3641" t="s">
        <v>34489</v>
      </c>
      <c r="EK3641" t="s">
        <v>28382</v>
      </c>
      <c r="EL3641" t="s">
        <v>65576</v>
      </c>
      <c r="EM3641" t="s">
        <v>27713</v>
      </c>
      <c r="EN3641">
        <v>5</v>
      </c>
      <c r="EO3641" t="s">
        <v>27705</v>
      </c>
      <c r="EP3641" t="s">
        <v>27698</v>
      </c>
      <c r="EQ3641">
        <v>10</v>
      </c>
      <c r="ER3641" t="s">
        <v>27705</v>
      </c>
      <c r="ES3641" t="s">
        <v>27698</v>
      </c>
      <c r="ET3641">
        <v>10</v>
      </c>
      <c r="EU3641" t="s">
        <v>27775</v>
      </c>
      <c r="EV3641" t="s">
        <v>27698</v>
      </c>
      <c r="EW3641">
        <v>4</v>
      </c>
      <c r="EX3641" t="s">
        <v>27992</v>
      </c>
      <c r="EY3641">
        <v>0</v>
      </c>
      <c r="EZ3641" s="1">
        <v>39619</v>
      </c>
      <c r="FA3641" t="s">
        <v>140</v>
      </c>
      <c r="FB3641" t="s">
        <v>31218</v>
      </c>
    </row>
    <row r="3642" spans="1:158" x14ac:dyDescent="0.25">
      <c r="A3642" t="s">
        <v>11258</v>
      </c>
      <c r="B3642">
        <v>312593</v>
      </c>
      <c r="C3642" t="s">
        <v>27698</v>
      </c>
      <c r="D3642" t="s">
        <v>65577</v>
      </c>
      <c r="E3642" t="s">
        <v>11260</v>
      </c>
      <c r="F3642" t="s">
        <v>9823</v>
      </c>
      <c r="G3642">
        <v>8109</v>
      </c>
      <c r="H3642">
        <v>3</v>
      </c>
      <c r="I3642" t="s">
        <v>27775</v>
      </c>
      <c r="J3642" t="s">
        <v>27698</v>
      </c>
      <c r="K3642" t="s">
        <v>37984</v>
      </c>
      <c r="L3642" t="s">
        <v>29194</v>
      </c>
      <c r="M3642">
        <v>42</v>
      </c>
      <c r="N3642">
        <v>919</v>
      </c>
      <c r="O3642" t="s">
        <v>49739</v>
      </c>
      <c r="P3642" t="s">
        <v>27928</v>
      </c>
      <c r="Q3642" t="s">
        <v>37825</v>
      </c>
      <c r="R3642" t="s">
        <v>27713</v>
      </c>
      <c r="S3642">
        <v>5</v>
      </c>
      <c r="T3642" t="s">
        <v>27814</v>
      </c>
      <c r="U3642" t="s">
        <v>27698</v>
      </c>
      <c r="V3642" t="s">
        <v>28188</v>
      </c>
      <c r="W3642" t="s">
        <v>28029</v>
      </c>
      <c r="X3642">
        <v>643</v>
      </c>
      <c r="Y3642">
        <v>953</v>
      </c>
      <c r="Z3642" t="s">
        <v>36868</v>
      </c>
      <c r="AA3642" t="s">
        <v>34324</v>
      </c>
      <c r="AB3642" t="s">
        <v>45096</v>
      </c>
      <c r="AC3642" t="s">
        <v>27713</v>
      </c>
      <c r="AD3642">
        <v>5</v>
      </c>
      <c r="AE3642" t="s">
        <v>27709</v>
      </c>
      <c r="AF3642" t="s">
        <v>27698</v>
      </c>
      <c r="AG3642">
        <v>5</v>
      </c>
      <c r="AH3642" t="s">
        <v>27775</v>
      </c>
      <c r="AI3642" t="s">
        <v>27698</v>
      </c>
      <c r="AJ3642" t="s">
        <v>28806</v>
      </c>
      <c r="AK3642" t="s">
        <v>34067</v>
      </c>
      <c r="AL3642">
        <v>1267</v>
      </c>
      <c r="AM3642">
        <v>1287</v>
      </c>
      <c r="AN3642" t="s">
        <v>29118</v>
      </c>
      <c r="AO3642" t="s">
        <v>35106</v>
      </c>
      <c r="AP3642" t="s">
        <v>37203</v>
      </c>
      <c r="AQ3642" t="s">
        <v>27713</v>
      </c>
      <c r="AR3642">
        <v>7</v>
      </c>
      <c r="AS3642" t="s">
        <v>27775</v>
      </c>
      <c r="AT3642" t="s">
        <v>27698</v>
      </c>
      <c r="AU3642" t="s">
        <v>36973</v>
      </c>
      <c r="AV3642" t="s">
        <v>29445</v>
      </c>
      <c r="AW3642">
        <v>1</v>
      </c>
      <c r="AX3642">
        <v>1368</v>
      </c>
      <c r="AY3642" t="s">
        <v>36973</v>
      </c>
      <c r="AZ3642" t="s">
        <v>27694</v>
      </c>
      <c r="BA3642" t="s">
        <v>47790</v>
      </c>
      <c r="BB3642" t="s">
        <v>27713</v>
      </c>
      <c r="BC3642">
        <v>7</v>
      </c>
      <c r="BD3642" t="s">
        <v>27705</v>
      </c>
      <c r="BE3642" t="s">
        <v>27698</v>
      </c>
      <c r="BF3642">
        <v>10</v>
      </c>
      <c r="BG3642" t="s">
        <v>27694</v>
      </c>
      <c r="BH3642" t="s">
        <v>27698</v>
      </c>
      <c r="BI3642" t="s">
        <v>35293</v>
      </c>
      <c r="BJ3642" t="s">
        <v>31130</v>
      </c>
      <c r="BK3642" t="s">
        <v>27760</v>
      </c>
      <c r="BL3642" t="s">
        <v>65578</v>
      </c>
      <c r="BM3642" t="s">
        <v>30028</v>
      </c>
      <c r="BN3642" t="s">
        <v>27709</v>
      </c>
      <c r="BO3642" t="s">
        <v>51478</v>
      </c>
      <c r="BP3642" t="s">
        <v>27713</v>
      </c>
      <c r="BQ3642">
        <v>6</v>
      </c>
      <c r="BR3642" t="s">
        <v>27705</v>
      </c>
      <c r="BS3642" t="s">
        <v>27698</v>
      </c>
      <c r="BT3642" t="s">
        <v>27714</v>
      </c>
      <c r="BU3642" t="s">
        <v>27814</v>
      </c>
      <c r="BV3642" t="s">
        <v>27698</v>
      </c>
      <c r="BW3642">
        <v>7</v>
      </c>
      <c r="BX3642" t="s">
        <v>27715</v>
      </c>
      <c r="BY3642" t="s">
        <v>27698</v>
      </c>
      <c r="BZ3642" t="s">
        <v>27697</v>
      </c>
      <c r="CA3642" t="s">
        <v>27762</v>
      </c>
      <c r="CB3642" t="s">
        <v>27697</v>
      </c>
      <c r="CC3642" t="s">
        <v>27697</v>
      </c>
      <c r="CD3642" t="s">
        <v>27697</v>
      </c>
      <c r="CE3642" t="s">
        <v>28400</v>
      </c>
      <c r="CF3642" t="s">
        <v>27697</v>
      </c>
      <c r="CG3642" t="s">
        <v>27697</v>
      </c>
      <c r="CH3642" t="s">
        <v>27713</v>
      </c>
      <c r="CI3642">
        <v>5</v>
      </c>
      <c r="CJ3642" t="s">
        <v>34384</v>
      </c>
      <c r="CK3642" t="s">
        <v>52766</v>
      </c>
      <c r="CL3642" t="s">
        <v>27713</v>
      </c>
      <c r="CM3642" t="s">
        <v>34978</v>
      </c>
      <c r="CN3642" t="s">
        <v>28976</v>
      </c>
      <c r="CO3642" t="s">
        <v>27713</v>
      </c>
      <c r="CP3642" t="s">
        <v>34308</v>
      </c>
      <c r="CQ3642" t="s">
        <v>41049</v>
      </c>
      <c r="CR3642" t="s">
        <v>27713</v>
      </c>
      <c r="CS3642" t="s">
        <v>49473</v>
      </c>
      <c r="CT3642" t="s">
        <v>29414</v>
      </c>
      <c r="CU3642" t="s">
        <v>27713</v>
      </c>
      <c r="CV3642" t="s">
        <v>33997</v>
      </c>
      <c r="CW3642" t="s">
        <v>39796</v>
      </c>
      <c r="CX3642" t="s">
        <v>27713</v>
      </c>
      <c r="CY3642" t="s">
        <v>49207</v>
      </c>
      <c r="CZ3642" t="s">
        <v>36956</v>
      </c>
      <c r="DA3642" t="s">
        <v>27713</v>
      </c>
      <c r="DB3642" t="s">
        <v>27705</v>
      </c>
      <c r="DC3642" t="s">
        <v>27698</v>
      </c>
      <c r="DD3642">
        <v>9</v>
      </c>
      <c r="DE3642" t="s">
        <v>27705</v>
      </c>
      <c r="DF3642" t="s">
        <v>27698</v>
      </c>
      <c r="DG3642">
        <v>10</v>
      </c>
      <c r="DH3642" t="s">
        <v>27814</v>
      </c>
      <c r="DI3642" t="s">
        <v>27698</v>
      </c>
      <c r="DJ3642" t="s">
        <v>30845</v>
      </c>
      <c r="DK3642" t="s">
        <v>30117</v>
      </c>
      <c r="DL3642">
        <v>24</v>
      </c>
      <c r="DM3642">
        <v>25.31</v>
      </c>
      <c r="DN3642" t="s">
        <v>34131</v>
      </c>
      <c r="DO3642" t="s">
        <v>28113</v>
      </c>
      <c r="DP3642" t="s">
        <v>65158</v>
      </c>
      <c r="DQ3642" t="s">
        <v>27713</v>
      </c>
      <c r="DR3642">
        <v>5</v>
      </c>
      <c r="DS3642" t="s">
        <v>27709</v>
      </c>
      <c r="DT3642" t="s">
        <v>27698</v>
      </c>
      <c r="DU3642" t="s">
        <v>31002</v>
      </c>
      <c r="DV3642" t="s">
        <v>65579</v>
      </c>
      <c r="DW3642">
        <v>17</v>
      </c>
      <c r="DX3642">
        <v>25.533000000000001</v>
      </c>
      <c r="DY3642" t="s">
        <v>35063</v>
      </c>
      <c r="DZ3642" t="s">
        <v>28118</v>
      </c>
      <c r="EA3642" t="s">
        <v>65580</v>
      </c>
      <c r="EB3642" t="s">
        <v>27713</v>
      </c>
      <c r="EC3642">
        <v>5</v>
      </c>
      <c r="ED3642" t="s">
        <v>27745</v>
      </c>
      <c r="EE3642" t="s">
        <v>27698</v>
      </c>
      <c r="EF3642" t="s">
        <v>32587</v>
      </c>
      <c r="EG3642" t="s">
        <v>65581</v>
      </c>
      <c r="EH3642">
        <v>129</v>
      </c>
      <c r="EI3642">
        <v>140.01599999999999</v>
      </c>
      <c r="EJ3642" t="s">
        <v>33763</v>
      </c>
      <c r="EK3642" t="s">
        <v>28634</v>
      </c>
      <c r="EL3642" t="s">
        <v>65582</v>
      </c>
      <c r="EM3642" t="s">
        <v>27713</v>
      </c>
      <c r="EN3642">
        <v>5</v>
      </c>
      <c r="EO3642" t="s">
        <v>27705</v>
      </c>
      <c r="EP3642" t="s">
        <v>27698</v>
      </c>
      <c r="EQ3642">
        <v>10</v>
      </c>
      <c r="ER3642" t="s">
        <v>27705</v>
      </c>
      <c r="ES3642" t="s">
        <v>27698</v>
      </c>
      <c r="ET3642">
        <v>10</v>
      </c>
      <c r="EU3642" t="s">
        <v>27709</v>
      </c>
      <c r="EV3642" t="s">
        <v>27698</v>
      </c>
      <c r="EW3642">
        <v>4</v>
      </c>
      <c r="EX3642" t="s">
        <v>27951</v>
      </c>
      <c r="EY3642">
        <v>0</v>
      </c>
      <c r="EZ3642" s="1">
        <v>39776</v>
      </c>
      <c r="FA3642" t="s">
        <v>128</v>
      </c>
      <c r="FB3642" t="s">
        <v>31218</v>
      </c>
    </row>
    <row r="3643" spans="1:158" x14ac:dyDescent="0.25">
      <c r="A3643" t="s">
        <v>65583</v>
      </c>
      <c r="B3643">
        <v>312594</v>
      </c>
      <c r="C3643" t="s">
        <v>27698</v>
      </c>
      <c r="D3643" t="s">
        <v>65584</v>
      </c>
      <c r="E3643" t="s">
        <v>10729</v>
      </c>
      <c r="F3643" t="s">
        <v>9823</v>
      </c>
      <c r="G3643">
        <v>8054</v>
      </c>
      <c r="H3643">
        <v>3</v>
      </c>
      <c r="I3643" t="s">
        <v>27745</v>
      </c>
      <c r="J3643" t="s">
        <v>27698</v>
      </c>
      <c r="K3643" t="s">
        <v>50263</v>
      </c>
      <c r="L3643" t="s">
        <v>28807</v>
      </c>
      <c r="M3643">
        <v>34</v>
      </c>
      <c r="N3643">
        <v>399</v>
      </c>
      <c r="O3643" t="s">
        <v>33151</v>
      </c>
      <c r="P3643" t="s">
        <v>28625</v>
      </c>
      <c r="Q3643" t="s">
        <v>36764</v>
      </c>
      <c r="R3643" t="s">
        <v>27713</v>
      </c>
      <c r="S3643">
        <v>5</v>
      </c>
      <c r="T3643" t="s">
        <v>27716</v>
      </c>
      <c r="U3643" t="s">
        <v>27698</v>
      </c>
      <c r="V3643" t="s">
        <v>31499</v>
      </c>
      <c r="W3643" t="s">
        <v>28807</v>
      </c>
      <c r="X3643">
        <v>283</v>
      </c>
      <c r="Y3643">
        <v>471</v>
      </c>
      <c r="Z3643" t="s">
        <v>46396</v>
      </c>
      <c r="AA3643" t="s">
        <v>29062</v>
      </c>
      <c r="AB3643" t="s">
        <v>35098</v>
      </c>
      <c r="AC3643" t="s">
        <v>27713</v>
      </c>
      <c r="AD3643">
        <v>5</v>
      </c>
      <c r="AE3643" t="s">
        <v>27814</v>
      </c>
      <c r="AF3643" t="s">
        <v>27698</v>
      </c>
      <c r="AG3643">
        <v>5</v>
      </c>
      <c r="AH3643" t="s">
        <v>27760</v>
      </c>
      <c r="AI3643" t="s">
        <v>27698</v>
      </c>
      <c r="AJ3643" t="s">
        <v>41486</v>
      </c>
      <c r="AK3643" t="s">
        <v>27740</v>
      </c>
      <c r="AL3643">
        <v>632</v>
      </c>
      <c r="AM3643">
        <v>651</v>
      </c>
      <c r="AN3643" t="s">
        <v>40415</v>
      </c>
      <c r="AO3643" t="s">
        <v>34346</v>
      </c>
      <c r="AP3643" t="s">
        <v>35724</v>
      </c>
      <c r="AQ3643" t="s">
        <v>27713</v>
      </c>
      <c r="AR3643">
        <v>7</v>
      </c>
      <c r="AS3643" t="s">
        <v>27814</v>
      </c>
      <c r="AT3643" t="s">
        <v>27698</v>
      </c>
      <c r="AU3643" t="s">
        <v>35162</v>
      </c>
      <c r="AV3643" t="s">
        <v>28103</v>
      </c>
      <c r="AW3643">
        <v>7</v>
      </c>
      <c r="AX3643">
        <v>634</v>
      </c>
      <c r="AY3643" t="s">
        <v>31174</v>
      </c>
      <c r="AZ3643" t="s">
        <v>27857</v>
      </c>
      <c r="BA3643" t="s">
        <v>28333</v>
      </c>
      <c r="BB3643" t="s">
        <v>27713</v>
      </c>
      <c r="BC3643">
        <v>7</v>
      </c>
      <c r="BD3643" t="s">
        <v>27705</v>
      </c>
      <c r="BE3643" t="s">
        <v>27698</v>
      </c>
      <c r="BF3643">
        <v>10</v>
      </c>
      <c r="BG3643" t="s">
        <v>27709</v>
      </c>
      <c r="BH3643" t="s">
        <v>27698</v>
      </c>
      <c r="BI3643" t="s">
        <v>39363</v>
      </c>
      <c r="BJ3643" t="s">
        <v>30935</v>
      </c>
      <c r="BK3643" t="s">
        <v>27744</v>
      </c>
      <c r="BL3643" t="s">
        <v>61551</v>
      </c>
      <c r="BM3643" t="s">
        <v>36324</v>
      </c>
      <c r="BN3643" t="s">
        <v>27716</v>
      </c>
      <c r="BO3643" t="s">
        <v>58428</v>
      </c>
      <c r="BP3643" t="s">
        <v>27713</v>
      </c>
      <c r="BQ3643">
        <v>6</v>
      </c>
      <c r="BR3643" t="s">
        <v>27705</v>
      </c>
      <c r="BS3643" t="s">
        <v>27698</v>
      </c>
      <c r="BT3643" t="s">
        <v>27714</v>
      </c>
      <c r="BU3643" t="s">
        <v>27760</v>
      </c>
      <c r="BV3643" t="s">
        <v>27698</v>
      </c>
      <c r="BW3643">
        <v>7</v>
      </c>
      <c r="BX3643" t="s">
        <v>27693</v>
      </c>
      <c r="BY3643" t="s">
        <v>27814</v>
      </c>
      <c r="BZ3643" t="s">
        <v>27697</v>
      </c>
      <c r="CA3643" t="s">
        <v>27821</v>
      </c>
      <c r="CB3643" t="s">
        <v>27697</v>
      </c>
      <c r="CC3643" t="s">
        <v>27697</v>
      </c>
      <c r="CD3643" t="s">
        <v>27697</v>
      </c>
      <c r="CE3643" t="s">
        <v>27912</v>
      </c>
      <c r="CF3643" t="s">
        <v>27697</v>
      </c>
      <c r="CG3643" t="s">
        <v>27697</v>
      </c>
      <c r="CH3643" t="s">
        <v>27697</v>
      </c>
      <c r="CI3643">
        <v>5</v>
      </c>
      <c r="CJ3643" t="s">
        <v>27695</v>
      </c>
      <c r="CK3643" t="s">
        <v>60316</v>
      </c>
      <c r="CL3643" t="s">
        <v>27697</v>
      </c>
      <c r="CM3643" t="s">
        <v>27695</v>
      </c>
      <c r="CN3643" t="s">
        <v>28563</v>
      </c>
      <c r="CO3643" t="s">
        <v>27697</v>
      </c>
      <c r="CP3643" t="s">
        <v>27695</v>
      </c>
      <c r="CQ3643" t="s">
        <v>31249</v>
      </c>
      <c r="CR3643" t="s">
        <v>27697</v>
      </c>
      <c r="CS3643" t="s">
        <v>27695</v>
      </c>
      <c r="CT3643" t="s">
        <v>43889</v>
      </c>
      <c r="CU3643" t="s">
        <v>27697</v>
      </c>
      <c r="CV3643" t="s">
        <v>27695</v>
      </c>
      <c r="CW3643" t="s">
        <v>43872</v>
      </c>
      <c r="CX3643" t="s">
        <v>27697</v>
      </c>
      <c r="CY3643" t="s">
        <v>27695</v>
      </c>
      <c r="CZ3643" t="s">
        <v>56557</v>
      </c>
      <c r="DA3643" t="s">
        <v>27697</v>
      </c>
      <c r="DB3643" t="s">
        <v>27705</v>
      </c>
      <c r="DC3643" t="s">
        <v>27698</v>
      </c>
      <c r="DD3643">
        <v>9</v>
      </c>
      <c r="DE3643" t="s">
        <v>27705</v>
      </c>
      <c r="DF3643" t="s">
        <v>27698</v>
      </c>
      <c r="DG3643">
        <v>10</v>
      </c>
      <c r="DH3643" t="s">
        <v>27715</v>
      </c>
      <c r="DI3643" t="s">
        <v>27698</v>
      </c>
      <c r="DJ3643" t="s">
        <v>30546</v>
      </c>
      <c r="DK3643" t="s">
        <v>27956</v>
      </c>
      <c r="DL3643">
        <v>20</v>
      </c>
      <c r="DM3643">
        <v>19.852</v>
      </c>
      <c r="DN3643" t="s">
        <v>30730</v>
      </c>
      <c r="DO3643" t="s">
        <v>27913</v>
      </c>
      <c r="DP3643" t="s">
        <v>65585</v>
      </c>
      <c r="DQ3643" t="s">
        <v>27713</v>
      </c>
      <c r="DR3643">
        <v>5</v>
      </c>
      <c r="DS3643" t="s">
        <v>27716</v>
      </c>
      <c r="DT3643" t="s">
        <v>27698</v>
      </c>
      <c r="DU3643" t="s">
        <v>35323</v>
      </c>
      <c r="DV3643" t="s">
        <v>56456</v>
      </c>
      <c r="DW3643">
        <v>14</v>
      </c>
      <c r="DX3643">
        <v>12.643000000000001</v>
      </c>
      <c r="DY3643" t="s">
        <v>33144</v>
      </c>
      <c r="DZ3643" t="s">
        <v>28035</v>
      </c>
      <c r="EA3643" t="s">
        <v>65586</v>
      </c>
      <c r="EB3643" t="s">
        <v>27713</v>
      </c>
      <c r="EC3643">
        <v>5</v>
      </c>
      <c r="ED3643" t="s">
        <v>27709</v>
      </c>
      <c r="EE3643" t="s">
        <v>27698</v>
      </c>
      <c r="EF3643" t="s">
        <v>31386</v>
      </c>
      <c r="EG3643" t="s">
        <v>65587</v>
      </c>
      <c r="EH3643">
        <v>66</v>
      </c>
      <c r="EI3643">
        <v>77.441999999999993</v>
      </c>
      <c r="EJ3643" t="s">
        <v>40431</v>
      </c>
      <c r="EK3643" t="s">
        <v>28319</v>
      </c>
      <c r="EL3643" t="s">
        <v>65588</v>
      </c>
      <c r="EM3643" t="s">
        <v>27713</v>
      </c>
      <c r="EN3643">
        <v>5</v>
      </c>
      <c r="EO3643" t="s">
        <v>27705</v>
      </c>
      <c r="EP3643" t="s">
        <v>27698</v>
      </c>
      <c r="EQ3643">
        <v>10</v>
      </c>
      <c r="ER3643" t="s">
        <v>27705</v>
      </c>
      <c r="ES3643" t="s">
        <v>27698</v>
      </c>
      <c r="ET3643">
        <v>10</v>
      </c>
      <c r="EU3643" t="s">
        <v>27706</v>
      </c>
      <c r="EV3643" t="s">
        <v>27698</v>
      </c>
      <c r="EW3643">
        <v>4</v>
      </c>
      <c r="EX3643" t="s">
        <v>28470</v>
      </c>
      <c r="EY3643">
        <v>0</v>
      </c>
      <c r="EZ3643" s="1">
        <v>39962</v>
      </c>
      <c r="FA3643" t="s">
        <v>128</v>
      </c>
      <c r="FB3643" t="s">
        <v>31218</v>
      </c>
    </row>
    <row r="3644" spans="1:158" x14ac:dyDescent="0.25">
      <c r="A3644" t="s">
        <v>11265</v>
      </c>
      <c r="B3644">
        <v>312595</v>
      </c>
      <c r="C3644" t="s">
        <v>27698</v>
      </c>
      <c r="D3644" t="s">
        <v>65589</v>
      </c>
      <c r="E3644" t="s">
        <v>11267</v>
      </c>
      <c r="F3644" t="s">
        <v>9823</v>
      </c>
      <c r="G3644">
        <v>7747</v>
      </c>
      <c r="H3644">
        <v>3</v>
      </c>
      <c r="I3644" t="s">
        <v>27716</v>
      </c>
      <c r="J3644" t="s">
        <v>27698</v>
      </c>
      <c r="K3644" t="s">
        <v>65590</v>
      </c>
      <c r="L3644" t="s">
        <v>28014</v>
      </c>
      <c r="M3644">
        <v>57</v>
      </c>
      <c r="N3644">
        <v>359</v>
      </c>
      <c r="O3644" t="s">
        <v>45910</v>
      </c>
      <c r="P3644" t="s">
        <v>28075</v>
      </c>
      <c r="Q3644" t="s">
        <v>34781</v>
      </c>
      <c r="R3644" t="s">
        <v>27704</v>
      </c>
      <c r="S3644">
        <v>5</v>
      </c>
      <c r="T3644" t="s">
        <v>27715</v>
      </c>
      <c r="U3644" t="s">
        <v>27698</v>
      </c>
      <c r="V3644" t="s">
        <v>34737</v>
      </c>
      <c r="W3644" t="s">
        <v>28625</v>
      </c>
      <c r="X3644">
        <v>260</v>
      </c>
      <c r="Y3644">
        <v>398</v>
      </c>
      <c r="Z3644" t="s">
        <v>28225</v>
      </c>
      <c r="AA3644" t="s">
        <v>32519</v>
      </c>
      <c r="AB3644" t="s">
        <v>30856</v>
      </c>
      <c r="AC3644" t="s">
        <v>27713</v>
      </c>
      <c r="AD3644">
        <v>5</v>
      </c>
      <c r="AE3644" t="s">
        <v>27716</v>
      </c>
      <c r="AF3644" t="s">
        <v>27698</v>
      </c>
      <c r="AG3644">
        <v>5</v>
      </c>
      <c r="AH3644" t="s">
        <v>27705</v>
      </c>
      <c r="AI3644" t="s">
        <v>27698</v>
      </c>
      <c r="AJ3644" t="s">
        <v>30914</v>
      </c>
      <c r="AK3644" t="s">
        <v>27951</v>
      </c>
      <c r="AL3644">
        <v>447</v>
      </c>
      <c r="AM3644">
        <v>452</v>
      </c>
      <c r="AN3644" t="s">
        <v>32317</v>
      </c>
      <c r="AO3644" t="s">
        <v>42193</v>
      </c>
      <c r="AP3644" t="s">
        <v>29718</v>
      </c>
      <c r="AQ3644" t="s">
        <v>27713</v>
      </c>
      <c r="AR3644">
        <v>7</v>
      </c>
      <c r="AS3644" t="s">
        <v>27709</v>
      </c>
      <c r="AT3644" t="s">
        <v>27698</v>
      </c>
      <c r="AU3644" t="s">
        <v>34002</v>
      </c>
      <c r="AV3644" t="s">
        <v>27951</v>
      </c>
      <c r="AW3644">
        <v>3</v>
      </c>
      <c r="AX3644">
        <v>497</v>
      </c>
      <c r="AY3644" t="s">
        <v>27851</v>
      </c>
      <c r="AZ3644" t="s">
        <v>27706</v>
      </c>
      <c r="BA3644" t="s">
        <v>29859</v>
      </c>
      <c r="BB3644" t="s">
        <v>27713</v>
      </c>
      <c r="BC3644">
        <v>7</v>
      </c>
      <c r="BD3644" t="s">
        <v>27705</v>
      </c>
      <c r="BE3644" t="s">
        <v>27698</v>
      </c>
      <c r="BF3644">
        <v>10</v>
      </c>
      <c r="BG3644" t="s">
        <v>27709</v>
      </c>
      <c r="BH3644" t="s">
        <v>27698</v>
      </c>
      <c r="BI3644" t="s">
        <v>35036</v>
      </c>
      <c r="BJ3644" t="s">
        <v>27960</v>
      </c>
      <c r="BK3644" t="s">
        <v>27744</v>
      </c>
      <c r="BL3644" t="s">
        <v>65591</v>
      </c>
      <c r="BM3644" t="s">
        <v>30565</v>
      </c>
      <c r="BN3644" t="s">
        <v>27709</v>
      </c>
      <c r="BO3644" t="s">
        <v>45004</v>
      </c>
      <c r="BP3644" t="s">
        <v>27713</v>
      </c>
      <c r="BQ3644">
        <v>6</v>
      </c>
      <c r="BR3644" t="s">
        <v>27705</v>
      </c>
      <c r="BS3644" t="s">
        <v>27698</v>
      </c>
      <c r="BT3644" t="s">
        <v>27714</v>
      </c>
      <c r="BU3644" t="s">
        <v>27760</v>
      </c>
      <c r="BV3644" t="s">
        <v>27698</v>
      </c>
      <c r="BW3644">
        <v>7</v>
      </c>
      <c r="BX3644" t="s">
        <v>27693</v>
      </c>
      <c r="BY3644" t="s">
        <v>27814</v>
      </c>
      <c r="BZ3644" t="s">
        <v>27697</v>
      </c>
      <c r="CA3644" t="s">
        <v>27857</v>
      </c>
      <c r="CB3644" t="s">
        <v>27697</v>
      </c>
      <c r="CC3644" t="s">
        <v>27697</v>
      </c>
      <c r="CD3644" t="s">
        <v>27697</v>
      </c>
      <c r="CE3644" t="s">
        <v>27696</v>
      </c>
      <c r="CF3644" t="s">
        <v>27697</v>
      </c>
      <c r="CG3644" t="s">
        <v>27697</v>
      </c>
      <c r="CH3644" t="s">
        <v>27697</v>
      </c>
      <c r="CI3644">
        <v>5</v>
      </c>
      <c r="CJ3644" t="s">
        <v>27695</v>
      </c>
      <c r="CK3644" t="s">
        <v>27695</v>
      </c>
      <c r="CL3644" t="s">
        <v>27697</v>
      </c>
      <c r="CM3644" t="s">
        <v>27695</v>
      </c>
      <c r="CN3644" t="s">
        <v>27695</v>
      </c>
      <c r="CO3644" t="s">
        <v>27697</v>
      </c>
      <c r="CP3644" t="s">
        <v>27695</v>
      </c>
      <c r="CQ3644" t="s">
        <v>27695</v>
      </c>
      <c r="CR3644" t="s">
        <v>27697</v>
      </c>
      <c r="CS3644" t="s">
        <v>27695</v>
      </c>
      <c r="CT3644" t="s">
        <v>27695</v>
      </c>
      <c r="CU3644" t="s">
        <v>27697</v>
      </c>
      <c r="CV3644" t="s">
        <v>27695</v>
      </c>
      <c r="CW3644" t="s">
        <v>27695</v>
      </c>
      <c r="CX3644" t="s">
        <v>27697</v>
      </c>
      <c r="CY3644" t="s">
        <v>27695</v>
      </c>
      <c r="CZ3644" t="s">
        <v>27695</v>
      </c>
      <c r="DA3644" t="s">
        <v>27697</v>
      </c>
      <c r="DB3644" t="s">
        <v>27705</v>
      </c>
      <c r="DC3644" t="s">
        <v>27698</v>
      </c>
      <c r="DD3644">
        <v>9</v>
      </c>
      <c r="DE3644" t="s">
        <v>27705</v>
      </c>
      <c r="DF3644" t="s">
        <v>27698</v>
      </c>
      <c r="DG3644">
        <v>10</v>
      </c>
      <c r="DH3644" t="s">
        <v>27709</v>
      </c>
      <c r="DI3644" t="s">
        <v>27698</v>
      </c>
      <c r="DJ3644" t="s">
        <v>28314</v>
      </c>
      <c r="DK3644" t="s">
        <v>28015</v>
      </c>
      <c r="DL3644">
        <v>13</v>
      </c>
      <c r="DM3644">
        <v>16.768999999999998</v>
      </c>
      <c r="DN3644" t="s">
        <v>28947</v>
      </c>
      <c r="DO3644" t="s">
        <v>28236</v>
      </c>
      <c r="DP3644" t="s">
        <v>65592</v>
      </c>
      <c r="DQ3644" t="s">
        <v>27713</v>
      </c>
      <c r="DR3644">
        <v>5</v>
      </c>
      <c r="DS3644" t="s">
        <v>27745</v>
      </c>
      <c r="DT3644" t="s">
        <v>27698</v>
      </c>
      <c r="DU3644" t="s">
        <v>30319</v>
      </c>
      <c r="DV3644" t="s">
        <v>65593</v>
      </c>
      <c r="DW3644">
        <v>8</v>
      </c>
      <c r="DX3644">
        <v>9.4909999999999997</v>
      </c>
      <c r="DY3644" t="s">
        <v>29498</v>
      </c>
      <c r="DZ3644" t="s">
        <v>27705</v>
      </c>
      <c r="EA3644" t="s">
        <v>65594</v>
      </c>
      <c r="EB3644" t="s">
        <v>27713</v>
      </c>
      <c r="EC3644">
        <v>5</v>
      </c>
      <c r="ED3644" t="s">
        <v>27705</v>
      </c>
      <c r="EE3644" t="s">
        <v>27698</v>
      </c>
      <c r="EF3644" t="s">
        <v>35093</v>
      </c>
      <c r="EG3644" t="s">
        <v>65595</v>
      </c>
      <c r="EH3644">
        <v>49</v>
      </c>
      <c r="EI3644">
        <v>92.838999999999999</v>
      </c>
      <c r="EJ3644" t="s">
        <v>29561</v>
      </c>
      <c r="EK3644" t="s">
        <v>27740</v>
      </c>
      <c r="EL3644" t="s">
        <v>65596</v>
      </c>
      <c r="EM3644" t="s">
        <v>27713</v>
      </c>
      <c r="EN3644">
        <v>5</v>
      </c>
      <c r="EO3644" t="s">
        <v>27705</v>
      </c>
      <c r="EP3644" t="s">
        <v>27698</v>
      </c>
      <c r="EQ3644">
        <v>10</v>
      </c>
      <c r="ER3644" t="s">
        <v>27705</v>
      </c>
      <c r="ES3644" t="s">
        <v>27698</v>
      </c>
      <c r="ET3644">
        <v>10</v>
      </c>
      <c r="EU3644" t="s">
        <v>27814</v>
      </c>
      <c r="EV3644" t="s">
        <v>27698</v>
      </c>
      <c r="EW3644">
        <v>4</v>
      </c>
      <c r="EX3644" t="s">
        <v>27837</v>
      </c>
      <c r="EY3644">
        <v>0</v>
      </c>
      <c r="EZ3644" s="1">
        <v>40140</v>
      </c>
      <c r="FA3644" t="s">
        <v>140</v>
      </c>
      <c r="FB3644" t="s">
        <v>61554</v>
      </c>
    </row>
    <row r="3645" spans="1:158" x14ac:dyDescent="0.25">
      <c r="A3645" t="s">
        <v>11269</v>
      </c>
      <c r="B3645">
        <v>312596</v>
      </c>
      <c r="C3645" t="s">
        <v>27698</v>
      </c>
      <c r="D3645" t="s">
        <v>65597</v>
      </c>
      <c r="E3645" t="s">
        <v>11271</v>
      </c>
      <c r="F3645" t="s">
        <v>9823</v>
      </c>
      <c r="G3645">
        <v>7022</v>
      </c>
      <c r="H3645">
        <v>3</v>
      </c>
      <c r="I3645" t="s">
        <v>27716</v>
      </c>
      <c r="J3645" t="s">
        <v>27698</v>
      </c>
      <c r="K3645" t="s">
        <v>33228</v>
      </c>
      <c r="L3645" t="s">
        <v>27737</v>
      </c>
      <c r="M3645">
        <v>69</v>
      </c>
      <c r="N3645">
        <v>535</v>
      </c>
      <c r="O3645" t="s">
        <v>49871</v>
      </c>
      <c r="P3645" t="s">
        <v>27951</v>
      </c>
      <c r="Q3645" t="s">
        <v>28443</v>
      </c>
      <c r="R3645" t="s">
        <v>27713</v>
      </c>
      <c r="S3645">
        <v>5</v>
      </c>
      <c r="T3645" t="s">
        <v>27760</v>
      </c>
      <c r="U3645" t="s">
        <v>27698</v>
      </c>
      <c r="V3645" t="s">
        <v>36216</v>
      </c>
      <c r="W3645" t="s">
        <v>27861</v>
      </c>
      <c r="X3645">
        <v>441</v>
      </c>
      <c r="Y3645">
        <v>575</v>
      </c>
      <c r="Z3645" t="s">
        <v>40022</v>
      </c>
      <c r="AA3645" t="s">
        <v>37625</v>
      </c>
      <c r="AB3645" t="s">
        <v>29396</v>
      </c>
      <c r="AC3645" t="s">
        <v>27713</v>
      </c>
      <c r="AD3645">
        <v>5</v>
      </c>
      <c r="AE3645" t="s">
        <v>27814</v>
      </c>
      <c r="AF3645" t="s">
        <v>27698</v>
      </c>
      <c r="AG3645">
        <v>5</v>
      </c>
      <c r="AH3645" t="s">
        <v>27745</v>
      </c>
      <c r="AI3645" t="s">
        <v>27698</v>
      </c>
      <c r="AJ3645" t="s">
        <v>31039</v>
      </c>
      <c r="AK3645" t="s">
        <v>28134</v>
      </c>
      <c r="AL3645">
        <v>814</v>
      </c>
      <c r="AM3645">
        <v>850</v>
      </c>
      <c r="AN3645" t="s">
        <v>31058</v>
      </c>
      <c r="AO3645" t="s">
        <v>32737</v>
      </c>
      <c r="AP3645" t="s">
        <v>38798</v>
      </c>
      <c r="AQ3645" t="s">
        <v>27713</v>
      </c>
      <c r="AR3645">
        <v>7</v>
      </c>
      <c r="AS3645" t="s">
        <v>27775</v>
      </c>
      <c r="AT3645" t="s">
        <v>27698</v>
      </c>
      <c r="AU3645" t="s">
        <v>28139</v>
      </c>
      <c r="AV3645" t="s">
        <v>28029</v>
      </c>
      <c r="AW3645">
        <v>1</v>
      </c>
      <c r="AX3645">
        <v>865</v>
      </c>
      <c r="AY3645" t="s">
        <v>27851</v>
      </c>
      <c r="AZ3645" t="s">
        <v>27706</v>
      </c>
      <c r="BA3645" t="s">
        <v>43581</v>
      </c>
      <c r="BB3645" t="s">
        <v>27713</v>
      </c>
      <c r="BC3645">
        <v>7</v>
      </c>
      <c r="BD3645" t="s">
        <v>27705</v>
      </c>
      <c r="BE3645" t="s">
        <v>27698</v>
      </c>
      <c r="BF3645">
        <v>10</v>
      </c>
      <c r="BG3645" t="s">
        <v>27715</v>
      </c>
      <c r="BH3645" t="s">
        <v>27698</v>
      </c>
      <c r="BI3645" t="s">
        <v>38412</v>
      </c>
      <c r="BJ3645" t="s">
        <v>30935</v>
      </c>
      <c r="BK3645" t="s">
        <v>27814</v>
      </c>
      <c r="BL3645" t="s">
        <v>40332</v>
      </c>
      <c r="BM3645" t="s">
        <v>31605</v>
      </c>
      <c r="BN3645" t="s">
        <v>27745</v>
      </c>
      <c r="BO3645" t="s">
        <v>45301</v>
      </c>
      <c r="BP3645" t="s">
        <v>27713</v>
      </c>
      <c r="BQ3645">
        <v>6</v>
      </c>
      <c r="BR3645" t="s">
        <v>27705</v>
      </c>
      <c r="BS3645" t="s">
        <v>27698</v>
      </c>
      <c r="BT3645" t="s">
        <v>27714</v>
      </c>
      <c r="BU3645" t="s">
        <v>27745</v>
      </c>
      <c r="BV3645" t="s">
        <v>27698</v>
      </c>
      <c r="BW3645">
        <v>7</v>
      </c>
      <c r="BX3645" t="s">
        <v>27744</v>
      </c>
      <c r="BY3645" t="s">
        <v>27698</v>
      </c>
      <c r="BZ3645" t="s">
        <v>27697</v>
      </c>
      <c r="CA3645" t="s">
        <v>28144</v>
      </c>
      <c r="CB3645" t="s">
        <v>27697</v>
      </c>
      <c r="CC3645" t="s">
        <v>27697</v>
      </c>
      <c r="CD3645" t="s">
        <v>27697</v>
      </c>
      <c r="CE3645" t="s">
        <v>28625</v>
      </c>
      <c r="CF3645" t="s">
        <v>27697</v>
      </c>
      <c r="CG3645" t="s">
        <v>27697</v>
      </c>
      <c r="CH3645" t="s">
        <v>27713</v>
      </c>
      <c r="CI3645">
        <v>5</v>
      </c>
      <c r="CJ3645" t="s">
        <v>36025</v>
      </c>
      <c r="CK3645" t="s">
        <v>37490</v>
      </c>
      <c r="CL3645" t="s">
        <v>27713</v>
      </c>
      <c r="CM3645" t="s">
        <v>40199</v>
      </c>
      <c r="CN3645" t="s">
        <v>29303</v>
      </c>
      <c r="CO3645" t="s">
        <v>27713</v>
      </c>
      <c r="CP3645" t="s">
        <v>36751</v>
      </c>
      <c r="CQ3645" t="s">
        <v>49390</v>
      </c>
      <c r="CR3645" t="s">
        <v>27713</v>
      </c>
      <c r="CS3645" t="s">
        <v>29246</v>
      </c>
      <c r="CT3645" t="s">
        <v>39490</v>
      </c>
      <c r="CU3645" t="s">
        <v>27713</v>
      </c>
      <c r="CV3645" t="s">
        <v>65598</v>
      </c>
      <c r="CW3645" t="s">
        <v>52623</v>
      </c>
      <c r="CX3645" t="s">
        <v>27713</v>
      </c>
      <c r="CY3645" t="s">
        <v>34327</v>
      </c>
      <c r="CZ3645" t="s">
        <v>50942</v>
      </c>
      <c r="DA3645" t="s">
        <v>27713</v>
      </c>
      <c r="DB3645" t="s">
        <v>27705</v>
      </c>
      <c r="DC3645" t="s">
        <v>27698</v>
      </c>
      <c r="DD3645">
        <v>9</v>
      </c>
      <c r="DE3645" t="s">
        <v>27705</v>
      </c>
      <c r="DF3645" t="s">
        <v>27698</v>
      </c>
      <c r="DG3645">
        <v>10</v>
      </c>
      <c r="DH3645" t="s">
        <v>27716</v>
      </c>
      <c r="DI3645" t="s">
        <v>27698</v>
      </c>
      <c r="DJ3645" t="s">
        <v>30030</v>
      </c>
      <c r="DK3645" t="s">
        <v>30117</v>
      </c>
      <c r="DL3645">
        <v>30</v>
      </c>
      <c r="DM3645">
        <v>27.547000000000001</v>
      </c>
      <c r="DN3645" t="s">
        <v>30788</v>
      </c>
      <c r="DO3645" t="s">
        <v>28851</v>
      </c>
      <c r="DP3645" t="s">
        <v>65599</v>
      </c>
      <c r="DQ3645" t="s">
        <v>27713</v>
      </c>
      <c r="DR3645">
        <v>5</v>
      </c>
      <c r="DS3645" t="s">
        <v>27709</v>
      </c>
      <c r="DT3645" t="s">
        <v>27698</v>
      </c>
      <c r="DU3645" t="s">
        <v>33864</v>
      </c>
      <c r="DV3645" t="s">
        <v>65600</v>
      </c>
      <c r="DW3645">
        <v>9</v>
      </c>
      <c r="DX3645">
        <v>12.707000000000001</v>
      </c>
      <c r="DY3645" t="s">
        <v>39399</v>
      </c>
      <c r="DZ3645" t="s">
        <v>27705</v>
      </c>
      <c r="EA3645" t="s">
        <v>65601</v>
      </c>
      <c r="EB3645" t="s">
        <v>27713</v>
      </c>
      <c r="EC3645">
        <v>5</v>
      </c>
      <c r="ED3645" t="s">
        <v>27715</v>
      </c>
      <c r="EE3645" t="s">
        <v>27698</v>
      </c>
      <c r="EF3645" t="s">
        <v>31049</v>
      </c>
      <c r="EG3645" t="s">
        <v>65602</v>
      </c>
      <c r="EH3645">
        <v>95</v>
      </c>
      <c r="EI3645">
        <v>94.153000000000006</v>
      </c>
      <c r="EJ3645" t="s">
        <v>32617</v>
      </c>
      <c r="EK3645" t="s">
        <v>28400</v>
      </c>
      <c r="EL3645" t="s">
        <v>65603</v>
      </c>
      <c r="EM3645" t="s">
        <v>27713</v>
      </c>
      <c r="EN3645">
        <v>5</v>
      </c>
      <c r="EO3645" t="s">
        <v>27705</v>
      </c>
      <c r="EP3645" t="s">
        <v>27698</v>
      </c>
      <c r="EQ3645">
        <v>10</v>
      </c>
      <c r="ER3645" t="s">
        <v>27705</v>
      </c>
      <c r="ES3645" t="s">
        <v>27698</v>
      </c>
      <c r="ET3645">
        <v>10</v>
      </c>
      <c r="EU3645" t="s">
        <v>27706</v>
      </c>
      <c r="EV3645" t="s">
        <v>27698</v>
      </c>
      <c r="EW3645">
        <v>4</v>
      </c>
      <c r="EX3645" t="s">
        <v>28241</v>
      </c>
      <c r="EY3645">
        <v>5.0000000000000001E-3</v>
      </c>
      <c r="EZ3645" s="1">
        <v>40147</v>
      </c>
      <c r="FA3645" t="s">
        <v>140</v>
      </c>
      <c r="FB3645" t="s">
        <v>31218</v>
      </c>
    </row>
    <row r="3646" spans="1:158" x14ac:dyDescent="0.25">
      <c r="A3646" t="s">
        <v>65604</v>
      </c>
      <c r="B3646">
        <v>312597</v>
      </c>
      <c r="C3646" t="s">
        <v>27698</v>
      </c>
      <c r="D3646" t="s">
        <v>65605</v>
      </c>
      <c r="E3646" t="s">
        <v>3846</v>
      </c>
      <c r="F3646" t="s">
        <v>9823</v>
      </c>
      <c r="G3646">
        <v>7470</v>
      </c>
      <c r="H3646">
        <v>3</v>
      </c>
      <c r="I3646" t="s">
        <v>27745</v>
      </c>
      <c r="J3646" t="s">
        <v>27698</v>
      </c>
      <c r="K3646" t="s">
        <v>30037</v>
      </c>
      <c r="L3646" t="s">
        <v>28134</v>
      </c>
      <c r="M3646">
        <v>55</v>
      </c>
      <c r="N3646">
        <v>638</v>
      </c>
      <c r="O3646" t="s">
        <v>36848</v>
      </c>
      <c r="P3646" t="s">
        <v>27793</v>
      </c>
      <c r="Q3646" t="s">
        <v>28941</v>
      </c>
      <c r="R3646" t="s">
        <v>27713</v>
      </c>
      <c r="S3646">
        <v>5</v>
      </c>
      <c r="T3646" t="s">
        <v>27705</v>
      </c>
      <c r="U3646" t="s">
        <v>27698</v>
      </c>
      <c r="V3646" t="s">
        <v>38214</v>
      </c>
      <c r="W3646" t="s">
        <v>27908</v>
      </c>
      <c r="X3646">
        <v>596</v>
      </c>
      <c r="Y3646">
        <v>737</v>
      </c>
      <c r="Z3646" t="s">
        <v>43244</v>
      </c>
      <c r="AA3646" t="s">
        <v>29117</v>
      </c>
      <c r="AB3646" t="s">
        <v>33182</v>
      </c>
      <c r="AC3646" t="s">
        <v>27713</v>
      </c>
      <c r="AD3646">
        <v>5</v>
      </c>
      <c r="AE3646" t="s">
        <v>27760</v>
      </c>
      <c r="AF3646" t="s">
        <v>27698</v>
      </c>
      <c r="AG3646">
        <v>5</v>
      </c>
      <c r="AH3646" t="s">
        <v>27705</v>
      </c>
      <c r="AI3646" t="s">
        <v>27698</v>
      </c>
      <c r="AJ3646" t="s">
        <v>39920</v>
      </c>
      <c r="AK3646" t="s">
        <v>30358</v>
      </c>
      <c r="AL3646">
        <v>832</v>
      </c>
      <c r="AM3646">
        <v>836</v>
      </c>
      <c r="AN3646" t="s">
        <v>29660</v>
      </c>
      <c r="AO3646" t="s">
        <v>37157</v>
      </c>
      <c r="AP3646" t="s">
        <v>38008</v>
      </c>
      <c r="AQ3646" t="s">
        <v>27713</v>
      </c>
      <c r="AR3646">
        <v>7</v>
      </c>
      <c r="AS3646" t="s">
        <v>27760</v>
      </c>
      <c r="AT3646" t="s">
        <v>27698</v>
      </c>
      <c r="AU3646" t="s">
        <v>35436</v>
      </c>
      <c r="AV3646" t="s">
        <v>28929</v>
      </c>
      <c r="AW3646">
        <v>4</v>
      </c>
      <c r="AX3646">
        <v>834</v>
      </c>
      <c r="AY3646" t="s">
        <v>28408</v>
      </c>
      <c r="AZ3646" t="s">
        <v>27817</v>
      </c>
      <c r="BA3646" t="s">
        <v>35665</v>
      </c>
      <c r="BB3646" t="s">
        <v>27713</v>
      </c>
      <c r="BC3646">
        <v>7</v>
      </c>
      <c r="BD3646" t="s">
        <v>27705</v>
      </c>
      <c r="BE3646" t="s">
        <v>27698</v>
      </c>
      <c r="BF3646">
        <v>10</v>
      </c>
      <c r="BG3646" t="s">
        <v>27716</v>
      </c>
      <c r="BH3646" t="s">
        <v>27698</v>
      </c>
      <c r="BI3646" t="s">
        <v>30448</v>
      </c>
      <c r="BJ3646" t="s">
        <v>35121</v>
      </c>
      <c r="BK3646" t="s">
        <v>27745</v>
      </c>
      <c r="BL3646" t="s">
        <v>65606</v>
      </c>
      <c r="BM3646" t="s">
        <v>29878</v>
      </c>
      <c r="BN3646" t="s">
        <v>27814</v>
      </c>
      <c r="BO3646" t="s">
        <v>29992</v>
      </c>
      <c r="BP3646" t="s">
        <v>27713</v>
      </c>
      <c r="BQ3646">
        <v>6</v>
      </c>
      <c r="BR3646" t="s">
        <v>27705</v>
      </c>
      <c r="BS3646" t="s">
        <v>27698</v>
      </c>
      <c r="BT3646" t="s">
        <v>27714</v>
      </c>
      <c r="BU3646" t="s">
        <v>27745</v>
      </c>
      <c r="BV3646" t="s">
        <v>27698</v>
      </c>
      <c r="BW3646">
        <v>7</v>
      </c>
      <c r="BX3646" t="s">
        <v>27693</v>
      </c>
      <c r="BY3646" t="s">
        <v>27814</v>
      </c>
      <c r="BZ3646" t="s">
        <v>27697</v>
      </c>
      <c r="CA3646" t="s">
        <v>27700</v>
      </c>
      <c r="CB3646" t="s">
        <v>27697</v>
      </c>
      <c r="CC3646" t="s">
        <v>27697</v>
      </c>
      <c r="CD3646" t="s">
        <v>27697</v>
      </c>
      <c r="CE3646" t="s">
        <v>27708</v>
      </c>
      <c r="CF3646" t="s">
        <v>27697</v>
      </c>
      <c r="CG3646" t="s">
        <v>27697</v>
      </c>
      <c r="CH3646" t="s">
        <v>27697</v>
      </c>
      <c r="CI3646">
        <v>5</v>
      </c>
      <c r="CJ3646" t="s">
        <v>27695</v>
      </c>
      <c r="CK3646" t="s">
        <v>27695</v>
      </c>
      <c r="CL3646" t="s">
        <v>27697</v>
      </c>
      <c r="CM3646" t="s">
        <v>27695</v>
      </c>
      <c r="CN3646" t="s">
        <v>27695</v>
      </c>
      <c r="CO3646" t="s">
        <v>27697</v>
      </c>
      <c r="CP3646" t="s">
        <v>27695</v>
      </c>
      <c r="CQ3646" t="s">
        <v>27695</v>
      </c>
      <c r="CR3646" t="s">
        <v>27697</v>
      </c>
      <c r="CS3646" t="s">
        <v>27695</v>
      </c>
      <c r="CT3646" t="s">
        <v>27695</v>
      </c>
      <c r="CU3646" t="s">
        <v>27697</v>
      </c>
      <c r="CV3646" t="s">
        <v>27695</v>
      </c>
      <c r="CW3646" t="s">
        <v>27695</v>
      </c>
      <c r="CX3646" t="s">
        <v>27697</v>
      </c>
      <c r="CY3646" t="s">
        <v>27695</v>
      </c>
      <c r="CZ3646" t="s">
        <v>27695</v>
      </c>
      <c r="DA3646" t="s">
        <v>27697</v>
      </c>
      <c r="DB3646" t="s">
        <v>27705</v>
      </c>
      <c r="DC3646" t="s">
        <v>27698</v>
      </c>
      <c r="DD3646">
        <v>9</v>
      </c>
      <c r="DE3646" t="s">
        <v>27705</v>
      </c>
      <c r="DF3646" t="s">
        <v>27698</v>
      </c>
      <c r="DG3646">
        <v>10</v>
      </c>
      <c r="DH3646" t="s">
        <v>27744</v>
      </c>
      <c r="DI3646" t="s">
        <v>27698</v>
      </c>
      <c r="DJ3646" t="s">
        <v>36012</v>
      </c>
      <c r="DK3646" t="s">
        <v>28338</v>
      </c>
      <c r="DL3646">
        <v>32</v>
      </c>
      <c r="DM3646">
        <v>27.667999999999999</v>
      </c>
      <c r="DN3646" t="s">
        <v>35323</v>
      </c>
      <c r="DO3646" t="s">
        <v>27821</v>
      </c>
      <c r="DP3646" t="s">
        <v>65607</v>
      </c>
      <c r="DQ3646" t="s">
        <v>27713</v>
      </c>
      <c r="DR3646">
        <v>5</v>
      </c>
      <c r="DS3646" t="s">
        <v>27745</v>
      </c>
      <c r="DT3646" t="s">
        <v>27698</v>
      </c>
      <c r="DU3646" t="s">
        <v>29555</v>
      </c>
      <c r="DV3646" t="s">
        <v>65608</v>
      </c>
      <c r="DW3646">
        <v>15</v>
      </c>
      <c r="DX3646">
        <v>18.888999999999999</v>
      </c>
      <c r="DY3646" t="s">
        <v>30544</v>
      </c>
      <c r="DZ3646" t="s">
        <v>27722</v>
      </c>
      <c r="EA3646" t="s">
        <v>65609</v>
      </c>
      <c r="EB3646" t="s">
        <v>27713</v>
      </c>
      <c r="EC3646">
        <v>5</v>
      </c>
      <c r="ED3646" t="s">
        <v>27745</v>
      </c>
      <c r="EE3646" t="s">
        <v>27698</v>
      </c>
      <c r="EF3646" t="s">
        <v>31809</v>
      </c>
      <c r="EG3646" t="s">
        <v>65610</v>
      </c>
      <c r="EH3646">
        <v>114</v>
      </c>
      <c r="EI3646">
        <v>130.78700000000001</v>
      </c>
      <c r="EJ3646" t="s">
        <v>32019</v>
      </c>
      <c r="EK3646" t="s">
        <v>28382</v>
      </c>
      <c r="EL3646" t="s">
        <v>65611</v>
      </c>
      <c r="EM3646" t="s">
        <v>27713</v>
      </c>
      <c r="EN3646">
        <v>5</v>
      </c>
      <c r="EO3646" t="s">
        <v>27705</v>
      </c>
      <c r="EP3646" t="s">
        <v>27698</v>
      </c>
      <c r="EQ3646">
        <v>10</v>
      </c>
      <c r="ER3646" t="s">
        <v>27705</v>
      </c>
      <c r="ES3646" t="s">
        <v>27698</v>
      </c>
      <c r="ET3646">
        <v>10</v>
      </c>
      <c r="EU3646" t="s">
        <v>27775</v>
      </c>
      <c r="EV3646" t="s">
        <v>27698</v>
      </c>
      <c r="EW3646">
        <v>4</v>
      </c>
      <c r="EX3646" t="s">
        <v>27956</v>
      </c>
      <c r="EY3646">
        <v>0</v>
      </c>
      <c r="EZ3646" s="1">
        <v>40179</v>
      </c>
      <c r="FA3646" t="s">
        <v>128</v>
      </c>
      <c r="FB3646" t="s">
        <v>31218</v>
      </c>
    </row>
    <row r="3647" spans="1:158" x14ac:dyDescent="0.25">
      <c r="A3647" t="s">
        <v>10492</v>
      </c>
      <c r="B3647">
        <v>312598</v>
      </c>
      <c r="C3647" t="s">
        <v>27698</v>
      </c>
      <c r="D3647" t="s">
        <v>65612</v>
      </c>
      <c r="E3647" t="s">
        <v>2989</v>
      </c>
      <c r="F3647" t="s">
        <v>9823</v>
      </c>
      <c r="G3647">
        <v>7114</v>
      </c>
      <c r="H3647">
        <v>3</v>
      </c>
      <c r="I3647" t="s">
        <v>27744</v>
      </c>
      <c r="J3647" t="s">
        <v>27698</v>
      </c>
      <c r="K3647" t="s">
        <v>61791</v>
      </c>
      <c r="L3647" t="s">
        <v>27837</v>
      </c>
      <c r="M3647">
        <v>107</v>
      </c>
      <c r="N3647">
        <v>688</v>
      </c>
      <c r="O3647" t="s">
        <v>33805</v>
      </c>
      <c r="P3647" t="s">
        <v>28448</v>
      </c>
      <c r="Q3647" t="s">
        <v>29092</v>
      </c>
      <c r="R3647" t="s">
        <v>27713</v>
      </c>
      <c r="S3647">
        <v>5</v>
      </c>
      <c r="T3647" t="s">
        <v>27744</v>
      </c>
      <c r="U3647" t="s">
        <v>27698</v>
      </c>
      <c r="V3647" t="s">
        <v>37544</v>
      </c>
      <c r="W3647" t="s">
        <v>28103</v>
      </c>
      <c r="X3647">
        <v>429</v>
      </c>
      <c r="Y3647">
        <v>741</v>
      </c>
      <c r="Z3647" t="s">
        <v>34739</v>
      </c>
      <c r="AA3647" t="s">
        <v>29857</v>
      </c>
      <c r="AB3647" t="s">
        <v>28053</v>
      </c>
      <c r="AC3647" t="s">
        <v>27713</v>
      </c>
      <c r="AD3647">
        <v>5</v>
      </c>
      <c r="AE3647" t="s">
        <v>27744</v>
      </c>
      <c r="AF3647" t="s">
        <v>27698</v>
      </c>
      <c r="AG3647">
        <v>5</v>
      </c>
      <c r="AH3647" t="s">
        <v>27709</v>
      </c>
      <c r="AI3647" t="s">
        <v>27698</v>
      </c>
      <c r="AJ3647" t="s">
        <v>38875</v>
      </c>
      <c r="AK3647" t="s">
        <v>29695</v>
      </c>
      <c r="AL3647">
        <v>1069</v>
      </c>
      <c r="AM3647">
        <v>1110</v>
      </c>
      <c r="AN3647" t="s">
        <v>42203</v>
      </c>
      <c r="AO3647" t="s">
        <v>38834</v>
      </c>
      <c r="AP3647" t="s">
        <v>36403</v>
      </c>
      <c r="AQ3647" t="s">
        <v>27713</v>
      </c>
      <c r="AR3647">
        <v>7</v>
      </c>
      <c r="AS3647" t="s">
        <v>27814</v>
      </c>
      <c r="AT3647" t="s">
        <v>27698</v>
      </c>
      <c r="AU3647" t="s">
        <v>34128</v>
      </c>
      <c r="AV3647" t="s">
        <v>28600</v>
      </c>
      <c r="AW3647">
        <v>13</v>
      </c>
      <c r="AX3647">
        <v>1149</v>
      </c>
      <c r="AY3647" t="s">
        <v>31021</v>
      </c>
      <c r="AZ3647" t="s">
        <v>27775</v>
      </c>
      <c r="BA3647" t="s">
        <v>42875</v>
      </c>
      <c r="BB3647" t="s">
        <v>27713</v>
      </c>
      <c r="BC3647">
        <v>7</v>
      </c>
      <c r="BD3647" t="s">
        <v>27705</v>
      </c>
      <c r="BE3647" t="s">
        <v>27698</v>
      </c>
      <c r="BF3647">
        <v>10</v>
      </c>
      <c r="BG3647" t="s">
        <v>27745</v>
      </c>
      <c r="BH3647" t="s">
        <v>27698</v>
      </c>
      <c r="BI3647" t="s">
        <v>30648</v>
      </c>
      <c r="BJ3647" t="s">
        <v>28609</v>
      </c>
      <c r="BK3647" t="s">
        <v>27814</v>
      </c>
      <c r="BL3647" t="s">
        <v>65613</v>
      </c>
      <c r="BM3647" t="s">
        <v>35091</v>
      </c>
      <c r="BN3647" t="s">
        <v>27716</v>
      </c>
      <c r="BO3647" t="s">
        <v>65614</v>
      </c>
      <c r="BP3647" t="s">
        <v>27713</v>
      </c>
      <c r="BQ3647">
        <v>6</v>
      </c>
      <c r="BR3647" t="s">
        <v>27705</v>
      </c>
      <c r="BS3647" t="s">
        <v>27698</v>
      </c>
      <c r="BT3647" t="s">
        <v>27714</v>
      </c>
      <c r="BU3647" t="s">
        <v>27760</v>
      </c>
      <c r="BV3647" t="s">
        <v>27698</v>
      </c>
      <c r="BW3647">
        <v>7</v>
      </c>
      <c r="BX3647" t="s">
        <v>27716</v>
      </c>
      <c r="BY3647" t="s">
        <v>27698</v>
      </c>
      <c r="BZ3647" t="s">
        <v>27697</v>
      </c>
      <c r="CA3647" t="s">
        <v>27798</v>
      </c>
      <c r="CB3647" t="s">
        <v>27697</v>
      </c>
      <c r="CC3647" t="s">
        <v>27697</v>
      </c>
      <c r="CD3647" t="s">
        <v>27697</v>
      </c>
      <c r="CE3647" t="s">
        <v>27730</v>
      </c>
      <c r="CF3647" t="s">
        <v>27697</v>
      </c>
      <c r="CG3647" t="s">
        <v>27697</v>
      </c>
      <c r="CH3647" t="s">
        <v>27713</v>
      </c>
      <c r="CI3647">
        <v>5</v>
      </c>
      <c r="CJ3647" t="s">
        <v>38101</v>
      </c>
      <c r="CK3647" t="s">
        <v>28921</v>
      </c>
      <c r="CL3647" t="s">
        <v>27713</v>
      </c>
      <c r="CM3647" t="s">
        <v>29330</v>
      </c>
      <c r="CN3647" t="s">
        <v>28489</v>
      </c>
      <c r="CO3647" t="s">
        <v>27713</v>
      </c>
      <c r="CP3647" t="s">
        <v>29285</v>
      </c>
      <c r="CQ3647" t="s">
        <v>29658</v>
      </c>
      <c r="CR3647" t="s">
        <v>27713</v>
      </c>
      <c r="CS3647" t="s">
        <v>37795</v>
      </c>
      <c r="CT3647" t="s">
        <v>35465</v>
      </c>
      <c r="CU3647" t="s">
        <v>27713</v>
      </c>
      <c r="CV3647" t="s">
        <v>31480</v>
      </c>
      <c r="CW3647" t="s">
        <v>47794</v>
      </c>
      <c r="CX3647" t="s">
        <v>27713</v>
      </c>
      <c r="CY3647" t="s">
        <v>36698</v>
      </c>
      <c r="CZ3647" t="s">
        <v>40484</v>
      </c>
      <c r="DA3647" t="s">
        <v>27713</v>
      </c>
      <c r="DB3647" t="s">
        <v>27705</v>
      </c>
      <c r="DC3647" t="s">
        <v>27698</v>
      </c>
      <c r="DD3647">
        <v>9</v>
      </c>
      <c r="DE3647" t="s">
        <v>27705</v>
      </c>
      <c r="DF3647" t="s">
        <v>27698</v>
      </c>
      <c r="DG3647">
        <v>10</v>
      </c>
      <c r="DH3647" t="s">
        <v>27694</v>
      </c>
      <c r="DI3647" t="s">
        <v>27698</v>
      </c>
      <c r="DJ3647" t="s">
        <v>32088</v>
      </c>
      <c r="DK3647" t="s">
        <v>27847</v>
      </c>
      <c r="DL3647">
        <v>42</v>
      </c>
      <c r="DM3647">
        <v>33.058</v>
      </c>
      <c r="DN3647" t="s">
        <v>29019</v>
      </c>
      <c r="DO3647" t="s">
        <v>27762</v>
      </c>
      <c r="DP3647" t="s">
        <v>65615</v>
      </c>
      <c r="DQ3647" t="s">
        <v>27713</v>
      </c>
      <c r="DR3647">
        <v>5</v>
      </c>
      <c r="DS3647" t="s">
        <v>27709</v>
      </c>
      <c r="DT3647" t="s">
        <v>27698</v>
      </c>
      <c r="DU3647" t="s">
        <v>32357</v>
      </c>
      <c r="DV3647" t="s">
        <v>65616</v>
      </c>
      <c r="DW3647">
        <v>13</v>
      </c>
      <c r="DX3647">
        <v>18.227</v>
      </c>
      <c r="DY3647" t="s">
        <v>33667</v>
      </c>
      <c r="DZ3647" t="s">
        <v>28851</v>
      </c>
      <c r="EA3647" t="s">
        <v>65617</v>
      </c>
      <c r="EB3647" t="s">
        <v>27713</v>
      </c>
      <c r="EC3647">
        <v>5</v>
      </c>
      <c r="ED3647" t="s">
        <v>27744</v>
      </c>
      <c r="EE3647" t="s">
        <v>27698</v>
      </c>
      <c r="EF3647" t="s">
        <v>27717</v>
      </c>
      <c r="EG3647" t="s">
        <v>65618</v>
      </c>
      <c r="EH3647">
        <v>122</v>
      </c>
      <c r="EI3647">
        <v>108.295</v>
      </c>
      <c r="EJ3647" t="s">
        <v>33621</v>
      </c>
      <c r="EK3647" t="s">
        <v>28634</v>
      </c>
      <c r="EL3647" t="s">
        <v>65619</v>
      </c>
      <c r="EM3647" t="s">
        <v>27713</v>
      </c>
      <c r="EN3647">
        <v>5</v>
      </c>
      <c r="EO3647" t="s">
        <v>27705</v>
      </c>
      <c r="EP3647" t="s">
        <v>27698</v>
      </c>
      <c r="EQ3647">
        <v>10</v>
      </c>
      <c r="ER3647" t="s">
        <v>27705</v>
      </c>
      <c r="ES3647" t="s">
        <v>27698</v>
      </c>
      <c r="ET3647">
        <v>10</v>
      </c>
      <c r="EU3647" t="s">
        <v>27694</v>
      </c>
      <c r="EV3647" t="s">
        <v>27698</v>
      </c>
      <c r="EW3647">
        <v>4</v>
      </c>
      <c r="EX3647" t="s">
        <v>28415</v>
      </c>
      <c r="EY3647">
        <v>0.01</v>
      </c>
      <c r="EZ3647" s="1">
        <v>40211</v>
      </c>
      <c r="FA3647" t="s">
        <v>140</v>
      </c>
      <c r="FB3647" t="s">
        <v>31218</v>
      </c>
    </row>
    <row r="3648" spans="1:158" x14ac:dyDescent="0.25">
      <c r="A3648" t="s">
        <v>10495</v>
      </c>
      <c r="B3648">
        <v>312599</v>
      </c>
      <c r="C3648" t="s">
        <v>27698</v>
      </c>
      <c r="D3648" t="s">
        <v>65620</v>
      </c>
      <c r="E3648" t="s">
        <v>10497</v>
      </c>
      <c r="F3648" t="s">
        <v>9823</v>
      </c>
      <c r="G3648">
        <v>8332</v>
      </c>
      <c r="H3648">
        <v>3</v>
      </c>
      <c r="I3648" t="s">
        <v>27744</v>
      </c>
      <c r="J3648" t="s">
        <v>27698</v>
      </c>
      <c r="K3648" t="s">
        <v>53579</v>
      </c>
      <c r="L3648" t="s">
        <v>28441</v>
      </c>
      <c r="M3648">
        <v>61</v>
      </c>
      <c r="N3648">
        <v>412</v>
      </c>
      <c r="O3648" t="s">
        <v>52306</v>
      </c>
      <c r="P3648" t="s">
        <v>28441</v>
      </c>
      <c r="Q3648" t="s">
        <v>28206</v>
      </c>
      <c r="R3648" t="s">
        <v>27713</v>
      </c>
      <c r="S3648">
        <v>5</v>
      </c>
      <c r="T3648" t="s">
        <v>27706</v>
      </c>
      <c r="U3648" t="s">
        <v>27698</v>
      </c>
      <c r="V3648" t="s">
        <v>55287</v>
      </c>
      <c r="W3648" t="s">
        <v>27877</v>
      </c>
      <c r="X3648">
        <v>203</v>
      </c>
      <c r="Y3648">
        <v>452</v>
      </c>
      <c r="Z3648" t="s">
        <v>47926</v>
      </c>
      <c r="AA3648" t="s">
        <v>32695</v>
      </c>
      <c r="AB3648" t="s">
        <v>30040</v>
      </c>
      <c r="AC3648" t="s">
        <v>27713</v>
      </c>
      <c r="AD3648">
        <v>5</v>
      </c>
      <c r="AE3648" t="s">
        <v>27694</v>
      </c>
      <c r="AF3648" t="s">
        <v>27698</v>
      </c>
      <c r="AG3648">
        <v>5</v>
      </c>
      <c r="AH3648" t="s">
        <v>27709</v>
      </c>
      <c r="AI3648" t="s">
        <v>27698</v>
      </c>
      <c r="AJ3648" t="s">
        <v>40127</v>
      </c>
      <c r="AK3648" t="s">
        <v>27811</v>
      </c>
      <c r="AL3648">
        <v>644</v>
      </c>
      <c r="AM3648">
        <v>666</v>
      </c>
      <c r="AN3648" t="s">
        <v>45563</v>
      </c>
      <c r="AO3648" t="s">
        <v>28472</v>
      </c>
      <c r="AP3648" t="s">
        <v>29037</v>
      </c>
      <c r="AQ3648" t="s">
        <v>27713</v>
      </c>
      <c r="AR3648">
        <v>7</v>
      </c>
      <c r="AS3648" t="s">
        <v>27745</v>
      </c>
      <c r="AT3648" t="s">
        <v>27698</v>
      </c>
      <c r="AU3648" t="s">
        <v>28173</v>
      </c>
      <c r="AV3648" t="s">
        <v>27837</v>
      </c>
      <c r="AW3648">
        <v>6</v>
      </c>
      <c r="AX3648">
        <v>658</v>
      </c>
      <c r="AY3648" t="s">
        <v>28335</v>
      </c>
      <c r="AZ3648" t="s">
        <v>27715</v>
      </c>
      <c r="BA3648" t="s">
        <v>28128</v>
      </c>
      <c r="BB3648" t="s">
        <v>27713</v>
      </c>
      <c r="BC3648">
        <v>7</v>
      </c>
      <c r="BD3648" t="s">
        <v>27705</v>
      </c>
      <c r="BE3648" t="s">
        <v>27698</v>
      </c>
      <c r="BF3648">
        <v>10</v>
      </c>
      <c r="BG3648" t="s">
        <v>27760</v>
      </c>
      <c r="BH3648" t="s">
        <v>27698</v>
      </c>
      <c r="BI3648" t="s">
        <v>29649</v>
      </c>
      <c r="BJ3648" t="s">
        <v>29442</v>
      </c>
      <c r="BK3648" t="s">
        <v>27744</v>
      </c>
      <c r="BL3648" t="s">
        <v>65621</v>
      </c>
      <c r="BM3648" t="s">
        <v>34115</v>
      </c>
      <c r="BN3648" t="s">
        <v>27716</v>
      </c>
      <c r="BO3648" t="s">
        <v>54410</v>
      </c>
      <c r="BP3648" t="s">
        <v>27713</v>
      </c>
      <c r="BQ3648">
        <v>6</v>
      </c>
      <c r="BR3648" t="s">
        <v>27705</v>
      </c>
      <c r="BS3648" t="s">
        <v>27698</v>
      </c>
      <c r="BT3648" t="s">
        <v>27714</v>
      </c>
      <c r="BU3648" t="s">
        <v>27775</v>
      </c>
      <c r="BV3648" t="s">
        <v>27698</v>
      </c>
      <c r="BW3648">
        <v>7</v>
      </c>
      <c r="BX3648" t="s">
        <v>27693</v>
      </c>
      <c r="BY3648" t="s">
        <v>27814</v>
      </c>
      <c r="BZ3648" t="s">
        <v>27697</v>
      </c>
      <c r="CA3648" t="s">
        <v>27783</v>
      </c>
      <c r="CB3648" t="s">
        <v>27697</v>
      </c>
      <c r="CC3648" t="s">
        <v>27697</v>
      </c>
      <c r="CD3648" t="s">
        <v>27697</v>
      </c>
      <c r="CE3648" t="s">
        <v>27730</v>
      </c>
      <c r="CF3648" t="s">
        <v>27697</v>
      </c>
      <c r="CG3648" t="s">
        <v>27697</v>
      </c>
      <c r="CH3648" t="s">
        <v>27697</v>
      </c>
      <c r="CI3648">
        <v>5</v>
      </c>
      <c r="CJ3648" t="s">
        <v>27695</v>
      </c>
      <c r="CK3648" t="s">
        <v>49452</v>
      </c>
      <c r="CL3648" t="s">
        <v>27697</v>
      </c>
      <c r="CM3648" t="s">
        <v>27695</v>
      </c>
      <c r="CN3648" t="s">
        <v>39350</v>
      </c>
      <c r="CO3648" t="s">
        <v>27697</v>
      </c>
      <c r="CP3648" t="s">
        <v>27695</v>
      </c>
      <c r="CQ3648" t="s">
        <v>37912</v>
      </c>
      <c r="CR3648" t="s">
        <v>27697</v>
      </c>
      <c r="CS3648" t="s">
        <v>27695</v>
      </c>
      <c r="CT3648" t="s">
        <v>40360</v>
      </c>
      <c r="CU3648" t="s">
        <v>27697</v>
      </c>
      <c r="CV3648" t="s">
        <v>27695</v>
      </c>
      <c r="CW3648" t="s">
        <v>58267</v>
      </c>
      <c r="CX3648" t="s">
        <v>27697</v>
      </c>
      <c r="CY3648" t="s">
        <v>27695</v>
      </c>
      <c r="CZ3648" t="s">
        <v>48622</v>
      </c>
      <c r="DA3648" t="s">
        <v>27697</v>
      </c>
      <c r="DB3648" t="s">
        <v>27705</v>
      </c>
      <c r="DC3648" t="s">
        <v>27698</v>
      </c>
      <c r="DD3648">
        <v>9</v>
      </c>
      <c r="DE3648" t="s">
        <v>27705</v>
      </c>
      <c r="DF3648" t="s">
        <v>27698</v>
      </c>
      <c r="DG3648">
        <v>10</v>
      </c>
      <c r="DH3648" t="s">
        <v>27706</v>
      </c>
      <c r="DI3648" t="s">
        <v>27698</v>
      </c>
      <c r="DJ3648" t="s">
        <v>49138</v>
      </c>
      <c r="DK3648" t="s">
        <v>27740</v>
      </c>
      <c r="DL3648">
        <v>32</v>
      </c>
      <c r="DM3648">
        <v>19.297000000000001</v>
      </c>
      <c r="DN3648" t="s">
        <v>39188</v>
      </c>
      <c r="DO3648" t="s">
        <v>27783</v>
      </c>
      <c r="DP3648" t="s">
        <v>65622</v>
      </c>
      <c r="DQ3648" t="s">
        <v>27713</v>
      </c>
      <c r="DR3648">
        <v>5</v>
      </c>
      <c r="DS3648" t="s">
        <v>27744</v>
      </c>
      <c r="DT3648" t="s">
        <v>27698</v>
      </c>
      <c r="DU3648" t="s">
        <v>29010</v>
      </c>
      <c r="DV3648" t="s">
        <v>65623</v>
      </c>
      <c r="DW3648">
        <v>14</v>
      </c>
      <c r="DX3648">
        <v>11.327</v>
      </c>
      <c r="DY3648" t="s">
        <v>33794</v>
      </c>
      <c r="DZ3648" t="s">
        <v>27775</v>
      </c>
      <c r="EA3648" t="s">
        <v>53133</v>
      </c>
      <c r="EB3648" t="s">
        <v>27713</v>
      </c>
      <c r="EC3648">
        <v>5</v>
      </c>
      <c r="ED3648" t="s">
        <v>27716</v>
      </c>
      <c r="EE3648" t="s">
        <v>27698</v>
      </c>
      <c r="EF3648" t="s">
        <v>29212</v>
      </c>
      <c r="EG3648" t="s">
        <v>65624</v>
      </c>
      <c r="EH3648">
        <v>74</v>
      </c>
      <c r="EI3648">
        <v>66.668000000000006</v>
      </c>
      <c r="EJ3648" t="s">
        <v>29791</v>
      </c>
      <c r="EK3648" t="s">
        <v>27837</v>
      </c>
      <c r="EL3648" t="s">
        <v>65625</v>
      </c>
      <c r="EM3648" t="s">
        <v>27713</v>
      </c>
      <c r="EN3648">
        <v>5</v>
      </c>
      <c r="EO3648" t="s">
        <v>27705</v>
      </c>
      <c r="EP3648" t="s">
        <v>27698</v>
      </c>
      <c r="EQ3648">
        <v>10</v>
      </c>
      <c r="ER3648" t="s">
        <v>27705</v>
      </c>
      <c r="ES3648" t="s">
        <v>27698</v>
      </c>
      <c r="ET3648">
        <v>10</v>
      </c>
      <c r="EU3648" t="s">
        <v>27706</v>
      </c>
      <c r="EV3648" t="s">
        <v>27698</v>
      </c>
      <c r="EW3648">
        <v>4</v>
      </c>
      <c r="EX3648" t="s">
        <v>28014</v>
      </c>
      <c r="EY3648">
        <v>0.01</v>
      </c>
      <c r="EZ3648" s="1">
        <v>40262</v>
      </c>
      <c r="FA3648" t="s">
        <v>128</v>
      </c>
      <c r="FB3648" t="s">
        <v>37836</v>
      </c>
    </row>
    <row r="3649" spans="1:158" x14ac:dyDescent="0.25">
      <c r="A3649" t="s">
        <v>10499</v>
      </c>
      <c r="B3649">
        <v>312600</v>
      </c>
      <c r="C3649" t="s">
        <v>27698</v>
      </c>
      <c r="D3649" t="s">
        <v>65626</v>
      </c>
      <c r="E3649" t="s">
        <v>328</v>
      </c>
      <c r="F3649" t="s">
        <v>9823</v>
      </c>
      <c r="G3649">
        <v>8831</v>
      </c>
      <c r="H3649">
        <v>3</v>
      </c>
      <c r="I3649" t="s">
        <v>27706</v>
      </c>
      <c r="J3649" t="s">
        <v>27698</v>
      </c>
      <c r="K3649" t="s">
        <v>58915</v>
      </c>
      <c r="L3649" t="s">
        <v>28441</v>
      </c>
      <c r="M3649">
        <v>86</v>
      </c>
      <c r="N3649">
        <v>429</v>
      </c>
      <c r="O3649" t="s">
        <v>53328</v>
      </c>
      <c r="P3649" t="s">
        <v>28103</v>
      </c>
      <c r="Q3649" t="s">
        <v>29598</v>
      </c>
      <c r="R3649" t="s">
        <v>27713</v>
      </c>
      <c r="S3649">
        <v>5</v>
      </c>
      <c r="T3649" t="s">
        <v>27814</v>
      </c>
      <c r="U3649" t="s">
        <v>27698</v>
      </c>
      <c r="V3649" t="s">
        <v>32653</v>
      </c>
      <c r="W3649" t="s">
        <v>28014</v>
      </c>
      <c r="X3649">
        <v>306</v>
      </c>
      <c r="Y3649">
        <v>459</v>
      </c>
      <c r="Z3649" t="s">
        <v>32653</v>
      </c>
      <c r="AA3649" t="s">
        <v>31429</v>
      </c>
      <c r="AB3649" t="s">
        <v>32116</v>
      </c>
      <c r="AC3649" t="s">
        <v>27713</v>
      </c>
      <c r="AD3649">
        <v>5</v>
      </c>
      <c r="AE3649" t="s">
        <v>27744</v>
      </c>
      <c r="AF3649" t="s">
        <v>27698</v>
      </c>
      <c r="AG3649">
        <v>5</v>
      </c>
      <c r="AH3649" t="s">
        <v>27760</v>
      </c>
      <c r="AI3649" t="s">
        <v>27698</v>
      </c>
      <c r="AJ3649" t="s">
        <v>32636</v>
      </c>
      <c r="AK3649" t="s">
        <v>28230</v>
      </c>
      <c r="AL3649">
        <v>629</v>
      </c>
      <c r="AM3649">
        <v>649</v>
      </c>
      <c r="AN3649" t="s">
        <v>34441</v>
      </c>
      <c r="AO3649" t="s">
        <v>43231</v>
      </c>
      <c r="AP3649" t="s">
        <v>29531</v>
      </c>
      <c r="AQ3649" t="s">
        <v>27713</v>
      </c>
      <c r="AR3649">
        <v>7</v>
      </c>
      <c r="AS3649" t="s">
        <v>27760</v>
      </c>
      <c r="AT3649" t="s">
        <v>27698</v>
      </c>
      <c r="AU3649" t="s">
        <v>30394</v>
      </c>
      <c r="AV3649" t="s">
        <v>27992</v>
      </c>
      <c r="AW3649">
        <v>3</v>
      </c>
      <c r="AX3649">
        <v>650</v>
      </c>
      <c r="AY3649" t="s">
        <v>35142</v>
      </c>
      <c r="AZ3649" t="s">
        <v>27705</v>
      </c>
      <c r="BA3649" t="s">
        <v>30776</v>
      </c>
      <c r="BB3649" t="s">
        <v>27713</v>
      </c>
      <c r="BC3649">
        <v>7</v>
      </c>
      <c r="BD3649" t="s">
        <v>27705</v>
      </c>
      <c r="BE3649" t="s">
        <v>27698</v>
      </c>
      <c r="BF3649">
        <v>10</v>
      </c>
      <c r="BG3649" t="s">
        <v>27814</v>
      </c>
      <c r="BH3649" t="s">
        <v>27698</v>
      </c>
      <c r="BI3649" t="s">
        <v>32083</v>
      </c>
      <c r="BJ3649" t="s">
        <v>27819</v>
      </c>
      <c r="BK3649" t="s">
        <v>27715</v>
      </c>
      <c r="BL3649" t="s">
        <v>48401</v>
      </c>
      <c r="BM3649" t="s">
        <v>31691</v>
      </c>
      <c r="BN3649" t="s">
        <v>27745</v>
      </c>
      <c r="BO3649" t="s">
        <v>64985</v>
      </c>
      <c r="BP3649" t="s">
        <v>27713</v>
      </c>
      <c r="BQ3649">
        <v>6</v>
      </c>
      <c r="BR3649" t="s">
        <v>27705</v>
      </c>
      <c r="BS3649" t="s">
        <v>27698</v>
      </c>
      <c r="BT3649" t="s">
        <v>27714</v>
      </c>
      <c r="BU3649" t="s">
        <v>27709</v>
      </c>
      <c r="BV3649" t="s">
        <v>27698</v>
      </c>
      <c r="BW3649">
        <v>7</v>
      </c>
      <c r="BX3649" t="s">
        <v>27693</v>
      </c>
      <c r="BY3649" t="s">
        <v>27814</v>
      </c>
      <c r="BZ3649" t="s">
        <v>27697</v>
      </c>
      <c r="CA3649" t="s">
        <v>28310</v>
      </c>
      <c r="CB3649" t="s">
        <v>27697</v>
      </c>
      <c r="CC3649" t="s">
        <v>27697</v>
      </c>
      <c r="CD3649" t="s">
        <v>27697</v>
      </c>
      <c r="CE3649" t="s">
        <v>27795</v>
      </c>
      <c r="CF3649" t="s">
        <v>27697</v>
      </c>
      <c r="CG3649" t="s">
        <v>27697</v>
      </c>
      <c r="CH3649" t="s">
        <v>27697</v>
      </c>
      <c r="CI3649">
        <v>5</v>
      </c>
      <c r="CJ3649" t="s">
        <v>27695</v>
      </c>
      <c r="CK3649" t="s">
        <v>51239</v>
      </c>
      <c r="CL3649" t="s">
        <v>27697</v>
      </c>
      <c r="CM3649" t="s">
        <v>27695</v>
      </c>
      <c r="CN3649" t="s">
        <v>40319</v>
      </c>
      <c r="CO3649" t="s">
        <v>27697</v>
      </c>
      <c r="CP3649" t="s">
        <v>27695</v>
      </c>
      <c r="CQ3649" t="s">
        <v>29673</v>
      </c>
      <c r="CR3649" t="s">
        <v>27697</v>
      </c>
      <c r="CS3649" t="s">
        <v>27695</v>
      </c>
      <c r="CT3649" t="s">
        <v>34245</v>
      </c>
      <c r="CU3649" t="s">
        <v>27697</v>
      </c>
      <c r="CV3649" t="s">
        <v>27695</v>
      </c>
      <c r="CW3649" t="s">
        <v>52636</v>
      </c>
      <c r="CX3649" t="s">
        <v>27697</v>
      </c>
      <c r="CY3649" t="s">
        <v>27695</v>
      </c>
      <c r="CZ3649" t="s">
        <v>37188</v>
      </c>
      <c r="DA3649" t="s">
        <v>27697</v>
      </c>
      <c r="DB3649" t="s">
        <v>27705</v>
      </c>
      <c r="DC3649" t="s">
        <v>27698</v>
      </c>
      <c r="DD3649">
        <v>9</v>
      </c>
      <c r="DE3649" t="s">
        <v>27705</v>
      </c>
      <c r="DF3649" t="s">
        <v>27698</v>
      </c>
      <c r="DG3649">
        <v>10</v>
      </c>
      <c r="DH3649" t="s">
        <v>27760</v>
      </c>
      <c r="DI3649" t="s">
        <v>27698</v>
      </c>
      <c r="DJ3649" t="s">
        <v>32357</v>
      </c>
      <c r="DK3649" t="s">
        <v>27861</v>
      </c>
      <c r="DL3649">
        <v>9</v>
      </c>
      <c r="DM3649">
        <v>12.631</v>
      </c>
      <c r="DN3649" t="s">
        <v>42927</v>
      </c>
      <c r="DO3649" t="s">
        <v>27817</v>
      </c>
      <c r="DP3649" t="s">
        <v>42903</v>
      </c>
      <c r="DQ3649" t="s">
        <v>27713</v>
      </c>
      <c r="DR3649">
        <v>5</v>
      </c>
      <c r="DS3649" t="s">
        <v>27760</v>
      </c>
      <c r="DT3649" t="s">
        <v>27698</v>
      </c>
      <c r="DU3649" t="s">
        <v>38182</v>
      </c>
      <c r="DV3649" t="s">
        <v>65627</v>
      </c>
      <c r="DW3649">
        <v>9</v>
      </c>
      <c r="DX3649">
        <v>16.32</v>
      </c>
      <c r="DY3649" t="s">
        <v>28505</v>
      </c>
      <c r="DZ3649" t="s">
        <v>27857</v>
      </c>
      <c r="EA3649" t="s">
        <v>65628</v>
      </c>
      <c r="EB3649" t="s">
        <v>27713</v>
      </c>
      <c r="EC3649">
        <v>5</v>
      </c>
      <c r="ED3649" t="s">
        <v>27705</v>
      </c>
      <c r="EE3649" t="s">
        <v>27698</v>
      </c>
      <c r="EF3649" t="s">
        <v>32493</v>
      </c>
      <c r="EG3649" t="s">
        <v>57305</v>
      </c>
      <c r="EH3649">
        <v>55</v>
      </c>
      <c r="EI3649">
        <v>92.213999999999999</v>
      </c>
      <c r="EJ3649" t="s">
        <v>29349</v>
      </c>
      <c r="EK3649" t="s">
        <v>27837</v>
      </c>
      <c r="EL3649" t="s">
        <v>65629</v>
      </c>
      <c r="EM3649" t="s">
        <v>27713</v>
      </c>
      <c r="EN3649">
        <v>5</v>
      </c>
      <c r="EO3649" t="s">
        <v>27705</v>
      </c>
      <c r="EP3649" t="s">
        <v>27698</v>
      </c>
      <c r="EQ3649">
        <v>10</v>
      </c>
      <c r="ER3649" t="s">
        <v>27705</v>
      </c>
      <c r="ES3649" t="s">
        <v>27698</v>
      </c>
      <c r="ET3649">
        <v>10</v>
      </c>
      <c r="EU3649" t="s">
        <v>27760</v>
      </c>
      <c r="EV3649" t="s">
        <v>27698</v>
      </c>
      <c r="EW3649">
        <v>4</v>
      </c>
      <c r="EX3649" t="s">
        <v>28873</v>
      </c>
      <c r="EY3649">
        <v>0</v>
      </c>
      <c r="EZ3649" s="1">
        <v>40291</v>
      </c>
      <c r="FA3649" t="s">
        <v>157</v>
      </c>
      <c r="FB3649" t="s">
        <v>45631</v>
      </c>
    </row>
    <row r="3650" spans="1:158" x14ac:dyDescent="0.25">
      <c r="A3650" t="s">
        <v>10556</v>
      </c>
      <c r="B3650">
        <v>312602</v>
      </c>
      <c r="C3650" t="s">
        <v>27698</v>
      </c>
      <c r="D3650" t="s">
        <v>65630</v>
      </c>
      <c r="E3650" t="s">
        <v>10558</v>
      </c>
      <c r="F3650" t="s">
        <v>9823</v>
      </c>
      <c r="G3650">
        <v>8221</v>
      </c>
      <c r="H3650">
        <v>3</v>
      </c>
      <c r="I3650" t="s">
        <v>27706</v>
      </c>
      <c r="J3650" t="s">
        <v>27698</v>
      </c>
      <c r="K3650" t="s">
        <v>65631</v>
      </c>
      <c r="L3650" t="s">
        <v>27737</v>
      </c>
      <c r="M3650">
        <v>86</v>
      </c>
      <c r="N3650">
        <v>495</v>
      </c>
      <c r="O3650" t="s">
        <v>41099</v>
      </c>
      <c r="P3650" t="s">
        <v>27877</v>
      </c>
      <c r="Q3650" t="s">
        <v>42193</v>
      </c>
      <c r="R3650" t="s">
        <v>27713</v>
      </c>
      <c r="S3650">
        <v>5</v>
      </c>
      <c r="T3650" t="s">
        <v>27706</v>
      </c>
      <c r="U3650" t="s">
        <v>27698</v>
      </c>
      <c r="V3650" t="s">
        <v>65632</v>
      </c>
      <c r="W3650" t="s">
        <v>28321</v>
      </c>
      <c r="X3650">
        <v>248</v>
      </c>
      <c r="Y3650">
        <v>532</v>
      </c>
      <c r="Z3650" t="s">
        <v>28304</v>
      </c>
      <c r="AA3650" t="s">
        <v>29359</v>
      </c>
      <c r="AB3650" t="s">
        <v>31022</v>
      </c>
      <c r="AC3650" t="s">
        <v>27713</v>
      </c>
      <c r="AD3650">
        <v>5</v>
      </c>
      <c r="AE3650" t="s">
        <v>27706</v>
      </c>
      <c r="AF3650" t="s">
        <v>27698</v>
      </c>
      <c r="AG3650">
        <v>5</v>
      </c>
      <c r="AH3650" t="s">
        <v>27775</v>
      </c>
      <c r="AI3650" t="s">
        <v>27698</v>
      </c>
      <c r="AJ3650" t="s">
        <v>33093</v>
      </c>
      <c r="AK3650" t="s">
        <v>28280</v>
      </c>
      <c r="AL3650">
        <v>587</v>
      </c>
      <c r="AM3650">
        <v>597</v>
      </c>
      <c r="AN3650" t="s">
        <v>29362</v>
      </c>
      <c r="AO3650" t="s">
        <v>30400</v>
      </c>
      <c r="AP3650" t="s">
        <v>30336</v>
      </c>
      <c r="AQ3650" t="s">
        <v>27713</v>
      </c>
      <c r="AR3650">
        <v>7</v>
      </c>
      <c r="AS3650" t="s">
        <v>27705</v>
      </c>
      <c r="AT3650" t="s">
        <v>27698</v>
      </c>
      <c r="AU3650" t="s">
        <v>27851</v>
      </c>
      <c r="AV3650" t="s">
        <v>27811</v>
      </c>
      <c r="AW3650">
        <v>0</v>
      </c>
      <c r="AX3650">
        <v>675</v>
      </c>
      <c r="AY3650" t="s">
        <v>28943</v>
      </c>
      <c r="AZ3650" t="s">
        <v>27744</v>
      </c>
      <c r="BA3650" t="s">
        <v>28905</v>
      </c>
      <c r="BB3650" t="s">
        <v>27713</v>
      </c>
      <c r="BC3650">
        <v>7</v>
      </c>
      <c r="BD3650" t="s">
        <v>27705</v>
      </c>
      <c r="BE3650" t="s">
        <v>27698</v>
      </c>
      <c r="BF3650">
        <v>10</v>
      </c>
      <c r="BG3650" t="s">
        <v>27814</v>
      </c>
      <c r="BH3650" t="s">
        <v>27698</v>
      </c>
      <c r="BI3650" t="s">
        <v>37919</v>
      </c>
      <c r="BJ3650" t="s">
        <v>28006</v>
      </c>
      <c r="BK3650" t="s">
        <v>27715</v>
      </c>
      <c r="BL3650" t="s">
        <v>65633</v>
      </c>
      <c r="BM3650" t="s">
        <v>38371</v>
      </c>
      <c r="BN3650" t="s">
        <v>27744</v>
      </c>
      <c r="BO3650" t="s">
        <v>65634</v>
      </c>
      <c r="BP3650" t="s">
        <v>27713</v>
      </c>
      <c r="BQ3650">
        <v>6</v>
      </c>
      <c r="BR3650" t="s">
        <v>27705</v>
      </c>
      <c r="BS3650" t="s">
        <v>27698</v>
      </c>
      <c r="BT3650" t="s">
        <v>27714</v>
      </c>
      <c r="BU3650" t="s">
        <v>27709</v>
      </c>
      <c r="BV3650" t="s">
        <v>27698</v>
      </c>
      <c r="BW3650">
        <v>7</v>
      </c>
      <c r="BX3650" t="s">
        <v>27693</v>
      </c>
      <c r="BY3650" t="s">
        <v>27814</v>
      </c>
      <c r="BZ3650" t="s">
        <v>27697</v>
      </c>
      <c r="CA3650" t="s">
        <v>27696</v>
      </c>
      <c r="CB3650" t="s">
        <v>27697</v>
      </c>
      <c r="CC3650" t="s">
        <v>27697</v>
      </c>
      <c r="CD3650" t="s">
        <v>27697</v>
      </c>
      <c r="CE3650" t="s">
        <v>27696</v>
      </c>
      <c r="CF3650" t="s">
        <v>27697</v>
      </c>
      <c r="CG3650" t="s">
        <v>27697</v>
      </c>
      <c r="CH3650" t="s">
        <v>27697</v>
      </c>
      <c r="CI3650">
        <v>5</v>
      </c>
      <c r="CJ3650" t="s">
        <v>27695</v>
      </c>
      <c r="CK3650" t="s">
        <v>27695</v>
      </c>
      <c r="CL3650" t="s">
        <v>27697</v>
      </c>
      <c r="CM3650" t="s">
        <v>27695</v>
      </c>
      <c r="CN3650" t="s">
        <v>27695</v>
      </c>
      <c r="CO3650" t="s">
        <v>27697</v>
      </c>
      <c r="CP3650" t="s">
        <v>27695</v>
      </c>
      <c r="CQ3650" t="s">
        <v>27695</v>
      </c>
      <c r="CR3650" t="s">
        <v>27697</v>
      </c>
      <c r="CS3650" t="s">
        <v>27695</v>
      </c>
      <c r="CT3650" t="s">
        <v>27695</v>
      </c>
      <c r="CU3650" t="s">
        <v>27697</v>
      </c>
      <c r="CV3650" t="s">
        <v>27695</v>
      </c>
      <c r="CW3650" t="s">
        <v>27695</v>
      </c>
      <c r="CX3650" t="s">
        <v>27697</v>
      </c>
      <c r="CY3650" t="s">
        <v>27695</v>
      </c>
      <c r="CZ3650" t="s">
        <v>27695</v>
      </c>
      <c r="DA3650" t="s">
        <v>27697</v>
      </c>
      <c r="DB3650" t="s">
        <v>27705</v>
      </c>
      <c r="DC3650" t="s">
        <v>27698</v>
      </c>
      <c r="DD3650">
        <v>9</v>
      </c>
      <c r="DE3650" t="s">
        <v>27760</v>
      </c>
      <c r="DF3650" t="s">
        <v>27698</v>
      </c>
      <c r="DG3650">
        <v>10</v>
      </c>
      <c r="DH3650" t="s">
        <v>27814</v>
      </c>
      <c r="DI3650" t="s">
        <v>27698</v>
      </c>
      <c r="DJ3650" t="s">
        <v>28509</v>
      </c>
      <c r="DK3650" t="s">
        <v>28929</v>
      </c>
      <c r="DL3650">
        <v>27</v>
      </c>
      <c r="DM3650">
        <v>27.423999999999999</v>
      </c>
      <c r="DN3650" t="s">
        <v>36711</v>
      </c>
      <c r="DO3650" t="s">
        <v>27783</v>
      </c>
      <c r="DP3650" t="s">
        <v>65635</v>
      </c>
      <c r="DQ3650" t="s">
        <v>27713</v>
      </c>
      <c r="DR3650">
        <v>5</v>
      </c>
      <c r="DS3650" t="s">
        <v>27709</v>
      </c>
      <c r="DT3650" t="s">
        <v>27698</v>
      </c>
      <c r="DU3650" t="s">
        <v>34195</v>
      </c>
      <c r="DV3650" t="s">
        <v>65636</v>
      </c>
      <c r="DW3650">
        <v>11</v>
      </c>
      <c r="DX3650">
        <v>15.186999999999999</v>
      </c>
      <c r="DY3650" t="s">
        <v>32072</v>
      </c>
      <c r="DZ3650" t="s">
        <v>27814</v>
      </c>
      <c r="EA3650" t="s">
        <v>65637</v>
      </c>
      <c r="EB3650" t="s">
        <v>27713</v>
      </c>
      <c r="EC3650">
        <v>5</v>
      </c>
      <c r="ED3650" t="s">
        <v>27744</v>
      </c>
      <c r="EE3650" t="s">
        <v>27698</v>
      </c>
      <c r="EF3650" t="s">
        <v>36839</v>
      </c>
      <c r="EG3650" t="s">
        <v>65638</v>
      </c>
      <c r="EH3650">
        <v>110</v>
      </c>
      <c r="EI3650">
        <v>97.262</v>
      </c>
      <c r="EJ3650" t="s">
        <v>30630</v>
      </c>
      <c r="EK3650" t="s">
        <v>27830</v>
      </c>
      <c r="EL3650" t="s">
        <v>65639</v>
      </c>
      <c r="EM3650" t="s">
        <v>27713</v>
      </c>
      <c r="EN3650">
        <v>5</v>
      </c>
      <c r="EO3650" t="s">
        <v>27705</v>
      </c>
      <c r="EP3650" t="s">
        <v>27698</v>
      </c>
      <c r="EQ3650">
        <v>10</v>
      </c>
      <c r="ER3650" t="s">
        <v>27705</v>
      </c>
      <c r="ES3650" t="s">
        <v>27698</v>
      </c>
      <c r="ET3650">
        <v>10</v>
      </c>
      <c r="EU3650" t="s">
        <v>27775</v>
      </c>
      <c r="EV3650" t="s">
        <v>27698</v>
      </c>
      <c r="EW3650">
        <v>4</v>
      </c>
      <c r="EX3650" t="s">
        <v>28015</v>
      </c>
      <c r="EY3650">
        <v>5.0000000000000001E-3</v>
      </c>
      <c r="EZ3650" s="1">
        <v>40415</v>
      </c>
      <c r="FA3650" t="s">
        <v>140</v>
      </c>
      <c r="FB3650" t="s">
        <v>31218</v>
      </c>
    </row>
    <row r="3651" spans="1:158" x14ac:dyDescent="0.25">
      <c r="A3651" t="s">
        <v>10560</v>
      </c>
      <c r="B3651">
        <v>312603</v>
      </c>
      <c r="C3651" t="s">
        <v>27698</v>
      </c>
      <c r="D3651" t="s">
        <v>65640</v>
      </c>
      <c r="E3651" t="s">
        <v>10562</v>
      </c>
      <c r="F3651" t="s">
        <v>9823</v>
      </c>
      <c r="G3651">
        <v>8037</v>
      </c>
      <c r="H3651">
        <v>3</v>
      </c>
      <c r="I3651" t="s">
        <v>27760</v>
      </c>
      <c r="J3651" t="s">
        <v>27698</v>
      </c>
      <c r="K3651" t="s">
        <v>29085</v>
      </c>
      <c r="L3651" t="s">
        <v>28415</v>
      </c>
      <c r="M3651">
        <v>20</v>
      </c>
      <c r="N3651">
        <v>426</v>
      </c>
      <c r="O3651" t="s">
        <v>46654</v>
      </c>
      <c r="P3651" t="s">
        <v>28077</v>
      </c>
      <c r="Q3651" t="s">
        <v>33388</v>
      </c>
      <c r="R3651" t="s">
        <v>27713</v>
      </c>
      <c r="S3651">
        <v>5</v>
      </c>
      <c r="T3651" t="s">
        <v>27706</v>
      </c>
      <c r="U3651" t="s">
        <v>27698</v>
      </c>
      <c r="V3651" t="s">
        <v>52037</v>
      </c>
      <c r="W3651" t="s">
        <v>28014</v>
      </c>
      <c r="X3651">
        <v>231</v>
      </c>
      <c r="Y3651">
        <v>455</v>
      </c>
      <c r="Z3651" t="s">
        <v>43470</v>
      </c>
      <c r="AA3651" t="s">
        <v>28168</v>
      </c>
      <c r="AB3651" t="s">
        <v>34503</v>
      </c>
      <c r="AC3651" t="s">
        <v>27713</v>
      </c>
      <c r="AD3651">
        <v>5</v>
      </c>
      <c r="AE3651" t="s">
        <v>27715</v>
      </c>
      <c r="AF3651" t="s">
        <v>27698</v>
      </c>
      <c r="AG3651">
        <v>5</v>
      </c>
      <c r="AH3651" t="s">
        <v>27705</v>
      </c>
      <c r="AI3651" t="s">
        <v>27698</v>
      </c>
      <c r="AJ3651" t="s">
        <v>51279</v>
      </c>
      <c r="AK3651" t="s">
        <v>27737</v>
      </c>
      <c r="AL3651">
        <v>503</v>
      </c>
      <c r="AM3651">
        <v>505</v>
      </c>
      <c r="AN3651" t="s">
        <v>31155</v>
      </c>
      <c r="AO3651" t="s">
        <v>30301</v>
      </c>
      <c r="AP3651" t="s">
        <v>28325</v>
      </c>
      <c r="AQ3651" t="s">
        <v>27713</v>
      </c>
      <c r="AR3651">
        <v>7</v>
      </c>
      <c r="AS3651" t="s">
        <v>27709</v>
      </c>
      <c r="AT3651" t="s">
        <v>27698</v>
      </c>
      <c r="AU3651" t="s">
        <v>34002</v>
      </c>
      <c r="AV3651" t="s">
        <v>27861</v>
      </c>
      <c r="AW3651">
        <v>3</v>
      </c>
      <c r="AX3651">
        <v>504</v>
      </c>
      <c r="AY3651" t="s">
        <v>27851</v>
      </c>
      <c r="AZ3651" t="s">
        <v>27706</v>
      </c>
      <c r="BA3651" t="s">
        <v>30736</v>
      </c>
      <c r="BB3651" t="s">
        <v>27713</v>
      </c>
      <c r="BC3651">
        <v>7</v>
      </c>
      <c r="BD3651" t="s">
        <v>27705</v>
      </c>
      <c r="BE3651" t="s">
        <v>27698</v>
      </c>
      <c r="BF3651">
        <v>10</v>
      </c>
      <c r="BG3651" t="s">
        <v>27705</v>
      </c>
      <c r="BH3651" t="s">
        <v>27698</v>
      </c>
      <c r="BI3651" t="s">
        <v>27706</v>
      </c>
      <c r="BJ3651" t="s">
        <v>28280</v>
      </c>
      <c r="BK3651" t="s">
        <v>27706</v>
      </c>
      <c r="BL3651" t="s">
        <v>30339</v>
      </c>
      <c r="BM3651" t="s">
        <v>39933</v>
      </c>
      <c r="BN3651" t="s">
        <v>27694</v>
      </c>
      <c r="BO3651" t="s">
        <v>65641</v>
      </c>
      <c r="BP3651" t="s">
        <v>27713</v>
      </c>
      <c r="BQ3651">
        <v>6</v>
      </c>
      <c r="BR3651" t="s">
        <v>27705</v>
      </c>
      <c r="BS3651" t="s">
        <v>27698</v>
      </c>
      <c r="BT3651" t="s">
        <v>27714</v>
      </c>
      <c r="BU3651" t="s">
        <v>27705</v>
      </c>
      <c r="BV3651" t="s">
        <v>27698</v>
      </c>
      <c r="BW3651">
        <v>7</v>
      </c>
      <c r="BX3651" t="s">
        <v>27693</v>
      </c>
      <c r="BY3651" t="s">
        <v>27814</v>
      </c>
      <c r="BZ3651" t="s">
        <v>27697</v>
      </c>
      <c r="CA3651" t="s">
        <v>28236</v>
      </c>
      <c r="CB3651" t="s">
        <v>27697</v>
      </c>
      <c r="CC3651" t="s">
        <v>27697</v>
      </c>
      <c r="CD3651" t="s">
        <v>27697</v>
      </c>
      <c r="CE3651" t="s">
        <v>27793</v>
      </c>
      <c r="CF3651" t="s">
        <v>27697</v>
      </c>
      <c r="CG3651" t="s">
        <v>27697</v>
      </c>
      <c r="CH3651" t="s">
        <v>27697</v>
      </c>
      <c r="CI3651">
        <v>5</v>
      </c>
      <c r="CJ3651" t="s">
        <v>27695</v>
      </c>
      <c r="CK3651" t="s">
        <v>30978</v>
      </c>
      <c r="CL3651" t="s">
        <v>27697</v>
      </c>
      <c r="CM3651" t="s">
        <v>27695</v>
      </c>
      <c r="CN3651" t="s">
        <v>37350</v>
      </c>
      <c r="CO3651" t="s">
        <v>27697</v>
      </c>
      <c r="CP3651" t="s">
        <v>27695</v>
      </c>
      <c r="CQ3651" t="s">
        <v>40694</v>
      </c>
      <c r="CR3651" t="s">
        <v>27697</v>
      </c>
      <c r="CS3651" t="s">
        <v>27695</v>
      </c>
      <c r="CT3651" t="s">
        <v>40190</v>
      </c>
      <c r="CU3651" t="s">
        <v>27697</v>
      </c>
      <c r="CV3651" t="s">
        <v>27695</v>
      </c>
      <c r="CW3651" t="s">
        <v>33809</v>
      </c>
      <c r="CX3651" t="s">
        <v>27697</v>
      </c>
      <c r="CY3651" t="s">
        <v>27695</v>
      </c>
      <c r="CZ3651" t="s">
        <v>48745</v>
      </c>
      <c r="DA3651" t="s">
        <v>27697</v>
      </c>
      <c r="DB3651" t="s">
        <v>27705</v>
      </c>
      <c r="DC3651" t="s">
        <v>27698</v>
      </c>
      <c r="DD3651">
        <v>9</v>
      </c>
      <c r="DE3651" t="s">
        <v>27705</v>
      </c>
      <c r="DF3651" t="s">
        <v>27698</v>
      </c>
      <c r="DG3651">
        <v>10</v>
      </c>
      <c r="DH3651" t="s">
        <v>27706</v>
      </c>
      <c r="DI3651" t="s">
        <v>27698</v>
      </c>
      <c r="DJ3651" t="s">
        <v>29844</v>
      </c>
      <c r="DK3651" t="s">
        <v>27837</v>
      </c>
      <c r="DL3651">
        <v>26</v>
      </c>
      <c r="DM3651">
        <v>19.54</v>
      </c>
      <c r="DN3651" t="s">
        <v>28947</v>
      </c>
      <c r="DO3651" t="s">
        <v>27720</v>
      </c>
      <c r="DP3651" t="s">
        <v>65340</v>
      </c>
      <c r="DQ3651" t="s">
        <v>27713</v>
      </c>
      <c r="DR3651">
        <v>5</v>
      </c>
      <c r="DS3651" t="s">
        <v>27716</v>
      </c>
      <c r="DT3651" t="s">
        <v>27698</v>
      </c>
      <c r="DU3651" t="s">
        <v>29019</v>
      </c>
      <c r="DV3651" t="s">
        <v>47487</v>
      </c>
      <c r="DW3651">
        <v>13</v>
      </c>
      <c r="DX3651">
        <v>11.148999999999999</v>
      </c>
      <c r="DY3651" t="s">
        <v>30668</v>
      </c>
      <c r="DZ3651" t="s">
        <v>27817</v>
      </c>
      <c r="EA3651" t="s">
        <v>65642</v>
      </c>
      <c r="EB3651" t="s">
        <v>27713</v>
      </c>
      <c r="EC3651">
        <v>5</v>
      </c>
      <c r="ED3651" t="s">
        <v>27716</v>
      </c>
      <c r="EE3651" t="s">
        <v>27698</v>
      </c>
      <c r="EF3651" t="s">
        <v>29993</v>
      </c>
      <c r="EG3651" t="s">
        <v>65643</v>
      </c>
      <c r="EH3651">
        <v>79</v>
      </c>
      <c r="EI3651">
        <v>72.210999999999999</v>
      </c>
      <c r="EJ3651" t="s">
        <v>30281</v>
      </c>
      <c r="EK3651" t="s">
        <v>27740</v>
      </c>
      <c r="EL3651" t="s">
        <v>65644</v>
      </c>
      <c r="EM3651" t="s">
        <v>27713</v>
      </c>
      <c r="EN3651">
        <v>5</v>
      </c>
      <c r="EO3651" t="s">
        <v>27705</v>
      </c>
      <c r="EP3651" t="s">
        <v>27698</v>
      </c>
      <c r="EQ3651">
        <v>10</v>
      </c>
      <c r="ER3651" t="s">
        <v>27705</v>
      </c>
      <c r="ES3651" t="s">
        <v>27698</v>
      </c>
      <c r="ET3651">
        <v>10</v>
      </c>
      <c r="EU3651" t="s">
        <v>27760</v>
      </c>
      <c r="EV3651" t="s">
        <v>27698</v>
      </c>
      <c r="EW3651">
        <v>4</v>
      </c>
      <c r="EX3651" t="s">
        <v>27807</v>
      </c>
      <c r="EY3651">
        <v>5.0000000000000001E-3</v>
      </c>
      <c r="EZ3651" s="1">
        <v>40450</v>
      </c>
      <c r="FA3651" t="s">
        <v>140</v>
      </c>
      <c r="FB3651" t="s">
        <v>31218</v>
      </c>
    </row>
    <row r="3652" spans="1:158" x14ac:dyDescent="0.25">
      <c r="A3652" t="s">
        <v>10564</v>
      </c>
      <c r="B3652">
        <v>312604</v>
      </c>
      <c r="C3652" t="s">
        <v>27698</v>
      </c>
      <c r="D3652" t="s">
        <v>65645</v>
      </c>
      <c r="E3652" t="s">
        <v>3499</v>
      </c>
      <c r="F3652" t="s">
        <v>9823</v>
      </c>
      <c r="G3652">
        <v>8648</v>
      </c>
      <c r="H3652">
        <v>3</v>
      </c>
      <c r="I3652" t="s">
        <v>27706</v>
      </c>
      <c r="J3652" t="s">
        <v>27698</v>
      </c>
      <c r="K3652" t="s">
        <v>65646</v>
      </c>
      <c r="L3652" t="s">
        <v>27728</v>
      </c>
      <c r="M3652">
        <v>107</v>
      </c>
      <c r="N3652">
        <v>500</v>
      </c>
      <c r="O3652" t="s">
        <v>60098</v>
      </c>
      <c r="P3652" t="s">
        <v>28308</v>
      </c>
      <c r="Q3652" t="s">
        <v>30301</v>
      </c>
      <c r="R3652" t="s">
        <v>27713</v>
      </c>
      <c r="S3652">
        <v>5</v>
      </c>
      <c r="T3652" t="s">
        <v>27744</v>
      </c>
      <c r="U3652" t="s">
        <v>27698</v>
      </c>
      <c r="V3652" t="s">
        <v>36732</v>
      </c>
      <c r="W3652" t="s">
        <v>28130</v>
      </c>
      <c r="X3652">
        <v>280</v>
      </c>
      <c r="Y3652">
        <v>502</v>
      </c>
      <c r="Z3652" t="s">
        <v>52233</v>
      </c>
      <c r="AA3652" t="s">
        <v>28565</v>
      </c>
      <c r="AB3652" t="s">
        <v>32469</v>
      </c>
      <c r="AC3652" t="s">
        <v>27704</v>
      </c>
      <c r="AD3652">
        <v>5</v>
      </c>
      <c r="AE3652" t="s">
        <v>27694</v>
      </c>
      <c r="AF3652" t="s">
        <v>27698</v>
      </c>
      <c r="AG3652">
        <v>5</v>
      </c>
      <c r="AH3652" t="s">
        <v>27760</v>
      </c>
      <c r="AI3652" t="s">
        <v>27698</v>
      </c>
      <c r="AJ3652" t="s">
        <v>28377</v>
      </c>
      <c r="AK3652" t="s">
        <v>28230</v>
      </c>
      <c r="AL3652">
        <v>648</v>
      </c>
      <c r="AM3652">
        <v>664</v>
      </c>
      <c r="AN3652" t="s">
        <v>50076</v>
      </c>
      <c r="AO3652" t="s">
        <v>32566</v>
      </c>
      <c r="AP3652" t="s">
        <v>31470</v>
      </c>
      <c r="AQ3652" t="s">
        <v>27713</v>
      </c>
      <c r="AR3652">
        <v>7</v>
      </c>
      <c r="AS3652" t="s">
        <v>27706</v>
      </c>
      <c r="AT3652" t="s">
        <v>27698</v>
      </c>
      <c r="AU3652" t="s">
        <v>39099</v>
      </c>
      <c r="AV3652" t="s">
        <v>28448</v>
      </c>
      <c r="AW3652">
        <v>22</v>
      </c>
      <c r="AX3652">
        <v>699</v>
      </c>
      <c r="AY3652" t="s">
        <v>28469</v>
      </c>
      <c r="AZ3652" t="s">
        <v>28851</v>
      </c>
      <c r="BA3652" t="s">
        <v>35724</v>
      </c>
      <c r="BB3652" t="s">
        <v>27713</v>
      </c>
      <c r="BC3652">
        <v>7</v>
      </c>
      <c r="BD3652" t="s">
        <v>27705</v>
      </c>
      <c r="BE3652" t="s">
        <v>27698</v>
      </c>
      <c r="BF3652">
        <v>10</v>
      </c>
      <c r="BG3652" t="s">
        <v>27745</v>
      </c>
      <c r="BH3652" t="s">
        <v>27698</v>
      </c>
      <c r="BI3652" t="s">
        <v>28240</v>
      </c>
      <c r="BJ3652" t="s">
        <v>27830</v>
      </c>
      <c r="BK3652" t="s">
        <v>27716</v>
      </c>
      <c r="BL3652" t="s">
        <v>65647</v>
      </c>
      <c r="BM3652" t="s">
        <v>48522</v>
      </c>
      <c r="BN3652" t="s">
        <v>27744</v>
      </c>
      <c r="BO3652" t="s">
        <v>33931</v>
      </c>
      <c r="BP3652" t="s">
        <v>27713</v>
      </c>
      <c r="BQ3652">
        <v>6</v>
      </c>
      <c r="BR3652" t="s">
        <v>27705</v>
      </c>
      <c r="BS3652" t="s">
        <v>27698</v>
      </c>
      <c r="BT3652" t="s">
        <v>27714</v>
      </c>
      <c r="BU3652" t="s">
        <v>27760</v>
      </c>
      <c r="BV3652" t="s">
        <v>27698</v>
      </c>
      <c r="BW3652">
        <v>7</v>
      </c>
      <c r="BX3652" t="s">
        <v>27760</v>
      </c>
      <c r="BY3652" t="s">
        <v>27698</v>
      </c>
      <c r="BZ3652" t="s">
        <v>27697</v>
      </c>
      <c r="CA3652" t="s">
        <v>27913</v>
      </c>
      <c r="CB3652" t="s">
        <v>27697</v>
      </c>
      <c r="CC3652" t="s">
        <v>27697</v>
      </c>
      <c r="CD3652" t="s">
        <v>27697</v>
      </c>
      <c r="CE3652" t="s">
        <v>27912</v>
      </c>
      <c r="CF3652" t="s">
        <v>27697</v>
      </c>
      <c r="CG3652" t="s">
        <v>27697</v>
      </c>
      <c r="CH3652" t="s">
        <v>27713</v>
      </c>
      <c r="CI3652">
        <v>5</v>
      </c>
      <c r="CJ3652" t="s">
        <v>27701</v>
      </c>
      <c r="CK3652" t="s">
        <v>33180</v>
      </c>
      <c r="CL3652" t="s">
        <v>27713</v>
      </c>
      <c r="CM3652" t="s">
        <v>34512</v>
      </c>
      <c r="CN3652" t="s">
        <v>31718</v>
      </c>
      <c r="CO3652" t="s">
        <v>27713</v>
      </c>
      <c r="CP3652" t="s">
        <v>31988</v>
      </c>
      <c r="CQ3652" t="s">
        <v>31185</v>
      </c>
      <c r="CR3652" t="s">
        <v>27713</v>
      </c>
      <c r="CS3652" t="s">
        <v>41731</v>
      </c>
      <c r="CT3652" t="s">
        <v>29942</v>
      </c>
      <c r="CU3652" t="s">
        <v>27713</v>
      </c>
      <c r="CV3652" t="s">
        <v>41005</v>
      </c>
      <c r="CW3652" t="s">
        <v>33241</v>
      </c>
      <c r="CX3652" t="s">
        <v>27713</v>
      </c>
      <c r="CY3652" t="s">
        <v>40363</v>
      </c>
      <c r="CZ3652" t="s">
        <v>34502</v>
      </c>
      <c r="DA3652" t="s">
        <v>27713</v>
      </c>
      <c r="DB3652" t="s">
        <v>27705</v>
      </c>
      <c r="DC3652" t="s">
        <v>27698</v>
      </c>
      <c r="DD3652">
        <v>9</v>
      </c>
      <c r="DE3652" t="s">
        <v>27705</v>
      </c>
      <c r="DF3652" t="s">
        <v>27698</v>
      </c>
      <c r="DG3652">
        <v>10</v>
      </c>
      <c r="DH3652" t="s">
        <v>27715</v>
      </c>
      <c r="DI3652" t="s">
        <v>27698</v>
      </c>
      <c r="DJ3652" t="s">
        <v>30075</v>
      </c>
      <c r="DK3652" t="s">
        <v>27951</v>
      </c>
      <c r="DL3652">
        <v>17</v>
      </c>
      <c r="DM3652">
        <v>16.62</v>
      </c>
      <c r="DN3652" t="s">
        <v>34151</v>
      </c>
      <c r="DO3652" t="s">
        <v>27928</v>
      </c>
      <c r="DP3652" t="s">
        <v>65648</v>
      </c>
      <c r="DQ3652" t="s">
        <v>27713</v>
      </c>
      <c r="DR3652">
        <v>5</v>
      </c>
      <c r="DS3652" t="s">
        <v>27775</v>
      </c>
      <c r="DT3652" t="s">
        <v>27698</v>
      </c>
      <c r="DU3652" t="s">
        <v>33947</v>
      </c>
      <c r="DV3652" t="s">
        <v>42094</v>
      </c>
      <c r="DW3652">
        <v>6</v>
      </c>
      <c r="DX3652">
        <v>13.141999999999999</v>
      </c>
      <c r="DY3652" t="s">
        <v>34447</v>
      </c>
      <c r="DZ3652" t="s">
        <v>27857</v>
      </c>
      <c r="EA3652" t="s">
        <v>65649</v>
      </c>
      <c r="EB3652" t="s">
        <v>27713</v>
      </c>
      <c r="EC3652">
        <v>5</v>
      </c>
      <c r="ED3652" t="s">
        <v>27709</v>
      </c>
      <c r="EE3652" t="s">
        <v>27698</v>
      </c>
      <c r="EF3652" t="s">
        <v>28585</v>
      </c>
      <c r="EG3652" t="s">
        <v>65650</v>
      </c>
      <c r="EH3652">
        <v>75</v>
      </c>
      <c r="EI3652">
        <v>87.849000000000004</v>
      </c>
      <c r="EJ3652" t="s">
        <v>29316</v>
      </c>
      <c r="EK3652" t="s">
        <v>29991</v>
      </c>
      <c r="EL3652" t="s">
        <v>65651</v>
      </c>
      <c r="EM3652" t="s">
        <v>27713</v>
      </c>
      <c r="EN3652">
        <v>5</v>
      </c>
      <c r="EO3652" t="s">
        <v>27705</v>
      </c>
      <c r="EP3652" t="s">
        <v>27698</v>
      </c>
      <c r="EQ3652">
        <v>10</v>
      </c>
      <c r="ER3652" t="s">
        <v>27705</v>
      </c>
      <c r="ES3652" t="s">
        <v>27698</v>
      </c>
      <c r="ET3652">
        <v>10</v>
      </c>
      <c r="EU3652" t="s">
        <v>27709</v>
      </c>
      <c r="EV3652" t="s">
        <v>27698</v>
      </c>
      <c r="EW3652">
        <v>4</v>
      </c>
      <c r="EX3652" t="s">
        <v>28280</v>
      </c>
      <c r="EY3652">
        <v>0</v>
      </c>
      <c r="EZ3652" s="1">
        <v>40492</v>
      </c>
      <c r="FA3652" t="s">
        <v>32352</v>
      </c>
      <c r="FB3652" t="s">
        <v>31218</v>
      </c>
    </row>
    <row r="3653" spans="1:158" x14ac:dyDescent="0.25">
      <c r="A3653" t="s">
        <v>10806</v>
      </c>
      <c r="B3653">
        <v>312606</v>
      </c>
      <c r="C3653" t="s">
        <v>27698</v>
      </c>
      <c r="D3653" t="s">
        <v>65652</v>
      </c>
      <c r="E3653" t="s">
        <v>10808</v>
      </c>
      <c r="F3653" t="s">
        <v>9823</v>
      </c>
      <c r="G3653">
        <v>7424</v>
      </c>
      <c r="H3653">
        <v>3</v>
      </c>
      <c r="I3653" t="s">
        <v>27705</v>
      </c>
      <c r="J3653" t="s">
        <v>27698</v>
      </c>
      <c r="K3653" t="s">
        <v>32537</v>
      </c>
      <c r="L3653" t="s">
        <v>27735</v>
      </c>
      <c r="M3653">
        <v>13</v>
      </c>
      <c r="N3653">
        <v>791</v>
      </c>
      <c r="O3653" t="s">
        <v>29813</v>
      </c>
      <c r="P3653" t="s">
        <v>27709</v>
      </c>
      <c r="Q3653" t="s">
        <v>32669</v>
      </c>
      <c r="R3653" t="s">
        <v>27713</v>
      </c>
      <c r="S3653">
        <v>5</v>
      </c>
      <c r="T3653" t="s">
        <v>27705</v>
      </c>
      <c r="U3653" t="s">
        <v>27698</v>
      </c>
      <c r="V3653" t="s">
        <v>42830</v>
      </c>
      <c r="W3653" t="s">
        <v>27908</v>
      </c>
      <c r="X3653">
        <v>744</v>
      </c>
      <c r="Y3653">
        <v>833</v>
      </c>
      <c r="Z3653" t="s">
        <v>58449</v>
      </c>
      <c r="AA3653" t="s">
        <v>27743</v>
      </c>
      <c r="AB3653" t="s">
        <v>31330</v>
      </c>
      <c r="AC3653" t="s">
        <v>27713</v>
      </c>
      <c r="AD3653">
        <v>5</v>
      </c>
      <c r="AE3653" t="s">
        <v>27705</v>
      </c>
      <c r="AF3653" t="s">
        <v>27698</v>
      </c>
      <c r="AG3653">
        <v>5</v>
      </c>
      <c r="AH3653" t="s">
        <v>27705</v>
      </c>
      <c r="AI3653" t="s">
        <v>27698</v>
      </c>
      <c r="AJ3653" t="s">
        <v>50641</v>
      </c>
      <c r="AK3653" t="s">
        <v>28929</v>
      </c>
      <c r="AL3653">
        <v>1012</v>
      </c>
      <c r="AM3653">
        <v>1014</v>
      </c>
      <c r="AN3653" t="s">
        <v>50641</v>
      </c>
      <c r="AO3653" t="s">
        <v>49498</v>
      </c>
      <c r="AP3653" t="s">
        <v>47586</v>
      </c>
      <c r="AQ3653" t="s">
        <v>27713</v>
      </c>
      <c r="AR3653">
        <v>7</v>
      </c>
      <c r="AS3653" t="s">
        <v>27760</v>
      </c>
      <c r="AT3653" t="s">
        <v>27698</v>
      </c>
      <c r="AU3653" t="s">
        <v>35436</v>
      </c>
      <c r="AV3653" t="s">
        <v>29097</v>
      </c>
      <c r="AW3653">
        <v>5</v>
      </c>
      <c r="AX3653">
        <v>1031</v>
      </c>
      <c r="AY3653" t="s">
        <v>30915</v>
      </c>
      <c r="AZ3653" t="s">
        <v>27705</v>
      </c>
      <c r="BA3653" t="s">
        <v>34604</v>
      </c>
      <c r="BB3653" t="s">
        <v>27713</v>
      </c>
      <c r="BC3653">
        <v>7</v>
      </c>
      <c r="BD3653" t="s">
        <v>27705</v>
      </c>
      <c r="BE3653" t="s">
        <v>27698</v>
      </c>
      <c r="BF3653">
        <v>10</v>
      </c>
      <c r="BG3653" t="s">
        <v>27760</v>
      </c>
      <c r="BH3653" t="s">
        <v>27698</v>
      </c>
      <c r="BI3653" t="s">
        <v>37562</v>
      </c>
      <c r="BJ3653" t="s">
        <v>28890</v>
      </c>
      <c r="BK3653" t="s">
        <v>27694</v>
      </c>
      <c r="BL3653" t="s">
        <v>54919</v>
      </c>
      <c r="BM3653" t="s">
        <v>27706</v>
      </c>
      <c r="BN3653" t="s">
        <v>27706</v>
      </c>
      <c r="BO3653" t="s">
        <v>44631</v>
      </c>
      <c r="BP3653" t="s">
        <v>27713</v>
      </c>
      <c r="BQ3653">
        <v>6</v>
      </c>
      <c r="BR3653" t="s">
        <v>27705</v>
      </c>
      <c r="BS3653" t="s">
        <v>27698</v>
      </c>
      <c r="BT3653" t="s">
        <v>27714</v>
      </c>
      <c r="BU3653" t="s">
        <v>27775</v>
      </c>
      <c r="BV3653" t="s">
        <v>27698</v>
      </c>
      <c r="BW3653">
        <v>7</v>
      </c>
      <c r="BX3653" t="s">
        <v>27709</v>
      </c>
      <c r="BY3653" t="s">
        <v>27698</v>
      </c>
      <c r="BZ3653" t="s">
        <v>27697</v>
      </c>
      <c r="CA3653" t="s">
        <v>28087</v>
      </c>
      <c r="CB3653" t="s">
        <v>27697</v>
      </c>
      <c r="CC3653" t="s">
        <v>27697</v>
      </c>
      <c r="CD3653" t="s">
        <v>27697</v>
      </c>
      <c r="CE3653" t="s">
        <v>27928</v>
      </c>
      <c r="CF3653" t="s">
        <v>27697</v>
      </c>
      <c r="CG3653" t="s">
        <v>27697</v>
      </c>
      <c r="CH3653" t="s">
        <v>27713</v>
      </c>
      <c r="CI3653">
        <v>5</v>
      </c>
      <c r="CJ3653" t="s">
        <v>40084</v>
      </c>
      <c r="CK3653" t="s">
        <v>35380</v>
      </c>
      <c r="CL3653" t="s">
        <v>27713</v>
      </c>
      <c r="CM3653" t="s">
        <v>39205</v>
      </c>
      <c r="CN3653" t="s">
        <v>32133</v>
      </c>
      <c r="CO3653" t="s">
        <v>27713</v>
      </c>
      <c r="CP3653" t="s">
        <v>42466</v>
      </c>
      <c r="CQ3653" t="s">
        <v>39735</v>
      </c>
      <c r="CR3653" t="s">
        <v>27713</v>
      </c>
      <c r="CS3653" t="s">
        <v>34740</v>
      </c>
      <c r="CT3653" t="s">
        <v>31353</v>
      </c>
      <c r="CU3653" t="s">
        <v>27713</v>
      </c>
      <c r="CV3653" t="s">
        <v>35377</v>
      </c>
      <c r="CW3653" t="s">
        <v>33161</v>
      </c>
      <c r="CX3653" t="s">
        <v>27713</v>
      </c>
      <c r="CY3653" t="s">
        <v>42739</v>
      </c>
      <c r="CZ3653" t="s">
        <v>39753</v>
      </c>
      <c r="DA3653" t="s">
        <v>27713</v>
      </c>
      <c r="DB3653" t="s">
        <v>27705</v>
      </c>
      <c r="DC3653" t="s">
        <v>27698</v>
      </c>
      <c r="DD3653">
        <v>9</v>
      </c>
      <c r="DE3653" t="s">
        <v>27705</v>
      </c>
      <c r="DF3653" t="s">
        <v>27698</v>
      </c>
      <c r="DG3653">
        <v>10</v>
      </c>
      <c r="DH3653" t="s">
        <v>27744</v>
      </c>
      <c r="DI3653" t="s">
        <v>27698</v>
      </c>
      <c r="DJ3653" t="s">
        <v>29778</v>
      </c>
      <c r="DK3653" t="s">
        <v>29991</v>
      </c>
      <c r="DL3653">
        <v>29</v>
      </c>
      <c r="DM3653">
        <v>25.315000000000001</v>
      </c>
      <c r="DN3653" t="s">
        <v>33624</v>
      </c>
      <c r="DO3653" t="s">
        <v>27722</v>
      </c>
      <c r="DP3653" t="s">
        <v>55603</v>
      </c>
      <c r="DQ3653" t="s">
        <v>27713</v>
      </c>
      <c r="DR3653">
        <v>5</v>
      </c>
      <c r="DS3653" t="s">
        <v>27814</v>
      </c>
      <c r="DT3653" t="s">
        <v>27698</v>
      </c>
      <c r="DU3653" t="s">
        <v>32297</v>
      </c>
      <c r="DV3653" t="s">
        <v>65653</v>
      </c>
      <c r="DW3653">
        <v>16</v>
      </c>
      <c r="DX3653">
        <v>17.86</v>
      </c>
      <c r="DY3653" t="s">
        <v>28261</v>
      </c>
      <c r="DZ3653" t="s">
        <v>27760</v>
      </c>
      <c r="EA3653" t="s">
        <v>51744</v>
      </c>
      <c r="EB3653" t="s">
        <v>27713</v>
      </c>
      <c r="EC3653">
        <v>5</v>
      </c>
      <c r="ED3653" t="s">
        <v>27745</v>
      </c>
      <c r="EE3653" t="s">
        <v>27698</v>
      </c>
      <c r="EF3653" t="s">
        <v>32297</v>
      </c>
      <c r="EG3653" t="s">
        <v>65654</v>
      </c>
      <c r="EH3653">
        <v>103</v>
      </c>
      <c r="EI3653">
        <v>114.999</v>
      </c>
      <c r="EJ3653" t="s">
        <v>30811</v>
      </c>
      <c r="EK3653" t="s">
        <v>28134</v>
      </c>
      <c r="EL3653" t="s">
        <v>65655</v>
      </c>
      <c r="EM3653" t="s">
        <v>27713</v>
      </c>
      <c r="EN3653">
        <v>5</v>
      </c>
      <c r="EO3653" t="s">
        <v>27705</v>
      </c>
      <c r="EP3653" t="s">
        <v>27698</v>
      </c>
      <c r="EQ3653">
        <v>10</v>
      </c>
      <c r="ER3653" t="s">
        <v>27705</v>
      </c>
      <c r="ES3653" t="s">
        <v>27698</v>
      </c>
      <c r="ET3653">
        <v>10</v>
      </c>
      <c r="EU3653" t="s">
        <v>27760</v>
      </c>
      <c r="EV3653" t="s">
        <v>27698</v>
      </c>
      <c r="EW3653">
        <v>4</v>
      </c>
      <c r="EX3653" t="s">
        <v>28400</v>
      </c>
      <c r="EY3653">
        <v>0</v>
      </c>
      <c r="EZ3653" s="1">
        <v>40686</v>
      </c>
      <c r="FA3653" t="s">
        <v>1203</v>
      </c>
      <c r="FB3653" t="s">
        <v>31218</v>
      </c>
    </row>
    <row r="3654" spans="1:158" x14ac:dyDescent="0.25">
      <c r="A3654" t="s">
        <v>65656</v>
      </c>
      <c r="B3654">
        <v>312607</v>
      </c>
      <c r="C3654" t="s">
        <v>27698</v>
      </c>
      <c r="D3654" t="s">
        <v>65657</v>
      </c>
      <c r="E3654" t="s">
        <v>9861</v>
      </c>
      <c r="F3654" t="s">
        <v>9823</v>
      </c>
      <c r="G3654">
        <v>7080</v>
      </c>
      <c r="H3654">
        <v>3</v>
      </c>
      <c r="I3654" t="s">
        <v>27745</v>
      </c>
      <c r="J3654" t="s">
        <v>27698</v>
      </c>
      <c r="K3654" t="s">
        <v>42979</v>
      </c>
      <c r="L3654" t="s">
        <v>28321</v>
      </c>
      <c r="M3654">
        <v>46</v>
      </c>
      <c r="N3654">
        <v>497</v>
      </c>
      <c r="O3654" t="s">
        <v>35936</v>
      </c>
      <c r="P3654" t="s">
        <v>27913</v>
      </c>
      <c r="Q3654" t="s">
        <v>31238</v>
      </c>
      <c r="R3654" t="s">
        <v>27713</v>
      </c>
      <c r="S3654">
        <v>5</v>
      </c>
      <c r="T3654" t="s">
        <v>27745</v>
      </c>
      <c r="U3654" t="s">
        <v>27698</v>
      </c>
      <c r="V3654" t="s">
        <v>33137</v>
      </c>
      <c r="W3654" t="s">
        <v>28807</v>
      </c>
      <c r="X3654">
        <v>369</v>
      </c>
      <c r="Y3654">
        <v>536</v>
      </c>
      <c r="Z3654" t="s">
        <v>31596</v>
      </c>
      <c r="AA3654" t="s">
        <v>29854</v>
      </c>
      <c r="AB3654" t="s">
        <v>31020</v>
      </c>
      <c r="AC3654" t="s">
        <v>27713</v>
      </c>
      <c r="AD3654">
        <v>5</v>
      </c>
      <c r="AE3654" t="s">
        <v>27745</v>
      </c>
      <c r="AF3654" t="s">
        <v>27698</v>
      </c>
      <c r="AG3654">
        <v>5</v>
      </c>
      <c r="AH3654" t="s">
        <v>27705</v>
      </c>
      <c r="AI3654" t="s">
        <v>27698</v>
      </c>
      <c r="AJ3654" t="s">
        <v>50130</v>
      </c>
      <c r="AK3654" t="s">
        <v>28285</v>
      </c>
      <c r="AL3654">
        <v>855</v>
      </c>
      <c r="AM3654">
        <v>864</v>
      </c>
      <c r="AN3654" t="s">
        <v>37600</v>
      </c>
      <c r="AO3654" t="s">
        <v>35883</v>
      </c>
      <c r="AP3654" t="s">
        <v>33944</v>
      </c>
      <c r="AQ3654" t="s">
        <v>27713</v>
      </c>
      <c r="AR3654">
        <v>7</v>
      </c>
      <c r="AS3654" t="s">
        <v>27775</v>
      </c>
      <c r="AT3654" t="s">
        <v>27698</v>
      </c>
      <c r="AU3654" t="s">
        <v>29512</v>
      </c>
      <c r="AV3654" t="s">
        <v>28134</v>
      </c>
      <c r="AW3654">
        <v>2</v>
      </c>
      <c r="AX3654">
        <v>864</v>
      </c>
      <c r="AY3654" t="s">
        <v>29403</v>
      </c>
      <c r="AZ3654" t="s">
        <v>27775</v>
      </c>
      <c r="BA3654" t="s">
        <v>33839</v>
      </c>
      <c r="BB3654" t="s">
        <v>27713</v>
      </c>
      <c r="BC3654">
        <v>7</v>
      </c>
      <c r="BD3654" t="s">
        <v>27705</v>
      </c>
      <c r="BE3654" t="s">
        <v>27698</v>
      </c>
      <c r="BF3654">
        <v>10</v>
      </c>
      <c r="BG3654" t="s">
        <v>27709</v>
      </c>
      <c r="BH3654" t="s">
        <v>27698</v>
      </c>
      <c r="BI3654" t="s">
        <v>29840</v>
      </c>
      <c r="BJ3654" t="s">
        <v>30607</v>
      </c>
      <c r="BK3654" t="s">
        <v>27716</v>
      </c>
      <c r="BL3654" t="s">
        <v>65658</v>
      </c>
      <c r="BM3654" t="s">
        <v>30493</v>
      </c>
      <c r="BN3654" t="s">
        <v>27760</v>
      </c>
      <c r="BO3654" t="s">
        <v>48319</v>
      </c>
      <c r="BP3654" t="s">
        <v>27713</v>
      </c>
      <c r="BQ3654">
        <v>6</v>
      </c>
      <c r="BR3654" t="s">
        <v>27705</v>
      </c>
      <c r="BS3654" t="s">
        <v>27698</v>
      </c>
      <c r="BT3654" t="s">
        <v>27714</v>
      </c>
      <c r="BU3654" t="s">
        <v>27760</v>
      </c>
      <c r="BV3654" t="s">
        <v>27698</v>
      </c>
      <c r="BW3654">
        <v>7</v>
      </c>
      <c r="BX3654" t="s">
        <v>27709</v>
      </c>
      <c r="BY3654" t="s">
        <v>27698</v>
      </c>
      <c r="BZ3654" t="s">
        <v>27697</v>
      </c>
      <c r="CA3654" t="s">
        <v>27762</v>
      </c>
      <c r="CB3654" t="s">
        <v>27697</v>
      </c>
      <c r="CC3654" t="s">
        <v>27697</v>
      </c>
      <c r="CD3654" t="s">
        <v>27697</v>
      </c>
      <c r="CE3654" t="s">
        <v>27913</v>
      </c>
      <c r="CF3654" t="s">
        <v>27697</v>
      </c>
      <c r="CG3654" t="s">
        <v>27697</v>
      </c>
      <c r="CH3654" t="s">
        <v>27713</v>
      </c>
      <c r="CI3654">
        <v>5</v>
      </c>
      <c r="CJ3654" t="s">
        <v>38673</v>
      </c>
      <c r="CK3654" t="s">
        <v>37209</v>
      </c>
      <c r="CL3654" t="s">
        <v>27713</v>
      </c>
      <c r="CM3654" t="s">
        <v>41207</v>
      </c>
      <c r="CN3654" t="s">
        <v>29659</v>
      </c>
      <c r="CO3654" t="s">
        <v>27713</v>
      </c>
      <c r="CP3654" t="s">
        <v>40913</v>
      </c>
      <c r="CQ3654" t="s">
        <v>45859</v>
      </c>
      <c r="CR3654" t="s">
        <v>27713</v>
      </c>
      <c r="CS3654" t="s">
        <v>41960</v>
      </c>
      <c r="CT3654" t="s">
        <v>34217</v>
      </c>
      <c r="CU3654" t="s">
        <v>27713</v>
      </c>
      <c r="CV3654" t="s">
        <v>27925</v>
      </c>
      <c r="CW3654" t="s">
        <v>33263</v>
      </c>
      <c r="CX3654" t="s">
        <v>27713</v>
      </c>
      <c r="CY3654" t="s">
        <v>34628</v>
      </c>
      <c r="CZ3654" t="s">
        <v>44014</v>
      </c>
      <c r="DA3654" t="s">
        <v>27713</v>
      </c>
      <c r="DB3654" t="s">
        <v>27760</v>
      </c>
      <c r="DC3654" t="s">
        <v>27698</v>
      </c>
      <c r="DD3654">
        <v>9</v>
      </c>
      <c r="DE3654" t="s">
        <v>27705</v>
      </c>
      <c r="DF3654" t="s">
        <v>27698</v>
      </c>
      <c r="DG3654">
        <v>10</v>
      </c>
      <c r="DH3654" t="s">
        <v>27716</v>
      </c>
      <c r="DI3654" t="s">
        <v>27698</v>
      </c>
      <c r="DJ3654" t="s">
        <v>28456</v>
      </c>
      <c r="DK3654" t="s">
        <v>27956</v>
      </c>
      <c r="DL3654">
        <v>18</v>
      </c>
      <c r="DM3654">
        <v>16.629000000000001</v>
      </c>
      <c r="DN3654" t="s">
        <v>31582</v>
      </c>
      <c r="DO3654" t="s">
        <v>28118</v>
      </c>
      <c r="DP3654" t="s">
        <v>59990</v>
      </c>
      <c r="DQ3654" t="s">
        <v>27713</v>
      </c>
      <c r="DR3654">
        <v>5</v>
      </c>
      <c r="DS3654" t="s">
        <v>27814</v>
      </c>
      <c r="DT3654" t="s">
        <v>27698</v>
      </c>
      <c r="DU3654" t="s">
        <v>29466</v>
      </c>
      <c r="DV3654" t="s">
        <v>62142</v>
      </c>
      <c r="DW3654">
        <v>14</v>
      </c>
      <c r="DX3654">
        <v>14.9</v>
      </c>
      <c r="DY3654" t="s">
        <v>32367</v>
      </c>
      <c r="DZ3654" t="s">
        <v>27714</v>
      </c>
      <c r="EA3654" t="s">
        <v>65659</v>
      </c>
      <c r="EB3654" t="s">
        <v>27713</v>
      </c>
      <c r="EC3654">
        <v>5</v>
      </c>
      <c r="ED3654" t="s">
        <v>27745</v>
      </c>
      <c r="EE3654" t="s">
        <v>27698</v>
      </c>
      <c r="EF3654" t="s">
        <v>31809</v>
      </c>
      <c r="EG3654" t="s">
        <v>65660</v>
      </c>
      <c r="EH3654">
        <v>73</v>
      </c>
      <c r="EI3654">
        <v>83.688999999999993</v>
      </c>
      <c r="EJ3654" t="s">
        <v>30546</v>
      </c>
      <c r="EK3654" t="s">
        <v>28151</v>
      </c>
      <c r="EL3654" t="s">
        <v>65661</v>
      </c>
      <c r="EM3654" t="s">
        <v>27713</v>
      </c>
      <c r="EN3654">
        <v>5</v>
      </c>
      <c r="EO3654" t="s">
        <v>27705</v>
      </c>
      <c r="EP3654" t="s">
        <v>27698</v>
      </c>
      <c r="EQ3654">
        <v>10</v>
      </c>
      <c r="ER3654" t="s">
        <v>27705</v>
      </c>
      <c r="ES3654" t="s">
        <v>27698</v>
      </c>
      <c r="ET3654">
        <v>10</v>
      </c>
      <c r="EU3654" t="s">
        <v>27716</v>
      </c>
      <c r="EV3654" t="s">
        <v>27698</v>
      </c>
      <c r="EW3654">
        <v>4</v>
      </c>
      <c r="EX3654" t="s">
        <v>27956</v>
      </c>
      <c r="EY3654">
        <v>0</v>
      </c>
      <c r="EZ3654" s="1">
        <v>40759</v>
      </c>
      <c r="FA3654" t="s">
        <v>128</v>
      </c>
      <c r="FB3654" t="s">
        <v>31218</v>
      </c>
    </row>
    <row r="3655" spans="1:158" x14ac:dyDescent="0.25">
      <c r="A3655" t="s">
        <v>10869</v>
      </c>
      <c r="B3655">
        <v>312608</v>
      </c>
      <c r="C3655" t="s">
        <v>27698</v>
      </c>
      <c r="D3655" t="s">
        <v>65662</v>
      </c>
      <c r="E3655" t="s">
        <v>10272</v>
      </c>
      <c r="F3655" t="s">
        <v>9823</v>
      </c>
      <c r="G3655">
        <v>7960</v>
      </c>
      <c r="H3655">
        <v>3</v>
      </c>
      <c r="I3655" t="s">
        <v>27775</v>
      </c>
      <c r="J3655" t="s">
        <v>27698</v>
      </c>
      <c r="K3655" t="s">
        <v>37462</v>
      </c>
      <c r="L3655" t="s">
        <v>27877</v>
      </c>
      <c r="M3655">
        <v>15</v>
      </c>
      <c r="N3655">
        <v>377</v>
      </c>
      <c r="O3655" t="s">
        <v>35684</v>
      </c>
      <c r="P3655" t="s">
        <v>27816</v>
      </c>
      <c r="Q3655" t="s">
        <v>34065</v>
      </c>
      <c r="R3655" t="s">
        <v>27713</v>
      </c>
      <c r="S3655">
        <v>5</v>
      </c>
      <c r="T3655" t="s">
        <v>27775</v>
      </c>
      <c r="U3655" t="s">
        <v>27698</v>
      </c>
      <c r="V3655" t="s">
        <v>33180</v>
      </c>
      <c r="W3655" t="s">
        <v>28144</v>
      </c>
      <c r="X3655">
        <v>329</v>
      </c>
      <c r="Y3655">
        <v>412</v>
      </c>
      <c r="Z3655" t="s">
        <v>58231</v>
      </c>
      <c r="AA3655" t="s">
        <v>31267</v>
      </c>
      <c r="AB3655" t="s">
        <v>29715</v>
      </c>
      <c r="AC3655" t="s">
        <v>27713</v>
      </c>
      <c r="AD3655">
        <v>5</v>
      </c>
      <c r="AE3655" t="s">
        <v>27775</v>
      </c>
      <c r="AF3655" t="s">
        <v>27698</v>
      </c>
      <c r="AG3655">
        <v>5</v>
      </c>
      <c r="AH3655" t="s">
        <v>27775</v>
      </c>
      <c r="AI3655" t="s">
        <v>27698</v>
      </c>
      <c r="AJ3655" t="s">
        <v>33093</v>
      </c>
      <c r="AK3655" t="s">
        <v>27811</v>
      </c>
      <c r="AL3655">
        <v>642</v>
      </c>
      <c r="AM3655">
        <v>653</v>
      </c>
      <c r="AN3655" t="s">
        <v>41232</v>
      </c>
      <c r="AO3655" t="s">
        <v>32179</v>
      </c>
      <c r="AP3655" t="s">
        <v>36267</v>
      </c>
      <c r="AQ3655" t="s">
        <v>27713</v>
      </c>
      <c r="AR3655">
        <v>7</v>
      </c>
      <c r="AS3655" t="s">
        <v>27760</v>
      </c>
      <c r="AT3655" t="s">
        <v>27698</v>
      </c>
      <c r="AU3655" t="s">
        <v>32292</v>
      </c>
      <c r="AV3655" t="s">
        <v>28243</v>
      </c>
      <c r="AW3655">
        <v>2</v>
      </c>
      <c r="AX3655">
        <v>728</v>
      </c>
      <c r="AY3655" t="s">
        <v>28958</v>
      </c>
      <c r="AZ3655" t="s">
        <v>27814</v>
      </c>
      <c r="BA3655" t="s">
        <v>29160</v>
      </c>
      <c r="BB3655" t="s">
        <v>27713</v>
      </c>
      <c r="BC3655">
        <v>7</v>
      </c>
      <c r="BD3655" t="s">
        <v>27705</v>
      </c>
      <c r="BE3655" t="s">
        <v>27698</v>
      </c>
      <c r="BF3655">
        <v>10</v>
      </c>
      <c r="BG3655" t="s">
        <v>27814</v>
      </c>
      <c r="BH3655" t="s">
        <v>27698</v>
      </c>
      <c r="BI3655" t="s">
        <v>32202</v>
      </c>
      <c r="BJ3655" t="s">
        <v>28929</v>
      </c>
      <c r="BK3655" t="s">
        <v>27716</v>
      </c>
      <c r="BL3655" t="s">
        <v>65663</v>
      </c>
      <c r="BM3655" t="s">
        <v>36668</v>
      </c>
      <c r="BN3655" t="s">
        <v>27744</v>
      </c>
      <c r="BO3655" t="s">
        <v>30832</v>
      </c>
      <c r="BP3655" t="s">
        <v>27713</v>
      </c>
      <c r="BQ3655">
        <v>6</v>
      </c>
      <c r="BR3655" t="s">
        <v>27705</v>
      </c>
      <c r="BS3655" t="s">
        <v>27698</v>
      </c>
      <c r="BT3655" t="s">
        <v>27714</v>
      </c>
      <c r="BU3655" t="s">
        <v>27709</v>
      </c>
      <c r="BV3655" t="s">
        <v>27698</v>
      </c>
      <c r="BW3655">
        <v>7</v>
      </c>
      <c r="BX3655" t="s">
        <v>27693</v>
      </c>
      <c r="BY3655" t="s">
        <v>27814</v>
      </c>
      <c r="BZ3655" t="s">
        <v>27697</v>
      </c>
      <c r="CA3655" t="s">
        <v>27718</v>
      </c>
      <c r="CB3655" t="s">
        <v>27697</v>
      </c>
      <c r="CC3655" t="s">
        <v>27697</v>
      </c>
      <c r="CD3655" t="s">
        <v>27697</v>
      </c>
      <c r="CE3655" t="s">
        <v>27700</v>
      </c>
      <c r="CF3655" t="s">
        <v>27697</v>
      </c>
      <c r="CG3655" t="s">
        <v>27697</v>
      </c>
      <c r="CH3655" t="s">
        <v>27697</v>
      </c>
      <c r="CI3655">
        <v>5</v>
      </c>
      <c r="CJ3655" t="s">
        <v>27695</v>
      </c>
      <c r="CK3655" t="s">
        <v>27695</v>
      </c>
      <c r="CL3655" t="s">
        <v>27697</v>
      </c>
      <c r="CM3655" t="s">
        <v>27695</v>
      </c>
      <c r="CN3655" t="s">
        <v>27695</v>
      </c>
      <c r="CO3655" t="s">
        <v>27697</v>
      </c>
      <c r="CP3655" t="s">
        <v>27695</v>
      </c>
      <c r="CQ3655" t="s">
        <v>27695</v>
      </c>
      <c r="CR3655" t="s">
        <v>27697</v>
      </c>
      <c r="CS3655" t="s">
        <v>27695</v>
      </c>
      <c r="CT3655" t="s">
        <v>27695</v>
      </c>
      <c r="CU3655" t="s">
        <v>27697</v>
      </c>
      <c r="CV3655" t="s">
        <v>27695</v>
      </c>
      <c r="CW3655" t="s">
        <v>27695</v>
      </c>
      <c r="CX3655" t="s">
        <v>27697</v>
      </c>
      <c r="CY3655" t="s">
        <v>27695</v>
      </c>
      <c r="CZ3655" t="s">
        <v>27695</v>
      </c>
      <c r="DA3655" t="s">
        <v>27697</v>
      </c>
      <c r="DB3655" t="s">
        <v>27775</v>
      </c>
      <c r="DC3655" t="s">
        <v>27698</v>
      </c>
      <c r="DD3655">
        <v>9</v>
      </c>
      <c r="DE3655" t="s">
        <v>27705</v>
      </c>
      <c r="DF3655" t="s">
        <v>27698</v>
      </c>
      <c r="DG3655">
        <v>10</v>
      </c>
      <c r="DH3655" t="s">
        <v>27775</v>
      </c>
      <c r="DI3655" t="s">
        <v>27698</v>
      </c>
      <c r="DJ3655" t="s">
        <v>36931</v>
      </c>
      <c r="DK3655" t="s">
        <v>27837</v>
      </c>
      <c r="DL3655">
        <v>14</v>
      </c>
      <c r="DM3655">
        <v>20.988</v>
      </c>
      <c r="DN3655" t="s">
        <v>29973</v>
      </c>
      <c r="DO3655" t="s">
        <v>27821</v>
      </c>
      <c r="DP3655" t="s">
        <v>65664</v>
      </c>
      <c r="DQ3655" t="s">
        <v>27713</v>
      </c>
      <c r="DR3655">
        <v>5</v>
      </c>
      <c r="DS3655" t="s">
        <v>27716</v>
      </c>
      <c r="DT3655" t="s">
        <v>27698</v>
      </c>
      <c r="DU3655" t="s">
        <v>29212</v>
      </c>
      <c r="DV3655" t="s">
        <v>65665</v>
      </c>
      <c r="DW3655">
        <v>11</v>
      </c>
      <c r="DX3655">
        <v>9.9130000000000003</v>
      </c>
      <c r="DY3655" t="s">
        <v>30412</v>
      </c>
      <c r="DZ3655" t="s">
        <v>27775</v>
      </c>
      <c r="EA3655" t="s">
        <v>44973</v>
      </c>
      <c r="EB3655" t="s">
        <v>27713</v>
      </c>
      <c r="EC3655">
        <v>5</v>
      </c>
      <c r="ED3655" t="s">
        <v>27709</v>
      </c>
      <c r="EE3655" t="s">
        <v>27698</v>
      </c>
      <c r="EF3655" t="s">
        <v>35544</v>
      </c>
      <c r="EG3655" t="s">
        <v>65666</v>
      </c>
      <c r="EH3655">
        <v>68</v>
      </c>
      <c r="EI3655">
        <v>81.835999999999999</v>
      </c>
      <c r="EJ3655" t="s">
        <v>30246</v>
      </c>
      <c r="EK3655" t="s">
        <v>27977</v>
      </c>
      <c r="EL3655" t="s">
        <v>65667</v>
      </c>
      <c r="EM3655" t="s">
        <v>27713</v>
      </c>
      <c r="EN3655">
        <v>5</v>
      </c>
      <c r="EO3655" t="s">
        <v>27705</v>
      </c>
      <c r="EP3655" t="s">
        <v>27698</v>
      </c>
      <c r="EQ3655">
        <v>10</v>
      </c>
      <c r="ER3655" t="s">
        <v>27705</v>
      </c>
      <c r="ES3655" t="s">
        <v>27698</v>
      </c>
      <c r="ET3655">
        <v>10</v>
      </c>
      <c r="EU3655" t="s">
        <v>27745</v>
      </c>
      <c r="EV3655" t="s">
        <v>27698</v>
      </c>
      <c r="EW3655">
        <v>4</v>
      </c>
      <c r="EX3655" t="s">
        <v>28075</v>
      </c>
      <c r="EY3655">
        <v>0</v>
      </c>
      <c r="EZ3655" s="1">
        <v>40766</v>
      </c>
      <c r="FA3655" t="s">
        <v>140</v>
      </c>
      <c r="FB3655" t="s">
        <v>31218</v>
      </c>
    </row>
    <row r="3656" spans="1:158" x14ac:dyDescent="0.25">
      <c r="A3656" t="s">
        <v>10872</v>
      </c>
      <c r="B3656">
        <v>312609</v>
      </c>
      <c r="C3656" t="s">
        <v>27698</v>
      </c>
      <c r="D3656" t="s">
        <v>65668</v>
      </c>
      <c r="E3656" t="s">
        <v>10764</v>
      </c>
      <c r="F3656" t="s">
        <v>9823</v>
      </c>
      <c r="G3656">
        <v>8820</v>
      </c>
      <c r="H3656">
        <v>3</v>
      </c>
      <c r="I3656" t="s">
        <v>27814</v>
      </c>
      <c r="J3656" t="s">
        <v>27698</v>
      </c>
      <c r="K3656" t="s">
        <v>37238</v>
      </c>
      <c r="L3656" t="s">
        <v>28625</v>
      </c>
      <c r="M3656">
        <v>36</v>
      </c>
      <c r="N3656">
        <v>356</v>
      </c>
      <c r="O3656" t="s">
        <v>40656</v>
      </c>
      <c r="P3656" t="s">
        <v>27877</v>
      </c>
      <c r="Q3656" t="s">
        <v>30856</v>
      </c>
      <c r="R3656" t="s">
        <v>27713</v>
      </c>
      <c r="S3656">
        <v>5</v>
      </c>
      <c r="T3656" t="s">
        <v>27709</v>
      </c>
      <c r="U3656" t="s">
        <v>27698</v>
      </c>
      <c r="V3656" t="s">
        <v>29658</v>
      </c>
      <c r="W3656" t="s">
        <v>27795</v>
      </c>
      <c r="X3656">
        <v>280</v>
      </c>
      <c r="Y3656">
        <v>385</v>
      </c>
      <c r="Z3656" t="s">
        <v>40012</v>
      </c>
      <c r="AA3656" t="s">
        <v>31035</v>
      </c>
      <c r="AB3656" t="s">
        <v>31235</v>
      </c>
      <c r="AC3656" t="s">
        <v>27713</v>
      </c>
      <c r="AD3656">
        <v>5</v>
      </c>
      <c r="AE3656" t="s">
        <v>27745</v>
      </c>
      <c r="AF3656" t="s">
        <v>27698</v>
      </c>
      <c r="AG3656">
        <v>5</v>
      </c>
      <c r="AH3656" t="s">
        <v>27705</v>
      </c>
      <c r="AI3656" t="s">
        <v>27698</v>
      </c>
      <c r="AJ3656" t="s">
        <v>29509</v>
      </c>
      <c r="AK3656" t="s">
        <v>27861</v>
      </c>
      <c r="AL3656">
        <v>506</v>
      </c>
      <c r="AM3656">
        <v>512</v>
      </c>
      <c r="AN3656" t="s">
        <v>28477</v>
      </c>
      <c r="AO3656" t="s">
        <v>31464</v>
      </c>
      <c r="AP3656" t="s">
        <v>28515</v>
      </c>
      <c r="AQ3656" t="s">
        <v>27713</v>
      </c>
      <c r="AR3656">
        <v>7</v>
      </c>
      <c r="AS3656" t="s">
        <v>27775</v>
      </c>
      <c r="AT3656" t="s">
        <v>27698</v>
      </c>
      <c r="AU3656" t="s">
        <v>29743</v>
      </c>
      <c r="AV3656" t="s">
        <v>28259</v>
      </c>
      <c r="AW3656">
        <v>1</v>
      </c>
      <c r="AX3656">
        <v>552</v>
      </c>
      <c r="AY3656" t="s">
        <v>31503</v>
      </c>
      <c r="AZ3656" t="s">
        <v>27714</v>
      </c>
      <c r="BA3656" t="s">
        <v>29157</v>
      </c>
      <c r="BB3656" t="s">
        <v>27713</v>
      </c>
      <c r="BC3656">
        <v>7</v>
      </c>
      <c r="BD3656" t="s">
        <v>27705</v>
      </c>
      <c r="BE3656" t="s">
        <v>27698</v>
      </c>
      <c r="BF3656">
        <v>10</v>
      </c>
      <c r="BG3656" t="s">
        <v>27705</v>
      </c>
      <c r="BH3656" t="s">
        <v>27698</v>
      </c>
      <c r="BI3656" t="s">
        <v>27706</v>
      </c>
      <c r="BJ3656" t="s">
        <v>27811</v>
      </c>
      <c r="BK3656" t="s">
        <v>27706</v>
      </c>
      <c r="BL3656" t="s">
        <v>57233</v>
      </c>
      <c r="BM3656" t="s">
        <v>30131</v>
      </c>
      <c r="BN3656" t="s">
        <v>27694</v>
      </c>
      <c r="BO3656" t="s">
        <v>30132</v>
      </c>
      <c r="BP3656" t="s">
        <v>27713</v>
      </c>
      <c r="BQ3656">
        <v>6</v>
      </c>
      <c r="BR3656" t="s">
        <v>27705</v>
      </c>
      <c r="BS3656" t="s">
        <v>27698</v>
      </c>
      <c r="BT3656" t="s">
        <v>27714</v>
      </c>
      <c r="BU3656" t="s">
        <v>27705</v>
      </c>
      <c r="BV3656" t="s">
        <v>27698</v>
      </c>
      <c r="BW3656">
        <v>7</v>
      </c>
      <c r="BX3656" t="s">
        <v>27693</v>
      </c>
      <c r="BY3656" t="s">
        <v>27814</v>
      </c>
      <c r="BZ3656" t="s">
        <v>27697</v>
      </c>
      <c r="CA3656" t="s">
        <v>27718</v>
      </c>
      <c r="CB3656" t="s">
        <v>27697</v>
      </c>
      <c r="CC3656" t="s">
        <v>27697</v>
      </c>
      <c r="CD3656" t="s">
        <v>27697</v>
      </c>
      <c r="CE3656" t="s">
        <v>28145</v>
      </c>
      <c r="CF3656" t="s">
        <v>27697</v>
      </c>
      <c r="CG3656" t="s">
        <v>27697</v>
      </c>
      <c r="CH3656" t="s">
        <v>27697</v>
      </c>
      <c r="CI3656">
        <v>5</v>
      </c>
      <c r="CJ3656" t="s">
        <v>27695</v>
      </c>
      <c r="CK3656" t="s">
        <v>27695</v>
      </c>
      <c r="CL3656" t="s">
        <v>27697</v>
      </c>
      <c r="CM3656" t="s">
        <v>27695</v>
      </c>
      <c r="CN3656" t="s">
        <v>27695</v>
      </c>
      <c r="CO3656" t="s">
        <v>27697</v>
      </c>
      <c r="CP3656" t="s">
        <v>27695</v>
      </c>
      <c r="CQ3656" t="s">
        <v>27695</v>
      </c>
      <c r="CR3656" t="s">
        <v>27697</v>
      </c>
      <c r="CS3656" t="s">
        <v>27695</v>
      </c>
      <c r="CT3656" t="s">
        <v>27695</v>
      </c>
      <c r="CU3656" t="s">
        <v>27697</v>
      </c>
      <c r="CV3656" t="s">
        <v>27695</v>
      </c>
      <c r="CW3656" t="s">
        <v>27695</v>
      </c>
      <c r="CX3656" t="s">
        <v>27697</v>
      </c>
      <c r="CY3656" t="s">
        <v>27695</v>
      </c>
      <c r="CZ3656" t="s">
        <v>27695</v>
      </c>
      <c r="DA3656" t="s">
        <v>27697</v>
      </c>
      <c r="DB3656" t="s">
        <v>27705</v>
      </c>
      <c r="DC3656" t="s">
        <v>27698</v>
      </c>
      <c r="DD3656">
        <v>9</v>
      </c>
      <c r="DE3656" t="s">
        <v>27705</v>
      </c>
      <c r="DF3656" t="s">
        <v>27698</v>
      </c>
      <c r="DG3656">
        <v>10</v>
      </c>
      <c r="DH3656" t="s">
        <v>27716</v>
      </c>
      <c r="DI3656" t="s">
        <v>27698</v>
      </c>
      <c r="DJ3656" t="s">
        <v>34098</v>
      </c>
      <c r="DK3656" t="s">
        <v>28015</v>
      </c>
      <c r="DL3656">
        <v>17</v>
      </c>
      <c r="DM3656">
        <v>15.462999999999999</v>
      </c>
      <c r="DN3656" t="s">
        <v>39812</v>
      </c>
      <c r="DO3656" t="s">
        <v>28236</v>
      </c>
      <c r="DP3656" t="s">
        <v>65669</v>
      </c>
      <c r="DQ3656" t="s">
        <v>27713</v>
      </c>
      <c r="DR3656">
        <v>5</v>
      </c>
      <c r="DS3656" t="s">
        <v>27709</v>
      </c>
      <c r="DT3656" t="s">
        <v>27698</v>
      </c>
      <c r="DU3656" t="s">
        <v>31168</v>
      </c>
      <c r="DV3656" t="s">
        <v>65670</v>
      </c>
      <c r="DW3656">
        <v>5</v>
      </c>
      <c r="DX3656">
        <v>6.1660000000000004</v>
      </c>
      <c r="DY3656" t="s">
        <v>31807</v>
      </c>
      <c r="DZ3656" t="s">
        <v>27775</v>
      </c>
      <c r="EA3656" t="s">
        <v>45004</v>
      </c>
      <c r="EB3656" t="s">
        <v>27713</v>
      </c>
      <c r="EC3656">
        <v>5</v>
      </c>
      <c r="ED3656" t="s">
        <v>27814</v>
      </c>
      <c r="EE3656" t="s">
        <v>27698</v>
      </c>
      <c r="EF3656" t="s">
        <v>30593</v>
      </c>
      <c r="EG3656" t="s">
        <v>65671</v>
      </c>
      <c r="EH3656">
        <v>57</v>
      </c>
      <c r="EI3656">
        <v>58.317</v>
      </c>
      <c r="EJ3656" t="s">
        <v>31047</v>
      </c>
      <c r="EK3656" t="s">
        <v>27996</v>
      </c>
      <c r="EL3656" t="s">
        <v>65672</v>
      </c>
      <c r="EM3656" t="s">
        <v>27713</v>
      </c>
      <c r="EN3656">
        <v>5</v>
      </c>
      <c r="EO3656" t="s">
        <v>27705</v>
      </c>
      <c r="EP3656" t="s">
        <v>27698</v>
      </c>
      <c r="EQ3656">
        <v>10</v>
      </c>
      <c r="ER3656" t="s">
        <v>27705</v>
      </c>
      <c r="ES3656" t="s">
        <v>27698</v>
      </c>
      <c r="ET3656">
        <v>10</v>
      </c>
      <c r="EU3656" t="s">
        <v>27705</v>
      </c>
      <c r="EV3656" t="s">
        <v>27698</v>
      </c>
      <c r="EW3656">
        <v>4</v>
      </c>
      <c r="EX3656" t="s">
        <v>27837</v>
      </c>
      <c r="EY3656">
        <v>0</v>
      </c>
      <c r="EZ3656" s="1">
        <v>40753</v>
      </c>
      <c r="FA3656" t="s">
        <v>140</v>
      </c>
      <c r="FB3656" t="s">
        <v>31218</v>
      </c>
    </row>
    <row r="3657" spans="1:158" x14ac:dyDescent="0.25">
      <c r="A3657" t="s">
        <v>10875</v>
      </c>
      <c r="B3657">
        <v>312610</v>
      </c>
      <c r="C3657" t="s">
        <v>27698</v>
      </c>
      <c r="D3657" t="s">
        <v>65673</v>
      </c>
      <c r="E3657" t="s">
        <v>10877</v>
      </c>
      <c r="F3657" t="s">
        <v>9823</v>
      </c>
      <c r="G3657">
        <v>8550</v>
      </c>
      <c r="H3657">
        <v>3</v>
      </c>
      <c r="I3657" t="s">
        <v>27694</v>
      </c>
      <c r="J3657" t="s">
        <v>27698</v>
      </c>
      <c r="K3657" t="s">
        <v>51861</v>
      </c>
      <c r="L3657" t="s">
        <v>28087</v>
      </c>
      <c r="M3657">
        <v>70</v>
      </c>
      <c r="N3657">
        <v>422</v>
      </c>
      <c r="O3657" t="s">
        <v>65674</v>
      </c>
      <c r="P3657" t="s">
        <v>27708</v>
      </c>
      <c r="Q3657" t="s">
        <v>31502</v>
      </c>
      <c r="R3657" t="s">
        <v>27713</v>
      </c>
      <c r="S3657">
        <v>5</v>
      </c>
      <c r="T3657" t="s">
        <v>27745</v>
      </c>
      <c r="U3657" t="s">
        <v>27698</v>
      </c>
      <c r="V3657" t="s">
        <v>39827</v>
      </c>
      <c r="W3657" t="s">
        <v>27762</v>
      </c>
      <c r="X3657">
        <v>305</v>
      </c>
      <c r="Y3657">
        <v>442</v>
      </c>
      <c r="Z3657" t="s">
        <v>36033</v>
      </c>
      <c r="AA3657" t="s">
        <v>29305</v>
      </c>
      <c r="AB3657" t="s">
        <v>28960</v>
      </c>
      <c r="AC3657" t="s">
        <v>27713</v>
      </c>
      <c r="AD3657">
        <v>5</v>
      </c>
      <c r="AE3657" t="s">
        <v>27716</v>
      </c>
      <c r="AF3657" t="s">
        <v>27698</v>
      </c>
      <c r="AG3657">
        <v>5</v>
      </c>
      <c r="AH3657" t="s">
        <v>27775</v>
      </c>
      <c r="AI3657" t="s">
        <v>27698</v>
      </c>
      <c r="AJ3657" t="s">
        <v>28939</v>
      </c>
      <c r="AK3657" t="s">
        <v>27735</v>
      </c>
      <c r="AL3657">
        <v>829</v>
      </c>
      <c r="AM3657">
        <v>843</v>
      </c>
      <c r="AN3657" t="s">
        <v>36992</v>
      </c>
      <c r="AO3657" t="s">
        <v>38717</v>
      </c>
      <c r="AP3657" t="s">
        <v>31059</v>
      </c>
      <c r="AQ3657" t="s">
        <v>27713</v>
      </c>
      <c r="AR3657">
        <v>7</v>
      </c>
      <c r="AS3657" t="s">
        <v>27814</v>
      </c>
      <c r="AT3657" t="s">
        <v>27698</v>
      </c>
      <c r="AU3657" t="s">
        <v>36827</v>
      </c>
      <c r="AV3657" t="s">
        <v>28243</v>
      </c>
      <c r="AW3657">
        <v>10</v>
      </c>
      <c r="AX3657">
        <v>829</v>
      </c>
      <c r="AY3657" t="s">
        <v>28845</v>
      </c>
      <c r="AZ3657" t="s">
        <v>27814</v>
      </c>
      <c r="BA3657" t="s">
        <v>28402</v>
      </c>
      <c r="BB3657" t="s">
        <v>27713</v>
      </c>
      <c r="BC3657">
        <v>7</v>
      </c>
      <c r="BD3657" t="s">
        <v>27705</v>
      </c>
      <c r="BE3657" t="s">
        <v>27698</v>
      </c>
      <c r="BF3657">
        <v>10</v>
      </c>
      <c r="BG3657" t="s">
        <v>27760</v>
      </c>
      <c r="BH3657" t="s">
        <v>27698</v>
      </c>
      <c r="BI3657" t="s">
        <v>40849</v>
      </c>
      <c r="BJ3657" t="s">
        <v>28448</v>
      </c>
      <c r="BK3657" t="s">
        <v>27694</v>
      </c>
      <c r="BL3657" t="s">
        <v>65675</v>
      </c>
      <c r="BM3657" t="s">
        <v>31829</v>
      </c>
      <c r="BN3657" t="s">
        <v>27715</v>
      </c>
      <c r="BO3657" t="s">
        <v>59291</v>
      </c>
      <c r="BP3657" t="s">
        <v>27713</v>
      </c>
      <c r="BQ3657">
        <v>6</v>
      </c>
      <c r="BR3657" t="s">
        <v>27705</v>
      </c>
      <c r="BS3657" t="s">
        <v>27698</v>
      </c>
      <c r="BT3657" t="s">
        <v>27714</v>
      </c>
      <c r="BU3657" t="s">
        <v>27775</v>
      </c>
      <c r="BV3657" t="s">
        <v>27698</v>
      </c>
      <c r="BW3657">
        <v>7</v>
      </c>
      <c r="BX3657" t="s">
        <v>27693</v>
      </c>
      <c r="BY3657" t="s">
        <v>27814</v>
      </c>
      <c r="BZ3657" t="s">
        <v>27697</v>
      </c>
      <c r="CA3657" t="s">
        <v>27718</v>
      </c>
      <c r="CB3657" t="s">
        <v>27697</v>
      </c>
      <c r="CC3657" t="s">
        <v>27697</v>
      </c>
      <c r="CD3657" t="s">
        <v>27697</v>
      </c>
      <c r="CE3657" t="s">
        <v>27817</v>
      </c>
      <c r="CF3657" t="s">
        <v>27697</v>
      </c>
      <c r="CG3657" t="s">
        <v>27697</v>
      </c>
      <c r="CH3657" t="s">
        <v>27697</v>
      </c>
      <c r="CI3657">
        <v>5</v>
      </c>
      <c r="CJ3657" t="s">
        <v>27695</v>
      </c>
      <c r="CK3657" t="s">
        <v>27695</v>
      </c>
      <c r="CL3657" t="s">
        <v>27697</v>
      </c>
      <c r="CM3657" t="s">
        <v>27695</v>
      </c>
      <c r="CN3657" t="s">
        <v>27695</v>
      </c>
      <c r="CO3657" t="s">
        <v>27697</v>
      </c>
      <c r="CP3657" t="s">
        <v>27695</v>
      </c>
      <c r="CQ3657" t="s">
        <v>27695</v>
      </c>
      <c r="CR3657" t="s">
        <v>27697</v>
      </c>
      <c r="CS3657" t="s">
        <v>27695</v>
      </c>
      <c r="CT3657" t="s">
        <v>27695</v>
      </c>
      <c r="CU3657" t="s">
        <v>27697</v>
      </c>
      <c r="CV3657" t="s">
        <v>27695</v>
      </c>
      <c r="CW3657" t="s">
        <v>27695</v>
      </c>
      <c r="CX3657" t="s">
        <v>27697</v>
      </c>
      <c r="CY3657" t="s">
        <v>27695</v>
      </c>
      <c r="CZ3657" t="s">
        <v>27695</v>
      </c>
      <c r="DA3657" t="s">
        <v>27697</v>
      </c>
      <c r="DB3657" t="s">
        <v>27705</v>
      </c>
      <c r="DC3657" t="s">
        <v>27698</v>
      </c>
      <c r="DD3657">
        <v>9</v>
      </c>
      <c r="DE3657" t="s">
        <v>27705</v>
      </c>
      <c r="DF3657" t="s">
        <v>27698</v>
      </c>
      <c r="DG3657">
        <v>10</v>
      </c>
      <c r="DH3657" t="s">
        <v>27814</v>
      </c>
      <c r="DI3657" t="s">
        <v>27698</v>
      </c>
      <c r="DJ3657" t="s">
        <v>30630</v>
      </c>
      <c r="DK3657" t="s">
        <v>27861</v>
      </c>
      <c r="DL3657">
        <v>13</v>
      </c>
      <c r="DM3657">
        <v>13.68</v>
      </c>
      <c r="DN3657" t="s">
        <v>29099</v>
      </c>
      <c r="DO3657" t="s">
        <v>28077</v>
      </c>
      <c r="DP3657" t="s">
        <v>42557</v>
      </c>
      <c r="DQ3657" t="s">
        <v>27713</v>
      </c>
      <c r="DR3657">
        <v>5</v>
      </c>
      <c r="DS3657" t="s">
        <v>27775</v>
      </c>
      <c r="DT3657" t="s">
        <v>27698</v>
      </c>
      <c r="DU3657" t="s">
        <v>42017</v>
      </c>
      <c r="DV3657" t="s">
        <v>65676</v>
      </c>
      <c r="DW3657">
        <v>6</v>
      </c>
      <c r="DX3657">
        <v>13.259</v>
      </c>
      <c r="DY3657" t="s">
        <v>29723</v>
      </c>
      <c r="DZ3657" t="s">
        <v>27715</v>
      </c>
      <c r="EA3657" t="s">
        <v>65677</v>
      </c>
      <c r="EB3657" t="s">
        <v>27713</v>
      </c>
      <c r="EC3657">
        <v>5</v>
      </c>
      <c r="ED3657" t="s">
        <v>27760</v>
      </c>
      <c r="EE3657" t="s">
        <v>27698</v>
      </c>
      <c r="EF3657" t="s">
        <v>30790</v>
      </c>
      <c r="EG3657" t="s">
        <v>65678</v>
      </c>
      <c r="EH3657">
        <v>66</v>
      </c>
      <c r="EI3657">
        <v>85.585999999999999</v>
      </c>
      <c r="EJ3657" t="s">
        <v>28769</v>
      </c>
      <c r="EK3657" t="s">
        <v>28103</v>
      </c>
      <c r="EL3657" t="s">
        <v>65679</v>
      </c>
      <c r="EM3657" t="s">
        <v>27713</v>
      </c>
      <c r="EN3657">
        <v>5</v>
      </c>
      <c r="EO3657" t="s">
        <v>27705</v>
      </c>
      <c r="EP3657" t="s">
        <v>27698</v>
      </c>
      <c r="EQ3657">
        <v>10</v>
      </c>
      <c r="ER3657" t="s">
        <v>27705</v>
      </c>
      <c r="ES3657" t="s">
        <v>27698</v>
      </c>
      <c r="ET3657">
        <v>10</v>
      </c>
      <c r="EU3657" t="s">
        <v>27694</v>
      </c>
      <c r="EV3657" t="s">
        <v>27698</v>
      </c>
      <c r="EW3657">
        <v>4</v>
      </c>
      <c r="EX3657" t="s">
        <v>28448</v>
      </c>
      <c r="EY3657">
        <v>0</v>
      </c>
      <c r="EZ3657" s="1">
        <v>40847</v>
      </c>
      <c r="FA3657" t="s">
        <v>128</v>
      </c>
      <c r="FB3657" t="s">
        <v>31218</v>
      </c>
    </row>
    <row r="3658" spans="1:158" x14ac:dyDescent="0.25">
      <c r="A3658" t="s">
        <v>10879</v>
      </c>
      <c r="B3658">
        <v>312611</v>
      </c>
      <c r="C3658" t="s">
        <v>27698</v>
      </c>
      <c r="D3658" t="s">
        <v>65680</v>
      </c>
      <c r="E3658" t="s">
        <v>10881</v>
      </c>
      <c r="F3658" t="s">
        <v>9823</v>
      </c>
      <c r="G3658">
        <v>8205</v>
      </c>
      <c r="H3658">
        <v>3</v>
      </c>
      <c r="I3658" t="s">
        <v>27814</v>
      </c>
      <c r="J3658" t="s">
        <v>27698</v>
      </c>
      <c r="K3658" t="s">
        <v>49428</v>
      </c>
      <c r="L3658" t="s">
        <v>28448</v>
      </c>
      <c r="M3658">
        <v>59</v>
      </c>
      <c r="N3658">
        <v>621</v>
      </c>
      <c r="O3658" t="s">
        <v>50672</v>
      </c>
      <c r="P3658" t="s">
        <v>28130</v>
      </c>
      <c r="Q3658" t="s">
        <v>27953</v>
      </c>
      <c r="R3658" t="s">
        <v>27713</v>
      </c>
      <c r="S3658">
        <v>5</v>
      </c>
      <c r="T3658" t="s">
        <v>27715</v>
      </c>
      <c r="U3658" t="s">
        <v>27698</v>
      </c>
      <c r="V3658" t="s">
        <v>29856</v>
      </c>
      <c r="W3658" t="s">
        <v>28280</v>
      </c>
      <c r="X3658">
        <v>428</v>
      </c>
      <c r="Y3658">
        <v>677</v>
      </c>
      <c r="Z3658" t="s">
        <v>44539</v>
      </c>
      <c r="AA3658" t="s">
        <v>29089</v>
      </c>
      <c r="AB3658" t="s">
        <v>35411</v>
      </c>
      <c r="AC3658" t="s">
        <v>27713</v>
      </c>
      <c r="AD3658">
        <v>5</v>
      </c>
      <c r="AE3658" t="s">
        <v>27814</v>
      </c>
      <c r="AF3658" t="s">
        <v>27698</v>
      </c>
      <c r="AG3658">
        <v>5</v>
      </c>
      <c r="AH3658" t="s">
        <v>27760</v>
      </c>
      <c r="AI3658" t="s">
        <v>27698</v>
      </c>
      <c r="AJ3658" t="s">
        <v>32177</v>
      </c>
      <c r="AK3658" t="s">
        <v>28478</v>
      </c>
      <c r="AL3658">
        <v>824</v>
      </c>
      <c r="AM3658">
        <v>848</v>
      </c>
      <c r="AN3658" t="s">
        <v>34322</v>
      </c>
      <c r="AO3658" t="s">
        <v>30828</v>
      </c>
      <c r="AP3658" t="s">
        <v>44656</v>
      </c>
      <c r="AQ3658" t="s">
        <v>27713</v>
      </c>
      <c r="AR3658">
        <v>7</v>
      </c>
      <c r="AS3658" t="s">
        <v>27760</v>
      </c>
      <c r="AT3658" t="s">
        <v>27698</v>
      </c>
      <c r="AU3658" t="s">
        <v>30743</v>
      </c>
      <c r="AV3658" t="s">
        <v>28451</v>
      </c>
      <c r="AW3658">
        <v>4</v>
      </c>
      <c r="AX3658">
        <v>957</v>
      </c>
      <c r="AY3658" t="s">
        <v>29311</v>
      </c>
      <c r="AZ3658" t="s">
        <v>27709</v>
      </c>
      <c r="BA3658" t="s">
        <v>35485</v>
      </c>
      <c r="BB3658" t="s">
        <v>27713</v>
      </c>
      <c r="BC3658">
        <v>7</v>
      </c>
      <c r="BD3658" t="s">
        <v>27705</v>
      </c>
      <c r="BE3658" t="s">
        <v>27698</v>
      </c>
      <c r="BF3658">
        <v>10</v>
      </c>
      <c r="BG3658" t="s">
        <v>27814</v>
      </c>
      <c r="BH3658" t="s">
        <v>27698</v>
      </c>
      <c r="BI3658" t="s">
        <v>37389</v>
      </c>
      <c r="BJ3658" t="s">
        <v>28404</v>
      </c>
      <c r="BK3658" t="s">
        <v>27814</v>
      </c>
      <c r="BL3658" t="s">
        <v>45387</v>
      </c>
      <c r="BM3658" t="s">
        <v>29517</v>
      </c>
      <c r="BN3658" t="s">
        <v>27715</v>
      </c>
      <c r="BO3658" t="s">
        <v>45550</v>
      </c>
      <c r="BP3658" t="s">
        <v>27713</v>
      </c>
      <c r="BQ3658">
        <v>6</v>
      </c>
      <c r="BR3658" t="s">
        <v>27705</v>
      </c>
      <c r="BS3658" t="s">
        <v>27698</v>
      </c>
      <c r="BT3658" t="s">
        <v>27714</v>
      </c>
      <c r="BU3658" t="s">
        <v>27709</v>
      </c>
      <c r="BV3658" t="s">
        <v>27698</v>
      </c>
      <c r="BW3658">
        <v>7</v>
      </c>
      <c r="BX3658" t="s">
        <v>27760</v>
      </c>
      <c r="BY3658" t="s">
        <v>27698</v>
      </c>
      <c r="BZ3658" t="s">
        <v>27697</v>
      </c>
      <c r="CA3658" t="s">
        <v>27928</v>
      </c>
      <c r="CB3658" t="s">
        <v>27697</v>
      </c>
      <c r="CC3658" t="s">
        <v>27697</v>
      </c>
      <c r="CD3658" t="s">
        <v>27697</v>
      </c>
      <c r="CE3658" t="s">
        <v>27817</v>
      </c>
      <c r="CF3658" t="s">
        <v>27697</v>
      </c>
      <c r="CG3658" t="s">
        <v>27697</v>
      </c>
      <c r="CH3658" t="s">
        <v>27713</v>
      </c>
      <c r="CI3658">
        <v>5</v>
      </c>
      <c r="CJ3658" t="s">
        <v>42040</v>
      </c>
      <c r="CK3658" t="s">
        <v>27695</v>
      </c>
      <c r="CL3658" t="s">
        <v>27713</v>
      </c>
      <c r="CM3658" t="s">
        <v>37787</v>
      </c>
      <c r="CN3658" t="s">
        <v>27695</v>
      </c>
      <c r="CO3658" t="s">
        <v>27713</v>
      </c>
      <c r="CP3658" t="s">
        <v>36036</v>
      </c>
      <c r="CQ3658" t="s">
        <v>27695</v>
      </c>
      <c r="CR3658" t="s">
        <v>27713</v>
      </c>
      <c r="CS3658" t="s">
        <v>39666</v>
      </c>
      <c r="CT3658" t="s">
        <v>27695</v>
      </c>
      <c r="CU3658" t="s">
        <v>27713</v>
      </c>
      <c r="CV3658" t="s">
        <v>33866</v>
      </c>
      <c r="CW3658" t="s">
        <v>27695</v>
      </c>
      <c r="CX3658" t="s">
        <v>27713</v>
      </c>
      <c r="CY3658" t="s">
        <v>34780</v>
      </c>
      <c r="CZ3658" t="s">
        <v>27695</v>
      </c>
      <c r="DA3658" t="s">
        <v>27713</v>
      </c>
      <c r="DB3658" t="s">
        <v>27705</v>
      </c>
      <c r="DC3658" t="s">
        <v>27698</v>
      </c>
      <c r="DD3658">
        <v>9</v>
      </c>
      <c r="DE3658" t="s">
        <v>27705</v>
      </c>
      <c r="DF3658" t="s">
        <v>27698</v>
      </c>
      <c r="DG3658">
        <v>10</v>
      </c>
      <c r="DH3658" t="s">
        <v>27709</v>
      </c>
      <c r="DI3658" t="s">
        <v>27698</v>
      </c>
      <c r="DJ3658" t="s">
        <v>29074</v>
      </c>
      <c r="DK3658" t="s">
        <v>28781</v>
      </c>
      <c r="DL3658">
        <v>21</v>
      </c>
      <c r="DM3658">
        <v>26.099</v>
      </c>
      <c r="DN3658" t="s">
        <v>28456</v>
      </c>
      <c r="DO3658" t="s">
        <v>27793</v>
      </c>
      <c r="DP3658" t="s">
        <v>65681</v>
      </c>
      <c r="DQ3658" t="s">
        <v>27713</v>
      </c>
      <c r="DR3658">
        <v>5</v>
      </c>
      <c r="DS3658" t="s">
        <v>27760</v>
      </c>
      <c r="DT3658" t="s">
        <v>27698</v>
      </c>
      <c r="DU3658" t="s">
        <v>31540</v>
      </c>
      <c r="DV3658" t="s">
        <v>65682</v>
      </c>
      <c r="DW3658">
        <v>10</v>
      </c>
      <c r="DX3658">
        <v>17.169</v>
      </c>
      <c r="DY3658" t="s">
        <v>34489</v>
      </c>
      <c r="DZ3658" t="s">
        <v>28035</v>
      </c>
      <c r="EA3658" t="s">
        <v>65683</v>
      </c>
      <c r="EB3658" t="s">
        <v>27713</v>
      </c>
      <c r="EC3658">
        <v>5</v>
      </c>
      <c r="ED3658" t="s">
        <v>27760</v>
      </c>
      <c r="EE3658" t="s">
        <v>27698</v>
      </c>
      <c r="EF3658" t="s">
        <v>28581</v>
      </c>
      <c r="EG3658" t="s">
        <v>65684</v>
      </c>
      <c r="EH3658">
        <v>90</v>
      </c>
      <c r="EI3658">
        <v>116.384</v>
      </c>
      <c r="EJ3658" t="s">
        <v>35390</v>
      </c>
      <c r="EK3658" t="s">
        <v>29991</v>
      </c>
      <c r="EL3658" t="s">
        <v>65685</v>
      </c>
      <c r="EM3658" t="s">
        <v>27713</v>
      </c>
      <c r="EN3658">
        <v>5</v>
      </c>
      <c r="EO3658" t="s">
        <v>27705</v>
      </c>
      <c r="EP3658" t="s">
        <v>27698</v>
      </c>
      <c r="EQ3658">
        <v>10</v>
      </c>
      <c r="ER3658" t="s">
        <v>27705</v>
      </c>
      <c r="ES3658" t="s">
        <v>27698</v>
      </c>
      <c r="ET3658">
        <v>10</v>
      </c>
      <c r="EU3658" t="s">
        <v>27706</v>
      </c>
      <c r="EV3658" t="s">
        <v>27698</v>
      </c>
      <c r="EW3658">
        <v>4</v>
      </c>
      <c r="EX3658" t="s">
        <v>27837</v>
      </c>
      <c r="EY3658">
        <v>0</v>
      </c>
      <c r="EZ3658" s="1">
        <v>40861</v>
      </c>
      <c r="FA3658" t="s">
        <v>140</v>
      </c>
      <c r="FB3658" t="s">
        <v>31218</v>
      </c>
    </row>
    <row r="3659" spans="1:158" x14ac:dyDescent="0.25">
      <c r="A3659" t="s">
        <v>10651</v>
      </c>
      <c r="B3659">
        <v>312612</v>
      </c>
      <c r="C3659" t="s">
        <v>27698</v>
      </c>
      <c r="D3659" t="s">
        <v>65686</v>
      </c>
      <c r="E3659" t="s">
        <v>10653</v>
      </c>
      <c r="F3659" t="s">
        <v>9823</v>
      </c>
      <c r="G3659">
        <v>7036</v>
      </c>
      <c r="H3659">
        <v>3</v>
      </c>
      <c r="I3659" t="s">
        <v>27745</v>
      </c>
      <c r="J3659" t="s">
        <v>27698</v>
      </c>
      <c r="K3659" t="s">
        <v>46675</v>
      </c>
      <c r="L3659" t="s">
        <v>27842</v>
      </c>
      <c r="M3659">
        <v>67</v>
      </c>
      <c r="N3659">
        <v>729</v>
      </c>
      <c r="O3659" t="s">
        <v>46603</v>
      </c>
      <c r="P3659" t="s">
        <v>27830</v>
      </c>
      <c r="Q3659" t="s">
        <v>34914</v>
      </c>
      <c r="R3659" t="s">
        <v>27713</v>
      </c>
      <c r="S3659">
        <v>5</v>
      </c>
      <c r="T3659" t="s">
        <v>27745</v>
      </c>
      <c r="U3659" t="s">
        <v>27698</v>
      </c>
      <c r="V3659" t="s">
        <v>33320</v>
      </c>
      <c r="W3659" t="s">
        <v>27837</v>
      </c>
      <c r="X3659">
        <v>543</v>
      </c>
      <c r="Y3659">
        <v>767</v>
      </c>
      <c r="Z3659" t="s">
        <v>39952</v>
      </c>
      <c r="AA3659" t="s">
        <v>28378</v>
      </c>
      <c r="AB3659" t="s">
        <v>33362</v>
      </c>
      <c r="AC3659" t="s">
        <v>27713</v>
      </c>
      <c r="AD3659">
        <v>5</v>
      </c>
      <c r="AE3659" t="s">
        <v>27745</v>
      </c>
      <c r="AF3659" t="s">
        <v>27698</v>
      </c>
      <c r="AG3659">
        <v>5</v>
      </c>
      <c r="AH3659" t="s">
        <v>27775</v>
      </c>
      <c r="AI3659" t="s">
        <v>27698</v>
      </c>
      <c r="AJ3659" t="s">
        <v>35722</v>
      </c>
      <c r="AK3659" t="s">
        <v>27937</v>
      </c>
      <c r="AL3659">
        <v>1120</v>
      </c>
      <c r="AM3659">
        <v>1139</v>
      </c>
      <c r="AN3659" t="s">
        <v>28002</v>
      </c>
      <c r="AO3659" t="s">
        <v>41788</v>
      </c>
      <c r="AP3659" t="s">
        <v>43050</v>
      </c>
      <c r="AQ3659" t="s">
        <v>27713</v>
      </c>
      <c r="AR3659">
        <v>7</v>
      </c>
      <c r="AS3659" t="s">
        <v>27814</v>
      </c>
      <c r="AT3659" t="s">
        <v>27698</v>
      </c>
      <c r="AU3659" t="s">
        <v>28055</v>
      </c>
      <c r="AV3659" t="s">
        <v>28374</v>
      </c>
      <c r="AW3659">
        <v>16</v>
      </c>
      <c r="AX3659">
        <v>1214</v>
      </c>
      <c r="AY3659" t="s">
        <v>28007</v>
      </c>
      <c r="AZ3659" t="s">
        <v>27716</v>
      </c>
      <c r="BA3659" t="s">
        <v>36517</v>
      </c>
      <c r="BB3659" t="s">
        <v>27713</v>
      </c>
      <c r="BC3659">
        <v>7</v>
      </c>
      <c r="BD3659" t="s">
        <v>27705</v>
      </c>
      <c r="BE3659" t="s">
        <v>27698</v>
      </c>
      <c r="BF3659">
        <v>10</v>
      </c>
      <c r="BG3659" t="s">
        <v>27745</v>
      </c>
      <c r="BH3659" t="s">
        <v>27698</v>
      </c>
      <c r="BI3659" t="s">
        <v>28012</v>
      </c>
      <c r="BJ3659" t="s">
        <v>32195</v>
      </c>
      <c r="BK3659" t="s">
        <v>27715</v>
      </c>
      <c r="BL3659" t="s">
        <v>33159</v>
      </c>
      <c r="BM3659" t="s">
        <v>34755</v>
      </c>
      <c r="BN3659" t="s">
        <v>27716</v>
      </c>
      <c r="BO3659" t="s">
        <v>65687</v>
      </c>
      <c r="BP3659" t="s">
        <v>27713</v>
      </c>
      <c r="BQ3659">
        <v>6</v>
      </c>
      <c r="BR3659" t="s">
        <v>27705</v>
      </c>
      <c r="BS3659" t="s">
        <v>27698</v>
      </c>
      <c r="BT3659" t="s">
        <v>27714</v>
      </c>
      <c r="BU3659" t="s">
        <v>27760</v>
      </c>
      <c r="BV3659" t="s">
        <v>27698</v>
      </c>
      <c r="BW3659">
        <v>7</v>
      </c>
      <c r="BX3659" t="s">
        <v>27745</v>
      </c>
      <c r="BY3659" t="s">
        <v>27698</v>
      </c>
      <c r="BZ3659" t="s">
        <v>27697</v>
      </c>
      <c r="CA3659" t="s">
        <v>28415</v>
      </c>
      <c r="CB3659" t="s">
        <v>27697</v>
      </c>
      <c r="CC3659" t="s">
        <v>27697</v>
      </c>
      <c r="CD3659" t="s">
        <v>27697</v>
      </c>
      <c r="CE3659" t="s">
        <v>28087</v>
      </c>
      <c r="CF3659" t="s">
        <v>27697</v>
      </c>
      <c r="CG3659" t="s">
        <v>27697</v>
      </c>
      <c r="CH3659" t="s">
        <v>27713</v>
      </c>
      <c r="CI3659">
        <v>5</v>
      </c>
      <c r="CJ3659" t="s">
        <v>29166</v>
      </c>
      <c r="CK3659" t="s">
        <v>30161</v>
      </c>
      <c r="CL3659" t="s">
        <v>27713</v>
      </c>
      <c r="CM3659" t="s">
        <v>41158</v>
      </c>
      <c r="CN3659" t="s">
        <v>33883</v>
      </c>
      <c r="CO3659" t="s">
        <v>27713</v>
      </c>
      <c r="CP3659" t="s">
        <v>55402</v>
      </c>
      <c r="CQ3659" t="s">
        <v>49709</v>
      </c>
      <c r="CR3659" t="s">
        <v>27713</v>
      </c>
      <c r="CS3659" t="s">
        <v>31791</v>
      </c>
      <c r="CT3659" t="s">
        <v>37402</v>
      </c>
      <c r="CU3659" t="s">
        <v>27713</v>
      </c>
      <c r="CV3659" t="s">
        <v>35623</v>
      </c>
      <c r="CW3659" t="s">
        <v>32999</v>
      </c>
      <c r="CX3659" t="s">
        <v>27713</v>
      </c>
      <c r="CY3659" t="s">
        <v>33713</v>
      </c>
      <c r="CZ3659" t="s">
        <v>38256</v>
      </c>
      <c r="DA3659" t="s">
        <v>27713</v>
      </c>
      <c r="DB3659" t="s">
        <v>27775</v>
      </c>
      <c r="DC3659" t="s">
        <v>27698</v>
      </c>
      <c r="DD3659">
        <v>9</v>
      </c>
      <c r="DE3659" t="s">
        <v>27775</v>
      </c>
      <c r="DF3659" t="s">
        <v>27698</v>
      </c>
      <c r="DG3659">
        <v>10</v>
      </c>
      <c r="DH3659" t="s">
        <v>27709</v>
      </c>
      <c r="DI3659" t="s">
        <v>27698</v>
      </c>
      <c r="DJ3659" t="s">
        <v>29074</v>
      </c>
      <c r="DK3659" t="s">
        <v>30117</v>
      </c>
      <c r="DL3659">
        <v>19</v>
      </c>
      <c r="DM3659">
        <v>23.588000000000001</v>
      </c>
      <c r="DN3659" t="s">
        <v>30259</v>
      </c>
      <c r="DO3659" t="s">
        <v>27793</v>
      </c>
      <c r="DP3659" t="s">
        <v>65688</v>
      </c>
      <c r="DQ3659" t="s">
        <v>27713</v>
      </c>
      <c r="DR3659">
        <v>5</v>
      </c>
      <c r="DS3659" t="s">
        <v>27775</v>
      </c>
      <c r="DT3659" t="s">
        <v>27698</v>
      </c>
      <c r="DU3659" t="s">
        <v>29482</v>
      </c>
      <c r="DV3659" t="s">
        <v>65689</v>
      </c>
      <c r="DW3659">
        <v>12</v>
      </c>
      <c r="DX3659">
        <v>23.93</v>
      </c>
      <c r="DY3659" t="s">
        <v>32557</v>
      </c>
      <c r="DZ3659" t="s">
        <v>28356</v>
      </c>
      <c r="EA3659" t="s">
        <v>60673</v>
      </c>
      <c r="EB3659" t="s">
        <v>27713</v>
      </c>
      <c r="EC3659">
        <v>5</v>
      </c>
      <c r="ED3659" t="s">
        <v>27745</v>
      </c>
      <c r="EE3659" t="s">
        <v>27698</v>
      </c>
      <c r="EF3659" t="s">
        <v>28955</v>
      </c>
      <c r="EG3659" t="s">
        <v>65690</v>
      </c>
      <c r="EH3659">
        <v>100</v>
      </c>
      <c r="EI3659">
        <v>114.979</v>
      </c>
      <c r="EJ3659" t="s">
        <v>30787</v>
      </c>
      <c r="EK3659" t="s">
        <v>28338</v>
      </c>
      <c r="EL3659" t="s">
        <v>65691</v>
      </c>
      <c r="EM3659" t="s">
        <v>27713</v>
      </c>
      <c r="EN3659">
        <v>5</v>
      </c>
      <c r="EO3659" t="s">
        <v>27705</v>
      </c>
      <c r="EP3659" t="s">
        <v>27698</v>
      </c>
      <c r="EQ3659">
        <v>10</v>
      </c>
      <c r="ER3659" t="s">
        <v>27705</v>
      </c>
      <c r="ES3659" t="s">
        <v>27698</v>
      </c>
      <c r="ET3659">
        <v>10</v>
      </c>
      <c r="EU3659" t="s">
        <v>27706</v>
      </c>
      <c r="EV3659" t="s">
        <v>27698</v>
      </c>
      <c r="EW3659">
        <v>4</v>
      </c>
      <c r="EX3659" t="s">
        <v>28103</v>
      </c>
      <c r="EY3659">
        <v>0</v>
      </c>
      <c r="EZ3659" s="1">
        <v>40863</v>
      </c>
      <c r="FA3659" t="s">
        <v>140</v>
      </c>
      <c r="FB3659" t="s">
        <v>31218</v>
      </c>
    </row>
    <row r="3660" spans="1:158" x14ac:dyDescent="0.25">
      <c r="A3660" t="s">
        <v>65692</v>
      </c>
      <c r="B3660">
        <v>312613</v>
      </c>
      <c r="C3660" t="s">
        <v>27698</v>
      </c>
      <c r="D3660" t="s">
        <v>65693</v>
      </c>
      <c r="E3660" t="s">
        <v>10345</v>
      </c>
      <c r="F3660" t="s">
        <v>9823</v>
      </c>
      <c r="G3660">
        <v>7503</v>
      </c>
      <c r="H3660">
        <v>3</v>
      </c>
      <c r="I3660" t="s">
        <v>27814</v>
      </c>
      <c r="J3660" t="s">
        <v>27698</v>
      </c>
      <c r="K3660" t="s">
        <v>42672</v>
      </c>
      <c r="L3660" t="s">
        <v>27730</v>
      </c>
      <c r="M3660">
        <v>26</v>
      </c>
      <c r="N3660">
        <v>274</v>
      </c>
      <c r="O3660" t="s">
        <v>35789</v>
      </c>
      <c r="P3660" t="s">
        <v>27700</v>
      </c>
      <c r="Q3660" t="s">
        <v>27948</v>
      </c>
      <c r="R3660" t="s">
        <v>27713</v>
      </c>
      <c r="S3660">
        <v>5</v>
      </c>
      <c r="T3660" t="s">
        <v>27709</v>
      </c>
      <c r="U3660" t="s">
        <v>27698</v>
      </c>
      <c r="V3660" t="s">
        <v>40928</v>
      </c>
      <c r="W3660" t="s">
        <v>27912</v>
      </c>
      <c r="X3660">
        <v>223</v>
      </c>
      <c r="Y3660">
        <v>310</v>
      </c>
      <c r="Z3660" t="s">
        <v>41641</v>
      </c>
      <c r="AA3660" t="s">
        <v>29030</v>
      </c>
      <c r="AB3660" t="s">
        <v>29854</v>
      </c>
      <c r="AC3660" t="s">
        <v>27713</v>
      </c>
      <c r="AD3660">
        <v>5</v>
      </c>
      <c r="AE3660" t="s">
        <v>27745</v>
      </c>
      <c r="AF3660" t="s">
        <v>27698</v>
      </c>
      <c r="AG3660">
        <v>5</v>
      </c>
      <c r="AH3660" t="s">
        <v>27705</v>
      </c>
      <c r="AI3660" t="s">
        <v>27698</v>
      </c>
      <c r="AJ3660" t="s">
        <v>31862</v>
      </c>
      <c r="AK3660" t="s">
        <v>27877</v>
      </c>
      <c r="AL3660">
        <v>345</v>
      </c>
      <c r="AM3660">
        <v>346</v>
      </c>
      <c r="AN3660" t="s">
        <v>33635</v>
      </c>
      <c r="AO3660" t="s">
        <v>28802</v>
      </c>
      <c r="AP3660" t="s">
        <v>30538</v>
      </c>
      <c r="AQ3660" t="s">
        <v>27713</v>
      </c>
      <c r="AR3660">
        <v>7</v>
      </c>
      <c r="AS3660" t="s">
        <v>27705</v>
      </c>
      <c r="AT3660" t="s">
        <v>27698</v>
      </c>
      <c r="AU3660" t="s">
        <v>27851</v>
      </c>
      <c r="AV3660" t="s">
        <v>28091</v>
      </c>
      <c r="AW3660">
        <v>0</v>
      </c>
      <c r="AX3660">
        <v>345</v>
      </c>
      <c r="AY3660" t="s">
        <v>31180</v>
      </c>
      <c r="AZ3660" t="s">
        <v>27694</v>
      </c>
      <c r="BA3660" t="s">
        <v>28095</v>
      </c>
      <c r="BB3660" t="s">
        <v>27713</v>
      </c>
      <c r="BC3660">
        <v>7</v>
      </c>
      <c r="BD3660" t="s">
        <v>27705</v>
      </c>
      <c r="BE3660" t="s">
        <v>27698</v>
      </c>
      <c r="BF3660">
        <v>10</v>
      </c>
      <c r="BG3660" t="s">
        <v>27694</v>
      </c>
      <c r="BH3660" t="s">
        <v>27698</v>
      </c>
      <c r="BI3660" t="s">
        <v>42750</v>
      </c>
      <c r="BJ3660" t="s">
        <v>27956</v>
      </c>
      <c r="BK3660" t="s">
        <v>27760</v>
      </c>
      <c r="BL3660" t="s">
        <v>52685</v>
      </c>
      <c r="BM3660" t="s">
        <v>60461</v>
      </c>
      <c r="BN3660" t="s">
        <v>27760</v>
      </c>
      <c r="BO3660" t="s">
        <v>42274</v>
      </c>
      <c r="BP3660" t="s">
        <v>27704</v>
      </c>
      <c r="BQ3660">
        <v>6</v>
      </c>
      <c r="BR3660" t="s">
        <v>27705</v>
      </c>
      <c r="BS3660" t="s">
        <v>27698</v>
      </c>
      <c r="BT3660" t="s">
        <v>27714</v>
      </c>
      <c r="BU3660" t="s">
        <v>27814</v>
      </c>
      <c r="BV3660" t="s">
        <v>27698</v>
      </c>
      <c r="BW3660">
        <v>7</v>
      </c>
      <c r="BX3660" t="s">
        <v>27693</v>
      </c>
      <c r="BY3660" t="s">
        <v>27814</v>
      </c>
      <c r="BZ3660" t="s">
        <v>27697</v>
      </c>
      <c r="CA3660" t="s">
        <v>27696</v>
      </c>
      <c r="CB3660" t="s">
        <v>27697</v>
      </c>
      <c r="CC3660" t="s">
        <v>27697</v>
      </c>
      <c r="CD3660" t="s">
        <v>27697</v>
      </c>
      <c r="CE3660" t="s">
        <v>27696</v>
      </c>
      <c r="CF3660" t="s">
        <v>27697</v>
      </c>
      <c r="CG3660" t="s">
        <v>27697</v>
      </c>
      <c r="CH3660" t="s">
        <v>27697</v>
      </c>
      <c r="CI3660">
        <v>5</v>
      </c>
      <c r="CJ3660" t="s">
        <v>27695</v>
      </c>
      <c r="CK3660" t="s">
        <v>27695</v>
      </c>
      <c r="CL3660" t="s">
        <v>27697</v>
      </c>
      <c r="CM3660" t="s">
        <v>27695</v>
      </c>
      <c r="CN3660" t="s">
        <v>27695</v>
      </c>
      <c r="CO3660" t="s">
        <v>27697</v>
      </c>
      <c r="CP3660" t="s">
        <v>27695</v>
      </c>
      <c r="CQ3660" t="s">
        <v>27695</v>
      </c>
      <c r="CR3660" t="s">
        <v>27697</v>
      </c>
      <c r="CS3660" t="s">
        <v>27695</v>
      </c>
      <c r="CT3660" t="s">
        <v>27695</v>
      </c>
      <c r="CU3660" t="s">
        <v>27697</v>
      </c>
      <c r="CV3660" t="s">
        <v>27695</v>
      </c>
      <c r="CW3660" t="s">
        <v>27695</v>
      </c>
      <c r="CX3660" t="s">
        <v>27697</v>
      </c>
      <c r="CY3660" t="s">
        <v>27695</v>
      </c>
      <c r="CZ3660" t="s">
        <v>27695</v>
      </c>
      <c r="DA3660" t="s">
        <v>27697</v>
      </c>
      <c r="DB3660" t="s">
        <v>27775</v>
      </c>
      <c r="DC3660" t="s">
        <v>27698</v>
      </c>
      <c r="DD3660">
        <v>9</v>
      </c>
      <c r="DE3660" t="s">
        <v>27705</v>
      </c>
      <c r="DF3660" t="s">
        <v>27698</v>
      </c>
      <c r="DG3660">
        <v>10</v>
      </c>
      <c r="DH3660" t="s">
        <v>27744</v>
      </c>
      <c r="DI3660" t="s">
        <v>27698</v>
      </c>
      <c r="DJ3660" t="s">
        <v>29010</v>
      </c>
      <c r="DK3660" t="s">
        <v>28230</v>
      </c>
      <c r="DL3660">
        <v>25</v>
      </c>
      <c r="DM3660">
        <v>20.231999999999999</v>
      </c>
      <c r="DN3660" t="s">
        <v>40291</v>
      </c>
      <c r="DO3660" t="s">
        <v>27793</v>
      </c>
      <c r="DP3660" t="s">
        <v>57048</v>
      </c>
      <c r="DQ3660" t="s">
        <v>27704</v>
      </c>
      <c r="DR3660">
        <v>5</v>
      </c>
      <c r="DS3660" t="s">
        <v>27814</v>
      </c>
      <c r="DT3660" t="s">
        <v>27698</v>
      </c>
      <c r="DU3660" t="s">
        <v>30845</v>
      </c>
      <c r="DV3660" t="s">
        <v>65694</v>
      </c>
      <c r="DW3660">
        <v>10</v>
      </c>
      <c r="DX3660">
        <v>9.9870000000000001</v>
      </c>
      <c r="DY3660" t="s">
        <v>35477</v>
      </c>
      <c r="DZ3660" t="s">
        <v>27705</v>
      </c>
      <c r="EA3660" t="s">
        <v>65695</v>
      </c>
      <c r="EB3660" t="s">
        <v>27713</v>
      </c>
      <c r="EC3660">
        <v>5</v>
      </c>
      <c r="ED3660" t="s">
        <v>27709</v>
      </c>
      <c r="EE3660" t="s">
        <v>27698</v>
      </c>
      <c r="EF3660" t="s">
        <v>33794</v>
      </c>
      <c r="EG3660" t="s">
        <v>65696</v>
      </c>
      <c r="EH3660">
        <v>67</v>
      </c>
      <c r="EI3660">
        <v>81.725999999999999</v>
      </c>
      <c r="EJ3660" t="s">
        <v>30267</v>
      </c>
      <c r="EK3660" t="s">
        <v>27996</v>
      </c>
      <c r="EL3660" t="s">
        <v>65697</v>
      </c>
      <c r="EM3660" t="s">
        <v>27713</v>
      </c>
      <c r="EN3660">
        <v>5</v>
      </c>
      <c r="EO3660" t="s">
        <v>27705</v>
      </c>
      <c r="EP3660" t="s">
        <v>27698</v>
      </c>
      <c r="EQ3660">
        <v>10</v>
      </c>
      <c r="ER3660" t="s">
        <v>27705</v>
      </c>
      <c r="ES3660" t="s">
        <v>27698</v>
      </c>
      <c r="ET3660">
        <v>10</v>
      </c>
      <c r="EU3660" t="s">
        <v>27705</v>
      </c>
      <c r="EV3660" t="s">
        <v>27698</v>
      </c>
      <c r="EW3660">
        <v>4</v>
      </c>
      <c r="EX3660" t="s">
        <v>28376</v>
      </c>
      <c r="EY3660">
        <v>0</v>
      </c>
      <c r="EZ3660" s="1">
        <v>40878</v>
      </c>
      <c r="FA3660" t="s">
        <v>128</v>
      </c>
      <c r="FB3660" t="s">
        <v>31218</v>
      </c>
    </row>
    <row r="3661" spans="1:158" x14ac:dyDescent="0.25">
      <c r="A3661" t="s">
        <v>65698</v>
      </c>
      <c r="B3661">
        <v>312614</v>
      </c>
      <c r="C3661" t="s">
        <v>27698</v>
      </c>
      <c r="D3661" t="s">
        <v>65699</v>
      </c>
      <c r="E3661" t="s">
        <v>10345</v>
      </c>
      <c r="F3661" t="s">
        <v>9823</v>
      </c>
      <c r="G3661">
        <v>7503</v>
      </c>
      <c r="H3661">
        <v>3</v>
      </c>
      <c r="I3661" t="s">
        <v>27745</v>
      </c>
      <c r="J3661" t="s">
        <v>27698</v>
      </c>
      <c r="K3661" t="s">
        <v>36395</v>
      </c>
      <c r="L3661" t="s">
        <v>31154</v>
      </c>
      <c r="M3661">
        <v>139</v>
      </c>
      <c r="N3661">
        <v>1642</v>
      </c>
      <c r="O3661" t="s">
        <v>49428</v>
      </c>
      <c r="P3661" t="s">
        <v>29632</v>
      </c>
      <c r="Q3661" t="s">
        <v>38837</v>
      </c>
      <c r="R3661" t="s">
        <v>27713</v>
      </c>
      <c r="S3661">
        <v>5</v>
      </c>
      <c r="T3661" t="s">
        <v>27705</v>
      </c>
      <c r="U3661" t="s">
        <v>27698</v>
      </c>
      <c r="V3661" t="s">
        <v>52873</v>
      </c>
      <c r="W3661" t="s">
        <v>32195</v>
      </c>
      <c r="X3661">
        <v>1465</v>
      </c>
      <c r="Y3661">
        <v>1707</v>
      </c>
      <c r="Z3661" t="s">
        <v>35281</v>
      </c>
      <c r="AA3661" t="s">
        <v>65700</v>
      </c>
      <c r="AB3661" t="s">
        <v>50626</v>
      </c>
      <c r="AC3661" t="s">
        <v>27713</v>
      </c>
      <c r="AD3661">
        <v>5</v>
      </c>
      <c r="AE3661" t="s">
        <v>27760</v>
      </c>
      <c r="AF3661" t="s">
        <v>27698</v>
      </c>
      <c r="AG3661">
        <v>5</v>
      </c>
      <c r="AH3661" t="s">
        <v>27775</v>
      </c>
      <c r="AI3661" t="s">
        <v>27698</v>
      </c>
      <c r="AJ3661" t="s">
        <v>46074</v>
      </c>
      <c r="AK3661" t="s">
        <v>29027</v>
      </c>
      <c r="AL3661">
        <v>4080</v>
      </c>
      <c r="AM3661">
        <v>4171</v>
      </c>
      <c r="AN3661" t="s">
        <v>35513</v>
      </c>
      <c r="AO3661" t="s">
        <v>65701</v>
      </c>
      <c r="AP3661" t="s">
        <v>65702</v>
      </c>
      <c r="AQ3661" t="s">
        <v>27713</v>
      </c>
      <c r="AR3661">
        <v>7</v>
      </c>
      <c r="AS3661" t="s">
        <v>27814</v>
      </c>
      <c r="AT3661" t="s">
        <v>27698</v>
      </c>
      <c r="AU3661" t="s">
        <v>35723</v>
      </c>
      <c r="AV3661" t="s">
        <v>34160</v>
      </c>
      <c r="AW3661">
        <v>47</v>
      </c>
      <c r="AX3661">
        <v>4197</v>
      </c>
      <c r="AY3661" t="s">
        <v>30328</v>
      </c>
      <c r="AZ3661" t="s">
        <v>27888</v>
      </c>
      <c r="BA3661" t="s">
        <v>65703</v>
      </c>
      <c r="BB3661" t="s">
        <v>27713</v>
      </c>
      <c r="BC3661">
        <v>7</v>
      </c>
      <c r="BD3661" t="s">
        <v>27705</v>
      </c>
      <c r="BE3661" t="s">
        <v>27698</v>
      </c>
      <c r="BF3661">
        <v>10</v>
      </c>
      <c r="BG3661" t="s">
        <v>27709</v>
      </c>
      <c r="BH3661" t="s">
        <v>27698</v>
      </c>
      <c r="BI3661" t="s">
        <v>38371</v>
      </c>
      <c r="BJ3661" t="s">
        <v>32117</v>
      </c>
      <c r="BK3661" t="s">
        <v>27857</v>
      </c>
      <c r="BL3661" t="s">
        <v>65704</v>
      </c>
      <c r="BM3661" t="s">
        <v>30051</v>
      </c>
      <c r="BN3661" t="s">
        <v>28077</v>
      </c>
      <c r="BO3661" t="s">
        <v>65705</v>
      </c>
      <c r="BP3661" t="s">
        <v>27713</v>
      </c>
      <c r="BQ3661">
        <v>6</v>
      </c>
      <c r="BR3661" t="s">
        <v>27705</v>
      </c>
      <c r="BS3661" t="s">
        <v>27698</v>
      </c>
      <c r="BT3661" t="s">
        <v>27714</v>
      </c>
      <c r="BU3661" t="s">
        <v>27760</v>
      </c>
      <c r="BV3661" t="s">
        <v>27698</v>
      </c>
      <c r="BW3661">
        <v>7</v>
      </c>
      <c r="BX3661" t="s">
        <v>27745</v>
      </c>
      <c r="BY3661" t="s">
        <v>27698</v>
      </c>
      <c r="BZ3661" t="s">
        <v>27697</v>
      </c>
      <c r="CA3661" t="s">
        <v>27847</v>
      </c>
      <c r="CB3661" t="s">
        <v>27697</v>
      </c>
      <c r="CC3661" t="s">
        <v>27697</v>
      </c>
      <c r="CD3661" t="s">
        <v>27697</v>
      </c>
      <c r="CE3661" t="s">
        <v>28411</v>
      </c>
      <c r="CF3661" t="s">
        <v>27697</v>
      </c>
      <c r="CG3661" t="s">
        <v>27697</v>
      </c>
      <c r="CH3661" t="s">
        <v>27713</v>
      </c>
      <c r="CI3661">
        <v>5</v>
      </c>
      <c r="CJ3661" t="s">
        <v>37773</v>
      </c>
      <c r="CK3661" t="s">
        <v>38940</v>
      </c>
      <c r="CL3661" t="s">
        <v>27713</v>
      </c>
      <c r="CM3661" t="s">
        <v>31533</v>
      </c>
      <c r="CN3661" t="s">
        <v>32994</v>
      </c>
      <c r="CO3661" t="s">
        <v>27713</v>
      </c>
      <c r="CP3661" t="s">
        <v>44206</v>
      </c>
      <c r="CQ3661" t="s">
        <v>29543</v>
      </c>
      <c r="CR3661" t="s">
        <v>27713</v>
      </c>
      <c r="CS3661" t="s">
        <v>38761</v>
      </c>
      <c r="CT3661" t="s">
        <v>38462</v>
      </c>
      <c r="CU3661" t="s">
        <v>27713</v>
      </c>
      <c r="CV3661" t="s">
        <v>35691</v>
      </c>
      <c r="CW3661" t="s">
        <v>38301</v>
      </c>
      <c r="CX3661" t="s">
        <v>27713</v>
      </c>
      <c r="CY3661" t="s">
        <v>29545</v>
      </c>
      <c r="CZ3661" t="s">
        <v>36867</v>
      </c>
      <c r="DA3661" t="s">
        <v>27713</v>
      </c>
      <c r="DB3661" t="s">
        <v>27775</v>
      </c>
      <c r="DC3661" t="s">
        <v>27698</v>
      </c>
      <c r="DD3661">
        <v>9</v>
      </c>
      <c r="DE3661" t="s">
        <v>27705</v>
      </c>
      <c r="DF3661" t="s">
        <v>27698</v>
      </c>
      <c r="DG3661">
        <v>10</v>
      </c>
      <c r="DH3661" t="s">
        <v>27744</v>
      </c>
      <c r="DI3661" t="s">
        <v>27698</v>
      </c>
      <c r="DJ3661" t="s">
        <v>28455</v>
      </c>
      <c r="DK3661" t="s">
        <v>30850</v>
      </c>
      <c r="DL3661">
        <v>82</v>
      </c>
      <c r="DM3661">
        <v>71.888000000000005</v>
      </c>
      <c r="DN3661" t="s">
        <v>30075</v>
      </c>
      <c r="DO3661" t="s">
        <v>28448</v>
      </c>
      <c r="DP3661" t="s">
        <v>65706</v>
      </c>
      <c r="DQ3661" t="s">
        <v>27713</v>
      </c>
      <c r="DR3661">
        <v>5</v>
      </c>
      <c r="DS3661" t="s">
        <v>27814</v>
      </c>
      <c r="DT3661" t="s">
        <v>27698</v>
      </c>
      <c r="DU3661" t="s">
        <v>30324</v>
      </c>
      <c r="DV3661" t="s">
        <v>65707</v>
      </c>
      <c r="DW3661">
        <v>56</v>
      </c>
      <c r="DX3661">
        <v>57.819000000000003</v>
      </c>
      <c r="DY3661" t="s">
        <v>37389</v>
      </c>
      <c r="DZ3661" t="s">
        <v>28807</v>
      </c>
      <c r="EA3661" t="s">
        <v>65708</v>
      </c>
      <c r="EB3661" t="s">
        <v>27713</v>
      </c>
      <c r="EC3661">
        <v>5</v>
      </c>
      <c r="ED3661" t="s">
        <v>27716</v>
      </c>
      <c r="EE3661" t="s">
        <v>27698</v>
      </c>
      <c r="EF3661" t="s">
        <v>27936</v>
      </c>
      <c r="EG3661" t="s">
        <v>65709</v>
      </c>
      <c r="EH3661">
        <v>318</v>
      </c>
      <c r="EI3661">
        <v>295.108</v>
      </c>
      <c r="EJ3661" t="s">
        <v>30593</v>
      </c>
      <c r="EK3661" t="s">
        <v>33075</v>
      </c>
      <c r="EL3661" t="s">
        <v>65710</v>
      </c>
      <c r="EM3661" t="s">
        <v>27713</v>
      </c>
      <c r="EN3661">
        <v>5</v>
      </c>
      <c r="EO3661" t="s">
        <v>27705</v>
      </c>
      <c r="EP3661" t="s">
        <v>27698</v>
      </c>
      <c r="EQ3661">
        <v>10</v>
      </c>
      <c r="ER3661" t="s">
        <v>27705</v>
      </c>
      <c r="ES3661" t="s">
        <v>27698</v>
      </c>
      <c r="ET3661">
        <v>10</v>
      </c>
      <c r="EU3661" t="s">
        <v>27716</v>
      </c>
      <c r="EV3661" t="s">
        <v>27698</v>
      </c>
      <c r="EW3661">
        <v>4</v>
      </c>
      <c r="EX3661" t="s">
        <v>27951</v>
      </c>
      <c r="EY3661">
        <v>0</v>
      </c>
      <c r="EZ3661" s="1">
        <v>40878</v>
      </c>
      <c r="FA3661" t="s">
        <v>128</v>
      </c>
      <c r="FB3661" t="s">
        <v>31218</v>
      </c>
    </row>
    <row r="3662" spans="1:158" x14ac:dyDescent="0.25">
      <c r="A3662" t="s">
        <v>65711</v>
      </c>
      <c r="B3662">
        <v>312615</v>
      </c>
      <c r="C3662" t="s">
        <v>27698</v>
      </c>
      <c r="D3662" t="s">
        <v>65712</v>
      </c>
      <c r="E3662" t="s">
        <v>6028</v>
      </c>
      <c r="F3662" t="s">
        <v>9823</v>
      </c>
      <c r="G3662">
        <v>7607</v>
      </c>
      <c r="H3662">
        <v>3</v>
      </c>
      <c r="I3662" t="s">
        <v>27709</v>
      </c>
      <c r="J3662" t="s">
        <v>27698</v>
      </c>
      <c r="K3662" t="s">
        <v>43601</v>
      </c>
      <c r="L3662" t="s">
        <v>28728</v>
      </c>
      <c r="M3662">
        <v>89</v>
      </c>
      <c r="N3662">
        <v>1373</v>
      </c>
      <c r="O3662" t="s">
        <v>38619</v>
      </c>
      <c r="P3662" t="s">
        <v>28058</v>
      </c>
      <c r="Q3662" t="s">
        <v>51306</v>
      </c>
      <c r="R3662" t="s">
        <v>27713</v>
      </c>
      <c r="S3662">
        <v>5</v>
      </c>
      <c r="T3662" t="s">
        <v>27705</v>
      </c>
      <c r="U3662" t="s">
        <v>27698</v>
      </c>
      <c r="V3662" t="s">
        <v>32616</v>
      </c>
      <c r="W3662" t="s">
        <v>31224</v>
      </c>
      <c r="X3662">
        <v>1166</v>
      </c>
      <c r="Y3662">
        <v>1445</v>
      </c>
      <c r="Z3662" t="s">
        <v>41885</v>
      </c>
      <c r="AA3662" t="s">
        <v>55921</v>
      </c>
      <c r="AB3662" t="s">
        <v>40847</v>
      </c>
      <c r="AC3662" t="s">
        <v>27713</v>
      </c>
      <c r="AD3662">
        <v>5</v>
      </c>
      <c r="AE3662" t="s">
        <v>27760</v>
      </c>
      <c r="AF3662" t="s">
        <v>27698</v>
      </c>
      <c r="AG3662">
        <v>5</v>
      </c>
      <c r="AH3662" t="s">
        <v>27760</v>
      </c>
      <c r="AI3662" t="s">
        <v>27698</v>
      </c>
      <c r="AJ3662" t="s">
        <v>31837</v>
      </c>
      <c r="AK3662" t="s">
        <v>34871</v>
      </c>
      <c r="AL3662">
        <v>2264</v>
      </c>
      <c r="AM3662">
        <v>2323</v>
      </c>
      <c r="AN3662" t="s">
        <v>29306</v>
      </c>
      <c r="AO3662" t="s">
        <v>65713</v>
      </c>
      <c r="AP3662" t="s">
        <v>65714</v>
      </c>
      <c r="AQ3662" t="s">
        <v>27713</v>
      </c>
      <c r="AR3662">
        <v>7</v>
      </c>
      <c r="AS3662" t="s">
        <v>27709</v>
      </c>
      <c r="AT3662" t="s">
        <v>27698</v>
      </c>
      <c r="AU3662" t="s">
        <v>28525</v>
      </c>
      <c r="AV3662" t="s">
        <v>29601</v>
      </c>
      <c r="AW3662">
        <v>18</v>
      </c>
      <c r="AX3662">
        <v>2304</v>
      </c>
      <c r="AY3662" t="s">
        <v>31820</v>
      </c>
      <c r="AZ3662" t="s">
        <v>27793</v>
      </c>
      <c r="BA3662" t="s">
        <v>65715</v>
      </c>
      <c r="BB3662" t="s">
        <v>27713</v>
      </c>
      <c r="BC3662">
        <v>7</v>
      </c>
      <c r="BD3662" t="s">
        <v>27705</v>
      </c>
      <c r="BE3662" t="s">
        <v>27698</v>
      </c>
      <c r="BF3662">
        <v>10</v>
      </c>
      <c r="BG3662" t="s">
        <v>27716</v>
      </c>
      <c r="BH3662" t="s">
        <v>27698</v>
      </c>
      <c r="BI3662" t="s">
        <v>29591</v>
      </c>
      <c r="BJ3662" t="s">
        <v>29030</v>
      </c>
      <c r="BK3662" t="s">
        <v>27857</v>
      </c>
      <c r="BL3662" t="s">
        <v>65716</v>
      </c>
      <c r="BM3662" t="s">
        <v>28235</v>
      </c>
      <c r="BN3662" t="s">
        <v>27714</v>
      </c>
      <c r="BO3662" t="s">
        <v>38194</v>
      </c>
      <c r="BP3662" t="s">
        <v>27713</v>
      </c>
      <c r="BQ3662">
        <v>6</v>
      </c>
      <c r="BR3662" t="s">
        <v>27705</v>
      </c>
      <c r="BS3662" t="s">
        <v>27698</v>
      </c>
      <c r="BT3662" t="s">
        <v>27714</v>
      </c>
      <c r="BU3662" t="s">
        <v>27745</v>
      </c>
      <c r="BV3662" t="s">
        <v>27698</v>
      </c>
      <c r="BW3662">
        <v>7</v>
      </c>
      <c r="BX3662" t="s">
        <v>27715</v>
      </c>
      <c r="BY3662" t="s">
        <v>27698</v>
      </c>
      <c r="BZ3662" t="s">
        <v>27697</v>
      </c>
      <c r="CA3662" t="s">
        <v>28029</v>
      </c>
      <c r="CB3662" t="s">
        <v>27697</v>
      </c>
      <c r="CC3662" t="s">
        <v>27697</v>
      </c>
      <c r="CD3662" t="s">
        <v>27697</v>
      </c>
      <c r="CE3662" t="s">
        <v>27960</v>
      </c>
      <c r="CF3662" t="s">
        <v>27697</v>
      </c>
      <c r="CG3662" t="s">
        <v>27697</v>
      </c>
      <c r="CH3662" t="s">
        <v>27713</v>
      </c>
      <c r="CI3662">
        <v>5</v>
      </c>
      <c r="CJ3662" t="s">
        <v>30248</v>
      </c>
      <c r="CK3662" t="s">
        <v>29790</v>
      </c>
      <c r="CL3662" t="s">
        <v>27713</v>
      </c>
      <c r="CM3662" t="s">
        <v>29247</v>
      </c>
      <c r="CN3662" t="s">
        <v>33806</v>
      </c>
      <c r="CO3662" t="s">
        <v>27713</v>
      </c>
      <c r="CP3662" t="s">
        <v>65057</v>
      </c>
      <c r="CQ3662" t="s">
        <v>45478</v>
      </c>
      <c r="CR3662" t="s">
        <v>27713</v>
      </c>
      <c r="CS3662" t="s">
        <v>46385</v>
      </c>
      <c r="CT3662" t="s">
        <v>27895</v>
      </c>
      <c r="CU3662" t="s">
        <v>27713</v>
      </c>
      <c r="CV3662" t="s">
        <v>29832</v>
      </c>
      <c r="CW3662" t="s">
        <v>43968</v>
      </c>
      <c r="CX3662" t="s">
        <v>27713</v>
      </c>
      <c r="CY3662" t="s">
        <v>31533</v>
      </c>
      <c r="CZ3662" t="s">
        <v>39750</v>
      </c>
      <c r="DA3662" t="s">
        <v>27713</v>
      </c>
      <c r="DB3662" t="s">
        <v>27705</v>
      </c>
      <c r="DC3662" t="s">
        <v>27698</v>
      </c>
      <c r="DD3662">
        <v>9</v>
      </c>
      <c r="DE3662" t="s">
        <v>27705</v>
      </c>
      <c r="DF3662" t="s">
        <v>27698</v>
      </c>
      <c r="DG3662">
        <v>10</v>
      </c>
      <c r="DH3662" t="s">
        <v>27760</v>
      </c>
      <c r="DI3662" t="s">
        <v>27698</v>
      </c>
      <c r="DJ3662" t="s">
        <v>31117</v>
      </c>
      <c r="DK3662" t="s">
        <v>32853</v>
      </c>
      <c r="DL3662">
        <v>29</v>
      </c>
      <c r="DM3662">
        <v>38.466999999999999</v>
      </c>
      <c r="DN3662" t="s">
        <v>32223</v>
      </c>
      <c r="DO3662" t="s">
        <v>27762</v>
      </c>
      <c r="DP3662" t="s">
        <v>65717</v>
      </c>
      <c r="DQ3662" t="s">
        <v>27713</v>
      </c>
      <c r="DR3662">
        <v>5</v>
      </c>
      <c r="DS3662" t="s">
        <v>27709</v>
      </c>
      <c r="DT3662" t="s">
        <v>27698</v>
      </c>
      <c r="DU3662" t="s">
        <v>29918</v>
      </c>
      <c r="DV3662" t="s">
        <v>65718</v>
      </c>
      <c r="DW3662">
        <v>30</v>
      </c>
      <c r="DX3662">
        <v>39.357999999999997</v>
      </c>
      <c r="DY3662" t="s">
        <v>29078</v>
      </c>
      <c r="DZ3662" t="s">
        <v>28145</v>
      </c>
      <c r="EA3662" t="s">
        <v>65719</v>
      </c>
      <c r="EB3662" t="s">
        <v>27713</v>
      </c>
      <c r="EC3662">
        <v>5</v>
      </c>
      <c r="ED3662" t="s">
        <v>27775</v>
      </c>
      <c r="EE3662" t="s">
        <v>27698</v>
      </c>
      <c r="EF3662" t="s">
        <v>34195</v>
      </c>
      <c r="EG3662" t="s">
        <v>65720</v>
      </c>
      <c r="EH3662">
        <v>184</v>
      </c>
      <c r="EI3662">
        <v>254.15</v>
      </c>
      <c r="EJ3662" t="s">
        <v>35151</v>
      </c>
      <c r="EK3662" t="s">
        <v>29632</v>
      </c>
      <c r="EL3662" t="s">
        <v>65721</v>
      </c>
      <c r="EM3662" t="s">
        <v>27713</v>
      </c>
      <c r="EN3662">
        <v>5</v>
      </c>
      <c r="EO3662" t="s">
        <v>27705</v>
      </c>
      <c r="EP3662" t="s">
        <v>27698</v>
      </c>
      <c r="EQ3662">
        <v>10</v>
      </c>
      <c r="ER3662" t="s">
        <v>27705</v>
      </c>
      <c r="ES3662" t="s">
        <v>27698</v>
      </c>
      <c r="ET3662">
        <v>10</v>
      </c>
      <c r="EU3662" t="s">
        <v>27715</v>
      </c>
      <c r="EV3662" t="s">
        <v>27698</v>
      </c>
      <c r="EW3662">
        <v>4</v>
      </c>
      <c r="EX3662" t="s">
        <v>27977</v>
      </c>
      <c r="EY3662">
        <v>0</v>
      </c>
      <c r="EZ3662" s="1">
        <v>40878</v>
      </c>
      <c r="FA3662" t="s">
        <v>128</v>
      </c>
      <c r="FB3662" t="s">
        <v>31218</v>
      </c>
    </row>
    <row r="3663" spans="1:158" x14ac:dyDescent="0.25">
      <c r="A3663" t="s">
        <v>65722</v>
      </c>
      <c r="B3663">
        <v>312616</v>
      </c>
      <c r="C3663" t="s">
        <v>27698</v>
      </c>
      <c r="D3663" t="s">
        <v>65723</v>
      </c>
      <c r="E3663" t="s">
        <v>10668</v>
      </c>
      <c r="F3663" t="s">
        <v>9823</v>
      </c>
      <c r="G3663">
        <v>7410</v>
      </c>
      <c r="H3663">
        <v>3</v>
      </c>
      <c r="I3663" t="s">
        <v>27760</v>
      </c>
      <c r="J3663" t="s">
        <v>27698</v>
      </c>
      <c r="K3663" t="s">
        <v>57729</v>
      </c>
      <c r="L3663" t="s">
        <v>27819</v>
      </c>
      <c r="M3663">
        <v>47</v>
      </c>
      <c r="N3663">
        <v>755</v>
      </c>
      <c r="O3663" t="s">
        <v>63875</v>
      </c>
      <c r="P3663" t="s">
        <v>27819</v>
      </c>
      <c r="Q3663" t="s">
        <v>41787</v>
      </c>
      <c r="R3663" t="s">
        <v>27713</v>
      </c>
      <c r="S3663">
        <v>5</v>
      </c>
      <c r="T3663" t="s">
        <v>27705</v>
      </c>
      <c r="U3663" t="s">
        <v>27698</v>
      </c>
      <c r="V3663" t="s">
        <v>40548</v>
      </c>
      <c r="W3663" t="s">
        <v>27837</v>
      </c>
      <c r="X3663">
        <v>640</v>
      </c>
      <c r="Y3663">
        <v>773</v>
      </c>
      <c r="Z3663" t="s">
        <v>39768</v>
      </c>
      <c r="AA3663" t="s">
        <v>37157</v>
      </c>
      <c r="AB3663" t="s">
        <v>37076</v>
      </c>
      <c r="AC3663" t="s">
        <v>27713</v>
      </c>
      <c r="AD3663">
        <v>5</v>
      </c>
      <c r="AE3663" t="s">
        <v>27775</v>
      </c>
      <c r="AF3663" t="s">
        <v>27698</v>
      </c>
      <c r="AG3663">
        <v>5</v>
      </c>
      <c r="AH3663" t="s">
        <v>27705</v>
      </c>
      <c r="AI3663" t="s">
        <v>27698</v>
      </c>
      <c r="AJ3663" t="s">
        <v>48692</v>
      </c>
      <c r="AK3663" t="s">
        <v>28308</v>
      </c>
      <c r="AL3663">
        <v>883</v>
      </c>
      <c r="AM3663">
        <v>885</v>
      </c>
      <c r="AN3663" t="s">
        <v>52223</v>
      </c>
      <c r="AO3663" t="s">
        <v>33015</v>
      </c>
      <c r="AP3663" t="s">
        <v>45772</v>
      </c>
      <c r="AQ3663" t="s">
        <v>27713</v>
      </c>
      <c r="AR3663">
        <v>7</v>
      </c>
      <c r="AS3663" t="s">
        <v>27775</v>
      </c>
      <c r="AT3663" t="s">
        <v>27698</v>
      </c>
      <c r="AU3663" t="s">
        <v>33681</v>
      </c>
      <c r="AV3663" t="s">
        <v>28781</v>
      </c>
      <c r="AW3663">
        <v>1</v>
      </c>
      <c r="AX3663">
        <v>902</v>
      </c>
      <c r="AY3663" t="s">
        <v>27851</v>
      </c>
      <c r="AZ3663" t="s">
        <v>27706</v>
      </c>
      <c r="BA3663" t="s">
        <v>45347</v>
      </c>
      <c r="BB3663" t="s">
        <v>27713</v>
      </c>
      <c r="BC3663">
        <v>7</v>
      </c>
      <c r="BD3663" t="s">
        <v>27705</v>
      </c>
      <c r="BE3663" t="s">
        <v>27698</v>
      </c>
      <c r="BF3663">
        <v>10</v>
      </c>
      <c r="BG3663" t="s">
        <v>27745</v>
      </c>
      <c r="BH3663" t="s">
        <v>27698</v>
      </c>
      <c r="BI3663" t="s">
        <v>30919</v>
      </c>
      <c r="BJ3663" t="s">
        <v>31204</v>
      </c>
      <c r="BK3663" t="s">
        <v>27716</v>
      </c>
      <c r="BL3663" t="s">
        <v>59432</v>
      </c>
      <c r="BM3663" t="s">
        <v>29701</v>
      </c>
      <c r="BN3663" t="s">
        <v>27715</v>
      </c>
      <c r="BO3663" t="s">
        <v>35439</v>
      </c>
      <c r="BP3663" t="s">
        <v>27713</v>
      </c>
      <c r="BQ3663">
        <v>6</v>
      </c>
      <c r="BR3663" t="s">
        <v>27705</v>
      </c>
      <c r="BS3663" t="s">
        <v>27698</v>
      </c>
      <c r="BT3663" t="s">
        <v>27714</v>
      </c>
      <c r="BU3663" t="s">
        <v>27760</v>
      </c>
      <c r="BV3663" t="s">
        <v>27698</v>
      </c>
      <c r="BW3663">
        <v>7</v>
      </c>
      <c r="BX3663" t="s">
        <v>27775</v>
      </c>
      <c r="BY3663" t="s">
        <v>27698</v>
      </c>
      <c r="BZ3663" t="s">
        <v>27697</v>
      </c>
      <c r="CA3663" t="s">
        <v>28113</v>
      </c>
      <c r="CB3663" t="s">
        <v>27697</v>
      </c>
      <c r="CC3663" t="s">
        <v>27697</v>
      </c>
      <c r="CD3663" t="s">
        <v>27697</v>
      </c>
      <c r="CE3663" t="s">
        <v>27939</v>
      </c>
      <c r="CF3663" t="s">
        <v>27697</v>
      </c>
      <c r="CG3663" t="s">
        <v>27697</v>
      </c>
      <c r="CH3663" t="s">
        <v>27713</v>
      </c>
      <c r="CI3663">
        <v>5</v>
      </c>
      <c r="CJ3663" t="s">
        <v>29999</v>
      </c>
      <c r="CK3663" t="s">
        <v>27768</v>
      </c>
      <c r="CL3663" t="s">
        <v>27713</v>
      </c>
      <c r="CM3663" t="s">
        <v>42192</v>
      </c>
      <c r="CN3663" t="s">
        <v>38259</v>
      </c>
      <c r="CO3663" t="s">
        <v>27713</v>
      </c>
      <c r="CP3663" t="s">
        <v>45363</v>
      </c>
      <c r="CQ3663" t="s">
        <v>45710</v>
      </c>
      <c r="CR3663" t="s">
        <v>27713</v>
      </c>
      <c r="CS3663" t="s">
        <v>31281</v>
      </c>
      <c r="CT3663" t="s">
        <v>38883</v>
      </c>
      <c r="CU3663" t="s">
        <v>27713</v>
      </c>
      <c r="CV3663" t="s">
        <v>35765</v>
      </c>
      <c r="CW3663" t="s">
        <v>30101</v>
      </c>
      <c r="CX3663" t="s">
        <v>27713</v>
      </c>
      <c r="CY3663" t="s">
        <v>34718</v>
      </c>
      <c r="CZ3663" t="s">
        <v>33133</v>
      </c>
      <c r="DA3663" t="s">
        <v>27713</v>
      </c>
      <c r="DB3663" t="s">
        <v>27705</v>
      </c>
      <c r="DC3663" t="s">
        <v>27698</v>
      </c>
      <c r="DD3663">
        <v>9</v>
      </c>
      <c r="DE3663" t="s">
        <v>27705</v>
      </c>
      <c r="DF3663" t="s">
        <v>27698</v>
      </c>
      <c r="DG3663">
        <v>10</v>
      </c>
      <c r="DH3663" t="s">
        <v>27775</v>
      </c>
      <c r="DI3663" t="s">
        <v>27698</v>
      </c>
      <c r="DJ3663" t="s">
        <v>30679</v>
      </c>
      <c r="DK3663" t="s">
        <v>28230</v>
      </c>
      <c r="DL3663">
        <v>10</v>
      </c>
      <c r="DM3663">
        <v>15.874000000000001</v>
      </c>
      <c r="DN3663" t="s">
        <v>35168</v>
      </c>
      <c r="DO3663" t="s">
        <v>27798</v>
      </c>
      <c r="DP3663" t="s">
        <v>65724</v>
      </c>
      <c r="DQ3663" t="s">
        <v>27713</v>
      </c>
      <c r="DR3663">
        <v>5</v>
      </c>
      <c r="DS3663" t="s">
        <v>27745</v>
      </c>
      <c r="DT3663" t="s">
        <v>27698</v>
      </c>
      <c r="DU3663" t="s">
        <v>30413</v>
      </c>
      <c r="DV3663" t="s">
        <v>65725</v>
      </c>
      <c r="DW3663">
        <v>16</v>
      </c>
      <c r="DX3663">
        <v>19.196000000000002</v>
      </c>
      <c r="DY3663" t="s">
        <v>30406</v>
      </c>
      <c r="DZ3663" t="s">
        <v>27709</v>
      </c>
      <c r="EA3663" t="s">
        <v>65726</v>
      </c>
      <c r="EB3663" t="s">
        <v>27713</v>
      </c>
      <c r="EC3663">
        <v>5</v>
      </c>
      <c r="ED3663" t="s">
        <v>27705</v>
      </c>
      <c r="EE3663" t="s">
        <v>27698</v>
      </c>
      <c r="EF3663" t="s">
        <v>34112</v>
      </c>
      <c r="EG3663" t="s">
        <v>65727</v>
      </c>
      <c r="EH3663">
        <v>75</v>
      </c>
      <c r="EI3663">
        <v>122.71599999999999</v>
      </c>
      <c r="EJ3663" t="s">
        <v>38720</v>
      </c>
      <c r="EK3663" t="s">
        <v>28781</v>
      </c>
      <c r="EL3663" t="s">
        <v>65728</v>
      </c>
      <c r="EM3663" t="s">
        <v>27713</v>
      </c>
      <c r="EN3663">
        <v>5</v>
      </c>
      <c r="EO3663" t="s">
        <v>27705</v>
      </c>
      <c r="EP3663" t="s">
        <v>27698</v>
      </c>
      <c r="EQ3663">
        <v>10</v>
      </c>
      <c r="ER3663" t="s">
        <v>27705</v>
      </c>
      <c r="ES3663" t="s">
        <v>27698</v>
      </c>
      <c r="ET3663">
        <v>10</v>
      </c>
      <c r="EU3663" t="s">
        <v>27705</v>
      </c>
      <c r="EV3663" t="s">
        <v>27698</v>
      </c>
      <c r="EW3663">
        <v>4</v>
      </c>
      <c r="EX3663" t="s">
        <v>28134</v>
      </c>
      <c r="EY3663">
        <v>0</v>
      </c>
      <c r="EZ3663" s="1">
        <v>41091</v>
      </c>
      <c r="FA3663" t="s">
        <v>128</v>
      </c>
      <c r="FB3663" t="s">
        <v>31218</v>
      </c>
    </row>
    <row r="3664" spans="1:158" x14ac:dyDescent="0.25">
      <c r="A3664" t="s">
        <v>10726</v>
      </c>
      <c r="B3664">
        <v>312617</v>
      </c>
      <c r="C3664" t="s">
        <v>27698</v>
      </c>
      <c r="D3664" t="s">
        <v>65729</v>
      </c>
      <c r="E3664" t="s">
        <v>10729</v>
      </c>
      <c r="F3664" t="s">
        <v>9823</v>
      </c>
      <c r="G3664">
        <v>8054</v>
      </c>
      <c r="H3664">
        <v>3</v>
      </c>
      <c r="I3664" t="s">
        <v>27709</v>
      </c>
      <c r="J3664" t="s">
        <v>27698</v>
      </c>
      <c r="K3664" t="s">
        <v>42790</v>
      </c>
      <c r="L3664" t="s">
        <v>27928</v>
      </c>
      <c r="M3664">
        <v>22</v>
      </c>
      <c r="N3664">
        <v>302</v>
      </c>
      <c r="O3664" t="s">
        <v>39661</v>
      </c>
      <c r="P3664" t="s">
        <v>28851</v>
      </c>
      <c r="Q3664" t="s">
        <v>35161</v>
      </c>
      <c r="R3664" t="s">
        <v>27713</v>
      </c>
      <c r="S3664">
        <v>5</v>
      </c>
      <c r="T3664" t="s">
        <v>27706</v>
      </c>
      <c r="U3664" t="s">
        <v>27698</v>
      </c>
      <c r="V3664" t="s">
        <v>65730</v>
      </c>
      <c r="W3664" t="s">
        <v>28113</v>
      </c>
      <c r="X3664">
        <v>146</v>
      </c>
      <c r="Y3664">
        <v>322</v>
      </c>
      <c r="Z3664" t="s">
        <v>36444</v>
      </c>
      <c r="AA3664" t="s">
        <v>30771</v>
      </c>
      <c r="AB3664" t="s">
        <v>37625</v>
      </c>
      <c r="AC3664" t="s">
        <v>27713</v>
      </c>
      <c r="AD3664">
        <v>5</v>
      </c>
      <c r="AE3664" t="s">
        <v>27715</v>
      </c>
      <c r="AF3664" t="s">
        <v>27698</v>
      </c>
      <c r="AG3664">
        <v>5</v>
      </c>
      <c r="AH3664" t="s">
        <v>27705</v>
      </c>
      <c r="AI3664" t="s">
        <v>27698</v>
      </c>
      <c r="AJ3664" t="s">
        <v>30042</v>
      </c>
      <c r="AK3664" t="s">
        <v>27888</v>
      </c>
      <c r="AL3664">
        <v>489</v>
      </c>
      <c r="AM3664">
        <v>489</v>
      </c>
      <c r="AN3664" t="s">
        <v>45790</v>
      </c>
      <c r="AO3664" t="s">
        <v>43591</v>
      </c>
      <c r="AP3664" t="s">
        <v>27809</v>
      </c>
      <c r="AQ3664" t="s">
        <v>27713</v>
      </c>
      <c r="AR3664">
        <v>7</v>
      </c>
      <c r="AS3664" t="s">
        <v>27705</v>
      </c>
      <c r="AT3664" t="s">
        <v>27698</v>
      </c>
      <c r="AU3664" t="s">
        <v>27851</v>
      </c>
      <c r="AV3664" t="s">
        <v>27728</v>
      </c>
      <c r="AW3664">
        <v>0</v>
      </c>
      <c r="AX3664">
        <v>489</v>
      </c>
      <c r="AY3664" t="s">
        <v>27851</v>
      </c>
      <c r="AZ3664" t="s">
        <v>27706</v>
      </c>
      <c r="BA3664" t="s">
        <v>43325</v>
      </c>
      <c r="BB3664" t="s">
        <v>27713</v>
      </c>
      <c r="BC3664">
        <v>7</v>
      </c>
      <c r="BD3664" t="s">
        <v>27705</v>
      </c>
      <c r="BE3664" t="s">
        <v>27698</v>
      </c>
      <c r="BF3664">
        <v>10</v>
      </c>
      <c r="BG3664" t="s">
        <v>27715</v>
      </c>
      <c r="BH3664" t="s">
        <v>27698</v>
      </c>
      <c r="BI3664" t="s">
        <v>33515</v>
      </c>
      <c r="BJ3664" t="s">
        <v>27837</v>
      </c>
      <c r="BK3664" t="s">
        <v>27716</v>
      </c>
      <c r="BL3664" t="s">
        <v>43768</v>
      </c>
      <c r="BM3664" t="s">
        <v>27706</v>
      </c>
      <c r="BN3664" t="s">
        <v>27706</v>
      </c>
      <c r="BO3664" t="s">
        <v>65731</v>
      </c>
      <c r="BP3664" t="s">
        <v>27713</v>
      </c>
      <c r="BQ3664">
        <v>6</v>
      </c>
      <c r="BR3664" t="s">
        <v>27705</v>
      </c>
      <c r="BS3664" t="s">
        <v>27698</v>
      </c>
      <c r="BT3664" t="s">
        <v>27714</v>
      </c>
      <c r="BU3664" t="s">
        <v>27745</v>
      </c>
      <c r="BV3664" t="s">
        <v>27698</v>
      </c>
      <c r="BW3664">
        <v>7</v>
      </c>
      <c r="BX3664" t="s">
        <v>27693</v>
      </c>
      <c r="BY3664" t="s">
        <v>27814</v>
      </c>
      <c r="BZ3664" t="s">
        <v>27697</v>
      </c>
      <c r="CA3664" t="s">
        <v>27708</v>
      </c>
      <c r="CB3664" t="s">
        <v>27697</v>
      </c>
      <c r="CC3664" t="s">
        <v>27697</v>
      </c>
      <c r="CD3664" t="s">
        <v>27697</v>
      </c>
      <c r="CE3664" t="s">
        <v>27783</v>
      </c>
      <c r="CF3664" t="s">
        <v>27697</v>
      </c>
      <c r="CG3664" t="s">
        <v>27697</v>
      </c>
      <c r="CH3664" t="s">
        <v>27697</v>
      </c>
      <c r="CI3664">
        <v>5</v>
      </c>
      <c r="CJ3664" t="s">
        <v>27695</v>
      </c>
      <c r="CK3664" t="s">
        <v>27695</v>
      </c>
      <c r="CL3664" t="s">
        <v>27697</v>
      </c>
      <c r="CM3664" t="s">
        <v>27695</v>
      </c>
      <c r="CN3664" t="s">
        <v>27695</v>
      </c>
      <c r="CO3664" t="s">
        <v>27697</v>
      </c>
      <c r="CP3664" t="s">
        <v>27695</v>
      </c>
      <c r="CQ3664" t="s">
        <v>27695</v>
      </c>
      <c r="CR3664" t="s">
        <v>27697</v>
      </c>
      <c r="CS3664" t="s">
        <v>27695</v>
      </c>
      <c r="CT3664" t="s">
        <v>27695</v>
      </c>
      <c r="CU3664" t="s">
        <v>27697</v>
      </c>
      <c r="CV3664" t="s">
        <v>27695</v>
      </c>
      <c r="CW3664" t="s">
        <v>27695</v>
      </c>
      <c r="CX3664" t="s">
        <v>27697</v>
      </c>
      <c r="CY3664" t="s">
        <v>27695</v>
      </c>
      <c r="CZ3664" t="s">
        <v>27695</v>
      </c>
      <c r="DA3664" t="s">
        <v>27697</v>
      </c>
      <c r="DB3664" t="s">
        <v>27705</v>
      </c>
      <c r="DC3664" t="s">
        <v>27698</v>
      </c>
      <c r="DD3664">
        <v>9</v>
      </c>
      <c r="DE3664" t="s">
        <v>27705</v>
      </c>
      <c r="DF3664" t="s">
        <v>27698</v>
      </c>
      <c r="DG3664">
        <v>10</v>
      </c>
      <c r="DH3664" t="s">
        <v>27744</v>
      </c>
      <c r="DI3664" t="s">
        <v>27698</v>
      </c>
      <c r="DJ3664" t="s">
        <v>34546</v>
      </c>
      <c r="DK3664" t="s">
        <v>28259</v>
      </c>
      <c r="DL3664">
        <v>21</v>
      </c>
      <c r="DM3664">
        <v>17.683</v>
      </c>
      <c r="DN3664" t="s">
        <v>29387</v>
      </c>
      <c r="DO3664" t="s">
        <v>28118</v>
      </c>
      <c r="DP3664" t="s">
        <v>65732</v>
      </c>
      <c r="DQ3664" t="s">
        <v>27713</v>
      </c>
      <c r="DR3664">
        <v>5</v>
      </c>
      <c r="DS3664" t="s">
        <v>27744</v>
      </c>
      <c r="DT3664" t="s">
        <v>27698</v>
      </c>
      <c r="DU3664" t="s">
        <v>32201</v>
      </c>
      <c r="DV3664" t="s">
        <v>65733</v>
      </c>
      <c r="DW3664">
        <v>10</v>
      </c>
      <c r="DX3664">
        <v>7.0490000000000004</v>
      </c>
      <c r="DY3664" t="s">
        <v>29423</v>
      </c>
      <c r="DZ3664" t="s">
        <v>27775</v>
      </c>
      <c r="EA3664" t="s">
        <v>65734</v>
      </c>
      <c r="EB3664" t="s">
        <v>27713</v>
      </c>
      <c r="EC3664">
        <v>5</v>
      </c>
      <c r="ED3664" t="s">
        <v>27694</v>
      </c>
      <c r="EE3664" t="s">
        <v>27698</v>
      </c>
      <c r="EF3664" t="s">
        <v>31908</v>
      </c>
      <c r="EG3664" t="s">
        <v>65735</v>
      </c>
      <c r="EH3664">
        <v>71</v>
      </c>
      <c r="EI3664">
        <v>59.433</v>
      </c>
      <c r="EJ3664" t="s">
        <v>43191</v>
      </c>
      <c r="EK3664" t="s">
        <v>28478</v>
      </c>
      <c r="EL3664" t="s">
        <v>65736</v>
      </c>
      <c r="EM3664" t="s">
        <v>27713</v>
      </c>
      <c r="EN3664">
        <v>5</v>
      </c>
      <c r="EO3664" t="s">
        <v>27705</v>
      </c>
      <c r="EP3664" t="s">
        <v>27698</v>
      </c>
      <c r="EQ3664">
        <v>10</v>
      </c>
      <c r="ER3664" t="s">
        <v>27705</v>
      </c>
      <c r="ES3664" t="s">
        <v>27698</v>
      </c>
      <c r="ET3664">
        <v>10</v>
      </c>
      <c r="EU3664" t="s">
        <v>27775</v>
      </c>
      <c r="EV3664" t="s">
        <v>27698</v>
      </c>
      <c r="EW3664">
        <v>4</v>
      </c>
      <c r="EX3664" t="s">
        <v>28321</v>
      </c>
      <c r="EY3664">
        <v>5.0000000000000001E-3</v>
      </c>
      <c r="EZ3664" s="1">
        <v>41153</v>
      </c>
      <c r="FA3664" t="s">
        <v>128</v>
      </c>
      <c r="FB3664" t="s">
        <v>53505</v>
      </c>
    </row>
    <row r="3665" spans="1:158" x14ac:dyDescent="0.25">
      <c r="A3665" t="s">
        <v>9941</v>
      </c>
      <c r="B3665">
        <v>312618</v>
      </c>
      <c r="C3665" t="s">
        <v>27698</v>
      </c>
      <c r="D3665" t="s">
        <v>65737</v>
      </c>
      <c r="E3665" t="s">
        <v>9943</v>
      </c>
      <c r="F3665" t="s">
        <v>9823</v>
      </c>
      <c r="G3665">
        <v>7666</v>
      </c>
      <c r="H3665">
        <v>3</v>
      </c>
      <c r="I3665" t="s">
        <v>27709</v>
      </c>
      <c r="J3665" t="s">
        <v>27698</v>
      </c>
      <c r="K3665" t="s">
        <v>33579</v>
      </c>
      <c r="L3665" t="s">
        <v>30607</v>
      </c>
      <c r="M3665">
        <v>73</v>
      </c>
      <c r="N3665">
        <v>1032</v>
      </c>
      <c r="O3665" t="s">
        <v>34750</v>
      </c>
      <c r="P3665" t="s">
        <v>27951</v>
      </c>
      <c r="Q3665" t="s">
        <v>29936</v>
      </c>
      <c r="R3665" t="s">
        <v>27713</v>
      </c>
      <c r="S3665">
        <v>5</v>
      </c>
      <c r="T3665" t="s">
        <v>27694</v>
      </c>
      <c r="U3665" t="s">
        <v>27698</v>
      </c>
      <c r="V3665" t="s">
        <v>41025</v>
      </c>
      <c r="W3665" t="s">
        <v>28058</v>
      </c>
      <c r="X3665">
        <v>622</v>
      </c>
      <c r="Y3665">
        <v>1106</v>
      </c>
      <c r="Z3665" t="s">
        <v>45730</v>
      </c>
      <c r="AA3665" t="s">
        <v>28903</v>
      </c>
      <c r="AB3665" t="s">
        <v>40695</v>
      </c>
      <c r="AC3665" t="s">
        <v>27713</v>
      </c>
      <c r="AD3665">
        <v>5</v>
      </c>
      <c r="AE3665" t="s">
        <v>27715</v>
      </c>
      <c r="AF3665" t="s">
        <v>27698</v>
      </c>
      <c r="AG3665">
        <v>5</v>
      </c>
      <c r="AH3665" t="s">
        <v>27705</v>
      </c>
      <c r="AI3665" t="s">
        <v>27698</v>
      </c>
      <c r="AJ3665" t="s">
        <v>51757</v>
      </c>
      <c r="AK3665" t="s">
        <v>29507</v>
      </c>
      <c r="AL3665">
        <v>1337</v>
      </c>
      <c r="AM3665">
        <v>1349</v>
      </c>
      <c r="AN3665" t="s">
        <v>32335</v>
      </c>
      <c r="AO3665" t="s">
        <v>62468</v>
      </c>
      <c r="AP3665" t="s">
        <v>65738</v>
      </c>
      <c r="AQ3665" t="s">
        <v>27713</v>
      </c>
      <c r="AR3665">
        <v>7</v>
      </c>
      <c r="AS3665" t="s">
        <v>27705</v>
      </c>
      <c r="AT3665" t="s">
        <v>27698</v>
      </c>
      <c r="AU3665" t="s">
        <v>27851</v>
      </c>
      <c r="AV3665" t="s">
        <v>29507</v>
      </c>
      <c r="AW3665">
        <v>0</v>
      </c>
      <c r="AX3665">
        <v>1366</v>
      </c>
      <c r="AY3665" t="s">
        <v>27851</v>
      </c>
      <c r="AZ3665" t="s">
        <v>27706</v>
      </c>
      <c r="BA3665" t="s">
        <v>42607</v>
      </c>
      <c r="BB3665" t="s">
        <v>27713</v>
      </c>
      <c r="BC3665">
        <v>7</v>
      </c>
      <c r="BD3665" t="s">
        <v>27705</v>
      </c>
      <c r="BE3665" t="s">
        <v>27698</v>
      </c>
      <c r="BF3665">
        <v>10</v>
      </c>
      <c r="BG3665" t="s">
        <v>27744</v>
      </c>
      <c r="BH3665" t="s">
        <v>27698</v>
      </c>
      <c r="BI3665" t="s">
        <v>31802</v>
      </c>
      <c r="BJ3665" t="s">
        <v>31226</v>
      </c>
      <c r="BK3665" t="s">
        <v>27857</v>
      </c>
      <c r="BL3665" t="s">
        <v>61038</v>
      </c>
      <c r="BM3665" t="s">
        <v>39096</v>
      </c>
      <c r="BN3665" t="s">
        <v>27705</v>
      </c>
      <c r="BO3665" t="s">
        <v>65739</v>
      </c>
      <c r="BP3665" t="s">
        <v>27713</v>
      </c>
      <c r="BQ3665">
        <v>6</v>
      </c>
      <c r="BR3665" t="s">
        <v>27705</v>
      </c>
      <c r="BS3665" t="s">
        <v>27698</v>
      </c>
      <c r="BT3665" t="s">
        <v>27714</v>
      </c>
      <c r="BU3665" t="s">
        <v>27814</v>
      </c>
      <c r="BV3665" t="s">
        <v>27698</v>
      </c>
      <c r="BW3665">
        <v>7</v>
      </c>
      <c r="BX3665" t="s">
        <v>27745</v>
      </c>
      <c r="BY3665" t="s">
        <v>27698</v>
      </c>
      <c r="BZ3665" t="s">
        <v>27697</v>
      </c>
      <c r="CA3665" t="s">
        <v>28091</v>
      </c>
      <c r="CB3665" t="s">
        <v>27697</v>
      </c>
      <c r="CC3665" t="s">
        <v>27697</v>
      </c>
      <c r="CD3665" t="s">
        <v>27697</v>
      </c>
      <c r="CE3665" t="s">
        <v>27730</v>
      </c>
      <c r="CF3665" t="s">
        <v>27697</v>
      </c>
      <c r="CG3665" t="s">
        <v>27697</v>
      </c>
      <c r="CH3665" t="s">
        <v>27713</v>
      </c>
      <c r="CI3665">
        <v>5</v>
      </c>
      <c r="CJ3665" t="s">
        <v>46710</v>
      </c>
      <c r="CK3665" t="s">
        <v>28305</v>
      </c>
      <c r="CL3665" t="s">
        <v>27713</v>
      </c>
      <c r="CM3665" t="s">
        <v>35471</v>
      </c>
      <c r="CN3665" t="s">
        <v>43212</v>
      </c>
      <c r="CO3665" t="s">
        <v>27713</v>
      </c>
      <c r="CP3665" t="s">
        <v>33386</v>
      </c>
      <c r="CQ3665" t="s">
        <v>40795</v>
      </c>
      <c r="CR3665" t="s">
        <v>27713</v>
      </c>
      <c r="CS3665" t="s">
        <v>34384</v>
      </c>
      <c r="CT3665" t="s">
        <v>39597</v>
      </c>
      <c r="CU3665" t="s">
        <v>27713</v>
      </c>
      <c r="CV3665" t="s">
        <v>42241</v>
      </c>
      <c r="CW3665" t="s">
        <v>36808</v>
      </c>
      <c r="CX3665" t="s">
        <v>27713</v>
      </c>
      <c r="CY3665" t="s">
        <v>35464</v>
      </c>
      <c r="CZ3665" t="s">
        <v>45601</v>
      </c>
      <c r="DA3665" t="s">
        <v>27713</v>
      </c>
      <c r="DB3665" t="s">
        <v>27705</v>
      </c>
      <c r="DC3665" t="s">
        <v>27698</v>
      </c>
      <c r="DD3665">
        <v>9</v>
      </c>
      <c r="DE3665" t="s">
        <v>27705</v>
      </c>
      <c r="DF3665" t="s">
        <v>27698</v>
      </c>
      <c r="DG3665">
        <v>10</v>
      </c>
      <c r="DH3665" t="s">
        <v>27814</v>
      </c>
      <c r="DI3665" t="s">
        <v>27698</v>
      </c>
      <c r="DJ3665" t="s">
        <v>31738</v>
      </c>
      <c r="DK3665" t="s">
        <v>28250</v>
      </c>
      <c r="DL3665">
        <v>43</v>
      </c>
      <c r="DM3665">
        <v>43.704000000000001</v>
      </c>
      <c r="DN3665" t="s">
        <v>32318</v>
      </c>
      <c r="DO3665" t="s">
        <v>28045</v>
      </c>
      <c r="DP3665" t="s">
        <v>65740</v>
      </c>
      <c r="DQ3665" t="s">
        <v>27713</v>
      </c>
      <c r="DR3665">
        <v>5</v>
      </c>
      <c r="DS3665" t="s">
        <v>27705</v>
      </c>
      <c r="DT3665" t="s">
        <v>27698</v>
      </c>
      <c r="DU3665" t="s">
        <v>33961</v>
      </c>
      <c r="DV3665" t="s">
        <v>65741</v>
      </c>
      <c r="DW3665">
        <v>8</v>
      </c>
      <c r="DX3665">
        <v>25.423999999999999</v>
      </c>
      <c r="DY3665" t="s">
        <v>32825</v>
      </c>
      <c r="DZ3665" t="s">
        <v>28356</v>
      </c>
      <c r="EA3665" t="s">
        <v>65742</v>
      </c>
      <c r="EB3665" t="s">
        <v>27713</v>
      </c>
      <c r="EC3665">
        <v>5</v>
      </c>
      <c r="ED3665" t="s">
        <v>27709</v>
      </c>
      <c r="EE3665" t="s">
        <v>27698</v>
      </c>
      <c r="EF3665" t="s">
        <v>33763</v>
      </c>
      <c r="EG3665" t="s">
        <v>65743</v>
      </c>
      <c r="EH3665">
        <v>155</v>
      </c>
      <c r="EI3665">
        <v>185.036</v>
      </c>
      <c r="EJ3665" t="s">
        <v>28264</v>
      </c>
      <c r="EK3665" t="s">
        <v>32003</v>
      </c>
      <c r="EL3665" t="s">
        <v>65744</v>
      </c>
      <c r="EM3665" t="s">
        <v>27713</v>
      </c>
      <c r="EN3665">
        <v>5</v>
      </c>
      <c r="EO3665" t="s">
        <v>27705</v>
      </c>
      <c r="EP3665" t="s">
        <v>27698</v>
      </c>
      <c r="EQ3665">
        <v>10</v>
      </c>
      <c r="ER3665" t="s">
        <v>27705</v>
      </c>
      <c r="ES3665" t="s">
        <v>27698</v>
      </c>
      <c r="ET3665">
        <v>10</v>
      </c>
      <c r="EU3665" t="s">
        <v>27716</v>
      </c>
      <c r="EV3665" t="s">
        <v>27698</v>
      </c>
      <c r="EW3665">
        <v>4</v>
      </c>
      <c r="EX3665" t="s">
        <v>28230</v>
      </c>
      <c r="EY3665">
        <v>0</v>
      </c>
      <c r="EZ3665" s="1">
        <v>28369</v>
      </c>
      <c r="FA3665" t="s">
        <v>140</v>
      </c>
      <c r="FB3665" t="s">
        <v>31218</v>
      </c>
    </row>
    <row r="3666" spans="1:158" x14ac:dyDescent="0.25">
      <c r="A3666" t="s">
        <v>9946</v>
      </c>
      <c r="B3666">
        <v>312619</v>
      </c>
      <c r="C3666" t="s">
        <v>27698</v>
      </c>
      <c r="D3666" t="s">
        <v>65745</v>
      </c>
      <c r="E3666" t="s">
        <v>2359</v>
      </c>
      <c r="F3666" t="s">
        <v>9823</v>
      </c>
      <c r="G3666">
        <v>7042</v>
      </c>
      <c r="H3666">
        <v>3</v>
      </c>
      <c r="I3666" t="s">
        <v>27706</v>
      </c>
      <c r="J3666" t="s">
        <v>27698</v>
      </c>
      <c r="K3666" t="s">
        <v>44838</v>
      </c>
      <c r="L3666" t="s">
        <v>27735</v>
      </c>
      <c r="M3666">
        <v>157</v>
      </c>
      <c r="N3666">
        <v>730</v>
      </c>
      <c r="O3666" t="s">
        <v>65746</v>
      </c>
      <c r="P3666" t="s">
        <v>32008</v>
      </c>
      <c r="Q3666" t="s">
        <v>36128</v>
      </c>
      <c r="R3666" t="s">
        <v>27713</v>
      </c>
      <c r="S3666">
        <v>5</v>
      </c>
      <c r="T3666" t="s">
        <v>27715</v>
      </c>
      <c r="U3666" t="s">
        <v>27698</v>
      </c>
      <c r="V3666" t="s">
        <v>34307</v>
      </c>
      <c r="W3666" t="s">
        <v>27740</v>
      </c>
      <c r="X3666">
        <v>509</v>
      </c>
      <c r="Y3666">
        <v>779</v>
      </c>
      <c r="Z3666" t="s">
        <v>40567</v>
      </c>
      <c r="AA3666" t="s">
        <v>29114</v>
      </c>
      <c r="AB3666" t="s">
        <v>28704</v>
      </c>
      <c r="AC3666" t="s">
        <v>27713</v>
      </c>
      <c r="AD3666">
        <v>5</v>
      </c>
      <c r="AE3666" t="s">
        <v>27744</v>
      </c>
      <c r="AF3666" t="s">
        <v>27698</v>
      </c>
      <c r="AG3666">
        <v>5</v>
      </c>
      <c r="AH3666" t="s">
        <v>27775</v>
      </c>
      <c r="AI3666" t="s">
        <v>27698</v>
      </c>
      <c r="AJ3666" t="s">
        <v>32324</v>
      </c>
      <c r="AK3666" t="s">
        <v>31204</v>
      </c>
      <c r="AL3666">
        <v>1280</v>
      </c>
      <c r="AM3666">
        <v>1299</v>
      </c>
      <c r="AN3666" t="s">
        <v>31039</v>
      </c>
      <c r="AO3666" t="s">
        <v>33813</v>
      </c>
      <c r="AP3666" t="s">
        <v>31303</v>
      </c>
      <c r="AQ3666" t="s">
        <v>27713</v>
      </c>
      <c r="AR3666">
        <v>7</v>
      </c>
      <c r="AS3666" t="s">
        <v>27760</v>
      </c>
      <c r="AT3666" t="s">
        <v>27698</v>
      </c>
      <c r="AU3666" t="s">
        <v>29036</v>
      </c>
      <c r="AV3666" t="s">
        <v>28728</v>
      </c>
      <c r="AW3666">
        <v>6</v>
      </c>
      <c r="AX3666">
        <v>1339</v>
      </c>
      <c r="AY3666" t="s">
        <v>32474</v>
      </c>
      <c r="AZ3666" t="s">
        <v>27714</v>
      </c>
      <c r="BA3666" t="s">
        <v>32535</v>
      </c>
      <c r="BB3666" t="s">
        <v>27713</v>
      </c>
      <c r="BC3666">
        <v>7</v>
      </c>
      <c r="BD3666" t="s">
        <v>27705</v>
      </c>
      <c r="BE3666" t="s">
        <v>27698</v>
      </c>
      <c r="BF3666">
        <v>10</v>
      </c>
      <c r="BG3666" t="s">
        <v>27709</v>
      </c>
      <c r="BH3666" t="s">
        <v>27698</v>
      </c>
      <c r="BI3666" t="s">
        <v>29125</v>
      </c>
      <c r="BJ3666" t="s">
        <v>28971</v>
      </c>
      <c r="BK3666" t="s">
        <v>27715</v>
      </c>
      <c r="BL3666" t="s">
        <v>44806</v>
      </c>
      <c r="BM3666" t="s">
        <v>33518</v>
      </c>
      <c r="BN3666" t="s">
        <v>27715</v>
      </c>
      <c r="BO3666" t="s">
        <v>37379</v>
      </c>
      <c r="BP3666" t="s">
        <v>27713</v>
      </c>
      <c r="BQ3666">
        <v>6</v>
      </c>
      <c r="BR3666" t="s">
        <v>27705</v>
      </c>
      <c r="BS3666" t="s">
        <v>27698</v>
      </c>
      <c r="BT3666" t="s">
        <v>27714</v>
      </c>
      <c r="BU3666" t="s">
        <v>27760</v>
      </c>
      <c r="BV3666" t="s">
        <v>27698</v>
      </c>
      <c r="BW3666">
        <v>7</v>
      </c>
      <c r="BX3666" t="s">
        <v>27760</v>
      </c>
      <c r="BY3666" t="s">
        <v>27698</v>
      </c>
      <c r="BZ3666" t="s">
        <v>27697</v>
      </c>
      <c r="CA3666" t="s">
        <v>28087</v>
      </c>
      <c r="CB3666" t="s">
        <v>27697</v>
      </c>
      <c r="CC3666" t="s">
        <v>27697</v>
      </c>
      <c r="CD3666" t="s">
        <v>27697</v>
      </c>
      <c r="CE3666" t="s">
        <v>28321</v>
      </c>
      <c r="CF3666" t="s">
        <v>27697</v>
      </c>
      <c r="CG3666" t="s">
        <v>27697</v>
      </c>
      <c r="CH3666" t="s">
        <v>27713</v>
      </c>
      <c r="CI3666">
        <v>5</v>
      </c>
      <c r="CJ3666" t="s">
        <v>43871</v>
      </c>
      <c r="CK3666" t="s">
        <v>36207</v>
      </c>
      <c r="CL3666" t="s">
        <v>27713</v>
      </c>
      <c r="CM3666" t="s">
        <v>44592</v>
      </c>
      <c r="CN3666" t="s">
        <v>32146</v>
      </c>
      <c r="CO3666" t="s">
        <v>27713</v>
      </c>
      <c r="CP3666" t="s">
        <v>42074</v>
      </c>
      <c r="CQ3666" t="s">
        <v>45222</v>
      </c>
      <c r="CR3666" t="s">
        <v>27713</v>
      </c>
      <c r="CS3666" t="s">
        <v>36978</v>
      </c>
      <c r="CT3666" t="s">
        <v>29169</v>
      </c>
      <c r="CU3666" t="s">
        <v>27713</v>
      </c>
      <c r="CV3666" t="s">
        <v>28063</v>
      </c>
      <c r="CW3666" t="s">
        <v>45774</v>
      </c>
      <c r="CX3666" t="s">
        <v>27713</v>
      </c>
      <c r="CY3666" t="s">
        <v>32934</v>
      </c>
      <c r="CZ3666" t="s">
        <v>35807</v>
      </c>
      <c r="DA3666" t="s">
        <v>27713</v>
      </c>
      <c r="DB3666" t="s">
        <v>27775</v>
      </c>
      <c r="DC3666" t="s">
        <v>27698</v>
      </c>
      <c r="DD3666">
        <v>9</v>
      </c>
      <c r="DE3666" t="s">
        <v>27705</v>
      </c>
      <c r="DF3666" t="s">
        <v>27698</v>
      </c>
      <c r="DG3666">
        <v>10</v>
      </c>
      <c r="DH3666" t="s">
        <v>27814</v>
      </c>
      <c r="DI3666" t="s">
        <v>27698</v>
      </c>
      <c r="DJ3666" t="s">
        <v>28434</v>
      </c>
      <c r="DK3666" t="s">
        <v>28634</v>
      </c>
      <c r="DL3666">
        <v>31</v>
      </c>
      <c r="DM3666">
        <v>32.186</v>
      </c>
      <c r="DN3666" t="s">
        <v>32013</v>
      </c>
      <c r="DO3666" t="s">
        <v>27730</v>
      </c>
      <c r="DP3666" t="s">
        <v>65747</v>
      </c>
      <c r="DQ3666" t="s">
        <v>27713</v>
      </c>
      <c r="DR3666">
        <v>5</v>
      </c>
      <c r="DS3666" t="s">
        <v>27709</v>
      </c>
      <c r="DT3666" t="s">
        <v>27698</v>
      </c>
      <c r="DU3666" t="s">
        <v>28432</v>
      </c>
      <c r="DV3666" t="s">
        <v>65748</v>
      </c>
      <c r="DW3666">
        <v>14</v>
      </c>
      <c r="DX3666">
        <v>19.677</v>
      </c>
      <c r="DY3666" t="s">
        <v>33146</v>
      </c>
      <c r="DZ3666" t="s">
        <v>28851</v>
      </c>
      <c r="EA3666" t="s">
        <v>65749</v>
      </c>
      <c r="EB3666" t="s">
        <v>27713</v>
      </c>
      <c r="EC3666">
        <v>5</v>
      </c>
      <c r="ED3666" t="s">
        <v>27715</v>
      </c>
      <c r="EE3666" t="s">
        <v>27698</v>
      </c>
      <c r="EF3666" t="s">
        <v>34150</v>
      </c>
      <c r="EG3666" t="s">
        <v>65750</v>
      </c>
      <c r="EH3666">
        <v>152</v>
      </c>
      <c r="EI3666">
        <v>145.381</v>
      </c>
      <c r="EJ3666" t="s">
        <v>28548</v>
      </c>
      <c r="EK3666" t="s">
        <v>28107</v>
      </c>
      <c r="EL3666" t="s">
        <v>65751</v>
      </c>
      <c r="EM3666" t="s">
        <v>27713</v>
      </c>
      <c r="EN3666">
        <v>5</v>
      </c>
      <c r="EO3666" t="s">
        <v>27705</v>
      </c>
      <c r="EP3666" t="s">
        <v>27698</v>
      </c>
      <c r="EQ3666">
        <v>10</v>
      </c>
      <c r="ER3666" t="s">
        <v>27705</v>
      </c>
      <c r="ES3666" t="s">
        <v>27698</v>
      </c>
      <c r="ET3666">
        <v>10</v>
      </c>
      <c r="EU3666" t="s">
        <v>27709</v>
      </c>
      <c r="EV3666" t="s">
        <v>27698</v>
      </c>
      <c r="EW3666">
        <v>4</v>
      </c>
      <c r="EX3666" t="s">
        <v>27992</v>
      </c>
      <c r="EY3666">
        <v>0</v>
      </c>
      <c r="EZ3666" s="1">
        <v>41215</v>
      </c>
      <c r="FA3666" t="s">
        <v>140</v>
      </c>
      <c r="FB3666" t="s">
        <v>53505</v>
      </c>
    </row>
    <row r="3667" spans="1:158" x14ac:dyDescent="0.25">
      <c r="A3667" t="s">
        <v>9949</v>
      </c>
      <c r="B3667">
        <v>312620</v>
      </c>
      <c r="C3667" t="s">
        <v>27698</v>
      </c>
      <c r="D3667" t="s">
        <v>65752</v>
      </c>
      <c r="E3667" t="s">
        <v>9951</v>
      </c>
      <c r="F3667" t="s">
        <v>9823</v>
      </c>
      <c r="G3667">
        <v>7652</v>
      </c>
      <c r="H3667">
        <v>3</v>
      </c>
      <c r="I3667" t="s">
        <v>27745</v>
      </c>
      <c r="J3667" t="s">
        <v>27698</v>
      </c>
      <c r="K3667" t="s">
        <v>42182</v>
      </c>
      <c r="L3667" t="s">
        <v>27830</v>
      </c>
      <c r="M3667">
        <v>59</v>
      </c>
      <c r="N3667">
        <v>717</v>
      </c>
      <c r="O3667" t="s">
        <v>36969</v>
      </c>
      <c r="P3667" t="s">
        <v>27821</v>
      </c>
      <c r="Q3667" t="s">
        <v>30403</v>
      </c>
      <c r="R3667" t="s">
        <v>27713</v>
      </c>
      <c r="S3667">
        <v>5</v>
      </c>
      <c r="T3667" t="s">
        <v>27709</v>
      </c>
      <c r="U3667" t="s">
        <v>27698</v>
      </c>
      <c r="V3667" t="s">
        <v>30377</v>
      </c>
      <c r="W3667" t="s">
        <v>28400</v>
      </c>
      <c r="X3667">
        <v>568</v>
      </c>
      <c r="Y3667">
        <v>776</v>
      </c>
      <c r="Z3667" t="s">
        <v>43132</v>
      </c>
      <c r="AA3667" t="s">
        <v>28515</v>
      </c>
      <c r="AB3667" t="s">
        <v>39329</v>
      </c>
      <c r="AC3667" t="s">
        <v>27713</v>
      </c>
      <c r="AD3667">
        <v>5</v>
      </c>
      <c r="AE3667" t="s">
        <v>27745</v>
      </c>
      <c r="AF3667" t="s">
        <v>27698</v>
      </c>
      <c r="AG3667">
        <v>5</v>
      </c>
      <c r="AH3667" t="s">
        <v>27705</v>
      </c>
      <c r="AI3667" t="s">
        <v>27698</v>
      </c>
      <c r="AJ3667" t="s">
        <v>48223</v>
      </c>
      <c r="AK3667" t="s">
        <v>29097</v>
      </c>
      <c r="AL3667">
        <v>945</v>
      </c>
      <c r="AM3667">
        <v>948</v>
      </c>
      <c r="AN3667" t="s">
        <v>40052</v>
      </c>
      <c r="AO3667" t="s">
        <v>28780</v>
      </c>
      <c r="AP3667" t="s">
        <v>33929</v>
      </c>
      <c r="AQ3667" t="s">
        <v>27713</v>
      </c>
      <c r="AR3667">
        <v>7</v>
      </c>
      <c r="AS3667" t="s">
        <v>27775</v>
      </c>
      <c r="AT3667" t="s">
        <v>27698</v>
      </c>
      <c r="AU3667" t="s">
        <v>28968</v>
      </c>
      <c r="AV3667" t="s">
        <v>28058</v>
      </c>
      <c r="AW3667">
        <v>1</v>
      </c>
      <c r="AX3667">
        <v>960</v>
      </c>
      <c r="AY3667" t="s">
        <v>27851</v>
      </c>
      <c r="AZ3667" t="s">
        <v>27706</v>
      </c>
      <c r="BA3667" t="s">
        <v>37950</v>
      </c>
      <c r="BB3667" t="s">
        <v>27713</v>
      </c>
      <c r="BC3667">
        <v>7</v>
      </c>
      <c r="BD3667" t="s">
        <v>27705</v>
      </c>
      <c r="BE3667" t="s">
        <v>27698</v>
      </c>
      <c r="BF3667">
        <v>10</v>
      </c>
      <c r="BG3667" t="s">
        <v>27814</v>
      </c>
      <c r="BH3667" t="s">
        <v>27698</v>
      </c>
      <c r="BI3667" t="s">
        <v>30544</v>
      </c>
      <c r="BJ3667" t="s">
        <v>28728</v>
      </c>
      <c r="BK3667" t="s">
        <v>27814</v>
      </c>
      <c r="BL3667" t="s">
        <v>65753</v>
      </c>
      <c r="BM3667" t="s">
        <v>30371</v>
      </c>
      <c r="BN3667" t="s">
        <v>27694</v>
      </c>
      <c r="BO3667" t="s">
        <v>61353</v>
      </c>
      <c r="BP3667" t="s">
        <v>27713</v>
      </c>
      <c r="BQ3667">
        <v>6</v>
      </c>
      <c r="BR3667" t="s">
        <v>27705</v>
      </c>
      <c r="BS3667" t="s">
        <v>27698</v>
      </c>
      <c r="BT3667" t="s">
        <v>27714</v>
      </c>
      <c r="BU3667" t="s">
        <v>27709</v>
      </c>
      <c r="BV3667" t="s">
        <v>27698</v>
      </c>
      <c r="BW3667">
        <v>7</v>
      </c>
      <c r="BX3667" t="s">
        <v>27745</v>
      </c>
      <c r="BY3667" t="s">
        <v>27698</v>
      </c>
      <c r="BZ3667" t="s">
        <v>27697</v>
      </c>
      <c r="CA3667" t="s">
        <v>28144</v>
      </c>
      <c r="CB3667" t="s">
        <v>27697</v>
      </c>
      <c r="CC3667" t="s">
        <v>27697</v>
      </c>
      <c r="CD3667" t="s">
        <v>27697</v>
      </c>
      <c r="CE3667" t="s">
        <v>27762</v>
      </c>
      <c r="CF3667" t="s">
        <v>27697</v>
      </c>
      <c r="CG3667" t="s">
        <v>27697</v>
      </c>
      <c r="CH3667" t="s">
        <v>27713</v>
      </c>
      <c r="CI3667">
        <v>5</v>
      </c>
      <c r="CJ3667" t="s">
        <v>29028</v>
      </c>
      <c r="CK3667" t="s">
        <v>36960</v>
      </c>
      <c r="CL3667" t="s">
        <v>27713</v>
      </c>
      <c r="CM3667" t="s">
        <v>29674</v>
      </c>
      <c r="CN3667" t="s">
        <v>40634</v>
      </c>
      <c r="CO3667" t="s">
        <v>27713</v>
      </c>
      <c r="CP3667" t="s">
        <v>32746</v>
      </c>
      <c r="CQ3667" t="s">
        <v>44665</v>
      </c>
      <c r="CR3667" t="s">
        <v>27713</v>
      </c>
      <c r="CS3667" t="s">
        <v>28070</v>
      </c>
      <c r="CT3667" t="s">
        <v>50721</v>
      </c>
      <c r="CU3667" t="s">
        <v>27713</v>
      </c>
      <c r="CV3667" t="s">
        <v>37479</v>
      </c>
      <c r="CW3667" t="s">
        <v>36834</v>
      </c>
      <c r="CX3667" t="s">
        <v>27713</v>
      </c>
      <c r="CY3667" t="s">
        <v>41079</v>
      </c>
      <c r="CZ3667" t="s">
        <v>55682</v>
      </c>
      <c r="DA3667" t="s">
        <v>27713</v>
      </c>
      <c r="DB3667" t="s">
        <v>27705</v>
      </c>
      <c r="DC3667" t="s">
        <v>27698</v>
      </c>
      <c r="DD3667">
        <v>9</v>
      </c>
      <c r="DE3667" t="s">
        <v>27705</v>
      </c>
      <c r="DF3667" t="s">
        <v>27698</v>
      </c>
      <c r="DG3667">
        <v>10</v>
      </c>
      <c r="DH3667" t="s">
        <v>27745</v>
      </c>
      <c r="DI3667" t="s">
        <v>27698</v>
      </c>
      <c r="DJ3667" t="s">
        <v>28037</v>
      </c>
      <c r="DK3667" t="s">
        <v>28993</v>
      </c>
      <c r="DL3667">
        <v>23</v>
      </c>
      <c r="DM3667">
        <v>26.454999999999998</v>
      </c>
      <c r="DN3667" t="s">
        <v>29498</v>
      </c>
      <c r="DO3667" t="s">
        <v>27761</v>
      </c>
      <c r="DP3667" t="s">
        <v>65754</v>
      </c>
      <c r="DQ3667" t="s">
        <v>27713</v>
      </c>
      <c r="DR3667">
        <v>5</v>
      </c>
      <c r="DS3667" t="s">
        <v>27705</v>
      </c>
      <c r="DT3667" t="s">
        <v>27698</v>
      </c>
      <c r="DU3667" t="s">
        <v>42642</v>
      </c>
      <c r="DV3667" t="s">
        <v>65755</v>
      </c>
      <c r="DW3667">
        <v>4</v>
      </c>
      <c r="DX3667">
        <v>17.164000000000001</v>
      </c>
      <c r="DY3667" t="s">
        <v>31844</v>
      </c>
      <c r="DZ3667" t="s">
        <v>27705</v>
      </c>
      <c r="EA3667" t="s">
        <v>65756</v>
      </c>
      <c r="EB3667" t="s">
        <v>27713</v>
      </c>
      <c r="EC3667">
        <v>5</v>
      </c>
      <c r="ED3667" t="s">
        <v>27775</v>
      </c>
      <c r="EE3667" t="s">
        <v>27698</v>
      </c>
      <c r="EF3667" t="s">
        <v>32357</v>
      </c>
      <c r="EG3667" t="s">
        <v>41242</v>
      </c>
      <c r="EH3667">
        <v>92</v>
      </c>
      <c r="EI3667">
        <v>128.953</v>
      </c>
      <c r="EJ3667" t="s">
        <v>33100</v>
      </c>
      <c r="EK3667" t="s">
        <v>28285</v>
      </c>
      <c r="EL3667" t="s">
        <v>65757</v>
      </c>
      <c r="EM3667" t="s">
        <v>27713</v>
      </c>
      <c r="EN3667">
        <v>5</v>
      </c>
      <c r="EO3667" t="s">
        <v>27705</v>
      </c>
      <c r="EP3667" t="s">
        <v>27698</v>
      </c>
      <c r="EQ3667">
        <v>10</v>
      </c>
      <c r="ER3667" t="s">
        <v>27705</v>
      </c>
      <c r="ES3667" t="s">
        <v>27698</v>
      </c>
      <c r="ET3667">
        <v>10</v>
      </c>
      <c r="EU3667" t="s">
        <v>27709</v>
      </c>
      <c r="EV3667" t="s">
        <v>27698</v>
      </c>
      <c r="EW3667">
        <v>4</v>
      </c>
      <c r="EX3667" t="s">
        <v>27811</v>
      </c>
      <c r="EY3667">
        <v>0</v>
      </c>
      <c r="EZ3667" s="1">
        <v>41274</v>
      </c>
      <c r="FA3667" t="s">
        <v>140</v>
      </c>
      <c r="FB3667" t="s">
        <v>31218</v>
      </c>
    </row>
    <row r="3668" spans="1:158" x14ac:dyDescent="0.25">
      <c r="A3668" t="s">
        <v>65758</v>
      </c>
      <c r="B3668">
        <v>312621</v>
      </c>
      <c r="C3668" t="s">
        <v>27698</v>
      </c>
      <c r="D3668" t="s">
        <v>65759</v>
      </c>
      <c r="E3668" t="s">
        <v>9956</v>
      </c>
      <c r="F3668" t="s">
        <v>9823</v>
      </c>
      <c r="G3668">
        <v>8901</v>
      </c>
      <c r="H3668">
        <v>3</v>
      </c>
      <c r="I3668" t="s">
        <v>27715</v>
      </c>
      <c r="J3668" t="s">
        <v>27698</v>
      </c>
      <c r="K3668" t="s">
        <v>35410</v>
      </c>
      <c r="L3668" t="s">
        <v>27992</v>
      </c>
      <c r="M3668">
        <v>75</v>
      </c>
      <c r="N3668">
        <v>604</v>
      </c>
      <c r="O3668" t="s">
        <v>35663</v>
      </c>
      <c r="P3668" t="s">
        <v>28241</v>
      </c>
      <c r="Q3668" t="s">
        <v>35275</v>
      </c>
      <c r="R3668" t="s">
        <v>27713</v>
      </c>
      <c r="S3668">
        <v>5</v>
      </c>
      <c r="T3668" t="s">
        <v>27716</v>
      </c>
      <c r="U3668" t="s">
        <v>27698</v>
      </c>
      <c r="V3668" t="s">
        <v>31569</v>
      </c>
      <c r="W3668" t="s">
        <v>27939</v>
      </c>
      <c r="X3668">
        <v>378</v>
      </c>
      <c r="Y3668">
        <v>630</v>
      </c>
      <c r="Z3668" t="s">
        <v>29984</v>
      </c>
      <c r="AA3668" t="s">
        <v>33388</v>
      </c>
      <c r="AB3668" t="s">
        <v>28870</v>
      </c>
      <c r="AC3668" t="s">
        <v>27713</v>
      </c>
      <c r="AD3668">
        <v>5</v>
      </c>
      <c r="AE3668" t="s">
        <v>27715</v>
      </c>
      <c r="AF3668" t="s">
        <v>27698</v>
      </c>
      <c r="AG3668">
        <v>5</v>
      </c>
      <c r="AH3668" t="s">
        <v>27705</v>
      </c>
      <c r="AI3668" t="s">
        <v>27698</v>
      </c>
      <c r="AJ3668" t="s">
        <v>29716</v>
      </c>
      <c r="AK3668" t="s">
        <v>27960</v>
      </c>
      <c r="AL3668">
        <v>1171</v>
      </c>
      <c r="AM3668">
        <v>1187</v>
      </c>
      <c r="AN3668" t="s">
        <v>28330</v>
      </c>
      <c r="AO3668" t="s">
        <v>43113</v>
      </c>
      <c r="AP3668" t="s">
        <v>33232</v>
      </c>
      <c r="AQ3668" t="s">
        <v>27713</v>
      </c>
      <c r="AR3668">
        <v>7</v>
      </c>
      <c r="AS3668" t="s">
        <v>27745</v>
      </c>
      <c r="AT3668" t="s">
        <v>27698</v>
      </c>
      <c r="AU3668" t="s">
        <v>28801</v>
      </c>
      <c r="AV3668" t="s">
        <v>28107</v>
      </c>
      <c r="AW3668">
        <v>10</v>
      </c>
      <c r="AX3668">
        <v>1175</v>
      </c>
      <c r="AY3668" t="s">
        <v>27851</v>
      </c>
      <c r="AZ3668" t="s">
        <v>27706</v>
      </c>
      <c r="BA3668" t="s">
        <v>29535</v>
      </c>
      <c r="BB3668" t="s">
        <v>27713</v>
      </c>
      <c r="BC3668">
        <v>7</v>
      </c>
      <c r="BD3668" t="s">
        <v>27705</v>
      </c>
      <c r="BE3668" t="s">
        <v>27698</v>
      </c>
      <c r="BF3668">
        <v>10</v>
      </c>
      <c r="BG3668" t="s">
        <v>27775</v>
      </c>
      <c r="BH3668" t="s">
        <v>27698</v>
      </c>
      <c r="BI3668" t="s">
        <v>57173</v>
      </c>
      <c r="BJ3668" t="s">
        <v>28609</v>
      </c>
      <c r="BK3668" t="s">
        <v>27694</v>
      </c>
      <c r="BL3668" t="s">
        <v>65118</v>
      </c>
      <c r="BM3668" t="s">
        <v>41598</v>
      </c>
      <c r="BN3668" t="s">
        <v>27694</v>
      </c>
      <c r="BO3668" t="s">
        <v>65760</v>
      </c>
      <c r="BP3668" t="s">
        <v>27713</v>
      </c>
      <c r="BQ3668">
        <v>6</v>
      </c>
      <c r="BR3668" t="s">
        <v>27705</v>
      </c>
      <c r="BS3668" t="s">
        <v>27698</v>
      </c>
      <c r="BT3668" t="s">
        <v>27714</v>
      </c>
      <c r="BU3668" t="s">
        <v>27775</v>
      </c>
      <c r="BV3668" t="s">
        <v>27698</v>
      </c>
      <c r="BW3668">
        <v>7</v>
      </c>
      <c r="BX3668" t="s">
        <v>27709</v>
      </c>
      <c r="BY3668" t="s">
        <v>27698</v>
      </c>
      <c r="BZ3668" t="s">
        <v>27697</v>
      </c>
      <c r="CA3668" t="s">
        <v>27888</v>
      </c>
      <c r="CB3668" t="s">
        <v>27697</v>
      </c>
      <c r="CC3668" t="s">
        <v>27697</v>
      </c>
      <c r="CD3668" t="s">
        <v>27697</v>
      </c>
      <c r="CE3668" t="s">
        <v>28470</v>
      </c>
      <c r="CF3668" t="s">
        <v>27697</v>
      </c>
      <c r="CG3668" t="s">
        <v>27697</v>
      </c>
      <c r="CH3668" t="s">
        <v>27713</v>
      </c>
      <c r="CI3668">
        <v>5</v>
      </c>
      <c r="CJ3668" t="s">
        <v>44913</v>
      </c>
      <c r="CK3668" t="s">
        <v>31852</v>
      </c>
      <c r="CL3668" t="s">
        <v>27713</v>
      </c>
      <c r="CM3668" t="s">
        <v>31246</v>
      </c>
      <c r="CN3668" t="s">
        <v>28146</v>
      </c>
      <c r="CO3668" t="s">
        <v>27713</v>
      </c>
      <c r="CP3668" t="s">
        <v>36939</v>
      </c>
      <c r="CQ3668" t="s">
        <v>52872</v>
      </c>
      <c r="CR3668" t="s">
        <v>27713</v>
      </c>
      <c r="CS3668" t="s">
        <v>34091</v>
      </c>
      <c r="CT3668" t="s">
        <v>30306</v>
      </c>
      <c r="CU3668" t="s">
        <v>27713</v>
      </c>
      <c r="CV3668" t="s">
        <v>43272</v>
      </c>
      <c r="CW3668" t="s">
        <v>34406</v>
      </c>
      <c r="CX3668" t="s">
        <v>27713</v>
      </c>
      <c r="CY3668" t="s">
        <v>28347</v>
      </c>
      <c r="CZ3668" t="s">
        <v>32185</v>
      </c>
      <c r="DA3668" t="s">
        <v>27713</v>
      </c>
      <c r="DB3668" t="s">
        <v>27775</v>
      </c>
      <c r="DC3668" t="s">
        <v>27698</v>
      </c>
      <c r="DD3668">
        <v>9</v>
      </c>
      <c r="DE3668" t="s">
        <v>27705</v>
      </c>
      <c r="DF3668" t="s">
        <v>27698</v>
      </c>
      <c r="DG3668">
        <v>10</v>
      </c>
      <c r="DH3668" t="s">
        <v>27706</v>
      </c>
      <c r="DI3668" t="s">
        <v>27698</v>
      </c>
      <c r="DJ3668" t="s">
        <v>31822</v>
      </c>
      <c r="DK3668" t="s">
        <v>30358</v>
      </c>
      <c r="DL3668">
        <v>42</v>
      </c>
      <c r="DM3668">
        <v>29.559000000000001</v>
      </c>
      <c r="DN3668" t="s">
        <v>40168</v>
      </c>
      <c r="DO3668" t="s">
        <v>28144</v>
      </c>
      <c r="DP3668" t="s">
        <v>65761</v>
      </c>
      <c r="DQ3668" t="s">
        <v>27713</v>
      </c>
      <c r="DR3668">
        <v>5</v>
      </c>
      <c r="DS3668" t="s">
        <v>27745</v>
      </c>
      <c r="DT3668" t="s">
        <v>27698</v>
      </c>
      <c r="DU3668" t="s">
        <v>29288</v>
      </c>
      <c r="DV3668" t="s">
        <v>65762</v>
      </c>
      <c r="DW3668">
        <v>16</v>
      </c>
      <c r="DX3668">
        <v>18.856000000000002</v>
      </c>
      <c r="DY3668" t="s">
        <v>32442</v>
      </c>
      <c r="DZ3668" t="s">
        <v>27857</v>
      </c>
      <c r="EA3668" t="s">
        <v>40019</v>
      </c>
      <c r="EB3668" t="s">
        <v>27713</v>
      </c>
      <c r="EC3668">
        <v>5</v>
      </c>
      <c r="ED3668" t="s">
        <v>27744</v>
      </c>
      <c r="EE3668" t="s">
        <v>27698</v>
      </c>
      <c r="EF3668" t="s">
        <v>32660</v>
      </c>
      <c r="EG3668" t="s">
        <v>65763</v>
      </c>
      <c r="EH3668">
        <v>135</v>
      </c>
      <c r="EI3668">
        <v>120.184</v>
      </c>
      <c r="EJ3668" t="s">
        <v>33461</v>
      </c>
      <c r="EK3668" t="s">
        <v>29808</v>
      </c>
      <c r="EL3668" t="s">
        <v>65764</v>
      </c>
      <c r="EM3668" t="s">
        <v>27713</v>
      </c>
      <c r="EN3668">
        <v>5</v>
      </c>
      <c r="EO3668" t="s">
        <v>27705</v>
      </c>
      <c r="EP3668" t="s">
        <v>27698</v>
      </c>
      <c r="EQ3668">
        <v>10</v>
      </c>
      <c r="ER3668" t="s">
        <v>27705</v>
      </c>
      <c r="ES3668" t="s">
        <v>27698</v>
      </c>
      <c r="ET3668">
        <v>10</v>
      </c>
      <c r="EU3668" t="s">
        <v>27709</v>
      </c>
      <c r="EV3668" t="s">
        <v>27698</v>
      </c>
      <c r="EW3668">
        <v>4</v>
      </c>
      <c r="EX3668" t="s">
        <v>27939</v>
      </c>
      <c r="EY3668">
        <v>0</v>
      </c>
      <c r="EZ3668" s="1">
        <v>41274</v>
      </c>
      <c r="FA3668" t="s">
        <v>128</v>
      </c>
      <c r="FB3668" t="s">
        <v>31218</v>
      </c>
    </row>
    <row r="3669" spans="1:158" x14ac:dyDescent="0.25">
      <c r="A3669" t="s">
        <v>10018</v>
      </c>
      <c r="B3669">
        <v>312622</v>
      </c>
      <c r="C3669" t="s">
        <v>27698</v>
      </c>
      <c r="D3669" t="s">
        <v>65765</v>
      </c>
      <c r="E3669" t="s">
        <v>258</v>
      </c>
      <c r="F3669" t="s">
        <v>9823</v>
      </c>
      <c r="G3669">
        <v>8103</v>
      </c>
      <c r="H3669">
        <v>3</v>
      </c>
      <c r="I3669" t="s">
        <v>27705</v>
      </c>
      <c r="J3669" t="s">
        <v>27698</v>
      </c>
      <c r="K3669" t="s">
        <v>27806</v>
      </c>
      <c r="L3669" t="s">
        <v>28890</v>
      </c>
      <c r="M3669">
        <v>9</v>
      </c>
      <c r="N3669">
        <v>1077</v>
      </c>
      <c r="O3669" t="s">
        <v>30641</v>
      </c>
      <c r="P3669" t="s">
        <v>28035</v>
      </c>
      <c r="Q3669" t="s">
        <v>34399</v>
      </c>
      <c r="R3669" t="s">
        <v>27713</v>
      </c>
      <c r="S3669">
        <v>5</v>
      </c>
      <c r="T3669" t="s">
        <v>27745</v>
      </c>
      <c r="U3669" t="s">
        <v>27698</v>
      </c>
      <c r="V3669" t="s">
        <v>37894</v>
      </c>
      <c r="W3669" t="s">
        <v>29097</v>
      </c>
      <c r="X3669">
        <v>799</v>
      </c>
      <c r="Y3669">
        <v>1134</v>
      </c>
      <c r="Z3669" t="s">
        <v>48270</v>
      </c>
      <c r="AA3669" t="s">
        <v>37556</v>
      </c>
      <c r="AB3669" t="s">
        <v>29535</v>
      </c>
      <c r="AC3669" t="s">
        <v>27713</v>
      </c>
      <c r="AD3669">
        <v>5</v>
      </c>
      <c r="AE3669" t="s">
        <v>27760</v>
      </c>
      <c r="AF3669" t="s">
        <v>27698</v>
      </c>
      <c r="AG3669">
        <v>5</v>
      </c>
      <c r="AH3669" t="s">
        <v>27760</v>
      </c>
      <c r="AI3669" t="s">
        <v>27698</v>
      </c>
      <c r="AJ3669" t="s">
        <v>37971</v>
      </c>
      <c r="AK3669" t="s">
        <v>30183</v>
      </c>
      <c r="AL3669">
        <v>1867</v>
      </c>
      <c r="AM3669">
        <v>1917</v>
      </c>
      <c r="AN3669" t="s">
        <v>29306</v>
      </c>
      <c r="AO3669" t="s">
        <v>43901</v>
      </c>
      <c r="AP3669" t="s">
        <v>65766</v>
      </c>
      <c r="AQ3669" t="s">
        <v>27713</v>
      </c>
      <c r="AR3669">
        <v>7</v>
      </c>
      <c r="AS3669" t="s">
        <v>27760</v>
      </c>
      <c r="AT3669" t="s">
        <v>27698</v>
      </c>
      <c r="AU3669" t="s">
        <v>31769</v>
      </c>
      <c r="AV3669" t="s">
        <v>29714</v>
      </c>
      <c r="AW3669">
        <v>8</v>
      </c>
      <c r="AX3669">
        <v>1929</v>
      </c>
      <c r="AY3669" t="s">
        <v>28904</v>
      </c>
      <c r="AZ3669" t="s">
        <v>27714</v>
      </c>
      <c r="BA3669" t="s">
        <v>38656</v>
      </c>
      <c r="BB3669" t="s">
        <v>27713</v>
      </c>
      <c r="BC3669">
        <v>7</v>
      </c>
      <c r="BD3669" t="s">
        <v>27705</v>
      </c>
      <c r="BE3669" t="s">
        <v>27698</v>
      </c>
      <c r="BF3669">
        <v>10</v>
      </c>
      <c r="BG3669" t="s">
        <v>27745</v>
      </c>
      <c r="BH3669" t="s">
        <v>27698</v>
      </c>
      <c r="BI3669" t="s">
        <v>28189</v>
      </c>
      <c r="BJ3669" t="s">
        <v>33969</v>
      </c>
      <c r="BK3669" t="s">
        <v>27715</v>
      </c>
      <c r="BL3669" t="s">
        <v>65767</v>
      </c>
      <c r="BM3669" t="s">
        <v>32327</v>
      </c>
      <c r="BN3669" t="s">
        <v>27857</v>
      </c>
      <c r="BO3669" t="s">
        <v>65768</v>
      </c>
      <c r="BP3669" t="s">
        <v>27713</v>
      </c>
      <c r="BQ3669">
        <v>6</v>
      </c>
      <c r="BR3669" t="s">
        <v>27705</v>
      </c>
      <c r="BS3669" t="s">
        <v>27698</v>
      </c>
      <c r="BT3669" t="s">
        <v>27714</v>
      </c>
      <c r="BU3669" t="s">
        <v>27760</v>
      </c>
      <c r="BV3669" t="s">
        <v>27698</v>
      </c>
      <c r="BW3669">
        <v>7</v>
      </c>
      <c r="BX3669" t="s">
        <v>27745</v>
      </c>
      <c r="BY3669" t="s">
        <v>27698</v>
      </c>
      <c r="BZ3669" t="s">
        <v>27697</v>
      </c>
      <c r="CA3669" t="s">
        <v>28130</v>
      </c>
      <c r="CB3669" t="s">
        <v>27697</v>
      </c>
      <c r="CC3669" t="s">
        <v>27697</v>
      </c>
      <c r="CD3669" t="s">
        <v>27697</v>
      </c>
      <c r="CE3669" t="s">
        <v>28280</v>
      </c>
      <c r="CF3669" t="s">
        <v>27697</v>
      </c>
      <c r="CG3669" t="s">
        <v>27697</v>
      </c>
      <c r="CH3669" t="s">
        <v>27713</v>
      </c>
      <c r="CI3669">
        <v>5</v>
      </c>
      <c r="CJ3669" t="s">
        <v>40434</v>
      </c>
      <c r="CK3669" t="s">
        <v>39063</v>
      </c>
      <c r="CL3669" t="s">
        <v>27713</v>
      </c>
      <c r="CM3669" t="s">
        <v>36606</v>
      </c>
      <c r="CN3669" t="s">
        <v>51369</v>
      </c>
      <c r="CO3669" t="s">
        <v>27713</v>
      </c>
      <c r="CP3669" t="s">
        <v>42893</v>
      </c>
      <c r="CQ3669" t="s">
        <v>33820</v>
      </c>
      <c r="CR3669" t="s">
        <v>27713</v>
      </c>
      <c r="CS3669" t="s">
        <v>36960</v>
      </c>
      <c r="CT3669" t="s">
        <v>46502</v>
      </c>
      <c r="CU3669" t="s">
        <v>27713</v>
      </c>
      <c r="CV3669" t="s">
        <v>30950</v>
      </c>
      <c r="CW3669" t="s">
        <v>37756</v>
      </c>
      <c r="CX3669" t="s">
        <v>27713</v>
      </c>
      <c r="CY3669" t="s">
        <v>37077</v>
      </c>
      <c r="CZ3669" t="s">
        <v>34993</v>
      </c>
      <c r="DA3669" t="s">
        <v>27713</v>
      </c>
      <c r="DB3669" t="s">
        <v>27705</v>
      </c>
      <c r="DC3669" t="s">
        <v>27698</v>
      </c>
      <c r="DD3669">
        <v>9</v>
      </c>
      <c r="DE3669" t="s">
        <v>27705</v>
      </c>
      <c r="DF3669" t="s">
        <v>27698</v>
      </c>
      <c r="DG3669">
        <v>10</v>
      </c>
      <c r="DH3669" t="s">
        <v>27715</v>
      </c>
      <c r="DI3669" t="s">
        <v>27698</v>
      </c>
      <c r="DJ3669" t="s">
        <v>27876</v>
      </c>
      <c r="DK3669" t="s">
        <v>29213</v>
      </c>
      <c r="DL3669">
        <v>37</v>
      </c>
      <c r="DM3669">
        <v>36.795000000000002</v>
      </c>
      <c r="DN3669" t="s">
        <v>29235</v>
      </c>
      <c r="DO3669" t="s">
        <v>27832</v>
      </c>
      <c r="DP3669" t="s">
        <v>65769</v>
      </c>
      <c r="DQ3669" t="s">
        <v>27713</v>
      </c>
      <c r="DR3669">
        <v>5</v>
      </c>
      <c r="DS3669" t="s">
        <v>27715</v>
      </c>
      <c r="DT3669" t="s">
        <v>27698</v>
      </c>
      <c r="DU3669" t="s">
        <v>28192</v>
      </c>
      <c r="DV3669" t="s">
        <v>65770</v>
      </c>
      <c r="DW3669">
        <v>38</v>
      </c>
      <c r="DX3669">
        <v>32.634</v>
      </c>
      <c r="DY3669" t="s">
        <v>65771</v>
      </c>
      <c r="DZ3669" t="s">
        <v>27939</v>
      </c>
      <c r="EA3669" t="s">
        <v>65772</v>
      </c>
      <c r="EB3669" t="s">
        <v>27704</v>
      </c>
      <c r="EC3669">
        <v>5</v>
      </c>
      <c r="ED3669" t="s">
        <v>27745</v>
      </c>
      <c r="EE3669" t="s">
        <v>27698</v>
      </c>
      <c r="EF3669" t="s">
        <v>28880</v>
      </c>
      <c r="EG3669" t="s">
        <v>65773</v>
      </c>
      <c r="EH3669">
        <v>159</v>
      </c>
      <c r="EI3669">
        <v>182.62799999999999</v>
      </c>
      <c r="EJ3669" t="s">
        <v>31095</v>
      </c>
      <c r="EK3669" t="s">
        <v>29892</v>
      </c>
      <c r="EL3669" t="s">
        <v>65774</v>
      </c>
      <c r="EM3669" t="s">
        <v>27713</v>
      </c>
      <c r="EN3669">
        <v>5</v>
      </c>
      <c r="EO3669" t="s">
        <v>27705</v>
      </c>
      <c r="EP3669" t="s">
        <v>27698</v>
      </c>
      <c r="EQ3669">
        <v>10</v>
      </c>
      <c r="ER3669" t="s">
        <v>27705</v>
      </c>
      <c r="ES3669" t="s">
        <v>27698</v>
      </c>
      <c r="ET3669">
        <v>10</v>
      </c>
      <c r="EU3669" t="s">
        <v>27814</v>
      </c>
      <c r="EV3669" t="s">
        <v>27698</v>
      </c>
      <c r="EW3669">
        <v>4</v>
      </c>
      <c r="EX3669" t="s">
        <v>28230</v>
      </c>
      <c r="EY3669">
        <v>0</v>
      </c>
      <c r="EZ3669" s="1">
        <v>41153</v>
      </c>
      <c r="FA3669" t="s">
        <v>128</v>
      </c>
      <c r="FB3669" t="s">
        <v>65187</v>
      </c>
    </row>
    <row r="3670" spans="1:158" x14ac:dyDescent="0.25">
      <c r="A3670" t="s">
        <v>65775</v>
      </c>
      <c r="B3670">
        <v>312623</v>
      </c>
      <c r="C3670" t="s">
        <v>27698</v>
      </c>
      <c r="D3670" t="s">
        <v>65776</v>
      </c>
      <c r="E3670" t="s">
        <v>10023</v>
      </c>
      <c r="F3670" t="s">
        <v>9823</v>
      </c>
      <c r="G3670">
        <v>7876</v>
      </c>
      <c r="H3670">
        <v>3</v>
      </c>
      <c r="I3670" t="s">
        <v>27705</v>
      </c>
      <c r="J3670" t="s">
        <v>27698</v>
      </c>
      <c r="K3670" t="s">
        <v>42443</v>
      </c>
      <c r="L3670" t="s">
        <v>28091</v>
      </c>
      <c r="M3670">
        <v>9</v>
      </c>
      <c r="N3670">
        <v>374</v>
      </c>
      <c r="O3670" t="s">
        <v>40756</v>
      </c>
      <c r="P3670" t="s">
        <v>27857</v>
      </c>
      <c r="Q3670" t="s">
        <v>28375</v>
      </c>
      <c r="R3670" t="s">
        <v>27713</v>
      </c>
      <c r="S3670">
        <v>5</v>
      </c>
      <c r="T3670" t="s">
        <v>27705</v>
      </c>
      <c r="U3670" t="s">
        <v>27698</v>
      </c>
      <c r="V3670" t="s">
        <v>61478</v>
      </c>
      <c r="W3670" t="s">
        <v>27832</v>
      </c>
      <c r="X3670">
        <v>358</v>
      </c>
      <c r="Y3670">
        <v>412</v>
      </c>
      <c r="Z3670" t="s">
        <v>40211</v>
      </c>
      <c r="AA3670" t="s">
        <v>29711</v>
      </c>
      <c r="AB3670" t="s">
        <v>30330</v>
      </c>
      <c r="AC3670" t="s">
        <v>27713</v>
      </c>
      <c r="AD3670">
        <v>5</v>
      </c>
      <c r="AE3670" t="s">
        <v>27705</v>
      </c>
      <c r="AF3670" t="s">
        <v>27698</v>
      </c>
      <c r="AG3670">
        <v>5</v>
      </c>
      <c r="AH3670" t="s">
        <v>27775</v>
      </c>
      <c r="AI3670" t="s">
        <v>27698</v>
      </c>
      <c r="AJ3670" t="s">
        <v>29362</v>
      </c>
      <c r="AK3670" t="s">
        <v>27737</v>
      </c>
      <c r="AL3670">
        <v>481</v>
      </c>
      <c r="AM3670">
        <v>489</v>
      </c>
      <c r="AN3670" t="s">
        <v>34813</v>
      </c>
      <c r="AO3670" t="s">
        <v>29396</v>
      </c>
      <c r="AP3670" t="s">
        <v>29985</v>
      </c>
      <c r="AQ3670" t="s">
        <v>27713</v>
      </c>
      <c r="AR3670">
        <v>7</v>
      </c>
      <c r="AS3670" t="s">
        <v>27715</v>
      </c>
      <c r="AT3670" t="s">
        <v>27698</v>
      </c>
      <c r="AU3670" t="s">
        <v>31590</v>
      </c>
      <c r="AV3670" t="s">
        <v>27807</v>
      </c>
      <c r="AW3670">
        <v>7</v>
      </c>
      <c r="AX3670">
        <v>511</v>
      </c>
      <c r="AY3670" t="s">
        <v>30067</v>
      </c>
      <c r="AZ3670" t="s">
        <v>27775</v>
      </c>
      <c r="BA3670" t="s">
        <v>30068</v>
      </c>
      <c r="BB3670" t="s">
        <v>27713</v>
      </c>
      <c r="BC3670">
        <v>7</v>
      </c>
      <c r="BD3670" t="s">
        <v>27705</v>
      </c>
      <c r="BE3670" t="s">
        <v>27698</v>
      </c>
      <c r="BF3670">
        <v>10</v>
      </c>
      <c r="BG3670" t="s">
        <v>27709</v>
      </c>
      <c r="BH3670" t="s">
        <v>27698</v>
      </c>
      <c r="BI3670" t="s">
        <v>29842</v>
      </c>
      <c r="BJ3670" t="s">
        <v>27900</v>
      </c>
      <c r="BK3670" t="s">
        <v>27694</v>
      </c>
      <c r="BL3670" t="s">
        <v>51648</v>
      </c>
      <c r="BM3670" t="s">
        <v>32273</v>
      </c>
      <c r="BN3670" t="s">
        <v>27716</v>
      </c>
      <c r="BO3670" t="s">
        <v>65777</v>
      </c>
      <c r="BP3670" t="s">
        <v>27713</v>
      </c>
      <c r="BQ3670">
        <v>6</v>
      </c>
      <c r="BR3670" t="s">
        <v>27705</v>
      </c>
      <c r="BS3670" t="s">
        <v>27698</v>
      </c>
      <c r="BT3670" t="s">
        <v>27714</v>
      </c>
      <c r="BU3670" t="s">
        <v>27760</v>
      </c>
      <c r="BV3670" t="s">
        <v>27698</v>
      </c>
      <c r="BW3670">
        <v>7</v>
      </c>
      <c r="BX3670" t="s">
        <v>27693</v>
      </c>
      <c r="BY3670" t="s">
        <v>27814</v>
      </c>
      <c r="BZ3670" t="s">
        <v>27697</v>
      </c>
      <c r="CA3670" t="s">
        <v>27816</v>
      </c>
      <c r="CB3670" t="s">
        <v>27697</v>
      </c>
      <c r="CC3670" t="s">
        <v>27697</v>
      </c>
      <c r="CD3670" t="s">
        <v>27697</v>
      </c>
      <c r="CE3670" t="s">
        <v>28118</v>
      </c>
      <c r="CF3670" t="s">
        <v>27697</v>
      </c>
      <c r="CG3670" t="s">
        <v>27697</v>
      </c>
      <c r="CH3670" t="s">
        <v>27697</v>
      </c>
      <c r="CI3670">
        <v>5</v>
      </c>
      <c r="CJ3670" t="s">
        <v>27695</v>
      </c>
      <c r="CK3670" t="s">
        <v>27695</v>
      </c>
      <c r="CL3670" t="s">
        <v>27697</v>
      </c>
      <c r="CM3670" t="s">
        <v>27695</v>
      </c>
      <c r="CN3670" t="s">
        <v>27695</v>
      </c>
      <c r="CO3670" t="s">
        <v>27697</v>
      </c>
      <c r="CP3670" t="s">
        <v>27695</v>
      </c>
      <c r="CQ3670" t="s">
        <v>27695</v>
      </c>
      <c r="CR3670" t="s">
        <v>27697</v>
      </c>
      <c r="CS3670" t="s">
        <v>27695</v>
      </c>
      <c r="CT3670" t="s">
        <v>27695</v>
      </c>
      <c r="CU3670" t="s">
        <v>27697</v>
      </c>
      <c r="CV3670" t="s">
        <v>27695</v>
      </c>
      <c r="CW3670" t="s">
        <v>27695</v>
      </c>
      <c r="CX3670" t="s">
        <v>27697</v>
      </c>
      <c r="CY3670" t="s">
        <v>27695</v>
      </c>
      <c r="CZ3670" t="s">
        <v>27695</v>
      </c>
      <c r="DA3670" t="s">
        <v>27697</v>
      </c>
      <c r="DB3670" t="s">
        <v>27709</v>
      </c>
      <c r="DC3670" t="s">
        <v>27698</v>
      </c>
      <c r="DD3670">
        <v>9</v>
      </c>
      <c r="DE3670" t="s">
        <v>27705</v>
      </c>
      <c r="DF3670" t="s">
        <v>27698</v>
      </c>
      <c r="DG3670">
        <v>10</v>
      </c>
      <c r="DH3670" t="s">
        <v>27709</v>
      </c>
      <c r="DI3670" t="s">
        <v>27698</v>
      </c>
      <c r="DJ3670" t="s">
        <v>32345</v>
      </c>
      <c r="DK3670" t="s">
        <v>28376</v>
      </c>
      <c r="DL3670">
        <v>14</v>
      </c>
      <c r="DM3670">
        <v>18.077999999999999</v>
      </c>
      <c r="DN3670" t="s">
        <v>29685</v>
      </c>
      <c r="DO3670" t="s">
        <v>28851</v>
      </c>
      <c r="DP3670" t="s">
        <v>65778</v>
      </c>
      <c r="DQ3670" t="s">
        <v>27713</v>
      </c>
      <c r="DR3670">
        <v>5</v>
      </c>
      <c r="DS3670" t="s">
        <v>27814</v>
      </c>
      <c r="DT3670" t="s">
        <v>27698</v>
      </c>
      <c r="DU3670" t="s">
        <v>31487</v>
      </c>
      <c r="DV3670" t="s">
        <v>57476</v>
      </c>
      <c r="DW3670">
        <v>12</v>
      </c>
      <c r="DX3670">
        <v>12.369</v>
      </c>
      <c r="DY3670" t="s">
        <v>35751</v>
      </c>
      <c r="DZ3670" t="s">
        <v>27745</v>
      </c>
      <c r="EA3670" t="s">
        <v>65779</v>
      </c>
      <c r="EB3670" t="s">
        <v>27713</v>
      </c>
      <c r="EC3670">
        <v>5</v>
      </c>
      <c r="ED3670" t="s">
        <v>27709</v>
      </c>
      <c r="EE3670" t="s">
        <v>27698</v>
      </c>
      <c r="EF3670" t="s">
        <v>36790</v>
      </c>
      <c r="EG3670" t="s">
        <v>45366</v>
      </c>
      <c r="EH3670">
        <v>66</v>
      </c>
      <c r="EI3670">
        <v>81.534999999999997</v>
      </c>
      <c r="EJ3670" t="s">
        <v>28589</v>
      </c>
      <c r="EK3670" t="s">
        <v>28103</v>
      </c>
      <c r="EL3670" t="s">
        <v>65780</v>
      </c>
      <c r="EM3670" t="s">
        <v>27713</v>
      </c>
      <c r="EN3670">
        <v>5</v>
      </c>
      <c r="EO3670" t="s">
        <v>27705</v>
      </c>
      <c r="EP3670" t="s">
        <v>27698</v>
      </c>
      <c r="EQ3670">
        <v>10</v>
      </c>
      <c r="ER3670" t="s">
        <v>27705</v>
      </c>
      <c r="ES3670" t="s">
        <v>27698</v>
      </c>
      <c r="ET3670">
        <v>10</v>
      </c>
      <c r="EU3670" t="s">
        <v>27775</v>
      </c>
      <c r="EV3670" t="s">
        <v>27698</v>
      </c>
      <c r="EW3670">
        <v>4</v>
      </c>
      <c r="EX3670" t="s">
        <v>28075</v>
      </c>
      <c r="EY3670">
        <v>0</v>
      </c>
      <c r="EZ3670" s="1">
        <v>41214</v>
      </c>
      <c r="FA3670" t="s">
        <v>128</v>
      </c>
      <c r="FB3670" t="s">
        <v>53933</v>
      </c>
    </row>
    <row r="3671" spans="1:158" x14ac:dyDescent="0.25">
      <c r="A3671" t="s">
        <v>65781</v>
      </c>
      <c r="B3671">
        <v>312624</v>
      </c>
      <c r="C3671" t="s">
        <v>27698</v>
      </c>
      <c r="D3671" t="s">
        <v>65782</v>
      </c>
      <c r="E3671" t="s">
        <v>10272</v>
      </c>
      <c r="F3671" t="s">
        <v>9823</v>
      </c>
      <c r="G3671">
        <v>7960</v>
      </c>
      <c r="H3671">
        <v>3</v>
      </c>
      <c r="I3671" t="s">
        <v>27760</v>
      </c>
      <c r="J3671" t="s">
        <v>27698</v>
      </c>
      <c r="K3671" t="s">
        <v>44317</v>
      </c>
      <c r="L3671" t="s">
        <v>27807</v>
      </c>
      <c r="M3671">
        <v>29</v>
      </c>
      <c r="N3671">
        <v>500</v>
      </c>
      <c r="O3671" t="s">
        <v>30422</v>
      </c>
      <c r="P3671" t="s">
        <v>27722</v>
      </c>
      <c r="Q3671" t="s">
        <v>31040</v>
      </c>
      <c r="R3671" t="s">
        <v>27713</v>
      </c>
      <c r="S3671">
        <v>5</v>
      </c>
      <c r="T3671" t="s">
        <v>27705</v>
      </c>
      <c r="U3671" t="s">
        <v>27698</v>
      </c>
      <c r="V3671" t="s">
        <v>31611</v>
      </c>
      <c r="W3671" t="s">
        <v>28321</v>
      </c>
      <c r="X3671">
        <v>463</v>
      </c>
      <c r="Y3671">
        <v>529</v>
      </c>
      <c r="Z3671" t="s">
        <v>31405</v>
      </c>
      <c r="AA3671" t="s">
        <v>30801</v>
      </c>
      <c r="AB3671" t="s">
        <v>29157</v>
      </c>
      <c r="AC3671" t="s">
        <v>27713</v>
      </c>
      <c r="AD3671">
        <v>5</v>
      </c>
      <c r="AE3671" t="s">
        <v>27775</v>
      </c>
      <c r="AF3671" t="s">
        <v>27698</v>
      </c>
      <c r="AG3671">
        <v>5</v>
      </c>
      <c r="AH3671" t="s">
        <v>27705</v>
      </c>
      <c r="AI3671" t="s">
        <v>27698</v>
      </c>
      <c r="AJ3671" t="s">
        <v>29660</v>
      </c>
      <c r="AK3671" t="s">
        <v>28993</v>
      </c>
      <c r="AL3671">
        <v>761</v>
      </c>
      <c r="AM3671">
        <v>768</v>
      </c>
      <c r="AN3671" t="s">
        <v>31927</v>
      </c>
      <c r="AO3671" t="s">
        <v>33472</v>
      </c>
      <c r="AP3671" t="s">
        <v>33928</v>
      </c>
      <c r="AQ3671" t="s">
        <v>27713</v>
      </c>
      <c r="AR3671">
        <v>7</v>
      </c>
      <c r="AS3671" t="s">
        <v>27760</v>
      </c>
      <c r="AT3671" t="s">
        <v>27698</v>
      </c>
      <c r="AU3671" t="s">
        <v>32640</v>
      </c>
      <c r="AV3671" t="s">
        <v>28285</v>
      </c>
      <c r="AW3671">
        <v>4</v>
      </c>
      <c r="AX3671">
        <v>764</v>
      </c>
      <c r="AY3671" t="s">
        <v>43679</v>
      </c>
      <c r="AZ3671" t="s">
        <v>28236</v>
      </c>
      <c r="BA3671" t="s">
        <v>42464</v>
      </c>
      <c r="BB3671" t="s">
        <v>27713</v>
      </c>
      <c r="BC3671">
        <v>7</v>
      </c>
      <c r="BD3671" t="s">
        <v>27705</v>
      </c>
      <c r="BE3671" t="s">
        <v>27698</v>
      </c>
      <c r="BF3671">
        <v>10</v>
      </c>
      <c r="BG3671" t="s">
        <v>27709</v>
      </c>
      <c r="BH3671" t="s">
        <v>27698</v>
      </c>
      <c r="BI3671" t="s">
        <v>37131</v>
      </c>
      <c r="BJ3671" t="s">
        <v>28058</v>
      </c>
      <c r="BK3671" t="s">
        <v>27744</v>
      </c>
      <c r="BL3671" t="s">
        <v>56394</v>
      </c>
      <c r="BM3671" t="s">
        <v>47903</v>
      </c>
      <c r="BN3671" t="s">
        <v>27694</v>
      </c>
      <c r="BO3671" t="s">
        <v>43354</v>
      </c>
      <c r="BP3671" t="s">
        <v>27713</v>
      </c>
      <c r="BQ3671">
        <v>6</v>
      </c>
      <c r="BR3671" t="s">
        <v>27705</v>
      </c>
      <c r="BS3671" t="s">
        <v>27698</v>
      </c>
      <c r="BT3671" t="s">
        <v>27714</v>
      </c>
      <c r="BU3671" t="s">
        <v>27760</v>
      </c>
      <c r="BV3671" t="s">
        <v>27698</v>
      </c>
      <c r="BW3671">
        <v>7</v>
      </c>
      <c r="BX3671" t="s">
        <v>27814</v>
      </c>
      <c r="BY3671" t="s">
        <v>27698</v>
      </c>
      <c r="BZ3671" t="s">
        <v>27697</v>
      </c>
      <c r="CA3671" t="s">
        <v>27798</v>
      </c>
      <c r="CB3671" t="s">
        <v>27697</v>
      </c>
      <c r="CC3671" t="s">
        <v>27697</v>
      </c>
      <c r="CD3671" t="s">
        <v>27697</v>
      </c>
      <c r="CE3671" t="s">
        <v>27718</v>
      </c>
      <c r="CF3671" t="s">
        <v>27697</v>
      </c>
      <c r="CG3671" t="s">
        <v>27697</v>
      </c>
      <c r="CH3671" t="s">
        <v>27713</v>
      </c>
      <c r="CI3671">
        <v>5</v>
      </c>
      <c r="CJ3671" t="s">
        <v>36754</v>
      </c>
      <c r="CK3671" t="s">
        <v>27695</v>
      </c>
      <c r="CL3671" t="s">
        <v>27713</v>
      </c>
      <c r="CM3671" t="s">
        <v>32574</v>
      </c>
      <c r="CN3671" t="s">
        <v>27695</v>
      </c>
      <c r="CO3671" t="s">
        <v>27713</v>
      </c>
      <c r="CP3671" t="s">
        <v>35113</v>
      </c>
      <c r="CQ3671" t="s">
        <v>27695</v>
      </c>
      <c r="CR3671" t="s">
        <v>27713</v>
      </c>
      <c r="CS3671" t="s">
        <v>32034</v>
      </c>
      <c r="CT3671" t="s">
        <v>27695</v>
      </c>
      <c r="CU3671" t="s">
        <v>27713</v>
      </c>
      <c r="CV3671" t="s">
        <v>34388</v>
      </c>
      <c r="CW3671" t="s">
        <v>27695</v>
      </c>
      <c r="CX3671" t="s">
        <v>27713</v>
      </c>
      <c r="CY3671" t="s">
        <v>28017</v>
      </c>
      <c r="CZ3671" t="s">
        <v>27695</v>
      </c>
      <c r="DA3671" t="s">
        <v>27713</v>
      </c>
      <c r="DB3671" t="s">
        <v>27709</v>
      </c>
      <c r="DC3671" t="s">
        <v>27698</v>
      </c>
      <c r="DD3671">
        <v>9</v>
      </c>
      <c r="DE3671" t="s">
        <v>27705</v>
      </c>
      <c r="DF3671" t="s">
        <v>27698</v>
      </c>
      <c r="DG3671">
        <v>10</v>
      </c>
      <c r="DH3671" t="s">
        <v>27709</v>
      </c>
      <c r="DI3671" t="s">
        <v>27698</v>
      </c>
      <c r="DJ3671" t="s">
        <v>30413</v>
      </c>
      <c r="DK3671" t="s">
        <v>29687</v>
      </c>
      <c r="DL3671">
        <v>23</v>
      </c>
      <c r="DM3671">
        <v>27.576000000000001</v>
      </c>
      <c r="DN3671" t="s">
        <v>29099</v>
      </c>
      <c r="DO3671" t="s">
        <v>28118</v>
      </c>
      <c r="DP3671" t="s">
        <v>65783</v>
      </c>
      <c r="DQ3671" t="s">
        <v>27713</v>
      </c>
      <c r="DR3671">
        <v>5</v>
      </c>
      <c r="DS3671" t="s">
        <v>27715</v>
      </c>
      <c r="DT3671" t="s">
        <v>27698</v>
      </c>
      <c r="DU3671" t="s">
        <v>43894</v>
      </c>
      <c r="DV3671" t="s">
        <v>65784</v>
      </c>
      <c r="DW3671">
        <v>17</v>
      </c>
      <c r="DX3671">
        <v>16.166</v>
      </c>
      <c r="DY3671" t="s">
        <v>29685</v>
      </c>
      <c r="DZ3671" t="s">
        <v>27722</v>
      </c>
      <c r="EA3671" t="s">
        <v>65785</v>
      </c>
      <c r="EB3671" t="s">
        <v>27713</v>
      </c>
      <c r="EC3671">
        <v>5</v>
      </c>
      <c r="ED3671" t="s">
        <v>27715</v>
      </c>
      <c r="EE3671" t="s">
        <v>27698</v>
      </c>
      <c r="EF3671" t="s">
        <v>30625</v>
      </c>
      <c r="EG3671" t="s">
        <v>47745</v>
      </c>
      <c r="EH3671">
        <v>105</v>
      </c>
      <c r="EI3671">
        <v>102.149</v>
      </c>
      <c r="EJ3671" t="s">
        <v>31386</v>
      </c>
      <c r="EK3671" t="s">
        <v>29687</v>
      </c>
      <c r="EL3671" t="s">
        <v>65786</v>
      </c>
      <c r="EM3671" t="s">
        <v>27713</v>
      </c>
      <c r="EN3671">
        <v>5</v>
      </c>
      <c r="EO3671" t="s">
        <v>27705</v>
      </c>
      <c r="EP3671" t="s">
        <v>27698</v>
      </c>
      <c r="EQ3671">
        <v>10</v>
      </c>
      <c r="ER3671" t="s">
        <v>27705</v>
      </c>
      <c r="ES3671" t="s">
        <v>27698</v>
      </c>
      <c r="ET3671">
        <v>10</v>
      </c>
      <c r="EU3671" t="s">
        <v>27705</v>
      </c>
      <c r="EV3671" t="s">
        <v>27698</v>
      </c>
      <c r="EW3671">
        <v>4</v>
      </c>
      <c r="EX3671" t="s">
        <v>28873</v>
      </c>
      <c r="EY3671">
        <v>0</v>
      </c>
      <c r="EZ3671" s="1">
        <v>41214</v>
      </c>
      <c r="FA3671" t="s">
        <v>1497</v>
      </c>
      <c r="FB3671" t="s">
        <v>31218</v>
      </c>
    </row>
    <row r="3672" spans="1:158" x14ac:dyDescent="0.25">
      <c r="A3672" t="s">
        <v>10274</v>
      </c>
      <c r="B3672">
        <v>312625</v>
      </c>
      <c r="C3672" t="s">
        <v>27698</v>
      </c>
      <c r="D3672" t="s">
        <v>65787</v>
      </c>
      <c r="E3672" t="s">
        <v>10276</v>
      </c>
      <c r="F3672" t="s">
        <v>9823</v>
      </c>
      <c r="G3672">
        <v>8204</v>
      </c>
      <c r="H3672">
        <v>3</v>
      </c>
      <c r="I3672" t="s">
        <v>27814</v>
      </c>
      <c r="J3672" t="s">
        <v>27698</v>
      </c>
      <c r="K3672" t="s">
        <v>27838</v>
      </c>
      <c r="L3672" t="s">
        <v>28015</v>
      </c>
      <c r="M3672">
        <v>49</v>
      </c>
      <c r="N3672">
        <v>448</v>
      </c>
      <c r="O3672" t="s">
        <v>51198</v>
      </c>
      <c r="P3672" t="s">
        <v>28321</v>
      </c>
      <c r="Q3672" t="s">
        <v>29598</v>
      </c>
      <c r="R3672" t="s">
        <v>27713</v>
      </c>
      <c r="S3672">
        <v>5</v>
      </c>
      <c r="T3672" t="s">
        <v>27715</v>
      </c>
      <c r="U3672" t="s">
        <v>27698</v>
      </c>
      <c r="V3672" t="s">
        <v>37321</v>
      </c>
      <c r="W3672" t="s">
        <v>28321</v>
      </c>
      <c r="X3672">
        <v>320</v>
      </c>
      <c r="Y3672">
        <v>506</v>
      </c>
      <c r="Z3672" t="s">
        <v>31445</v>
      </c>
      <c r="AA3672" t="s">
        <v>31267</v>
      </c>
      <c r="AB3672" t="s">
        <v>31795</v>
      </c>
      <c r="AC3672" t="s">
        <v>27713</v>
      </c>
      <c r="AD3672">
        <v>5</v>
      </c>
      <c r="AE3672" t="s">
        <v>27814</v>
      </c>
      <c r="AF3672" t="s">
        <v>27698</v>
      </c>
      <c r="AG3672">
        <v>5</v>
      </c>
      <c r="AH3672" t="s">
        <v>27775</v>
      </c>
      <c r="AI3672" t="s">
        <v>27698</v>
      </c>
      <c r="AJ3672" t="s">
        <v>29400</v>
      </c>
      <c r="AK3672" t="s">
        <v>28130</v>
      </c>
      <c r="AL3672">
        <v>477</v>
      </c>
      <c r="AM3672">
        <v>486</v>
      </c>
      <c r="AN3672" t="s">
        <v>39462</v>
      </c>
      <c r="AO3672" t="s">
        <v>27949</v>
      </c>
      <c r="AP3672" t="s">
        <v>33152</v>
      </c>
      <c r="AQ3672" t="s">
        <v>27713</v>
      </c>
      <c r="AR3672">
        <v>7</v>
      </c>
      <c r="AS3672" t="s">
        <v>27715</v>
      </c>
      <c r="AT3672" t="s">
        <v>27698</v>
      </c>
      <c r="AU3672" t="s">
        <v>36337</v>
      </c>
      <c r="AV3672" t="s">
        <v>27996</v>
      </c>
      <c r="AW3672">
        <v>7</v>
      </c>
      <c r="AX3672">
        <v>521</v>
      </c>
      <c r="AY3672" t="s">
        <v>29311</v>
      </c>
      <c r="AZ3672" t="s">
        <v>27715</v>
      </c>
      <c r="BA3672" t="s">
        <v>28282</v>
      </c>
      <c r="BB3672" t="s">
        <v>27713</v>
      </c>
      <c r="BC3672">
        <v>7</v>
      </c>
      <c r="BD3672" t="s">
        <v>27705</v>
      </c>
      <c r="BE3672" t="s">
        <v>27698</v>
      </c>
      <c r="BF3672">
        <v>10</v>
      </c>
      <c r="BG3672" t="s">
        <v>27705</v>
      </c>
      <c r="BH3672" t="s">
        <v>27698</v>
      </c>
      <c r="BI3672" t="s">
        <v>27706</v>
      </c>
      <c r="BJ3672" t="s">
        <v>28168</v>
      </c>
      <c r="BK3672" t="s">
        <v>27706</v>
      </c>
      <c r="BL3672" t="s">
        <v>65788</v>
      </c>
      <c r="BM3672" t="s">
        <v>27874</v>
      </c>
      <c r="BN3672" t="s">
        <v>27745</v>
      </c>
      <c r="BO3672" t="s">
        <v>65789</v>
      </c>
      <c r="BP3672" t="s">
        <v>27713</v>
      </c>
      <c r="BQ3672">
        <v>6</v>
      </c>
      <c r="BR3672" t="s">
        <v>27705</v>
      </c>
      <c r="BS3672" t="s">
        <v>27698</v>
      </c>
      <c r="BT3672" t="s">
        <v>27714</v>
      </c>
      <c r="BU3672" t="s">
        <v>27705</v>
      </c>
      <c r="BV3672" t="s">
        <v>27698</v>
      </c>
      <c r="BW3672">
        <v>7</v>
      </c>
      <c r="BX3672" t="s">
        <v>27693</v>
      </c>
      <c r="BY3672" t="s">
        <v>27814</v>
      </c>
      <c r="BZ3672" t="s">
        <v>27697</v>
      </c>
      <c r="CA3672" t="s">
        <v>28145</v>
      </c>
      <c r="CB3672" t="s">
        <v>27697</v>
      </c>
      <c r="CC3672" t="s">
        <v>27697</v>
      </c>
      <c r="CD3672" t="s">
        <v>27697</v>
      </c>
      <c r="CE3672" t="s">
        <v>27817</v>
      </c>
      <c r="CF3672" t="s">
        <v>27697</v>
      </c>
      <c r="CG3672" t="s">
        <v>27697</v>
      </c>
      <c r="CH3672" t="s">
        <v>27697</v>
      </c>
      <c r="CI3672">
        <v>5</v>
      </c>
      <c r="CJ3672" t="s">
        <v>27695</v>
      </c>
      <c r="CK3672" t="s">
        <v>27695</v>
      </c>
      <c r="CL3672" t="s">
        <v>27697</v>
      </c>
      <c r="CM3672" t="s">
        <v>27695</v>
      </c>
      <c r="CN3672" t="s">
        <v>27695</v>
      </c>
      <c r="CO3672" t="s">
        <v>27697</v>
      </c>
      <c r="CP3672" t="s">
        <v>27695</v>
      </c>
      <c r="CQ3672" t="s">
        <v>27695</v>
      </c>
      <c r="CR3672" t="s">
        <v>27697</v>
      </c>
      <c r="CS3672" t="s">
        <v>27695</v>
      </c>
      <c r="CT3672" t="s">
        <v>27695</v>
      </c>
      <c r="CU3672" t="s">
        <v>27697</v>
      </c>
      <c r="CV3672" t="s">
        <v>27695</v>
      </c>
      <c r="CW3672" t="s">
        <v>27695</v>
      </c>
      <c r="CX3672" t="s">
        <v>27697</v>
      </c>
      <c r="CY3672" t="s">
        <v>27695</v>
      </c>
      <c r="CZ3672" t="s">
        <v>27695</v>
      </c>
      <c r="DA3672" t="s">
        <v>27697</v>
      </c>
      <c r="DB3672" t="s">
        <v>27705</v>
      </c>
      <c r="DC3672" t="s">
        <v>27698</v>
      </c>
      <c r="DD3672">
        <v>9</v>
      </c>
      <c r="DE3672" t="s">
        <v>27705</v>
      </c>
      <c r="DF3672" t="s">
        <v>27698</v>
      </c>
      <c r="DG3672">
        <v>10</v>
      </c>
      <c r="DH3672" t="s">
        <v>27705</v>
      </c>
      <c r="DI3672" t="s">
        <v>27698</v>
      </c>
      <c r="DJ3672" t="s">
        <v>29318</v>
      </c>
      <c r="DK3672" t="s">
        <v>28321</v>
      </c>
      <c r="DL3672">
        <v>7</v>
      </c>
      <c r="DM3672">
        <v>12.305999999999999</v>
      </c>
      <c r="DN3672" t="s">
        <v>31416</v>
      </c>
      <c r="DO3672" t="s">
        <v>28077</v>
      </c>
      <c r="DP3672" t="s">
        <v>65790</v>
      </c>
      <c r="DQ3672" t="s">
        <v>27713</v>
      </c>
      <c r="DR3672">
        <v>5</v>
      </c>
      <c r="DS3672" t="s">
        <v>27775</v>
      </c>
      <c r="DT3672" t="s">
        <v>27698</v>
      </c>
      <c r="DU3672" t="s">
        <v>34755</v>
      </c>
      <c r="DV3672" t="s">
        <v>65791</v>
      </c>
      <c r="DW3672">
        <v>5</v>
      </c>
      <c r="DX3672">
        <v>11.577999999999999</v>
      </c>
      <c r="DY3672" t="s">
        <v>29314</v>
      </c>
      <c r="DZ3672" t="s">
        <v>27814</v>
      </c>
      <c r="EA3672" t="s">
        <v>65792</v>
      </c>
      <c r="EB3672" t="s">
        <v>27713</v>
      </c>
      <c r="EC3672">
        <v>5</v>
      </c>
      <c r="ED3672" t="s">
        <v>27775</v>
      </c>
      <c r="EE3672" t="s">
        <v>27698</v>
      </c>
      <c r="EF3672" t="s">
        <v>36385</v>
      </c>
      <c r="EG3672" t="s">
        <v>65793</v>
      </c>
      <c r="EH3672">
        <v>51</v>
      </c>
      <c r="EI3672">
        <v>71.444999999999993</v>
      </c>
      <c r="EJ3672" t="s">
        <v>30445</v>
      </c>
      <c r="EK3672" t="s">
        <v>28130</v>
      </c>
      <c r="EL3672" t="s">
        <v>65794</v>
      </c>
      <c r="EM3672" t="s">
        <v>27713</v>
      </c>
      <c r="EN3672">
        <v>5</v>
      </c>
      <c r="EO3672" t="s">
        <v>27705</v>
      </c>
      <c r="EP3672" t="s">
        <v>27698</v>
      </c>
      <c r="EQ3672">
        <v>10</v>
      </c>
      <c r="ER3672" t="s">
        <v>27705</v>
      </c>
      <c r="ES3672" t="s">
        <v>27698</v>
      </c>
      <c r="ET3672">
        <v>10</v>
      </c>
      <c r="EU3672" t="s">
        <v>27706</v>
      </c>
      <c r="EV3672" t="s">
        <v>27698</v>
      </c>
      <c r="EW3672">
        <v>4</v>
      </c>
      <c r="EX3672" t="s">
        <v>27819</v>
      </c>
      <c r="EY3672">
        <v>0</v>
      </c>
      <c r="EZ3672" s="1">
        <v>41502</v>
      </c>
      <c r="FA3672" t="s">
        <v>140</v>
      </c>
      <c r="FB3672" t="s">
        <v>31218</v>
      </c>
    </row>
    <row r="3673" spans="1:158" x14ac:dyDescent="0.25">
      <c r="A3673" t="s">
        <v>10278</v>
      </c>
      <c r="B3673">
        <v>312626</v>
      </c>
      <c r="C3673" t="s">
        <v>27698</v>
      </c>
      <c r="D3673" t="s">
        <v>65795</v>
      </c>
      <c r="E3673" t="s">
        <v>10280</v>
      </c>
      <c r="F3673" t="s">
        <v>9823</v>
      </c>
      <c r="G3673">
        <v>7601</v>
      </c>
      <c r="H3673">
        <v>3</v>
      </c>
      <c r="I3673" t="s">
        <v>27760</v>
      </c>
      <c r="J3673" t="s">
        <v>27698</v>
      </c>
      <c r="K3673" t="s">
        <v>40094</v>
      </c>
      <c r="L3673" t="s">
        <v>27839</v>
      </c>
      <c r="M3673">
        <v>49</v>
      </c>
      <c r="N3673">
        <v>816</v>
      </c>
      <c r="O3673" t="s">
        <v>34153</v>
      </c>
      <c r="P3673" t="s">
        <v>27762</v>
      </c>
      <c r="Q3673" t="s">
        <v>33942</v>
      </c>
      <c r="R3673" t="s">
        <v>27713</v>
      </c>
      <c r="S3673">
        <v>5</v>
      </c>
      <c r="T3673" t="s">
        <v>27814</v>
      </c>
      <c r="U3673" t="s">
        <v>27698</v>
      </c>
      <c r="V3673" t="s">
        <v>37253</v>
      </c>
      <c r="W3673" t="s">
        <v>27740</v>
      </c>
      <c r="X3673">
        <v>582</v>
      </c>
      <c r="Y3673">
        <v>863</v>
      </c>
      <c r="Z3673" t="s">
        <v>46290</v>
      </c>
      <c r="AA3673" t="s">
        <v>28472</v>
      </c>
      <c r="AB3673" t="s">
        <v>30461</v>
      </c>
      <c r="AC3673" t="s">
        <v>27713</v>
      </c>
      <c r="AD3673">
        <v>5</v>
      </c>
      <c r="AE3673" t="s">
        <v>27709</v>
      </c>
      <c r="AF3673" t="s">
        <v>27698</v>
      </c>
      <c r="AG3673">
        <v>5</v>
      </c>
      <c r="AH3673" t="s">
        <v>27705</v>
      </c>
      <c r="AI3673" t="s">
        <v>27698</v>
      </c>
      <c r="AJ3673" t="s">
        <v>30399</v>
      </c>
      <c r="AK3673" t="s">
        <v>30935</v>
      </c>
      <c r="AL3673">
        <v>1080</v>
      </c>
      <c r="AM3673">
        <v>1092</v>
      </c>
      <c r="AN3673" t="s">
        <v>31862</v>
      </c>
      <c r="AO3673" t="s">
        <v>39331</v>
      </c>
      <c r="AP3673" t="s">
        <v>29937</v>
      </c>
      <c r="AQ3673" t="s">
        <v>27713</v>
      </c>
      <c r="AR3673">
        <v>7</v>
      </c>
      <c r="AS3673" t="s">
        <v>27814</v>
      </c>
      <c r="AT3673" t="s">
        <v>27698</v>
      </c>
      <c r="AU3673" t="s">
        <v>34128</v>
      </c>
      <c r="AV3673" t="s">
        <v>29695</v>
      </c>
      <c r="AW3673">
        <v>13</v>
      </c>
      <c r="AX3673">
        <v>1149</v>
      </c>
      <c r="AY3673" t="s">
        <v>39310</v>
      </c>
      <c r="AZ3673" t="s">
        <v>27694</v>
      </c>
      <c r="BA3673" t="s">
        <v>32789</v>
      </c>
      <c r="BB3673" t="s">
        <v>27713</v>
      </c>
      <c r="BC3673">
        <v>7</v>
      </c>
      <c r="BD3673" t="s">
        <v>27705</v>
      </c>
      <c r="BE3673" t="s">
        <v>27698</v>
      </c>
      <c r="BF3673">
        <v>10</v>
      </c>
      <c r="BG3673" t="s">
        <v>27760</v>
      </c>
      <c r="BH3673" t="s">
        <v>27698</v>
      </c>
      <c r="BI3673" t="s">
        <v>32488</v>
      </c>
      <c r="BJ3673" t="s">
        <v>28010</v>
      </c>
      <c r="BK3673" t="s">
        <v>27744</v>
      </c>
      <c r="BL3673" t="s">
        <v>65796</v>
      </c>
      <c r="BM3673" t="s">
        <v>27706</v>
      </c>
      <c r="BN3673" t="s">
        <v>27706</v>
      </c>
      <c r="BO3673" t="s">
        <v>48845</v>
      </c>
      <c r="BP3673" t="s">
        <v>27713</v>
      </c>
      <c r="BQ3673">
        <v>6</v>
      </c>
      <c r="BR3673" t="s">
        <v>27705</v>
      </c>
      <c r="BS3673" t="s">
        <v>27698</v>
      </c>
      <c r="BT3673" t="s">
        <v>27714</v>
      </c>
      <c r="BU3673" t="s">
        <v>27775</v>
      </c>
      <c r="BV3673" t="s">
        <v>27698</v>
      </c>
      <c r="BW3673">
        <v>7</v>
      </c>
      <c r="BX3673" t="s">
        <v>27693</v>
      </c>
      <c r="BY3673" t="s">
        <v>27814</v>
      </c>
      <c r="BZ3673" t="s">
        <v>27697</v>
      </c>
      <c r="CA3673" t="s">
        <v>27700</v>
      </c>
      <c r="CB3673" t="s">
        <v>27697</v>
      </c>
      <c r="CC3673" t="s">
        <v>27697</v>
      </c>
      <c r="CD3673" t="s">
        <v>27697</v>
      </c>
      <c r="CE3673" t="s">
        <v>27913</v>
      </c>
      <c r="CF3673" t="s">
        <v>27697</v>
      </c>
      <c r="CG3673" t="s">
        <v>27697</v>
      </c>
      <c r="CH3673" t="s">
        <v>27697</v>
      </c>
      <c r="CI3673">
        <v>5</v>
      </c>
      <c r="CJ3673" t="s">
        <v>27695</v>
      </c>
      <c r="CK3673" t="s">
        <v>27695</v>
      </c>
      <c r="CL3673" t="s">
        <v>27697</v>
      </c>
      <c r="CM3673" t="s">
        <v>27695</v>
      </c>
      <c r="CN3673" t="s">
        <v>27695</v>
      </c>
      <c r="CO3673" t="s">
        <v>27697</v>
      </c>
      <c r="CP3673" t="s">
        <v>27695</v>
      </c>
      <c r="CQ3673" t="s">
        <v>27695</v>
      </c>
      <c r="CR3673" t="s">
        <v>27697</v>
      </c>
      <c r="CS3673" t="s">
        <v>27695</v>
      </c>
      <c r="CT3673" t="s">
        <v>27695</v>
      </c>
      <c r="CU3673" t="s">
        <v>27697</v>
      </c>
      <c r="CV3673" t="s">
        <v>27695</v>
      </c>
      <c r="CW3673" t="s">
        <v>27695</v>
      </c>
      <c r="CX3673" t="s">
        <v>27697</v>
      </c>
      <c r="CY3673" t="s">
        <v>27695</v>
      </c>
      <c r="CZ3673" t="s">
        <v>27695</v>
      </c>
      <c r="DA3673" t="s">
        <v>27697</v>
      </c>
      <c r="DB3673" t="s">
        <v>27705</v>
      </c>
      <c r="DC3673" t="s">
        <v>27698</v>
      </c>
      <c r="DD3673">
        <v>9</v>
      </c>
      <c r="DE3673" t="s">
        <v>27705</v>
      </c>
      <c r="DF3673" t="s">
        <v>27698</v>
      </c>
      <c r="DG3673">
        <v>10</v>
      </c>
      <c r="DH3673" t="s">
        <v>27709</v>
      </c>
      <c r="DI3673" t="s">
        <v>27698</v>
      </c>
      <c r="DJ3673" t="s">
        <v>29555</v>
      </c>
      <c r="DK3673" t="s">
        <v>29097</v>
      </c>
      <c r="DL3673">
        <v>23</v>
      </c>
      <c r="DM3673">
        <v>28.949000000000002</v>
      </c>
      <c r="DN3673" t="s">
        <v>31158</v>
      </c>
      <c r="DO3673" t="s">
        <v>27928</v>
      </c>
      <c r="DP3673" t="s">
        <v>65797</v>
      </c>
      <c r="DQ3673" t="s">
        <v>27713</v>
      </c>
      <c r="DR3673">
        <v>5</v>
      </c>
      <c r="DS3673" t="s">
        <v>27716</v>
      </c>
      <c r="DT3673" t="s">
        <v>27698</v>
      </c>
      <c r="DU3673" t="s">
        <v>36104</v>
      </c>
      <c r="DV3673" t="s">
        <v>64647</v>
      </c>
      <c r="DW3673">
        <v>22</v>
      </c>
      <c r="DX3673">
        <v>18.292999999999999</v>
      </c>
      <c r="DY3673" t="s">
        <v>33572</v>
      </c>
      <c r="DZ3673" t="s">
        <v>27817</v>
      </c>
      <c r="EA3673" t="s">
        <v>65798</v>
      </c>
      <c r="EB3673" t="s">
        <v>27713</v>
      </c>
      <c r="EC3673">
        <v>5</v>
      </c>
      <c r="ED3673" t="s">
        <v>27705</v>
      </c>
      <c r="EE3673" t="s">
        <v>27698</v>
      </c>
      <c r="EF3673" t="s">
        <v>28386</v>
      </c>
      <c r="EG3673" t="s">
        <v>65799</v>
      </c>
      <c r="EH3673">
        <v>101</v>
      </c>
      <c r="EI3673">
        <v>151.94499999999999</v>
      </c>
      <c r="EJ3673" t="s">
        <v>29143</v>
      </c>
      <c r="EK3673" t="s">
        <v>28929</v>
      </c>
      <c r="EL3673" t="s">
        <v>65800</v>
      </c>
      <c r="EM3673" t="s">
        <v>27713</v>
      </c>
      <c r="EN3673">
        <v>5</v>
      </c>
      <c r="EO3673" t="s">
        <v>27705</v>
      </c>
      <c r="EP3673" t="s">
        <v>27698</v>
      </c>
      <c r="EQ3673">
        <v>10</v>
      </c>
      <c r="ER3673" t="s">
        <v>27705</v>
      </c>
      <c r="ES3673" t="s">
        <v>27698</v>
      </c>
      <c r="ET3673">
        <v>10</v>
      </c>
      <c r="EU3673" t="s">
        <v>27760</v>
      </c>
      <c r="EV3673" t="s">
        <v>27698</v>
      </c>
      <c r="EW3673">
        <v>4</v>
      </c>
      <c r="EX3673" t="s">
        <v>27740</v>
      </c>
      <c r="EY3673">
        <v>0</v>
      </c>
      <c r="EZ3673" s="1">
        <v>41508</v>
      </c>
      <c r="FA3673" t="s">
        <v>140</v>
      </c>
      <c r="FB3673" t="s">
        <v>61554</v>
      </c>
    </row>
    <row r="3674" spans="1:158" x14ac:dyDescent="0.25">
      <c r="A3674" t="s">
        <v>10343</v>
      </c>
      <c r="B3674">
        <v>312627</v>
      </c>
      <c r="C3674" t="s">
        <v>27698</v>
      </c>
      <c r="D3674" t="s">
        <v>65801</v>
      </c>
      <c r="E3674" t="s">
        <v>10345</v>
      </c>
      <c r="F3674" t="s">
        <v>9823</v>
      </c>
      <c r="G3674">
        <v>7504</v>
      </c>
      <c r="H3674">
        <v>3</v>
      </c>
      <c r="I3674" t="s">
        <v>27775</v>
      </c>
      <c r="J3674" t="s">
        <v>27698</v>
      </c>
      <c r="K3674" t="s">
        <v>43520</v>
      </c>
      <c r="L3674" t="s">
        <v>28400</v>
      </c>
      <c r="M3674">
        <v>24</v>
      </c>
      <c r="N3674">
        <v>691</v>
      </c>
      <c r="O3674" t="s">
        <v>28246</v>
      </c>
      <c r="P3674" t="s">
        <v>27775</v>
      </c>
      <c r="Q3674" t="s">
        <v>37118</v>
      </c>
      <c r="R3674" t="s">
        <v>27713</v>
      </c>
      <c r="S3674">
        <v>5</v>
      </c>
      <c r="T3674" t="s">
        <v>27705</v>
      </c>
      <c r="U3674" t="s">
        <v>27698</v>
      </c>
      <c r="V3674" t="s">
        <v>36580</v>
      </c>
      <c r="W3674" t="s">
        <v>28103</v>
      </c>
      <c r="X3674">
        <v>652</v>
      </c>
      <c r="Y3674">
        <v>740</v>
      </c>
      <c r="Z3674" t="s">
        <v>41733</v>
      </c>
      <c r="AA3674" t="s">
        <v>33580</v>
      </c>
      <c r="AB3674" t="s">
        <v>37136</v>
      </c>
      <c r="AC3674" t="s">
        <v>27713</v>
      </c>
      <c r="AD3674">
        <v>5</v>
      </c>
      <c r="AE3674" t="s">
        <v>27775</v>
      </c>
      <c r="AF3674" t="s">
        <v>27698</v>
      </c>
      <c r="AG3674">
        <v>5</v>
      </c>
      <c r="AH3674" t="s">
        <v>27705</v>
      </c>
      <c r="AI3674" t="s">
        <v>27698</v>
      </c>
      <c r="AJ3674" t="s">
        <v>29811</v>
      </c>
      <c r="AK3674" t="s">
        <v>28600</v>
      </c>
      <c r="AL3674">
        <v>1059</v>
      </c>
      <c r="AM3674">
        <v>1062</v>
      </c>
      <c r="AN3674" t="s">
        <v>39763</v>
      </c>
      <c r="AO3674" t="s">
        <v>32927</v>
      </c>
      <c r="AP3674" t="s">
        <v>47283</v>
      </c>
      <c r="AQ3674" t="s">
        <v>27713</v>
      </c>
      <c r="AR3674">
        <v>7</v>
      </c>
      <c r="AS3674" t="s">
        <v>27705</v>
      </c>
      <c r="AT3674" t="s">
        <v>27698</v>
      </c>
      <c r="AU3674" t="s">
        <v>27851</v>
      </c>
      <c r="AV3674" t="s">
        <v>28040</v>
      </c>
      <c r="AW3674">
        <v>0</v>
      </c>
      <c r="AX3674">
        <v>1057</v>
      </c>
      <c r="AY3674" t="s">
        <v>27851</v>
      </c>
      <c r="AZ3674" t="s">
        <v>27706</v>
      </c>
      <c r="BA3674" t="s">
        <v>41205</v>
      </c>
      <c r="BB3674" t="s">
        <v>27713</v>
      </c>
      <c r="BC3674">
        <v>7</v>
      </c>
      <c r="BD3674" t="s">
        <v>27705</v>
      </c>
      <c r="BE3674" t="s">
        <v>27698</v>
      </c>
      <c r="BF3674">
        <v>10</v>
      </c>
      <c r="BG3674" t="s">
        <v>27705</v>
      </c>
      <c r="BH3674" t="s">
        <v>27698</v>
      </c>
      <c r="BI3674" t="s">
        <v>27706</v>
      </c>
      <c r="BJ3674" t="s">
        <v>31224</v>
      </c>
      <c r="BK3674" t="s">
        <v>27706</v>
      </c>
      <c r="BL3674" t="s">
        <v>65802</v>
      </c>
      <c r="BM3674" t="s">
        <v>27706</v>
      </c>
      <c r="BN3674" t="s">
        <v>27706</v>
      </c>
      <c r="BO3674" t="s">
        <v>50854</v>
      </c>
      <c r="BP3674" t="s">
        <v>27713</v>
      </c>
      <c r="BQ3674">
        <v>6</v>
      </c>
      <c r="BR3674" t="s">
        <v>27705</v>
      </c>
      <c r="BS3674" t="s">
        <v>27698</v>
      </c>
      <c r="BT3674" t="s">
        <v>27714</v>
      </c>
      <c r="BU3674" t="s">
        <v>27705</v>
      </c>
      <c r="BV3674" t="s">
        <v>27698</v>
      </c>
      <c r="BW3674">
        <v>7</v>
      </c>
      <c r="BX3674" t="s">
        <v>27814</v>
      </c>
      <c r="BY3674" t="s">
        <v>27698</v>
      </c>
      <c r="BZ3674" t="s">
        <v>27697</v>
      </c>
      <c r="CA3674" t="s">
        <v>27913</v>
      </c>
      <c r="CB3674" t="s">
        <v>27697</v>
      </c>
      <c r="CC3674" t="s">
        <v>27697</v>
      </c>
      <c r="CD3674" t="s">
        <v>27697</v>
      </c>
      <c r="CE3674" t="s">
        <v>27761</v>
      </c>
      <c r="CF3674" t="s">
        <v>27697</v>
      </c>
      <c r="CG3674" t="s">
        <v>27697</v>
      </c>
      <c r="CH3674" t="s">
        <v>27713</v>
      </c>
      <c r="CI3674">
        <v>5</v>
      </c>
      <c r="CJ3674" t="s">
        <v>32924</v>
      </c>
      <c r="CK3674" t="s">
        <v>35188</v>
      </c>
      <c r="CL3674" t="s">
        <v>27713</v>
      </c>
      <c r="CM3674" t="s">
        <v>27799</v>
      </c>
      <c r="CN3674" t="s">
        <v>32635</v>
      </c>
      <c r="CO3674" t="s">
        <v>27713</v>
      </c>
      <c r="CP3674" t="s">
        <v>39862</v>
      </c>
      <c r="CQ3674" t="s">
        <v>28655</v>
      </c>
      <c r="CR3674" t="s">
        <v>27713</v>
      </c>
      <c r="CS3674" t="s">
        <v>41917</v>
      </c>
      <c r="CT3674" t="s">
        <v>28222</v>
      </c>
      <c r="CU3674" t="s">
        <v>27713</v>
      </c>
      <c r="CV3674" t="s">
        <v>41689</v>
      </c>
      <c r="CW3674" t="s">
        <v>35894</v>
      </c>
      <c r="CX3674" t="s">
        <v>27713</v>
      </c>
      <c r="CY3674" t="s">
        <v>30616</v>
      </c>
      <c r="CZ3674" t="s">
        <v>37428</v>
      </c>
      <c r="DA3674" t="s">
        <v>27713</v>
      </c>
      <c r="DB3674" t="s">
        <v>27705</v>
      </c>
      <c r="DC3674" t="s">
        <v>27698</v>
      </c>
      <c r="DD3674">
        <v>9</v>
      </c>
      <c r="DE3674" t="s">
        <v>27775</v>
      </c>
      <c r="DF3674" t="s">
        <v>27698</v>
      </c>
      <c r="DG3674">
        <v>10</v>
      </c>
      <c r="DH3674" t="s">
        <v>27760</v>
      </c>
      <c r="DI3674" t="s">
        <v>27698</v>
      </c>
      <c r="DJ3674" t="s">
        <v>33050</v>
      </c>
      <c r="DK3674" t="s">
        <v>28993</v>
      </c>
      <c r="DL3674">
        <v>19</v>
      </c>
      <c r="DM3674">
        <v>25.091999999999999</v>
      </c>
      <c r="DN3674" t="s">
        <v>30448</v>
      </c>
      <c r="DO3674" t="s">
        <v>27821</v>
      </c>
      <c r="DP3674" t="s">
        <v>65803</v>
      </c>
      <c r="DQ3674" t="s">
        <v>27713</v>
      </c>
      <c r="DR3674">
        <v>5</v>
      </c>
      <c r="DS3674" t="s">
        <v>27814</v>
      </c>
      <c r="DT3674" t="s">
        <v>27698</v>
      </c>
      <c r="DU3674" t="s">
        <v>30763</v>
      </c>
      <c r="DV3674" t="s">
        <v>65804</v>
      </c>
      <c r="DW3674">
        <v>19</v>
      </c>
      <c r="DX3674">
        <v>19.905000000000001</v>
      </c>
      <c r="DY3674" t="s">
        <v>36031</v>
      </c>
      <c r="DZ3674" t="s">
        <v>28035</v>
      </c>
      <c r="EA3674" t="s">
        <v>65805</v>
      </c>
      <c r="EB3674" t="s">
        <v>27713</v>
      </c>
      <c r="EC3674">
        <v>5</v>
      </c>
      <c r="ED3674" t="s">
        <v>27709</v>
      </c>
      <c r="EE3674" t="s">
        <v>27698</v>
      </c>
      <c r="EF3674" t="s">
        <v>28813</v>
      </c>
      <c r="EG3674" t="s">
        <v>65806</v>
      </c>
      <c r="EH3674">
        <v>95</v>
      </c>
      <c r="EI3674">
        <v>118.80200000000001</v>
      </c>
      <c r="EJ3674" t="s">
        <v>31455</v>
      </c>
      <c r="EK3674" t="s">
        <v>28929</v>
      </c>
      <c r="EL3674" t="s">
        <v>65807</v>
      </c>
      <c r="EM3674" t="s">
        <v>27713</v>
      </c>
      <c r="EN3674">
        <v>5</v>
      </c>
      <c r="EO3674" t="s">
        <v>27705</v>
      </c>
      <c r="EP3674" t="s">
        <v>27698</v>
      </c>
      <c r="EQ3674">
        <v>10</v>
      </c>
      <c r="ER3674" t="s">
        <v>27705</v>
      </c>
      <c r="ES3674" t="s">
        <v>27698</v>
      </c>
      <c r="ET3674">
        <v>10</v>
      </c>
      <c r="EU3674" t="s">
        <v>27814</v>
      </c>
      <c r="EV3674" t="s">
        <v>27698</v>
      </c>
      <c r="EW3674">
        <v>4</v>
      </c>
      <c r="EX3674" t="s">
        <v>27740</v>
      </c>
      <c r="EY3674">
        <v>0</v>
      </c>
      <c r="EZ3674" s="1">
        <v>41535</v>
      </c>
      <c r="FA3674" t="s">
        <v>1203</v>
      </c>
      <c r="FB3674" t="s">
        <v>31218</v>
      </c>
    </row>
    <row r="3675" spans="1:158" x14ac:dyDescent="0.25">
      <c r="A3675" t="s">
        <v>10348</v>
      </c>
      <c r="B3675">
        <v>312628</v>
      </c>
      <c r="C3675" t="s">
        <v>27698</v>
      </c>
      <c r="D3675" t="s">
        <v>65808</v>
      </c>
      <c r="E3675" t="s">
        <v>10350</v>
      </c>
      <c r="F3675" t="s">
        <v>9823</v>
      </c>
      <c r="G3675">
        <v>8225</v>
      </c>
      <c r="H3675">
        <v>3</v>
      </c>
      <c r="I3675" t="s">
        <v>27709</v>
      </c>
      <c r="J3675" t="s">
        <v>27698</v>
      </c>
      <c r="K3675" t="s">
        <v>33260</v>
      </c>
      <c r="L3675" t="s">
        <v>28285</v>
      </c>
      <c r="M3675">
        <v>51</v>
      </c>
      <c r="N3675">
        <v>806</v>
      </c>
      <c r="O3675" t="s">
        <v>34370</v>
      </c>
      <c r="P3675" t="s">
        <v>28241</v>
      </c>
      <c r="Q3675" t="s">
        <v>34732</v>
      </c>
      <c r="R3675" t="s">
        <v>27713</v>
      </c>
      <c r="S3675">
        <v>5</v>
      </c>
      <c r="T3675" t="s">
        <v>27744</v>
      </c>
      <c r="U3675" t="s">
        <v>27698</v>
      </c>
      <c r="V3675" t="s">
        <v>31445</v>
      </c>
      <c r="W3675" t="s">
        <v>27900</v>
      </c>
      <c r="X3675">
        <v>507</v>
      </c>
      <c r="Y3675">
        <v>870</v>
      </c>
      <c r="Z3675" t="s">
        <v>41108</v>
      </c>
      <c r="AA3675" t="s">
        <v>28515</v>
      </c>
      <c r="AB3675" t="s">
        <v>33210</v>
      </c>
      <c r="AC3675" t="s">
        <v>27713</v>
      </c>
      <c r="AD3675">
        <v>5</v>
      </c>
      <c r="AE3675" t="s">
        <v>27814</v>
      </c>
      <c r="AF3675" t="s">
        <v>27698</v>
      </c>
      <c r="AG3675">
        <v>5</v>
      </c>
      <c r="AH3675" t="s">
        <v>27745</v>
      </c>
      <c r="AI3675" t="s">
        <v>27698</v>
      </c>
      <c r="AJ3675" t="s">
        <v>36280</v>
      </c>
      <c r="AK3675" t="s">
        <v>28478</v>
      </c>
      <c r="AL3675">
        <v>855</v>
      </c>
      <c r="AM3675">
        <v>894</v>
      </c>
      <c r="AN3675" t="s">
        <v>32215</v>
      </c>
      <c r="AO3675" t="s">
        <v>33017</v>
      </c>
      <c r="AP3675" t="s">
        <v>32789</v>
      </c>
      <c r="AQ3675" t="s">
        <v>27713</v>
      </c>
      <c r="AR3675">
        <v>7</v>
      </c>
      <c r="AS3675" t="s">
        <v>27709</v>
      </c>
      <c r="AT3675" t="s">
        <v>27698</v>
      </c>
      <c r="AU3675" t="s">
        <v>30666</v>
      </c>
      <c r="AV3675" t="s">
        <v>29695</v>
      </c>
      <c r="AW3675">
        <v>8</v>
      </c>
      <c r="AX3675">
        <v>1094</v>
      </c>
      <c r="AY3675" t="s">
        <v>32080</v>
      </c>
      <c r="AZ3675" t="s">
        <v>27714</v>
      </c>
      <c r="BA3675" t="s">
        <v>28003</v>
      </c>
      <c r="BB3675" t="s">
        <v>27713</v>
      </c>
      <c r="BC3675">
        <v>7</v>
      </c>
      <c r="BD3675" t="s">
        <v>27705</v>
      </c>
      <c r="BE3675" t="s">
        <v>27698</v>
      </c>
      <c r="BF3675">
        <v>10</v>
      </c>
      <c r="BG3675" t="s">
        <v>27745</v>
      </c>
      <c r="BH3675" t="s">
        <v>27698</v>
      </c>
      <c r="BI3675" t="s">
        <v>28012</v>
      </c>
      <c r="BJ3675" t="s">
        <v>29893</v>
      </c>
      <c r="BK3675" t="s">
        <v>27716</v>
      </c>
      <c r="BL3675" t="s">
        <v>58230</v>
      </c>
      <c r="BM3675" t="s">
        <v>28585</v>
      </c>
      <c r="BN3675" t="s">
        <v>27814</v>
      </c>
      <c r="BO3675" t="s">
        <v>65809</v>
      </c>
      <c r="BP3675" t="s">
        <v>27713</v>
      </c>
      <c r="BQ3675">
        <v>6</v>
      </c>
      <c r="BR3675" t="s">
        <v>27705</v>
      </c>
      <c r="BS3675" t="s">
        <v>27698</v>
      </c>
      <c r="BT3675" t="s">
        <v>27714</v>
      </c>
      <c r="BU3675" t="s">
        <v>27760</v>
      </c>
      <c r="BV3675" t="s">
        <v>27698</v>
      </c>
      <c r="BW3675">
        <v>7</v>
      </c>
      <c r="BX3675" t="s">
        <v>27814</v>
      </c>
      <c r="BY3675" t="s">
        <v>27698</v>
      </c>
      <c r="BZ3675" t="s">
        <v>27697</v>
      </c>
      <c r="CA3675" t="s">
        <v>28241</v>
      </c>
      <c r="CB3675" t="s">
        <v>27697</v>
      </c>
      <c r="CC3675" t="s">
        <v>27697</v>
      </c>
      <c r="CD3675" t="s">
        <v>27697</v>
      </c>
      <c r="CE3675" t="s">
        <v>27728</v>
      </c>
      <c r="CF3675" t="s">
        <v>27697</v>
      </c>
      <c r="CG3675" t="s">
        <v>27697</v>
      </c>
      <c r="CH3675" t="s">
        <v>27713</v>
      </c>
      <c r="CI3675">
        <v>5</v>
      </c>
      <c r="CJ3675" t="s">
        <v>30950</v>
      </c>
      <c r="CK3675" t="s">
        <v>35283</v>
      </c>
      <c r="CL3675" t="s">
        <v>27713</v>
      </c>
      <c r="CM3675" t="s">
        <v>33688</v>
      </c>
      <c r="CN3675" t="s">
        <v>40299</v>
      </c>
      <c r="CO3675" t="s">
        <v>27713</v>
      </c>
      <c r="CP3675" t="s">
        <v>33846</v>
      </c>
      <c r="CQ3675" t="s">
        <v>29487</v>
      </c>
      <c r="CR3675" t="s">
        <v>27713</v>
      </c>
      <c r="CS3675" t="s">
        <v>28975</v>
      </c>
      <c r="CT3675" t="s">
        <v>29200</v>
      </c>
      <c r="CU3675" t="s">
        <v>27713</v>
      </c>
      <c r="CV3675" t="s">
        <v>33295</v>
      </c>
      <c r="CW3675" t="s">
        <v>39291</v>
      </c>
      <c r="CX3675" t="s">
        <v>27713</v>
      </c>
      <c r="CY3675" t="s">
        <v>32953</v>
      </c>
      <c r="CZ3675" t="s">
        <v>48939</v>
      </c>
      <c r="DA3675" t="s">
        <v>27713</v>
      </c>
      <c r="DB3675" t="s">
        <v>27775</v>
      </c>
      <c r="DC3675" t="s">
        <v>27698</v>
      </c>
      <c r="DD3675">
        <v>9</v>
      </c>
      <c r="DE3675" t="s">
        <v>27775</v>
      </c>
      <c r="DF3675" t="s">
        <v>27698</v>
      </c>
      <c r="DG3675">
        <v>10</v>
      </c>
      <c r="DH3675" t="s">
        <v>27706</v>
      </c>
      <c r="DI3675" t="s">
        <v>27698</v>
      </c>
      <c r="DJ3675" t="s">
        <v>30831</v>
      </c>
      <c r="DK3675" t="s">
        <v>30363</v>
      </c>
      <c r="DL3675">
        <v>44</v>
      </c>
      <c r="DM3675">
        <v>32.088999999999999</v>
      </c>
      <c r="DN3675" t="s">
        <v>32084</v>
      </c>
      <c r="DO3675" t="s">
        <v>27928</v>
      </c>
      <c r="DP3675" t="s">
        <v>65810</v>
      </c>
      <c r="DQ3675" t="s">
        <v>27713</v>
      </c>
      <c r="DR3675">
        <v>5</v>
      </c>
      <c r="DS3675" t="s">
        <v>27715</v>
      </c>
      <c r="DT3675" t="s">
        <v>27698</v>
      </c>
      <c r="DU3675" t="s">
        <v>27820</v>
      </c>
      <c r="DV3675" t="s">
        <v>48592</v>
      </c>
      <c r="DW3675">
        <v>23</v>
      </c>
      <c r="DX3675">
        <v>21.577000000000002</v>
      </c>
      <c r="DY3675" t="s">
        <v>30765</v>
      </c>
      <c r="DZ3675" t="s">
        <v>27722</v>
      </c>
      <c r="EA3675" t="s">
        <v>38040</v>
      </c>
      <c r="EB3675" t="s">
        <v>27713</v>
      </c>
      <c r="EC3675">
        <v>5</v>
      </c>
      <c r="ED3675" t="s">
        <v>27715</v>
      </c>
      <c r="EE3675" t="s">
        <v>27698</v>
      </c>
      <c r="EF3675" t="s">
        <v>31318</v>
      </c>
      <c r="EG3675" t="s">
        <v>65811</v>
      </c>
      <c r="EH3675">
        <v>148</v>
      </c>
      <c r="EI3675">
        <v>141.614</v>
      </c>
      <c r="EJ3675" t="s">
        <v>34860</v>
      </c>
      <c r="EK3675" t="s">
        <v>29695</v>
      </c>
      <c r="EL3675" t="s">
        <v>65812</v>
      </c>
      <c r="EM3675" t="s">
        <v>27713</v>
      </c>
      <c r="EN3675">
        <v>5</v>
      </c>
      <c r="EO3675" t="s">
        <v>27705</v>
      </c>
      <c r="EP3675" t="s">
        <v>27698</v>
      </c>
      <c r="EQ3675">
        <v>10</v>
      </c>
      <c r="ER3675" t="s">
        <v>27705</v>
      </c>
      <c r="ES3675" t="s">
        <v>27698</v>
      </c>
      <c r="ET3675">
        <v>10</v>
      </c>
      <c r="EU3675" t="s">
        <v>27694</v>
      </c>
      <c r="EV3675" t="s">
        <v>27698</v>
      </c>
      <c r="EW3675">
        <v>4</v>
      </c>
      <c r="EX3675" t="s">
        <v>27728</v>
      </c>
      <c r="EY3675">
        <v>5.0000000000000001E-3</v>
      </c>
      <c r="EZ3675" s="1">
        <v>41534</v>
      </c>
      <c r="FA3675" t="s">
        <v>140</v>
      </c>
      <c r="FB3675" t="s">
        <v>32462</v>
      </c>
    </row>
    <row r="3676" spans="1:158" x14ac:dyDescent="0.25">
      <c r="A3676" t="s">
        <v>10352</v>
      </c>
      <c r="B3676">
        <v>312629</v>
      </c>
      <c r="C3676" t="s">
        <v>27698</v>
      </c>
      <c r="D3676" t="s">
        <v>65813</v>
      </c>
      <c r="E3676" t="s">
        <v>10354</v>
      </c>
      <c r="F3676" t="s">
        <v>9823</v>
      </c>
      <c r="G3676">
        <v>7095</v>
      </c>
      <c r="H3676">
        <v>3</v>
      </c>
      <c r="I3676" t="s">
        <v>27745</v>
      </c>
      <c r="J3676" t="s">
        <v>27698</v>
      </c>
      <c r="K3676" t="s">
        <v>36924</v>
      </c>
      <c r="L3676" t="s">
        <v>28098</v>
      </c>
      <c r="M3676">
        <v>61</v>
      </c>
      <c r="N3676">
        <v>680</v>
      </c>
      <c r="O3676" t="s">
        <v>36149</v>
      </c>
      <c r="P3676" t="s">
        <v>28625</v>
      </c>
      <c r="Q3676" t="s">
        <v>30913</v>
      </c>
      <c r="R3676" t="s">
        <v>27713</v>
      </c>
      <c r="S3676">
        <v>5</v>
      </c>
      <c r="T3676" t="s">
        <v>27814</v>
      </c>
      <c r="U3676" t="s">
        <v>27698</v>
      </c>
      <c r="V3676" t="s">
        <v>37405</v>
      </c>
      <c r="W3676" t="s">
        <v>28448</v>
      </c>
      <c r="X3676">
        <v>504</v>
      </c>
      <c r="Y3676">
        <v>740</v>
      </c>
      <c r="Z3676" t="s">
        <v>30808</v>
      </c>
      <c r="AA3676" t="s">
        <v>34874</v>
      </c>
      <c r="AB3676" t="s">
        <v>30776</v>
      </c>
      <c r="AC3676" t="s">
        <v>27713</v>
      </c>
      <c r="AD3676">
        <v>5</v>
      </c>
      <c r="AE3676" t="s">
        <v>27745</v>
      </c>
      <c r="AF3676" t="s">
        <v>27698</v>
      </c>
      <c r="AG3676">
        <v>5</v>
      </c>
      <c r="AH3676" t="s">
        <v>27775</v>
      </c>
      <c r="AI3676" t="s">
        <v>27698</v>
      </c>
      <c r="AJ3676" t="s">
        <v>29987</v>
      </c>
      <c r="AK3676" t="s">
        <v>28338</v>
      </c>
      <c r="AL3676">
        <v>1009</v>
      </c>
      <c r="AM3676">
        <v>1032</v>
      </c>
      <c r="AN3676" t="s">
        <v>29229</v>
      </c>
      <c r="AO3676" t="s">
        <v>52007</v>
      </c>
      <c r="AP3676" t="s">
        <v>32758</v>
      </c>
      <c r="AQ3676" t="s">
        <v>27713</v>
      </c>
      <c r="AR3676">
        <v>7</v>
      </c>
      <c r="AS3676" t="s">
        <v>27745</v>
      </c>
      <c r="AT3676" t="s">
        <v>27698</v>
      </c>
      <c r="AU3676" t="s">
        <v>32957</v>
      </c>
      <c r="AV3676" t="s">
        <v>28784</v>
      </c>
      <c r="AW3676">
        <v>10</v>
      </c>
      <c r="AX3676">
        <v>1035</v>
      </c>
      <c r="AY3676" t="s">
        <v>28289</v>
      </c>
      <c r="AZ3676" t="s">
        <v>27720</v>
      </c>
      <c r="BA3676" t="s">
        <v>34606</v>
      </c>
      <c r="BB3676" t="s">
        <v>27713</v>
      </c>
      <c r="BC3676">
        <v>7</v>
      </c>
      <c r="BD3676" t="s">
        <v>27705</v>
      </c>
      <c r="BE3676" t="s">
        <v>27698</v>
      </c>
      <c r="BF3676">
        <v>10</v>
      </c>
      <c r="BG3676" t="s">
        <v>27760</v>
      </c>
      <c r="BH3676" t="s">
        <v>27698</v>
      </c>
      <c r="BI3676" t="s">
        <v>34661</v>
      </c>
      <c r="BJ3676" t="s">
        <v>27852</v>
      </c>
      <c r="BK3676" t="s">
        <v>27744</v>
      </c>
      <c r="BL3676" t="s">
        <v>39732</v>
      </c>
      <c r="BM3676" t="s">
        <v>31340</v>
      </c>
      <c r="BN3676" t="s">
        <v>27716</v>
      </c>
      <c r="BO3676" t="s">
        <v>28341</v>
      </c>
      <c r="BP3676" t="s">
        <v>27713</v>
      </c>
      <c r="BQ3676">
        <v>6</v>
      </c>
      <c r="BR3676" t="s">
        <v>27705</v>
      </c>
      <c r="BS3676" t="s">
        <v>27698</v>
      </c>
      <c r="BT3676" t="s">
        <v>27714</v>
      </c>
      <c r="BU3676" t="s">
        <v>27775</v>
      </c>
      <c r="BV3676" t="s">
        <v>27698</v>
      </c>
      <c r="BW3676">
        <v>7</v>
      </c>
      <c r="BX3676" t="s">
        <v>27775</v>
      </c>
      <c r="BY3676" t="s">
        <v>27698</v>
      </c>
      <c r="BZ3676" t="s">
        <v>27697</v>
      </c>
      <c r="CA3676" t="s">
        <v>28014</v>
      </c>
      <c r="CB3676" t="s">
        <v>27697</v>
      </c>
      <c r="CC3676" t="s">
        <v>27697</v>
      </c>
      <c r="CD3676" t="s">
        <v>27697</v>
      </c>
      <c r="CE3676" t="s">
        <v>28087</v>
      </c>
      <c r="CF3676" t="s">
        <v>27697</v>
      </c>
      <c r="CG3676" t="s">
        <v>27697</v>
      </c>
      <c r="CH3676" t="s">
        <v>27713</v>
      </c>
      <c r="CI3676">
        <v>5</v>
      </c>
      <c r="CJ3676" t="s">
        <v>41387</v>
      </c>
      <c r="CK3676" t="s">
        <v>40994</v>
      </c>
      <c r="CL3676" t="s">
        <v>27713</v>
      </c>
      <c r="CM3676" t="s">
        <v>33400</v>
      </c>
      <c r="CN3676" t="s">
        <v>38451</v>
      </c>
      <c r="CO3676" t="s">
        <v>27713</v>
      </c>
      <c r="CP3676" t="s">
        <v>65814</v>
      </c>
      <c r="CQ3676" t="s">
        <v>37190</v>
      </c>
      <c r="CR3676" t="s">
        <v>27713</v>
      </c>
      <c r="CS3676" t="s">
        <v>35728</v>
      </c>
      <c r="CT3676" t="s">
        <v>46653</v>
      </c>
      <c r="CU3676" t="s">
        <v>27713</v>
      </c>
      <c r="CV3676" t="s">
        <v>47369</v>
      </c>
      <c r="CW3676" t="s">
        <v>43943</v>
      </c>
      <c r="CX3676" t="s">
        <v>27713</v>
      </c>
      <c r="CY3676" t="s">
        <v>32534</v>
      </c>
      <c r="CZ3676" t="s">
        <v>37750</v>
      </c>
      <c r="DA3676" t="s">
        <v>27713</v>
      </c>
      <c r="DB3676" t="s">
        <v>27705</v>
      </c>
      <c r="DC3676" t="s">
        <v>27698</v>
      </c>
      <c r="DD3676">
        <v>9</v>
      </c>
      <c r="DE3676" t="s">
        <v>27705</v>
      </c>
      <c r="DF3676" t="s">
        <v>27698</v>
      </c>
      <c r="DG3676">
        <v>10</v>
      </c>
      <c r="DH3676" t="s">
        <v>27706</v>
      </c>
      <c r="DI3676" t="s">
        <v>27698</v>
      </c>
      <c r="DJ3676" t="s">
        <v>40183</v>
      </c>
      <c r="DK3676" t="s">
        <v>28107</v>
      </c>
      <c r="DL3676">
        <v>39</v>
      </c>
      <c r="DM3676">
        <v>29.791</v>
      </c>
      <c r="DN3676" t="s">
        <v>28988</v>
      </c>
      <c r="DO3676" t="s">
        <v>27798</v>
      </c>
      <c r="DP3676" t="s">
        <v>65815</v>
      </c>
      <c r="DQ3676" t="s">
        <v>27713</v>
      </c>
      <c r="DR3676">
        <v>5</v>
      </c>
      <c r="DS3676" t="s">
        <v>27709</v>
      </c>
      <c r="DT3676" t="s">
        <v>27698</v>
      </c>
      <c r="DU3676" t="s">
        <v>28229</v>
      </c>
      <c r="DV3676" t="s">
        <v>65816</v>
      </c>
      <c r="DW3676">
        <v>15</v>
      </c>
      <c r="DX3676">
        <v>19.738</v>
      </c>
      <c r="DY3676" t="s">
        <v>28484</v>
      </c>
      <c r="DZ3676" t="s">
        <v>27705</v>
      </c>
      <c r="EA3676" t="s">
        <v>65817</v>
      </c>
      <c r="EB3676" t="s">
        <v>27713</v>
      </c>
      <c r="EC3676">
        <v>5</v>
      </c>
      <c r="ED3676" t="s">
        <v>27745</v>
      </c>
      <c r="EE3676" t="s">
        <v>27698</v>
      </c>
      <c r="EF3676" t="s">
        <v>29349</v>
      </c>
      <c r="EG3676" t="s">
        <v>54653</v>
      </c>
      <c r="EH3676">
        <v>125</v>
      </c>
      <c r="EI3676">
        <v>140.75700000000001</v>
      </c>
      <c r="EJ3676" t="s">
        <v>35477</v>
      </c>
      <c r="EK3676" t="s">
        <v>28929</v>
      </c>
      <c r="EL3676" t="s">
        <v>65818</v>
      </c>
      <c r="EM3676" t="s">
        <v>27713</v>
      </c>
      <c r="EN3676">
        <v>5</v>
      </c>
      <c r="EO3676" t="s">
        <v>27705</v>
      </c>
      <c r="EP3676" t="s">
        <v>27698</v>
      </c>
      <c r="EQ3676">
        <v>10</v>
      </c>
      <c r="ER3676" t="s">
        <v>27705</v>
      </c>
      <c r="ES3676" t="s">
        <v>27698</v>
      </c>
      <c r="ET3676">
        <v>10</v>
      </c>
      <c r="EU3676" t="s">
        <v>27744</v>
      </c>
      <c r="EV3676" t="s">
        <v>27698</v>
      </c>
      <c r="EW3676">
        <v>4</v>
      </c>
      <c r="EX3676" t="s">
        <v>28448</v>
      </c>
      <c r="EY3676">
        <v>0</v>
      </c>
      <c r="EZ3676" s="1">
        <v>41596</v>
      </c>
      <c r="FA3676" t="s">
        <v>128</v>
      </c>
      <c r="FB3676" t="s">
        <v>65187</v>
      </c>
    </row>
    <row r="3677" spans="1:158" x14ac:dyDescent="0.25">
      <c r="A3677" t="s">
        <v>16823</v>
      </c>
      <c r="B3677">
        <v>312630</v>
      </c>
      <c r="C3677" t="s">
        <v>27698</v>
      </c>
      <c r="D3677" t="s">
        <v>65819</v>
      </c>
      <c r="E3677" t="s">
        <v>15943</v>
      </c>
      <c r="F3677" t="s">
        <v>9823</v>
      </c>
      <c r="G3677">
        <v>7072</v>
      </c>
      <c r="H3677">
        <v>3</v>
      </c>
      <c r="I3677" t="s">
        <v>27705</v>
      </c>
      <c r="J3677" t="s">
        <v>27698</v>
      </c>
      <c r="K3677" t="s">
        <v>37664</v>
      </c>
      <c r="L3677" t="s">
        <v>28230</v>
      </c>
      <c r="M3677">
        <v>9</v>
      </c>
      <c r="N3677">
        <v>702</v>
      </c>
      <c r="O3677" t="s">
        <v>30422</v>
      </c>
      <c r="P3677" t="s">
        <v>27720</v>
      </c>
      <c r="Q3677" t="s">
        <v>28210</v>
      </c>
      <c r="R3677" t="s">
        <v>27713</v>
      </c>
      <c r="S3677">
        <v>5</v>
      </c>
      <c r="T3677" t="s">
        <v>27709</v>
      </c>
      <c r="U3677" t="s">
        <v>27698</v>
      </c>
      <c r="V3677" t="s">
        <v>30182</v>
      </c>
      <c r="W3677" t="s">
        <v>27992</v>
      </c>
      <c r="X3677">
        <v>539</v>
      </c>
      <c r="Y3677">
        <v>735</v>
      </c>
      <c r="Z3677" t="s">
        <v>45420</v>
      </c>
      <c r="AA3677" t="s">
        <v>36764</v>
      </c>
      <c r="AB3677" t="s">
        <v>29404</v>
      </c>
      <c r="AC3677" t="s">
        <v>27713</v>
      </c>
      <c r="AD3677">
        <v>5</v>
      </c>
      <c r="AE3677" t="s">
        <v>27775</v>
      </c>
      <c r="AF3677" t="s">
        <v>27698</v>
      </c>
      <c r="AG3677">
        <v>5</v>
      </c>
      <c r="AH3677" t="s">
        <v>27775</v>
      </c>
      <c r="AI3677" t="s">
        <v>27698</v>
      </c>
      <c r="AJ3677" t="s">
        <v>31225</v>
      </c>
      <c r="AK3677" t="s">
        <v>30117</v>
      </c>
      <c r="AL3677">
        <v>1086</v>
      </c>
      <c r="AM3677">
        <v>1105</v>
      </c>
      <c r="AN3677" t="s">
        <v>46074</v>
      </c>
      <c r="AO3677" t="s">
        <v>32952</v>
      </c>
      <c r="AP3677" t="s">
        <v>32758</v>
      </c>
      <c r="AQ3677" t="s">
        <v>27713</v>
      </c>
      <c r="AR3677">
        <v>7</v>
      </c>
      <c r="AS3677" t="s">
        <v>27775</v>
      </c>
      <c r="AT3677" t="s">
        <v>27698</v>
      </c>
      <c r="AU3677" t="s">
        <v>29743</v>
      </c>
      <c r="AV3677" t="s">
        <v>28451</v>
      </c>
      <c r="AW3677">
        <v>2</v>
      </c>
      <c r="AX3677">
        <v>1129</v>
      </c>
      <c r="AY3677" t="s">
        <v>27851</v>
      </c>
      <c r="AZ3677" t="s">
        <v>27706</v>
      </c>
      <c r="BA3677" t="s">
        <v>37825</v>
      </c>
      <c r="BB3677" t="s">
        <v>27713</v>
      </c>
      <c r="BC3677">
        <v>7</v>
      </c>
      <c r="BD3677" t="s">
        <v>27705</v>
      </c>
      <c r="BE3677" t="s">
        <v>27698</v>
      </c>
      <c r="BF3677">
        <v>10</v>
      </c>
      <c r="BG3677" t="s">
        <v>27744</v>
      </c>
      <c r="BH3677" t="s">
        <v>27698</v>
      </c>
      <c r="BI3677" t="s">
        <v>30957</v>
      </c>
      <c r="BJ3677" t="s">
        <v>28478</v>
      </c>
      <c r="BK3677" t="s">
        <v>27814</v>
      </c>
      <c r="BL3677" t="s">
        <v>57668</v>
      </c>
      <c r="BM3677" t="s">
        <v>31582</v>
      </c>
      <c r="BN3677" t="s">
        <v>27814</v>
      </c>
      <c r="BO3677" t="s">
        <v>53822</v>
      </c>
      <c r="BP3677" t="s">
        <v>27713</v>
      </c>
      <c r="BQ3677">
        <v>6</v>
      </c>
      <c r="BR3677" t="s">
        <v>27705</v>
      </c>
      <c r="BS3677" t="s">
        <v>27698</v>
      </c>
      <c r="BT3677" t="s">
        <v>27714</v>
      </c>
      <c r="BU3677" t="s">
        <v>27814</v>
      </c>
      <c r="BV3677" t="s">
        <v>27698</v>
      </c>
      <c r="BW3677">
        <v>7</v>
      </c>
      <c r="BX3677" t="s">
        <v>27760</v>
      </c>
      <c r="BY3677" t="s">
        <v>27698</v>
      </c>
      <c r="BZ3677" t="s">
        <v>27697</v>
      </c>
      <c r="CA3677" t="s">
        <v>28091</v>
      </c>
      <c r="CB3677" t="s">
        <v>27697</v>
      </c>
      <c r="CC3677" t="s">
        <v>27697</v>
      </c>
      <c r="CD3677" t="s">
        <v>27697</v>
      </c>
      <c r="CE3677" t="s">
        <v>27912</v>
      </c>
      <c r="CF3677" t="s">
        <v>27697</v>
      </c>
      <c r="CG3677" t="s">
        <v>27697</v>
      </c>
      <c r="CH3677" t="s">
        <v>27713</v>
      </c>
      <c r="CI3677">
        <v>5</v>
      </c>
      <c r="CJ3677" t="s">
        <v>32881</v>
      </c>
      <c r="CK3677" t="s">
        <v>37755</v>
      </c>
      <c r="CL3677" t="s">
        <v>27713</v>
      </c>
      <c r="CM3677" t="s">
        <v>34189</v>
      </c>
      <c r="CN3677" t="s">
        <v>32132</v>
      </c>
      <c r="CO3677" t="s">
        <v>27713</v>
      </c>
      <c r="CP3677" t="s">
        <v>44646</v>
      </c>
      <c r="CQ3677" t="s">
        <v>41994</v>
      </c>
      <c r="CR3677" t="s">
        <v>27713</v>
      </c>
      <c r="CS3677" t="s">
        <v>31971</v>
      </c>
      <c r="CT3677" t="s">
        <v>40457</v>
      </c>
      <c r="CU3677" t="s">
        <v>27713</v>
      </c>
      <c r="CV3677" t="s">
        <v>32833</v>
      </c>
      <c r="CW3677" t="s">
        <v>37325</v>
      </c>
      <c r="CX3677" t="s">
        <v>27713</v>
      </c>
      <c r="CY3677" t="s">
        <v>53552</v>
      </c>
      <c r="CZ3677" t="s">
        <v>48808</v>
      </c>
      <c r="DA3677" t="s">
        <v>27713</v>
      </c>
      <c r="DB3677" t="s">
        <v>27705</v>
      </c>
      <c r="DC3677" t="s">
        <v>27698</v>
      </c>
      <c r="DD3677">
        <v>9</v>
      </c>
      <c r="DE3677" t="s">
        <v>27705</v>
      </c>
      <c r="DF3677" t="s">
        <v>27698</v>
      </c>
      <c r="DG3677">
        <v>10</v>
      </c>
      <c r="DH3677" t="s">
        <v>27706</v>
      </c>
      <c r="DI3677" t="s">
        <v>27698</v>
      </c>
      <c r="DJ3677" t="s">
        <v>40871</v>
      </c>
      <c r="DK3677" t="s">
        <v>27951</v>
      </c>
      <c r="DL3677">
        <v>16</v>
      </c>
      <c r="DM3677">
        <v>12.037000000000001</v>
      </c>
      <c r="DN3677" t="s">
        <v>33047</v>
      </c>
      <c r="DO3677" t="s">
        <v>27714</v>
      </c>
      <c r="DP3677" t="s">
        <v>63298</v>
      </c>
      <c r="DQ3677" t="s">
        <v>27713</v>
      </c>
      <c r="DR3677">
        <v>5</v>
      </c>
      <c r="DS3677" t="s">
        <v>27705</v>
      </c>
      <c r="DT3677" t="s">
        <v>27698</v>
      </c>
      <c r="DU3677" t="s">
        <v>36240</v>
      </c>
      <c r="DV3677" t="s">
        <v>37456</v>
      </c>
      <c r="DW3677">
        <v>6</v>
      </c>
      <c r="DX3677">
        <v>23.225999999999999</v>
      </c>
      <c r="DY3677" t="s">
        <v>28337</v>
      </c>
      <c r="DZ3677" t="s">
        <v>27705</v>
      </c>
      <c r="EA3677" t="s">
        <v>65820</v>
      </c>
      <c r="EB3677" t="s">
        <v>27713</v>
      </c>
      <c r="EC3677">
        <v>5</v>
      </c>
      <c r="ED3677" t="s">
        <v>27705</v>
      </c>
      <c r="EE3677" t="s">
        <v>27698</v>
      </c>
      <c r="EF3677" t="s">
        <v>32442</v>
      </c>
      <c r="EG3677" t="s">
        <v>65821</v>
      </c>
      <c r="EH3677">
        <v>71</v>
      </c>
      <c r="EI3677">
        <v>124.46</v>
      </c>
      <c r="EJ3677" t="s">
        <v>29253</v>
      </c>
      <c r="EK3677" t="s">
        <v>28098</v>
      </c>
      <c r="EL3677" t="s">
        <v>65822</v>
      </c>
      <c r="EM3677" t="s">
        <v>27713</v>
      </c>
      <c r="EN3677">
        <v>5</v>
      </c>
      <c r="EO3677" t="s">
        <v>27705</v>
      </c>
      <c r="EP3677" t="s">
        <v>27698</v>
      </c>
      <c r="EQ3677">
        <v>10</v>
      </c>
      <c r="ER3677" t="s">
        <v>27705</v>
      </c>
      <c r="ES3677" t="s">
        <v>27698</v>
      </c>
      <c r="ET3677">
        <v>10</v>
      </c>
      <c r="EU3677" t="s">
        <v>27760</v>
      </c>
      <c r="EV3677" t="s">
        <v>27698</v>
      </c>
      <c r="EW3677">
        <v>4</v>
      </c>
      <c r="EX3677" t="s">
        <v>27837</v>
      </c>
      <c r="EY3677">
        <v>0</v>
      </c>
      <c r="EZ3677" s="1">
        <v>41639</v>
      </c>
      <c r="FA3677" t="s">
        <v>1203</v>
      </c>
      <c r="FB3677" t="s">
        <v>61554</v>
      </c>
    </row>
    <row r="3678" spans="1:158" x14ac:dyDescent="0.25">
      <c r="A3678" t="s">
        <v>16826</v>
      </c>
      <c r="B3678">
        <v>312631</v>
      </c>
      <c r="C3678" t="s">
        <v>27698</v>
      </c>
      <c r="D3678" t="s">
        <v>65823</v>
      </c>
      <c r="E3678" t="s">
        <v>2907</v>
      </c>
      <c r="F3678" t="s">
        <v>9823</v>
      </c>
      <c r="G3678">
        <v>7631</v>
      </c>
      <c r="H3678">
        <v>3</v>
      </c>
      <c r="I3678" t="s">
        <v>27693</v>
      </c>
      <c r="J3678" t="s">
        <v>27694</v>
      </c>
      <c r="K3678" t="s">
        <v>27695</v>
      </c>
      <c r="L3678" t="s">
        <v>27696</v>
      </c>
      <c r="O3678" t="s">
        <v>27695</v>
      </c>
      <c r="P3678" t="s">
        <v>121</v>
      </c>
      <c r="Q3678" t="s">
        <v>121</v>
      </c>
      <c r="R3678" t="s">
        <v>27697</v>
      </c>
      <c r="S3678">
        <v>5</v>
      </c>
      <c r="T3678" t="s">
        <v>27693</v>
      </c>
      <c r="U3678" t="s">
        <v>27694</v>
      </c>
      <c r="V3678" t="s">
        <v>27695</v>
      </c>
      <c r="W3678" t="s">
        <v>27696</v>
      </c>
      <c r="Z3678" t="s">
        <v>27695</v>
      </c>
      <c r="AA3678" t="s">
        <v>121</v>
      </c>
      <c r="AB3678" t="s">
        <v>121</v>
      </c>
      <c r="AC3678" t="s">
        <v>27697</v>
      </c>
      <c r="AD3678">
        <v>5</v>
      </c>
      <c r="AE3678" t="s">
        <v>27693</v>
      </c>
      <c r="AF3678" t="s">
        <v>27694</v>
      </c>
      <c r="AG3678">
        <v>5</v>
      </c>
      <c r="AH3678" t="s">
        <v>27693</v>
      </c>
      <c r="AI3678" t="s">
        <v>27694</v>
      </c>
      <c r="AJ3678" t="s">
        <v>27695</v>
      </c>
      <c r="AK3678" t="s">
        <v>27696</v>
      </c>
      <c r="AN3678" t="s">
        <v>27695</v>
      </c>
      <c r="AO3678" t="s">
        <v>121</v>
      </c>
      <c r="AP3678" t="s">
        <v>121</v>
      </c>
      <c r="AQ3678" t="s">
        <v>27697</v>
      </c>
      <c r="AR3678">
        <v>7</v>
      </c>
      <c r="AS3678" t="s">
        <v>27693</v>
      </c>
      <c r="AT3678" t="s">
        <v>27694</v>
      </c>
      <c r="AU3678" t="s">
        <v>27695</v>
      </c>
      <c r="AV3678" t="s">
        <v>27696</v>
      </c>
      <c r="AY3678" t="s">
        <v>27695</v>
      </c>
      <c r="AZ3678" t="s">
        <v>121</v>
      </c>
      <c r="BA3678" t="s">
        <v>121</v>
      </c>
      <c r="BB3678" t="s">
        <v>27697</v>
      </c>
      <c r="BC3678">
        <v>7</v>
      </c>
      <c r="BD3678" t="s">
        <v>27705</v>
      </c>
      <c r="BE3678" t="s">
        <v>27698</v>
      </c>
      <c r="BF3678">
        <v>10</v>
      </c>
      <c r="BG3678" t="s">
        <v>27693</v>
      </c>
      <c r="BH3678" t="s">
        <v>30967</v>
      </c>
      <c r="BI3678" t="s">
        <v>27723</v>
      </c>
      <c r="BJ3678" t="s">
        <v>27696</v>
      </c>
      <c r="BK3678" t="s">
        <v>121</v>
      </c>
      <c r="BL3678" t="s">
        <v>121</v>
      </c>
      <c r="BM3678" t="s">
        <v>27723</v>
      </c>
      <c r="BN3678" t="s">
        <v>121</v>
      </c>
      <c r="BO3678" t="s">
        <v>121</v>
      </c>
      <c r="BP3678" t="s">
        <v>27697</v>
      </c>
      <c r="BQ3678">
        <v>6</v>
      </c>
      <c r="BR3678" t="s">
        <v>27693</v>
      </c>
      <c r="BS3678" t="s">
        <v>30967</v>
      </c>
      <c r="BT3678" t="s">
        <v>27697</v>
      </c>
      <c r="BU3678" t="s">
        <v>27693</v>
      </c>
      <c r="BV3678" t="s">
        <v>30967</v>
      </c>
      <c r="BW3678">
        <v>7</v>
      </c>
      <c r="BX3678" t="s">
        <v>27693</v>
      </c>
      <c r="BY3678" t="s">
        <v>27745</v>
      </c>
      <c r="BZ3678" t="s">
        <v>27697</v>
      </c>
      <c r="CA3678" t="s">
        <v>27697</v>
      </c>
      <c r="CB3678" t="s">
        <v>27697</v>
      </c>
      <c r="CC3678" t="s">
        <v>27697</v>
      </c>
      <c r="CD3678" t="s">
        <v>27697</v>
      </c>
      <c r="CE3678" t="s">
        <v>27697</v>
      </c>
      <c r="CF3678" t="s">
        <v>27697</v>
      </c>
      <c r="CG3678" t="s">
        <v>27697</v>
      </c>
      <c r="CH3678" t="s">
        <v>27697</v>
      </c>
      <c r="CI3678">
        <v>5</v>
      </c>
      <c r="CJ3678" t="s">
        <v>27695</v>
      </c>
      <c r="CK3678" t="s">
        <v>27695</v>
      </c>
      <c r="CL3678" t="s">
        <v>27697</v>
      </c>
      <c r="CM3678" t="s">
        <v>27695</v>
      </c>
      <c r="CN3678" t="s">
        <v>27695</v>
      </c>
      <c r="CO3678" t="s">
        <v>27697</v>
      </c>
      <c r="CP3678" t="s">
        <v>27695</v>
      </c>
      <c r="CQ3678" t="s">
        <v>27695</v>
      </c>
      <c r="CR3678" t="s">
        <v>27697</v>
      </c>
      <c r="CS3678" t="s">
        <v>27695</v>
      </c>
      <c r="CT3678" t="s">
        <v>27695</v>
      </c>
      <c r="CU3678" t="s">
        <v>27697</v>
      </c>
      <c r="CV3678" t="s">
        <v>27695</v>
      </c>
      <c r="CW3678" t="s">
        <v>27695</v>
      </c>
      <c r="CX3678" t="s">
        <v>27697</v>
      </c>
      <c r="CY3678" t="s">
        <v>27695</v>
      </c>
      <c r="CZ3678" t="s">
        <v>27695</v>
      </c>
      <c r="DA3678" t="s">
        <v>27697</v>
      </c>
      <c r="DB3678" t="s">
        <v>27693</v>
      </c>
      <c r="DC3678" t="s">
        <v>27694</v>
      </c>
      <c r="DD3678">
        <v>9</v>
      </c>
      <c r="DE3678" t="s">
        <v>27693</v>
      </c>
      <c r="DF3678" t="s">
        <v>27694</v>
      </c>
      <c r="DG3678">
        <v>10</v>
      </c>
      <c r="DH3678" t="s">
        <v>27693</v>
      </c>
      <c r="DI3678" t="s">
        <v>28356</v>
      </c>
      <c r="DJ3678" t="s">
        <v>27723</v>
      </c>
      <c r="DK3678" t="s">
        <v>27696</v>
      </c>
      <c r="DN3678" t="s">
        <v>27723</v>
      </c>
      <c r="DO3678" t="s">
        <v>121</v>
      </c>
      <c r="DP3678" t="s">
        <v>121</v>
      </c>
      <c r="DQ3678" t="s">
        <v>27697</v>
      </c>
      <c r="DR3678">
        <v>5</v>
      </c>
      <c r="DS3678" t="s">
        <v>27693</v>
      </c>
      <c r="DT3678" t="s">
        <v>27722</v>
      </c>
      <c r="DU3678" t="s">
        <v>27723</v>
      </c>
      <c r="DV3678" t="s">
        <v>27724</v>
      </c>
      <c r="DY3678" t="s">
        <v>27723</v>
      </c>
      <c r="DZ3678" t="s">
        <v>121</v>
      </c>
      <c r="EA3678" t="s">
        <v>121</v>
      </c>
      <c r="EB3678" t="s">
        <v>27697</v>
      </c>
      <c r="EC3678">
        <v>5</v>
      </c>
      <c r="ED3678" t="s">
        <v>27693</v>
      </c>
      <c r="EE3678" t="s">
        <v>28851</v>
      </c>
      <c r="EF3678" t="s">
        <v>27723</v>
      </c>
      <c r="EG3678" t="s">
        <v>32278</v>
      </c>
      <c r="EJ3678" t="s">
        <v>27723</v>
      </c>
      <c r="EK3678" t="s">
        <v>121</v>
      </c>
      <c r="EL3678" t="s">
        <v>121</v>
      </c>
      <c r="EM3678" t="s">
        <v>27697</v>
      </c>
      <c r="EN3678">
        <v>5</v>
      </c>
      <c r="EO3678" t="s">
        <v>27693</v>
      </c>
      <c r="EP3678" t="s">
        <v>27694</v>
      </c>
      <c r="EQ3678">
        <v>10</v>
      </c>
      <c r="ER3678" t="s">
        <v>27693</v>
      </c>
      <c r="ES3678" t="s">
        <v>27694</v>
      </c>
      <c r="ET3678">
        <v>10</v>
      </c>
      <c r="EU3678" t="s">
        <v>27693</v>
      </c>
      <c r="EV3678" t="s">
        <v>27694</v>
      </c>
      <c r="EW3678">
        <v>4</v>
      </c>
      <c r="EX3678" t="s">
        <v>27693</v>
      </c>
      <c r="EY3678">
        <v>0</v>
      </c>
      <c r="EZ3678" s="1">
        <v>41652</v>
      </c>
      <c r="FA3678" t="s">
        <v>128</v>
      </c>
      <c r="FB3678" t="s">
        <v>31218</v>
      </c>
    </row>
    <row r="3679" spans="1:158" x14ac:dyDescent="0.25">
      <c r="A3679" t="s">
        <v>65824</v>
      </c>
      <c r="B3679">
        <v>312632</v>
      </c>
      <c r="C3679" t="s">
        <v>27698</v>
      </c>
      <c r="D3679" t="s">
        <v>65825</v>
      </c>
      <c r="E3679" t="s">
        <v>16831</v>
      </c>
      <c r="F3679" t="s">
        <v>9823</v>
      </c>
      <c r="G3679">
        <v>7608</v>
      </c>
      <c r="H3679">
        <v>3</v>
      </c>
      <c r="I3679" t="s">
        <v>27706</v>
      </c>
      <c r="J3679" t="s">
        <v>27698</v>
      </c>
      <c r="K3679" t="s">
        <v>65826</v>
      </c>
      <c r="L3679" t="s">
        <v>28310</v>
      </c>
      <c r="M3679">
        <v>49</v>
      </c>
      <c r="N3679">
        <v>194</v>
      </c>
      <c r="O3679" t="s">
        <v>65827</v>
      </c>
      <c r="P3679" t="s">
        <v>28014</v>
      </c>
      <c r="Q3679" t="s">
        <v>27800</v>
      </c>
      <c r="R3679" t="s">
        <v>27713</v>
      </c>
      <c r="S3679">
        <v>5</v>
      </c>
      <c r="T3679" t="s">
        <v>27706</v>
      </c>
      <c r="U3679" t="s">
        <v>27698</v>
      </c>
      <c r="V3679" t="s">
        <v>52137</v>
      </c>
      <c r="W3679" t="s">
        <v>28118</v>
      </c>
      <c r="X3679">
        <v>114</v>
      </c>
      <c r="Y3679">
        <v>226</v>
      </c>
      <c r="Z3679" t="s">
        <v>39802</v>
      </c>
      <c r="AA3679" t="s">
        <v>28530</v>
      </c>
      <c r="AB3679" t="s">
        <v>32695</v>
      </c>
      <c r="AC3679" t="s">
        <v>27713</v>
      </c>
      <c r="AD3679">
        <v>5</v>
      </c>
      <c r="AE3679" t="s">
        <v>27706</v>
      </c>
      <c r="AF3679" t="s">
        <v>27698</v>
      </c>
      <c r="AG3679">
        <v>5</v>
      </c>
      <c r="AH3679" t="s">
        <v>27705</v>
      </c>
      <c r="AI3679" t="s">
        <v>27698</v>
      </c>
      <c r="AJ3679" t="s">
        <v>35646</v>
      </c>
      <c r="AK3679" t="s">
        <v>28280</v>
      </c>
      <c r="AL3679">
        <v>541</v>
      </c>
      <c r="AM3679">
        <v>543</v>
      </c>
      <c r="AN3679" t="s">
        <v>42203</v>
      </c>
      <c r="AO3679" t="s">
        <v>28900</v>
      </c>
      <c r="AP3679" t="s">
        <v>29360</v>
      </c>
      <c r="AQ3679" t="s">
        <v>27713</v>
      </c>
      <c r="AR3679">
        <v>7</v>
      </c>
      <c r="AS3679" t="s">
        <v>27775</v>
      </c>
      <c r="AT3679" t="s">
        <v>27698</v>
      </c>
      <c r="AU3679" t="s">
        <v>29743</v>
      </c>
      <c r="AV3679" t="s">
        <v>28280</v>
      </c>
      <c r="AW3679">
        <v>1</v>
      </c>
      <c r="AX3679">
        <v>559</v>
      </c>
      <c r="AY3679" t="s">
        <v>27851</v>
      </c>
      <c r="AZ3679" t="s">
        <v>27706</v>
      </c>
      <c r="BA3679" t="s">
        <v>29360</v>
      </c>
      <c r="BB3679" t="s">
        <v>27713</v>
      </c>
      <c r="BC3679">
        <v>7</v>
      </c>
      <c r="BD3679" t="s">
        <v>27705</v>
      </c>
      <c r="BE3679" t="s">
        <v>27698</v>
      </c>
      <c r="BF3679">
        <v>10</v>
      </c>
      <c r="BG3679" t="s">
        <v>27745</v>
      </c>
      <c r="BH3679" t="s">
        <v>27698</v>
      </c>
      <c r="BI3679" t="s">
        <v>33377</v>
      </c>
      <c r="BJ3679" t="s">
        <v>28781</v>
      </c>
      <c r="BK3679" t="s">
        <v>27716</v>
      </c>
      <c r="BL3679" t="s">
        <v>65828</v>
      </c>
      <c r="BM3679" t="s">
        <v>30811</v>
      </c>
      <c r="BN3679" t="s">
        <v>27716</v>
      </c>
      <c r="BO3679" t="s">
        <v>57244</v>
      </c>
      <c r="BP3679" t="s">
        <v>27713</v>
      </c>
      <c r="BQ3679">
        <v>6</v>
      </c>
      <c r="BR3679" t="s">
        <v>27705</v>
      </c>
      <c r="BS3679" t="s">
        <v>27698</v>
      </c>
      <c r="BT3679" t="s">
        <v>27714</v>
      </c>
      <c r="BU3679" t="s">
        <v>27760</v>
      </c>
      <c r="BV3679" t="s">
        <v>27698</v>
      </c>
      <c r="BW3679">
        <v>7</v>
      </c>
      <c r="BX3679" t="s">
        <v>27693</v>
      </c>
      <c r="BY3679" t="s">
        <v>27814</v>
      </c>
      <c r="BZ3679" t="s">
        <v>27697</v>
      </c>
      <c r="CA3679" t="s">
        <v>27720</v>
      </c>
      <c r="CB3679" t="s">
        <v>27697</v>
      </c>
      <c r="CC3679" t="s">
        <v>27697</v>
      </c>
      <c r="CD3679" t="s">
        <v>27697</v>
      </c>
      <c r="CE3679" t="s">
        <v>27714</v>
      </c>
      <c r="CF3679" t="s">
        <v>27697</v>
      </c>
      <c r="CG3679" t="s">
        <v>27697</v>
      </c>
      <c r="CH3679" t="s">
        <v>27697</v>
      </c>
      <c r="CI3679">
        <v>5</v>
      </c>
      <c r="CJ3679" t="s">
        <v>27695</v>
      </c>
      <c r="CK3679" t="s">
        <v>27695</v>
      </c>
      <c r="CL3679" t="s">
        <v>27697</v>
      </c>
      <c r="CM3679" t="s">
        <v>27695</v>
      </c>
      <c r="CN3679" t="s">
        <v>27695</v>
      </c>
      <c r="CO3679" t="s">
        <v>27697</v>
      </c>
      <c r="CP3679" t="s">
        <v>27695</v>
      </c>
      <c r="CQ3679" t="s">
        <v>27695</v>
      </c>
      <c r="CR3679" t="s">
        <v>27697</v>
      </c>
      <c r="CS3679" t="s">
        <v>27695</v>
      </c>
      <c r="CT3679" t="s">
        <v>27695</v>
      </c>
      <c r="CU3679" t="s">
        <v>27697</v>
      </c>
      <c r="CV3679" t="s">
        <v>27695</v>
      </c>
      <c r="CW3679" t="s">
        <v>27695</v>
      </c>
      <c r="CX3679" t="s">
        <v>27697</v>
      </c>
      <c r="CY3679" t="s">
        <v>27695</v>
      </c>
      <c r="CZ3679" t="s">
        <v>27695</v>
      </c>
      <c r="DA3679" t="s">
        <v>27697</v>
      </c>
      <c r="DB3679" t="s">
        <v>27760</v>
      </c>
      <c r="DC3679" t="s">
        <v>27698</v>
      </c>
      <c r="DD3679">
        <v>9</v>
      </c>
      <c r="DE3679" t="s">
        <v>27705</v>
      </c>
      <c r="DF3679" t="s">
        <v>27698</v>
      </c>
      <c r="DG3679">
        <v>10</v>
      </c>
      <c r="DH3679" t="s">
        <v>27814</v>
      </c>
      <c r="DI3679" t="s">
        <v>27698</v>
      </c>
      <c r="DJ3679" t="s">
        <v>30574</v>
      </c>
      <c r="DK3679" t="s">
        <v>27832</v>
      </c>
      <c r="DL3679">
        <v>10</v>
      </c>
      <c r="DM3679">
        <v>10.183999999999999</v>
      </c>
      <c r="DN3679" t="s">
        <v>33664</v>
      </c>
      <c r="DO3679" t="s">
        <v>28356</v>
      </c>
      <c r="DP3679" t="s">
        <v>57017</v>
      </c>
      <c r="DQ3679" t="s">
        <v>27713</v>
      </c>
      <c r="DR3679">
        <v>5</v>
      </c>
      <c r="DS3679" t="s">
        <v>27745</v>
      </c>
      <c r="DT3679" t="s">
        <v>27698</v>
      </c>
      <c r="DU3679" t="s">
        <v>28392</v>
      </c>
      <c r="DV3679" t="s">
        <v>65829</v>
      </c>
      <c r="DW3679">
        <v>7</v>
      </c>
      <c r="DX3679">
        <v>6.9509999999999996</v>
      </c>
      <c r="DY3679" t="s">
        <v>34609</v>
      </c>
      <c r="DZ3679" t="s">
        <v>27716</v>
      </c>
      <c r="EA3679" t="s">
        <v>65830</v>
      </c>
      <c r="EB3679" t="s">
        <v>27713</v>
      </c>
      <c r="EC3679">
        <v>5</v>
      </c>
      <c r="ED3679" t="s">
        <v>27814</v>
      </c>
      <c r="EE3679" t="s">
        <v>27698</v>
      </c>
      <c r="EF3679" t="s">
        <v>29491</v>
      </c>
      <c r="EG3679" t="s">
        <v>65831</v>
      </c>
      <c r="EH3679">
        <v>47</v>
      </c>
      <c r="EI3679">
        <v>48.341999999999999</v>
      </c>
      <c r="EJ3679" t="s">
        <v>30281</v>
      </c>
      <c r="EK3679" t="s">
        <v>28087</v>
      </c>
      <c r="EL3679" t="s">
        <v>65832</v>
      </c>
      <c r="EM3679" t="s">
        <v>27713</v>
      </c>
      <c r="EN3679">
        <v>5</v>
      </c>
      <c r="EO3679" t="s">
        <v>27705</v>
      </c>
      <c r="EP3679" t="s">
        <v>27698</v>
      </c>
      <c r="EQ3679">
        <v>10</v>
      </c>
      <c r="ER3679" t="s">
        <v>27705</v>
      </c>
      <c r="ES3679" t="s">
        <v>27698</v>
      </c>
      <c r="ET3679">
        <v>10</v>
      </c>
      <c r="EU3679" t="s">
        <v>27705</v>
      </c>
      <c r="EV3679" t="s">
        <v>27698</v>
      </c>
      <c r="EW3679">
        <v>4</v>
      </c>
      <c r="EX3679" t="s">
        <v>27939</v>
      </c>
      <c r="EY3679">
        <v>0</v>
      </c>
      <c r="EZ3679" s="1">
        <v>41656</v>
      </c>
      <c r="FA3679" t="s">
        <v>128</v>
      </c>
      <c r="FB3679" t="s">
        <v>31218</v>
      </c>
    </row>
    <row r="3680" spans="1:158" x14ac:dyDescent="0.25">
      <c r="A3680" t="s">
        <v>16833</v>
      </c>
      <c r="B3680">
        <v>312633</v>
      </c>
      <c r="C3680" t="s">
        <v>27698</v>
      </c>
      <c r="D3680" t="s">
        <v>65833</v>
      </c>
      <c r="E3680" t="s">
        <v>16835</v>
      </c>
      <c r="F3680" t="s">
        <v>9823</v>
      </c>
      <c r="G3680">
        <v>7508</v>
      </c>
      <c r="H3680">
        <v>3</v>
      </c>
      <c r="I3680" t="s">
        <v>27745</v>
      </c>
      <c r="J3680" t="s">
        <v>27698</v>
      </c>
      <c r="K3680" t="s">
        <v>38202</v>
      </c>
      <c r="L3680" t="s">
        <v>28280</v>
      </c>
      <c r="M3680">
        <v>44</v>
      </c>
      <c r="N3680">
        <v>512</v>
      </c>
      <c r="O3680" t="s">
        <v>32594</v>
      </c>
      <c r="P3680" t="s">
        <v>27817</v>
      </c>
      <c r="Q3680" t="s">
        <v>27844</v>
      </c>
      <c r="R3680" t="s">
        <v>27713</v>
      </c>
      <c r="S3680">
        <v>5</v>
      </c>
      <c r="T3680" t="s">
        <v>27705</v>
      </c>
      <c r="U3680" t="s">
        <v>27698</v>
      </c>
      <c r="V3680" t="s">
        <v>47770</v>
      </c>
      <c r="W3680" t="s">
        <v>27996</v>
      </c>
      <c r="X3680">
        <v>518</v>
      </c>
      <c r="Y3680">
        <v>608</v>
      </c>
      <c r="Z3680" t="s">
        <v>41460</v>
      </c>
      <c r="AA3680" t="s">
        <v>31867</v>
      </c>
      <c r="AB3680" t="s">
        <v>30043</v>
      </c>
      <c r="AC3680" t="s">
        <v>27713</v>
      </c>
      <c r="AD3680">
        <v>5</v>
      </c>
      <c r="AE3680" t="s">
        <v>27760</v>
      </c>
      <c r="AF3680" t="s">
        <v>27698</v>
      </c>
      <c r="AG3680">
        <v>5</v>
      </c>
      <c r="AH3680" t="s">
        <v>27775</v>
      </c>
      <c r="AI3680" t="s">
        <v>27698</v>
      </c>
      <c r="AJ3680" t="s">
        <v>32317</v>
      </c>
      <c r="AK3680" t="s">
        <v>28308</v>
      </c>
      <c r="AL3680">
        <v>747</v>
      </c>
      <c r="AM3680">
        <v>762</v>
      </c>
      <c r="AN3680" t="s">
        <v>29740</v>
      </c>
      <c r="AO3680" t="s">
        <v>28740</v>
      </c>
      <c r="AP3680" t="s">
        <v>30401</v>
      </c>
      <c r="AQ3680" t="s">
        <v>27713</v>
      </c>
      <c r="AR3680">
        <v>7</v>
      </c>
      <c r="AS3680" t="s">
        <v>27775</v>
      </c>
      <c r="AT3680" t="s">
        <v>27698</v>
      </c>
      <c r="AU3680" t="s">
        <v>28104</v>
      </c>
      <c r="AV3680" t="s">
        <v>29687</v>
      </c>
      <c r="AW3680">
        <v>2</v>
      </c>
      <c r="AX3680">
        <v>764</v>
      </c>
      <c r="AY3680" t="s">
        <v>30742</v>
      </c>
      <c r="AZ3680" t="s">
        <v>27744</v>
      </c>
      <c r="BA3680" t="s">
        <v>34828</v>
      </c>
      <c r="BB3680" t="s">
        <v>27713</v>
      </c>
      <c r="BC3680">
        <v>7</v>
      </c>
      <c r="BD3680" t="s">
        <v>27705</v>
      </c>
      <c r="BE3680" t="s">
        <v>27698</v>
      </c>
      <c r="BF3680">
        <v>10</v>
      </c>
      <c r="BG3680" t="s">
        <v>27709</v>
      </c>
      <c r="BH3680" t="s">
        <v>27698</v>
      </c>
      <c r="BI3680" t="s">
        <v>33463</v>
      </c>
      <c r="BJ3680" t="s">
        <v>30607</v>
      </c>
      <c r="BK3680" t="s">
        <v>27744</v>
      </c>
      <c r="BL3680" t="s">
        <v>60046</v>
      </c>
      <c r="BM3680" t="s">
        <v>37630</v>
      </c>
      <c r="BN3680" t="s">
        <v>27694</v>
      </c>
      <c r="BO3680" t="s">
        <v>46047</v>
      </c>
      <c r="BP3680" t="s">
        <v>27713</v>
      </c>
      <c r="BQ3680">
        <v>6</v>
      </c>
      <c r="BR3680" t="s">
        <v>27705</v>
      </c>
      <c r="BS3680" t="s">
        <v>27698</v>
      </c>
      <c r="BT3680" t="s">
        <v>27714</v>
      </c>
      <c r="BU3680" t="s">
        <v>27760</v>
      </c>
      <c r="BV3680" t="s">
        <v>27698</v>
      </c>
      <c r="BW3680">
        <v>7</v>
      </c>
      <c r="BX3680" t="s">
        <v>27693</v>
      </c>
      <c r="BY3680" t="s">
        <v>27814</v>
      </c>
      <c r="BZ3680" t="s">
        <v>27697</v>
      </c>
      <c r="CA3680" t="s">
        <v>28145</v>
      </c>
      <c r="CB3680" t="s">
        <v>27697</v>
      </c>
      <c r="CC3680" t="s">
        <v>27697</v>
      </c>
      <c r="CD3680" t="s">
        <v>27697</v>
      </c>
      <c r="CE3680" t="s">
        <v>28851</v>
      </c>
      <c r="CF3680" t="s">
        <v>27697</v>
      </c>
      <c r="CG3680" t="s">
        <v>27697</v>
      </c>
      <c r="CH3680" t="s">
        <v>27697</v>
      </c>
      <c r="CI3680">
        <v>5</v>
      </c>
      <c r="CJ3680" t="s">
        <v>27695</v>
      </c>
      <c r="CK3680" t="s">
        <v>27695</v>
      </c>
      <c r="CL3680" t="s">
        <v>27697</v>
      </c>
      <c r="CM3680" t="s">
        <v>27695</v>
      </c>
      <c r="CN3680" t="s">
        <v>27695</v>
      </c>
      <c r="CO3680" t="s">
        <v>27697</v>
      </c>
      <c r="CP3680" t="s">
        <v>27695</v>
      </c>
      <c r="CQ3680" t="s">
        <v>27695</v>
      </c>
      <c r="CR3680" t="s">
        <v>27697</v>
      </c>
      <c r="CS3680" t="s">
        <v>27695</v>
      </c>
      <c r="CT3680" t="s">
        <v>27695</v>
      </c>
      <c r="CU3680" t="s">
        <v>27697</v>
      </c>
      <c r="CV3680" t="s">
        <v>27695</v>
      </c>
      <c r="CW3680" t="s">
        <v>27695</v>
      </c>
      <c r="CX3680" t="s">
        <v>27697</v>
      </c>
      <c r="CY3680" t="s">
        <v>27695</v>
      </c>
      <c r="CZ3680" t="s">
        <v>27695</v>
      </c>
      <c r="DA3680" t="s">
        <v>27697</v>
      </c>
      <c r="DB3680" t="s">
        <v>27705</v>
      </c>
      <c r="DC3680" t="s">
        <v>27698</v>
      </c>
      <c r="DD3680">
        <v>9</v>
      </c>
      <c r="DE3680" t="s">
        <v>27705</v>
      </c>
      <c r="DF3680" t="s">
        <v>27698</v>
      </c>
      <c r="DG3680">
        <v>10</v>
      </c>
      <c r="DH3680" t="s">
        <v>27814</v>
      </c>
      <c r="DI3680" t="s">
        <v>27698</v>
      </c>
      <c r="DJ3680" t="s">
        <v>30324</v>
      </c>
      <c r="DK3680" t="s">
        <v>30607</v>
      </c>
      <c r="DL3680">
        <v>28</v>
      </c>
      <c r="DM3680">
        <v>28.895</v>
      </c>
      <c r="DN3680" t="s">
        <v>33964</v>
      </c>
      <c r="DO3680" t="s">
        <v>27705</v>
      </c>
      <c r="DP3680" t="s">
        <v>60946</v>
      </c>
      <c r="DQ3680" t="s">
        <v>27713</v>
      </c>
      <c r="DR3680">
        <v>5</v>
      </c>
      <c r="DS3680" t="s">
        <v>27814</v>
      </c>
      <c r="DT3680" t="s">
        <v>27698</v>
      </c>
      <c r="DU3680" t="s">
        <v>33144</v>
      </c>
      <c r="DV3680" t="s">
        <v>65834</v>
      </c>
      <c r="DW3680">
        <v>15</v>
      </c>
      <c r="DX3680">
        <v>15.678000000000001</v>
      </c>
      <c r="DY3680" t="s">
        <v>34133</v>
      </c>
      <c r="DZ3680" t="s">
        <v>27814</v>
      </c>
      <c r="EA3680" t="s">
        <v>65835</v>
      </c>
      <c r="EB3680" t="s">
        <v>27713</v>
      </c>
      <c r="EC3680">
        <v>5</v>
      </c>
      <c r="ED3680" t="s">
        <v>27715</v>
      </c>
      <c r="EE3680" t="s">
        <v>27698</v>
      </c>
      <c r="EF3680" t="s">
        <v>29557</v>
      </c>
      <c r="EG3680" t="s">
        <v>33854</v>
      </c>
      <c r="EH3680">
        <v>98</v>
      </c>
      <c r="EI3680">
        <v>97.945999999999998</v>
      </c>
      <c r="EJ3680" t="s">
        <v>28057</v>
      </c>
      <c r="EK3680" t="s">
        <v>28091</v>
      </c>
      <c r="EL3680" t="s">
        <v>65836</v>
      </c>
      <c r="EM3680" t="s">
        <v>27713</v>
      </c>
      <c r="EN3680">
        <v>5</v>
      </c>
      <c r="EO3680" t="s">
        <v>27705</v>
      </c>
      <c r="EP3680" t="s">
        <v>27698</v>
      </c>
      <c r="EQ3680">
        <v>10</v>
      </c>
      <c r="ER3680" t="s">
        <v>27705</v>
      </c>
      <c r="ES3680" t="s">
        <v>27698</v>
      </c>
      <c r="ET3680">
        <v>10</v>
      </c>
      <c r="EU3680" t="s">
        <v>27760</v>
      </c>
      <c r="EV3680" t="s">
        <v>27698</v>
      </c>
      <c r="EW3680">
        <v>4</v>
      </c>
      <c r="EX3680" t="s">
        <v>28873</v>
      </c>
      <c r="EY3680">
        <v>0</v>
      </c>
      <c r="EZ3680" s="1">
        <v>41684</v>
      </c>
      <c r="FA3680" t="s">
        <v>128</v>
      </c>
      <c r="FB3680" t="s">
        <v>31218</v>
      </c>
    </row>
    <row r="3681" spans="1:158" x14ac:dyDescent="0.25">
      <c r="A3681" t="s">
        <v>16891</v>
      </c>
      <c r="B3681">
        <v>312634</v>
      </c>
      <c r="C3681" t="s">
        <v>27698</v>
      </c>
      <c r="D3681" t="s">
        <v>65837</v>
      </c>
      <c r="E3681" t="s">
        <v>10800</v>
      </c>
      <c r="F3681" t="s">
        <v>9823</v>
      </c>
      <c r="G3681">
        <v>8753</v>
      </c>
      <c r="H3681">
        <v>3</v>
      </c>
      <c r="I3681" t="s">
        <v>27744</v>
      </c>
      <c r="J3681" t="s">
        <v>27698</v>
      </c>
      <c r="K3681" t="s">
        <v>38701</v>
      </c>
      <c r="L3681" t="s">
        <v>28075</v>
      </c>
      <c r="M3681">
        <v>91</v>
      </c>
      <c r="N3681">
        <v>610</v>
      </c>
      <c r="O3681" t="s">
        <v>65838</v>
      </c>
      <c r="P3681" t="s">
        <v>29233</v>
      </c>
      <c r="Q3681" t="s">
        <v>29151</v>
      </c>
      <c r="R3681" t="s">
        <v>27713</v>
      </c>
      <c r="S3681">
        <v>5</v>
      </c>
      <c r="T3681" t="s">
        <v>27694</v>
      </c>
      <c r="U3681" t="s">
        <v>27698</v>
      </c>
      <c r="V3681" t="s">
        <v>42353</v>
      </c>
      <c r="W3681" t="s">
        <v>28873</v>
      </c>
      <c r="X3681">
        <v>378</v>
      </c>
      <c r="Y3681">
        <v>685</v>
      </c>
      <c r="Z3681" t="s">
        <v>37300</v>
      </c>
      <c r="AA3681" t="s">
        <v>28899</v>
      </c>
      <c r="AB3681" t="s">
        <v>35864</v>
      </c>
      <c r="AC3681" t="s">
        <v>27713</v>
      </c>
      <c r="AD3681">
        <v>5</v>
      </c>
      <c r="AE3681" t="s">
        <v>27744</v>
      </c>
      <c r="AF3681" t="s">
        <v>27698</v>
      </c>
      <c r="AG3681">
        <v>5</v>
      </c>
      <c r="AH3681" t="s">
        <v>27775</v>
      </c>
      <c r="AI3681" t="s">
        <v>27698</v>
      </c>
      <c r="AJ3681" t="s">
        <v>29362</v>
      </c>
      <c r="AK3681" t="s">
        <v>30624</v>
      </c>
      <c r="AL3681">
        <v>897</v>
      </c>
      <c r="AM3681">
        <v>912</v>
      </c>
      <c r="AN3681" t="s">
        <v>40415</v>
      </c>
      <c r="AO3681" t="s">
        <v>37118</v>
      </c>
      <c r="AP3681" t="s">
        <v>36128</v>
      </c>
      <c r="AQ3681" t="s">
        <v>27713</v>
      </c>
      <c r="AR3681">
        <v>7</v>
      </c>
      <c r="AS3681" t="s">
        <v>27745</v>
      </c>
      <c r="AT3681" t="s">
        <v>27698</v>
      </c>
      <c r="AU3681" t="s">
        <v>30402</v>
      </c>
      <c r="AV3681" t="s">
        <v>28605</v>
      </c>
      <c r="AW3681">
        <v>10</v>
      </c>
      <c r="AX3681">
        <v>954</v>
      </c>
      <c r="AY3681" t="s">
        <v>28482</v>
      </c>
      <c r="AZ3681" t="s">
        <v>27716</v>
      </c>
      <c r="BA3681" t="s">
        <v>46615</v>
      </c>
      <c r="BB3681" t="s">
        <v>27713</v>
      </c>
      <c r="BC3681">
        <v>7</v>
      </c>
      <c r="BD3681" t="s">
        <v>27705</v>
      </c>
      <c r="BE3681" t="s">
        <v>27698</v>
      </c>
      <c r="BF3681">
        <v>10</v>
      </c>
      <c r="BG3681" t="s">
        <v>27745</v>
      </c>
      <c r="BH3681" t="s">
        <v>27698</v>
      </c>
      <c r="BI3681" t="s">
        <v>31433</v>
      </c>
      <c r="BJ3681" t="s">
        <v>32195</v>
      </c>
      <c r="BK3681" t="s">
        <v>27814</v>
      </c>
      <c r="BL3681" t="s">
        <v>65839</v>
      </c>
      <c r="BM3681" t="s">
        <v>27932</v>
      </c>
      <c r="BN3681" t="s">
        <v>27709</v>
      </c>
      <c r="BO3681" t="s">
        <v>65840</v>
      </c>
      <c r="BP3681" t="s">
        <v>27713</v>
      </c>
      <c r="BQ3681">
        <v>6</v>
      </c>
      <c r="BR3681" t="s">
        <v>27705</v>
      </c>
      <c r="BS3681" t="s">
        <v>27698</v>
      </c>
      <c r="BT3681" t="s">
        <v>27714</v>
      </c>
      <c r="BU3681" t="s">
        <v>27760</v>
      </c>
      <c r="BV3681" t="s">
        <v>27698</v>
      </c>
      <c r="BW3681">
        <v>7</v>
      </c>
      <c r="BX3681" t="s">
        <v>27745</v>
      </c>
      <c r="BY3681" t="s">
        <v>27698</v>
      </c>
      <c r="BZ3681" t="s">
        <v>27697</v>
      </c>
      <c r="CA3681" t="s">
        <v>27832</v>
      </c>
      <c r="CB3681" t="s">
        <v>27697</v>
      </c>
      <c r="CC3681" t="s">
        <v>27697</v>
      </c>
      <c r="CD3681" t="s">
        <v>27697</v>
      </c>
      <c r="CE3681" t="s">
        <v>27821</v>
      </c>
      <c r="CF3681" t="s">
        <v>27697</v>
      </c>
      <c r="CG3681" t="s">
        <v>27697</v>
      </c>
      <c r="CH3681" t="s">
        <v>27713</v>
      </c>
      <c r="CI3681">
        <v>5</v>
      </c>
      <c r="CJ3681" t="s">
        <v>33393</v>
      </c>
      <c r="CK3681" t="s">
        <v>27695</v>
      </c>
      <c r="CL3681" t="s">
        <v>27713</v>
      </c>
      <c r="CM3681" t="s">
        <v>33564</v>
      </c>
      <c r="CN3681" t="s">
        <v>27695</v>
      </c>
      <c r="CO3681" t="s">
        <v>27713</v>
      </c>
      <c r="CP3681" t="s">
        <v>34259</v>
      </c>
      <c r="CQ3681" t="s">
        <v>27695</v>
      </c>
      <c r="CR3681" t="s">
        <v>27713</v>
      </c>
      <c r="CS3681" t="s">
        <v>40593</v>
      </c>
      <c r="CT3681" t="s">
        <v>27695</v>
      </c>
      <c r="CU3681" t="s">
        <v>27713</v>
      </c>
      <c r="CV3681" t="s">
        <v>38761</v>
      </c>
      <c r="CW3681" t="s">
        <v>27695</v>
      </c>
      <c r="CX3681" t="s">
        <v>27713</v>
      </c>
      <c r="CY3681" t="s">
        <v>41392</v>
      </c>
      <c r="CZ3681" t="s">
        <v>27695</v>
      </c>
      <c r="DA3681" t="s">
        <v>27713</v>
      </c>
      <c r="DB3681" t="s">
        <v>27775</v>
      </c>
      <c r="DC3681" t="s">
        <v>27698</v>
      </c>
      <c r="DD3681">
        <v>9</v>
      </c>
      <c r="DE3681" t="s">
        <v>27705</v>
      </c>
      <c r="DF3681" t="s">
        <v>27698</v>
      </c>
      <c r="DG3681">
        <v>10</v>
      </c>
      <c r="DH3681" t="s">
        <v>27715</v>
      </c>
      <c r="DI3681" t="s">
        <v>27698</v>
      </c>
      <c r="DJ3681" t="s">
        <v>33438</v>
      </c>
      <c r="DK3681" t="s">
        <v>28411</v>
      </c>
      <c r="DL3681">
        <v>33</v>
      </c>
      <c r="DM3681">
        <v>31.754999999999999</v>
      </c>
      <c r="DN3681" t="s">
        <v>28826</v>
      </c>
      <c r="DO3681" t="s">
        <v>27718</v>
      </c>
      <c r="DP3681" t="s">
        <v>65841</v>
      </c>
      <c r="DQ3681" t="s">
        <v>27713</v>
      </c>
      <c r="DR3681">
        <v>5</v>
      </c>
      <c r="DS3681" t="s">
        <v>27715</v>
      </c>
      <c r="DT3681" t="s">
        <v>27698</v>
      </c>
      <c r="DU3681" t="s">
        <v>30345</v>
      </c>
      <c r="DV3681" t="s">
        <v>65842</v>
      </c>
      <c r="DW3681">
        <v>16</v>
      </c>
      <c r="DX3681">
        <v>15.021000000000001</v>
      </c>
      <c r="DY3681" t="s">
        <v>30952</v>
      </c>
      <c r="DZ3681" t="s">
        <v>28356</v>
      </c>
      <c r="EA3681" t="s">
        <v>40356</v>
      </c>
      <c r="EB3681" t="s">
        <v>27713</v>
      </c>
      <c r="EC3681">
        <v>5</v>
      </c>
      <c r="ED3681" t="s">
        <v>27715</v>
      </c>
      <c r="EE3681" t="s">
        <v>27698</v>
      </c>
      <c r="EF3681" t="s">
        <v>28948</v>
      </c>
      <c r="EG3681" t="s">
        <v>51439</v>
      </c>
      <c r="EH3681">
        <v>131</v>
      </c>
      <c r="EI3681">
        <v>129.62899999999999</v>
      </c>
      <c r="EJ3681" t="s">
        <v>35063</v>
      </c>
      <c r="EK3681" t="s">
        <v>28243</v>
      </c>
      <c r="EL3681" t="s">
        <v>65843</v>
      </c>
      <c r="EM3681" t="s">
        <v>27713</v>
      </c>
      <c r="EN3681">
        <v>5</v>
      </c>
      <c r="EO3681" t="s">
        <v>27705</v>
      </c>
      <c r="EP3681" t="s">
        <v>27698</v>
      </c>
      <c r="EQ3681">
        <v>10</v>
      </c>
      <c r="ER3681" t="s">
        <v>27705</v>
      </c>
      <c r="ES3681" t="s">
        <v>27698</v>
      </c>
      <c r="ET3681">
        <v>10</v>
      </c>
      <c r="EU3681" t="s">
        <v>27715</v>
      </c>
      <c r="EV3681" t="s">
        <v>27698</v>
      </c>
      <c r="EW3681">
        <v>4</v>
      </c>
      <c r="EX3681" t="s">
        <v>28130</v>
      </c>
      <c r="EY3681">
        <v>0</v>
      </c>
      <c r="EZ3681" s="1">
        <v>41695</v>
      </c>
      <c r="FA3681" t="s">
        <v>140</v>
      </c>
      <c r="FB3681" t="s">
        <v>65033</v>
      </c>
    </row>
    <row r="3682" spans="1:158" x14ac:dyDescent="0.25">
      <c r="A3682" t="s">
        <v>16894</v>
      </c>
      <c r="B3682">
        <v>312635</v>
      </c>
      <c r="C3682" t="s">
        <v>27698</v>
      </c>
      <c r="D3682" t="s">
        <v>65844</v>
      </c>
      <c r="E3682" t="s">
        <v>10487</v>
      </c>
      <c r="F3682" t="s">
        <v>9823</v>
      </c>
      <c r="G3682">
        <v>7306</v>
      </c>
      <c r="H3682">
        <v>3</v>
      </c>
      <c r="I3682" t="s">
        <v>27705</v>
      </c>
      <c r="J3682" t="s">
        <v>27698</v>
      </c>
      <c r="K3682" t="s">
        <v>35162</v>
      </c>
      <c r="L3682" t="s">
        <v>28625</v>
      </c>
      <c r="M3682">
        <v>4</v>
      </c>
      <c r="N3682">
        <v>364</v>
      </c>
      <c r="O3682" t="s">
        <v>33312</v>
      </c>
      <c r="P3682" t="s">
        <v>27715</v>
      </c>
      <c r="Q3682" t="s">
        <v>31038</v>
      </c>
      <c r="R3682" t="s">
        <v>27713</v>
      </c>
      <c r="S3682">
        <v>5</v>
      </c>
      <c r="T3682" t="s">
        <v>27705</v>
      </c>
      <c r="U3682" t="s">
        <v>27698</v>
      </c>
      <c r="V3682" t="s">
        <v>33163</v>
      </c>
      <c r="W3682" t="s">
        <v>27761</v>
      </c>
      <c r="X3682">
        <v>319</v>
      </c>
      <c r="Y3682">
        <v>388</v>
      </c>
      <c r="Z3682" t="s">
        <v>37228</v>
      </c>
      <c r="AA3682" t="s">
        <v>33555</v>
      </c>
      <c r="AB3682" t="s">
        <v>28172</v>
      </c>
      <c r="AC3682" t="s">
        <v>27713</v>
      </c>
      <c r="AD3682">
        <v>5</v>
      </c>
      <c r="AE3682" t="s">
        <v>27705</v>
      </c>
      <c r="AF3682" t="s">
        <v>27698</v>
      </c>
      <c r="AG3682">
        <v>5</v>
      </c>
      <c r="AH3682" t="s">
        <v>27705</v>
      </c>
      <c r="AI3682" t="s">
        <v>27698</v>
      </c>
      <c r="AJ3682" t="s">
        <v>45790</v>
      </c>
      <c r="AK3682" t="s">
        <v>27908</v>
      </c>
      <c r="AL3682">
        <v>706</v>
      </c>
      <c r="AM3682">
        <v>713</v>
      </c>
      <c r="AN3682" t="s">
        <v>29890</v>
      </c>
      <c r="AO3682" t="s">
        <v>33182</v>
      </c>
      <c r="AP3682" t="s">
        <v>35411</v>
      </c>
      <c r="AQ3682" t="s">
        <v>27713</v>
      </c>
      <c r="AR3682">
        <v>7</v>
      </c>
      <c r="AS3682" t="s">
        <v>27705</v>
      </c>
      <c r="AT3682" t="s">
        <v>27698</v>
      </c>
      <c r="AU3682" t="s">
        <v>27851</v>
      </c>
      <c r="AV3682" t="s">
        <v>27830</v>
      </c>
      <c r="AW3682">
        <v>0</v>
      </c>
      <c r="AX3682">
        <v>735</v>
      </c>
      <c r="AY3682" t="s">
        <v>28942</v>
      </c>
      <c r="AZ3682" t="s">
        <v>27694</v>
      </c>
      <c r="BA3682" t="s">
        <v>29120</v>
      </c>
      <c r="BB3682" t="s">
        <v>27713</v>
      </c>
      <c r="BC3682">
        <v>7</v>
      </c>
      <c r="BD3682" t="s">
        <v>27705</v>
      </c>
      <c r="BE3682" t="s">
        <v>27698</v>
      </c>
      <c r="BF3682">
        <v>10</v>
      </c>
      <c r="BG3682" t="s">
        <v>27760</v>
      </c>
      <c r="BH3682" t="s">
        <v>27698</v>
      </c>
      <c r="BI3682" t="s">
        <v>32396</v>
      </c>
      <c r="BJ3682" t="s">
        <v>28151</v>
      </c>
      <c r="BK3682" t="s">
        <v>27694</v>
      </c>
      <c r="BL3682" t="s">
        <v>35650</v>
      </c>
      <c r="BM3682" t="s">
        <v>27706</v>
      </c>
      <c r="BN3682" t="s">
        <v>27706</v>
      </c>
      <c r="BO3682" t="s">
        <v>55730</v>
      </c>
      <c r="BP3682" t="s">
        <v>27713</v>
      </c>
      <c r="BQ3682">
        <v>6</v>
      </c>
      <c r="BR3682" t="s">
        <v>27705</v>
      </c>
      <c r="BS3682" t="s">
        <v>27698</v>
      </c>
      <c r="BT3682" t="s">
        <v>27714</v>
      </c>
      <c r="BU3682" t="s">
        <v>27775</v>
      </c>
      <c r="BV3682" t="s">
        <v>27698</v>
      </c>
      <c r="BW3682">
        <v>7</v>
      </c>
      <c r="BX3682" t="s">
        <v>27693</v>
      </c>
      <c r="BY3682" t="s">
        <v>27814</v>
      </c>
      <c r="BZ3682" t="s">
        <v>27697</v>
      </c>
      <c r="CA3682" t="s">
        <v>28356</v>
      </c>
      <c r="CB3682" t="s">
        <v>27697</v>
      </c>
      <c r="CC3682" t="s">
        <v>27697</v>
      </c>
      <c r="CD3682" t="s">
        <v>27697</v>
      </c>
      <c r="CE3682" t="s">
        <v>27722</v>
      </c>
      <c r="CF3682" t="s">
        <v>27697</v>
      </c>
      <c r="CG3682" t="s">
        <v>27697</v>
      </c>
      <c r="CH3682" t="s">
        <v>27697</v>
      </c>
      <c r="CI3682">
        <v>5</v>
      </c>
      <c r="CJ3682" t="s">
        <v>27695</v>
      </c>
      <c r="CK3682" t="s">
        <v>27695</v>
      </c>
      <c r="CL3682" t="s">
        <v>27697</v>
      </c>
      <c r="CM3682" t="s">
        <v>27695</v>
      </c>
      <c r="CN3682" t="s">
        <v>27695</v>
      </c>
      <c r="CO3682" t="s">
        <v>27697</v>
      </c>
      <c r="CP3682" t="s">
        <v>27695</v>
      </c>
      <c r="CQ3682" t="s">
        <v>27695</v>
      </c>
      <c r="CR3682" t="s">
        <v>27697</v>
      </c>
      <c r="CS3682" t="s">
        <v>27695</v>
      </c>
      <c r="CT3682" t="s">
        <v>27695</v>
      </c>
      <c r="CU3682" t="s">
        <v>27697</v>
      </c>
      <c r="CV3682" t="s">
        <v>27695</v>
      </c>
      <c r="CW3682" t="s">
        <v>27695</v>
      </c>
      <c r="CX3682" t="s">
        <v>27697</v>
      </c>
      <c r="CY3682" t="s">
        <v>27695</v>
      </c>
      <c r="CZ3682" t="s">
        <v>27695</v>
      </c>
      <c r="DA3682" t="s">
        <v>27697</v>
      </c>
      <c r="DB3682" t="s">
        <v>27705</v>
      </c>
      <c r="DC3682" t="s">
        <v>27698</v>
      </c>
      <c r="DD3682">
        <v>9</v>
      </c>
      <c r="DE3682" t="s">
        <v>27705</v>
      </c>
      <c r="DF3682" t="s">
        <v>27698</v>
      </c>
      <c r="DG3682">
        <v>10</v>
      </c>
      <c r="DH3682" t="s">
        <v>27706</v>
      </c>
      <c r="DI3682" t="s">
        <v>27698</v>
      </c>
      <c r="DJ3682" t="s">
        <v>31840</v>
      </c>
      <c r="DK3682" t="s">
        <v>27861</v>
      </c>
      <c r="DL3682">
        <v>19</v>
      </c>
      <c r="DM3682">
        <v>11.808</v>
      </c>
      <c r="DN3682" t="s">
        <v>31090</v>
      </c>
      <c r="DO3682" t="s">
        <v>27760</v>
      </c>
      <c r="DP3682" t="s">
        <v>65845</v>
      </c>
      <c r="DQ3682" t="s">
        <v>27713</v>
      </c>
      <c r="DR3682">
        <v>5</v>
      </c>
      <c r="DS3682" t="s">
        <v>27705</v>
      </c>
      <c r="DT3682" t="s">
        <v>27698</v>
      </c>
      <c r="DU3682" t="s">
        <v>27959</v>
      </c>
      <c r="DV3682" t="s">
        <v>65846</v>
      </c>
      <c r="DW3682">
        <v>4</v>
      </c>
      <c r="DX3682">
        <v>12.391</v>
      </c>
      <c r="DY3682" t="s">
        <v>32311</v>
      </c>
      <c r="DZ3682" t="s">
        <v>27715</v>
      </c>
      <c r="EA3682" t="s">
        <v>65847</v>
      </c>
      <c r="EB3682" t="s">
        <v>27713</v>
      </c>
      <c r="EC3682">
        <v>5</v>
      </c>
      <c r="ED3682" t="s">
        <v>27715</v>
      </c>
      <c r="EE3682" t="s">
        <v>27698</v>
      </c>
      <c r="EF3682" t="s">
        <v>28355</v>
      </c>
      <c r="EG3682" t="s">
        <v>65848</v>
      </c>
      <c r="EH3682">
        <v>64</v>
      </c>
      <c r="EI3682">
        <v>62.808999999999997</v>
      </c>
      <c r="EJ3682" t="s">
        <v>32915</v>
      </c>
      <c r="EK3682" t="s">
        <v>27728</v>
      </c>
      <c r="EL3682" t="s">
        <v>65849</v>
      </c>
      <c r="EM3682" t="s">
        <v>27713</v>
      </c>
      <c r="EN3682">
        <v>5</v>
      </c>
      <c r="EO3682" t="s">
        <v>27705</v>
      </c>
      <c r="EP3682" t="s">
        <v>27698</v>
      </c>
      <c r="EQ3682">
        <v>10</v>
      </c>
      <c r="ER3682" t="s">
        <v>27705</v>
      </c>
      <c r="ES3682" t="s">
        <v>27698</v>
      </c>
      <c r="ET3682">
        <v>10</v>
      </c>
      <c r="EU3682" t="s">
        <v>27745</v>
      </c>
      <c r="EV3682" t="s">
        <v>27698</v>
      </c>
      <c r="EW3682">
        <v>4</v>
      </c>
      <c r="EX3682" t="s">
        <v>27811</v>
      </c>
      <c r="EY3682">
        <v>0</v>
      </c>
      <c r="EZ3682" s="1">
        <v>41736</v>
      </c>
      <c r="FA3682" t="s">
        <v>140</v>
      </c>
      <c r="FB3682" t="s">
        <v>51036</v>
      </c>
    </row>
    <row r="3683" spans="1:158" x14ac:dyDescent="0.25">
      <c r="A3683" t="s">
        <v>65850</v>
      </c>
      <c r="B3683">
        <v>312636</v>
      </c>
      <c r="C3683" t="s">
        <v>27698</v>
      </c>
      <c r="D3683" t="s">
        <v>65851</v>
      </c>
      <c r="E3683" t="s">
        <v>15943</v>
      </c>
      <c r="F3683" t="s">
        <v>9823</v>
      </c>
      <c r="G3683">
        <v>7052</v>
      </c>
      <c r="H3683">
        <v>3</v>
      </c>
      <c r="I3683" t="s">
        <v>27814</v>
      </c>
      <c r="J3683" t="s">
        <v>27698</v>
      </c>
      <c r="K3683" t="s">
        <v>59931</v>
      </c>
      <c r="L3683" t="s">
        <v>28113</v>
      </c>
      <c r="M3683">
        <v>31</v>
      </c>
      <c r="N3683">
        <v>291</v>
      </c>
      <c r="O3683" t="s">
        <v>32897</v>
      </c>
      <c r="P3683" t="s">
        <v>27708</v>
      </c>
      <c r="Q3683" t="s">
        <v>37647</v>
      </c>
      <c r="R3683" t="s">
        <v>27713</v>
      </c>
      <c r="S3683">
        <v>5</v>
      </c>
      <c r="T3683" t="s">
        <v>27760</v>
      </c>
      <c r="U3683" t="s">
        <v>27698</v>
      </c>
      <c r="V3683" t="s">
        <v>39631</v>
      </c>
      <c r="W3683" t="s">
        <v>27793</v>
      </c>
      <c r="X3683">
        <v>236</v>
      </c>
      <c r="Y3683">
        <v>317</v>
      </c>
      <c r="Z3683" t="s">
        <v>35597</v>
      </c>
      <c r="AA3683" t="s">
        <v>34889</v>
      </c>
      <c r="AB3683" t="s">
        <v>27948</v>
      </c>
      <c r="AC3683" t="s">
        <v>27713</v>
      </c>
      <c r="AD3683">
        <v>5</v>
      </c>
      <c r="AE3683" t="s">
        <v>27745</v>
      </c>
      <c r="AF3683" t="s">
        <v>27698</v>
      </c>
      <c r="AG3683">
        <v>5</v>
      </c>
      <c r="AH3683" t="s">
        <v>27775</v>
      </c>
      <c r="AI3683" t="s">
        <v>27698</v>
      </c>
      <c r="AJ3683" t="s">
        <v>29510</v>
      </c>
      <c r="AK3683" t="s">
        <v>27728</v>
      </c>
      <c r="AL3683">
        <v>477</v>
      </c>
      <c r="AM3683">
        <v>484</v>
      </c>
      <c r="AN3683" t="s">
        <v>37334</v>
      </c>
      <c r="AO3683" t="s">
        <v>33604</v>
      </c>
      <c r="AP3683" t="s">
        <v>30912</v>
      </c>
      <c r="AQ3683" t="s">
        <v>27713</v>
      </c>
      <c r="AR3683">
        <v>7</v>
      </c>
      <c r="AS3683" t="s">
        <v>27760</v>
      </c>
      <c r="AT3683" t="s">
        <v>27698</v>
      </c>
      <c r="AU3683" t="s">
        <v>31769</v>
      </c>
      <c r="AV3683" t="s">
        <v>27728</v>
      </c>
      <c r="AW3683">
        <v>2</v>
      </c>
      <c r="AX3683">
        <v>486</v>
      </c>
      <c r="AY3683" t="s">
        <v>31992</v>
      </c>
      <c r="AZ3683" t="s">
        <v>27716</v>
      </c>
      <c r="BA3683" t="s">
        <v>28207</v>
      </c>
      <c r="BB3683" t="s">
        <v>27713</v>
      </c>
      <c r="BC3683">
        <v>7</v>
      </c>
      <c r="BD3683" t="s">
        <v>27705</v>
      </c>
      <c r="BE3683" t="s">
        <v>27698</v>
      </c>
      <c r="BF3683">
        <v>10</v>
      </c>
      <c r="BG3683" t="s">
        <v>27694</v>
      </c>
      <c r="BH3683" t="s">
        <v>27698</v>
      </c>
      <c r="BI3683" t="s">
        <v>29198</v>
      </c>
      <c r="BJ3683" t="s">
        <v>27740</v>
      </c>
      <c r="BK3683" t="s">
        <v>27715</v>
      </c>
      <c r="BL3683" t="s">
        <v>65852</v>
      </c>
      <c r="BM3683" t="s">
        <v>32190</v>
      </c>
      <c r="BN3683" t="s">
        <v>27744</v>
      </c>
      <c r="BO3683" t="s">
        <v>35375</v>
      </c>
      <c r="BP3683" t="s">
        <v>27713</v>
      </c>
      <c r="BQ3683">
        <v>6</v>
      </c>
      <c r="BR3683" t="s">
        <v>27705</v>
      </c>
      <c r="BS3683" t="s">
        <v>27698</v>
      </c>
      <c r="BT3683" t="s">
        <v>27714</v>
      </c>
      <c r="BU3683" t="s">
        <v>27814</v>
      </c>
      <c r="BV3683" t="s">
        <v>27698</v>
      </c>
      <c r="BW3683">
        <v>7</v>
      </c>
      <c r="BX3683" t="s">
        <v>27693</v>
      </c>
      <c r="BY3683" t="s">
        <v>27814</v>
      </c>
      <c r="BZ3683" t="s">
        <v>27697</v>
      </c>
      <c r="CA3683" t="s">
        <v>27816</v>
      </c>
      <c r="CB3683" t="s">
        <v>27697</v>
      </c>
      <c r="CC3683" t="s">
        <v>27697</v>
      </c>
      <c r="CD3683" t="s">
        <v>27697</v>
      </c>
      <c r="CE3683" t="s">
        <v>28356</v>
      </c>
      <c r="CF3683" t="s">
        <v>27697</v>
      </c>
      <c r="CG3683" t="s">
        <v>27697</v>
      </c>
      <c r="CH3683" t="s">
        <v>27697</v>
      </c>
      <c r="CI3683">
        <v>5</v>
      </c>
      <c r="CJ3683" t="s">
        <v>27695</v>
      </c>
      <c r="CK3683" t="s">
        <v>27695</v>
      </c>
      <c r="CL3683" t="s">
        <v>27697</v>
      </c>
      <c r="CM3683" t="s">
        <v>27695</v>
      </c>
      <c r="CN3683" t="s">
        <v>27695</v>
      </c>
      <c r="CO3683" t="s">
        <v>27697</v>
      </c>
      <c r="CP3683" t="s">
        <v>27695</v>
      </c>
      <c r="CQ3683" t="s">
        <v>27695</v>
      </c>
      <c r="CR3683" t="s">
        <v>27697</v>
      </c>
      <c r="CS3683" t="s">
        <v>27695</v>
      </c>
      <c r="CT3683" t="s">
        <v>27695</v>
      </c>
      <c r="CU3683" t="s">
        <v>27697</v>
      </c>
      <c r="CV3683" t="s">
        <v>27695</v>
      </c>
      <c r="CW3683" t="s">
        <v>27695</v>
      </c>
      <c r="CX3683" t="s">
        <v>27697</v>
      </c>
      <c r="CY3683" t="s">
        <v>27695</v>
      </c>
      <c r="CZ3683" t="s">
        <v>27695</v>
      </c>
      <c r="DA3683" t="s">
        <v>27697</v>
      </c>
      <c r="DB3683" t="s">
        <v>27760</v>
      </c>
      <c r="DC3683" t="s">
        <v>27698</v>
      </c>
      <c r="DD3683">
        <v>9</v>
      </c>
      <c r="DE3683" t="s">
        <v>27705</v>
      </c>
      <c r="DF3683" t="s">
        <v>27698</v>
      </c>
      <c r="DG3683">
        <v>10</v>
      </c>
      <c r="DH3683" t="s">
        <v>27706</v>
      </c>
      <c r="DI3683" t="s">
        <v>27698</v>
      </c>
      <c r="DJ3683" t="s">
        <v>33325</v>
      </c>
      <c r="DK3683" t="s">
        <v>27737</v>
      </c>
      <c r="DL3683">
        <v>19</v>
      </c>
      <c r="DM3683">
        <v>14.564</v>
      </c>
      <c r="DN3683" t="s">
        <v>30788</v>
      </c>
      <c r="DO3683" t="s">
        <v>28356</v>
      </c>
      <c r="DP3683" t="s">
        <v>65853</v>
      </c>
      <c r="DQ3683" t="s">
        <v>27713</v>
      </c>
      <c r="DR3683">
        <v>5</v>
      </c>
      <c r="DS3683" t="s">
        <v>27745</v>
      </c>
      <c r="DT3683" t="s">
        <v>27698</v>
      </c>
      <c r="DU3683" t="s">
        <v>30551</v>
      </c>
      <c r="DV3683" t="s">
        <v>65854</v>
      </c>
      <c r="DW3683">
        <v>7</v>
      </c>
      <c r="DX3683">
        <v>8.7840000000000007</v>
      </c>
      <c r="DY3683" t="s">
        <v>28122</v>
      </c>
      <c r="DZ3683" t="s">
        <v>27857</v>
      </c>
      <c r="EA3683" t="s">
        <v>55860</v>
      </c>
      <c r="EB3683" t="s">
        <v>27713</v>
      </c>
      <c r="EC3683">
        <v>5</v>
      </c>
      <c r="ED3683" t="s">
        <v>27715</v>
      </c>
      <c r="EE3683" t="s">
        <v>27698</v>
      </c>
      <c r="EF3683" t="s">
        <v>30280</v>
      </c>
      <c r="EG3683" t="s">
        <v>65855</v>
      </c>
      <c r="EH3683">
        <v>57</v>
      </c>
      <c r="EI3683">
        <v>54.618000000000002</v>
      </c>
      <c r="EJ3683" t="s">
        <v>31904</v>
      </c>
      <c r="EK3683" t="s">
        <v>27939</v>
      </c>
      <c r="EL3683" t="s">
        <v>65856</v>
      </c>
      <c r="EM3683" t="s">
        <v>27713</v>
      </c>
      <c r="EN3683">
        <v>5</v>
      </c>
      <c r="EO3683" t="s">
        <v>27705</v>
      </c>
      <c r="EP3683" t="s">
        <v>27698</v>
      </c>
      <c r="EQ3683">
        <v>10</v>
      </c>
      <c r="ER3683" t="s">
        <v>27705</v>
      </c>
      <c r="ES3683" t="s">
        <v>27698</v>
      </c>
      <c r="ET3683">
        <v>10</v>
      </c>
      <c r="EU3683" t="s">
        <v>27775</v>
      </c>
      <c r="EV3683" t="s">
        <v>27698</v>
      </c>
      <c r="EW3683">
        <v>4</v>
      </c>
      <c r="EX3683" t="s">
        <v>28015</v>
      </c>
      <c r="EY3683">
        <v>5.0000000000000001E-3</v>
      </c>
      <c r="EZ3683" s="1">
        <v>41648</v>
      </c>
      <c r="FA3683" t="s">
        <v>128</v>
      </c>
      <c r="FB3683" t="s">
        <v>53933</v>
      </c>
    </row>
    <row r="3684" spans="1:158" x14ac:dyDescent="0.25">
      <c r="A3684" t="s">
        <v>15945</v>
      </c>
      <c r="B3684">
        <v>312637</v>
      </c>
      <c r="C3684" t="s">
        <v>27698</v>
      </c>
      <c r="D3684" t="s">
        <v>65857</v>
      </c>
      <c r="E3684" t="s">
        <v>10668</v>
      </c>
      <c r="F3684" t="s">
        <v>9823</v>
      </c>
      <c r="G3684">
        <v>7410</v>
      </c>
      <c r="H3684">
        <v>3</v>
      </c>
      <c r="I3684" t="s">
        <v>27705</v>
      </c>
      <c r="J3684" t="s">
        <v>27698</v>
      </c>
      <c r="K3684" t="s">
        <v>31634</v>
      </c>
      <c r="L3684" t="s">
        <v>28448</v>
      </c>
      <c r="M3684">
        <v>17</v>
      </c>
      <c r="N3684">
        <v>682</v>
      </c>
      <c r="O3684" t="s">
        <v>29225</v>
      </c>
      <c r="P3684" t="s">
        <v>28077</v>
      </c>
      <c r="Q3684" t="s">
        <v>35275</v>
      </c>
      <c r="R3684" t="s">
        <v>27713</v>
      </c>
      <c r="S3684">
        <v>5</v>
      </c>
      <c r="T3684" t="s">
        <v>27705</v>
      </c>
      <c r="U3684" t="s">
        <v>27698</v>
      </c>
      <c r="V3684" t="s">
        <v>31851</v>
      </c>
      <c r="W3684" t="s">
        <v>27992</v>
      </c>
      <c r="X3684">
        <v>637</v>
      </c>
      <c r="Y3684">
        <v>728</v>
      </c>
      <c r="Z3684" t="s">
        <v>34835</v>
      </c>
      <c r="AA3684" t="s">
        <v>31398</v>
      </c>
      <c r="AB3684" t="s">
        <v>32882</v>
      </c>
      <c r="AC3684" t="s">
        <v>27713</v>
      </c>
      <c r="AD3684">
        <v>5</v>
      </c>
      <c r="AE3684" t="s">
        <v>27705</v>
      </c>
      <c r="AF3684" t="s">
        <v>27698</v>
      </c>
      <c r="AG3684">
        <v>5</v>
      </c>
      <c r="AH3684" t="s">
        <v>27705</v>
      </c>
      <c r="AI3684" t="s">
        <v>27698</v>
      </c>
      <c r="AJ3684" t="s">
        <v>55659</v>
      </c>
      <c r="AK3684" t="s">
        <v>28784</v>
      </c>
      <c r="AL3684">
        <v>1030</v>
      </c>
      <c r="AM3684">
        <v>1039</v>
      </c>
      <c r="AN3684" t="s">
        <v>34260</v>
      </c>
      <c r="AO3684" t="s">
        <v>36132</v>
      </c>
      <c r="AP3684" t="s">
        <v>38029</v>
      </c>
      <c r="AQ3684" t="s">
        <v>27713</v>
      </c>
      <c r="AR3684">
        <v>7</v>
      </c>
      <c r="AS3684" t="s">
        <v>27775</v>
      </c>
      <c r="AT3684" t="s">
        <v>27698</v>
      </c>
      <c r="AU3684" t="s">
        <v>29743</v>
      </c>
      <c r="AV3684" t="s">
        <v>29442</v>
      </c>
      <c r="AW3684">
        <v>2</v>
      </c>
      <c r="AX3684">
        <v>1087</v>
      </c>
      <c r="AY3684" t="s">
        <v>27851</v>
      </c>
      <c r="AZ3684" t="s">
        <v>27706</v>
      </c>
      <c r="BA3684" t="s">
        <v>41139</v>
      </c>
      <c r="BB3684" t="s">
        <v>27713</v>
      </c>
      <c r="BC3684">
        <v>7</v>
      </c>
      <c r="BD3684" t="s">
        <v>27705</v>
      </c>
      <c r="BE3684" t="s">
        <v>27698</v>
      </c>
      <c r="BF3684">
        <v>10</v>
      </c>
      <c r="BG3684" t="s">
        <v>27709</v>
      </c>
      <c r="BH3684" t="s">
        <v>27698</v>
      </c>
      <c r="BI3684" t="s">
        <v>32491</v>
      </c>
      <c r="BJ3684" t="s">
        <v>28001</v>
      </c>
      <c r="BK3684" t="s">
        <v>27744</v>
      </c>
      <c r="BL3684" t="s">
        <v>44631</v>
      </c>
      <c r="BM3684" t="s">
        <v>28881</v>
      </c>
      <c r="BN3684" t="s">
        <v>27715</v>
      </c>
      <c r="BO3684" t="s">
        <v>55660</v>
      </c>
      <c r="BP3684" t="s">
        <v>27713</v>
      </c>
      <c r="BQ3684">
        <v>6</v>
      </c>
      <c r="BR3684" t="s">
        <v>27705</v>
      </c>
      <c r="BS3684" t="s">
        <v>27698</v>
      </c>
      <c r="BT3684" t="s">
        <v>27714</v>
      </c>
      <c r="BU3684" t="s">
        <v>27760</v>
      </c>
      <c r="BV3684" t="s">
        <v>27698</v>
      </c>
      <c r="BW3684">
        <v>7</v>
      </c>
      <c r="BX3684" t="s">
        <v>27775</v>
      </c>
      <c r="BY3684" t="s">
        <v>27698</v>
      </c>
      <c r="BZ3684" t="s">
        <v>27697</v>
      </c>
      <c r="CA3684" t="s">
        <v>28415</v>
      </c>
      <c r="CB3684" t="s">
        <v>27697</v>
      </c>
      <c r="CC3684" t="s">
        <v>27697</v>
      </c>
      <c r="CD3684" t="s">
        <v>27697</v>
      </c>
      <c r="CE3684" t="s">
        <v>28625</v>
      </c>
      <c r="CF3684" t="s">
        <v>27697</v>
      </c>
      <c r="CG3684" t="s">
        <v>27697</v>
      </c>
      <c r="CH3684" t="s">
        <v>27713</v>
      </c>
      <c r="CI3684">
        <v>5</v>
      </c>
      <c r="CJ3684" t="s">
        <v>29737</v>
      </c>
      <c r="CK3684" t="s">
        <v>39495</v>
      </c>
      <c r="CL3684" t="s">
        <v>27713</v>
      </c>
      <c r="CM3684" t="s">
        <v>34186</v>
      </c>
      <c r="CN3684" t="s">
        <v>37064</v>
      </c>
      <c r="CO3684" t="s">
        <v>27713</v>
      </c>
      <c r="CP3684" t="s">
        <v>41728</v>
      </c>
      <c r="CQ3684" t="s">
        <v>43211</v>
      </c>
      <c r="CR3684" t="s">
        <v>27713</v>
      </c>
      <c r="CS3684" t="s">
        <v>39565</v>
      </c>
      <c r="CT3684" t="s">
        <v>40300</v>
      </c>
      <c r="CU3684" t="s">
        <v>27713</v>
      </c>
      <c r="CV3684" t="s">
        <v>39172</v>
      </c>
      <c r="CW3684" t="s">
        <v>42467</v>
      </c>
      <c r="CX3684" t="s">
        <v>27713</v>
      </c>
      <c r="CY3684" t="s">
        <v>65265</v>
      </c>
      <c r="CZ3684" t="s">
        <v>57530</v>
      </c>
      <c r="DA3684" t="s">
        <v>27713</v>
      </c>
      <c r="DB3684" t="s">
        <v>27775</v>
      </c>
      <c r="DC3684" t="s">
        <v>27698</v>
      </c>
      <c r="DD3684">
        <v>9</v>
      </c>
      <c r="DE3684" t="s">
        <v>27705</v>
      </c>
      <c r="DF3684" t="s">
        <v>27698</v>
      </c>
      <c r="DG3684">
        <v>10</v>
      </c>
      <c r="DH3684" t="s">
        <v>27814</v>
      </c>
      <c r="DI3684" t="s">
        <v>27698</v>
      </c>
      <c r="DJ3684" t="s">
        <v>29491</v>
      </c>
      <c r="DK3684" t="s">
        <v>27740</v>
      </c>
      <c r="DL3684">
        <v>19</v>
      </c>
      <c r="DM3684">
        <v>19.544</v>
      </c>
      <c r="DN3684" t="s">
        <v>30677</v>
      </c>
      <c r="DO3684" t="s">
        <v>27722</v>
      </c>
      <c r="DP3684" t="s">
        <v>40688</v>
      </c>
      <c r="DQ3684" t="s">
        <v>27713</v>
      </c>
      <c r="DR3684">
        <v>5</v>
      </c>
      <c r="DS3684" t="s">
        <v>27760</v>
      </c>
      <c r="DT3684" t="s">
        <v>27698</v>
      </c>
      <c r="DU3684" t="s">
        <v>31540</v>
      </c>
      <c r="DV3684" t="s">
        <v>65858</v>
      </c>
      <c r="DW3684">
        <v>12</v>
      </c>
      <c r="DX3684">
        <v>20.631</v>
      </c>
      <c r="DY3684" t="s">
        <v>32277</v>
      </c>
      <c r="DZ3684" t="s">
        <v>27760</v>
      </c>
      <c r="EA3684" t="s">
        <v>65859</v>
      </c>
      <c r="EB3684" t="s">
        <v>27713</v>
      </c>
      <c r="EC3684">
        <v>5</v>
      </c>
      <c r="ED3684" t="s">
        <v>27705</v>
      </c>
      <c r="EE3684" t="s">
        <v>27698</v>
      </c>
      <c r="EF3684" t="s">
        <v>29038</v>
      </c>
      <c r="EG3684" t="s">
        <v>65860</v>
      </c>
      <c r="EH3684">
        <v>78</v>
      </c>
      <c r="EI3684">
        <v>148.61099999999999</v>
      </c>
      <c r="EJ3684" t="s">
        <v>33864</v>
      </c>
      <c r="EK3684" t="s">
        <v>27830</v>
      </c>
      <c r="EL3684" t="s">
        <v>65861</v>
      </c>
      <c r="EM3684" t="s">
        <v>27713</v>
      </c>
      <c r="EN3684">
        <v>5</v>
      </c>
      <c r="EO3684" t="s">
        <v>27705</v>
      </c>
      <c r="EP3684" t="s">
        <v>27698</v>
      </c>
      <c r="EQ3684">
        <v>10</v>
      </c>
      <c r="ER3684" t="s">
        <v>27705</v>
      </c>
      <c r="ES3684" t="s">
        <v>27698</v>
      </c>
      <c r="ET3684">
        <v>10</v>
      </c>
      <c r="EU3684" t="s">
        <v>27775</v>
      </c>
      <c r="EV3684" t="s">
        <v>27698</v>
      </c>
      <c r="EW3684">
        <v>4</v>
      </c>
      <c r="EX3684" t="s">
        <v>27900</v>
      </c>
      <c r="EY3684">
        <v>0</v>
      </c>
      <c r="EZ3684" s="1">
        <v>41792</v>
      </c>
      <c r="FA3684" t="s">
        <v>128</v>
      </c>
      <c r="FB3684" t="s">
        <v>31218</v>
      </c>
    </row>
    <row r="3685" spans="1:158" x14ac:dyDescent="0.25">
      <c r="A3685" t="s">
        <v>65862</v>
      </c>
      <c r="B3685">
        <v>312638</v>
      </c>
      <c r="C3685" t="s">
        <v>27698</v>
      </c>
      <c r="D3685" t="s">
        <v>65863</v>
      </c>
      <c r="E3685" t="s">
        <v>15950</v>
      </c>
      <c r="F3685" t="s">
        <v>9823</v>
      </c>
      <c r="G3685">
        <v>8816</v>
      </c>
      <c r="H3685">
        <v>3</v>
      </c>
      <c r="I3685" t="s">
        <v>27715</v>
      </c>
      <c r="J3685" t="s">
        <v>27698</v>
      </c>
      <c r="K3685" t="s">
        <v>49870</v>
      </c>
      <c r="L3685" t="s">
        <v>27811</v>
      </c>
      <c r="M3685">
        <v>81</v>
      </c>
      <c r="N3685">
        <v>664</v>
      </c>
      <c r="O3685" t="s">
        <v>44199</v>
      </c>
      <c r="P3685" t="s">
        <v>28448</v>
      </c>
      <c r="Q3685" t="s">
        <v>38203</v>
      </c>
      <c r="R3685" t="s">
        <v>27713</v>
      </c>
      <c r="S3685">
        <v>5</v>
      </c>
      <c r="T3685" t="s">
        <v>27775</v>
      </c>
      <c r="U3685" t="s">
        <v>27698</v>
      </c>
      <c r="V3685" t="s">
        <v>34304</v>
      </c>
      <c r="W3685" t="s">
        <v>27956</v>
      </c>
      <c r="X3685">
        <v>561</v>
      </c>
      <c r="Y3685">
        <v>705</v>
      </c>
      <c r="Z3685" t="s">
        <v>46680</v>
      </c>
      <c r="AA3685" t="s">
        <v>28378</v>
      </c>
      <c r="AB3685" t="s">
        <v>35617</v>
      </c>
      <c r="AC3685" t="s">
        <v>27713</v>
      </c>
      <c r="AD3685">
        <v>5</v>
      </c>
      <c r="AE3685" t="s">
        <v>27745</v>
      </c>
      <c r="AF3685" t="s">
        <v>27698</v>
      </c>
      <c r="AG3685">
        <v>5</v>
      </c>
      <c r="AH3685" t="s">
        <v>27709</v>
      </c>
      <c r="AI3685" t="s">
        <v>27698</v>
      </c>
      <c r="AJ3685" t="s">
        <v>37464</v>
      </c>
      <c r="AK3685" t="s">
        <v>29695</v>
      </c>
      <c r="AL3685">
        <v>972</v>
      </c>
      <c r="AM3685">
        <v>1010</v>
      </c>
      <c r="AN3685" t="s">
        <v>44603</v>
      </c>
      <c r="AO3685" t="s">
        <v>45299</v>
      </c>
      <c r="AP3685" t="s">
        <v>45452</v>
      </c>
      <c r="AQ3685" t="s">
        <v>27713</v>
      </c>
      <c r="AR3685">
        <v>7</v>
      </c>
      <c r="AS3685" t="s">
        <v>27745</v>
      </c>
      <c r="AT3685" t="s">
        <v>27698</v>
      </c>
      <c r="AU3685" t="s">
        <v>27806</v>
      </c>
      <c r="AV3685" t="s">
        <v>27960</v>
      </c>
      <c r="AW3685">
        <v>9</v>
      </c>
      <c r="AX3685">
        <v>1068</v>
      </c>
      <c r="AY3685" t="s">
        <v>32957</v>
      </c>
      <c r="AZ3685" t="s">
        <v>27705</v>
      </c>
      <c r="BA3685" t="s">
        <v>43480</v>
      </c>
      <c r="BB3685" t="s">
        <v>27713</v>
      </c>
      <c r="BC3685">
        <v>7</v>
      </c>
      <c r="BD3685" t="s">
        <v>27705</v>
      </c>
      <c r="BE3685" t="s">
        <v>27698</v>
      </c>
      <c r="BF3685">
        <v>10</v>
      </c>
      <c r="BG3685" t="s">
        <v>27775</v>
      </c>
      <c r="BH3685" t="s">
        <v>27698</v>
      </c>
      <c r="BI3685" t="s">
        <v>29901</v>
      </c>
      <c r="BJ3685" t="s">
        <v>27960</v>
      </c>
      <c r="BK3685" t="s">
        <v>27694</v>
      </c>
      <c r="BL3685" t="s">
        <v>65864</v>
      </c>
      <c r="BM3685" t="s">
        <v>30491</v>
      </c>
      <c r="BN3685" t="s">
        <v>27709</v>
      </c>
      <c r="BO3685" t="s">
        <v>65865</v>
      </c>
      <c r="BP3685" t="s">
        <v>27713</v>
      </c>
      <c r="BQ3685">
        <v>6</v>
      </c>
      <c r="BR3685" t="s">
        <v>27705</v>
      </c>
      <c r="BS3685" t="s">
        <v>27698</v>
      </c>
      <c r="BT3685" t="s">
        <v>27714</v>
      </c>
      <c r="BU3685" t="s">
        <v>27775</v>
      </c>
      <c r="BV3685" t="s">
        <v>27698</v>
      </c>
      <c r="BW3685">
        <v>7</v>
      </c>
      <c r="BX3685" t="s">
        <v>27715</v>
      </c>
      <c r="BY3685" t="s">
        <v>27698</v>
      </c>
      <c r="BZ3685" t="s">
        <v>27697</v>
      </c>
      <c r="CA3685" t="s">
        <v>27762</v>
      </c>
      <c r="CB3685" t="s">
        <v>27697</v>
      </c>
      <c r="CC3685" t="s">
        <v>27697</v>
      </c>
      <c r="CD3685" t="s">
        <v>27697</v>
      </c>
      <c r="CE3685" t="s">
        <v>28441</v>
      </c>
      <c r="CF3685" t="s">
        <v>27697</v>
      </c>
      <c r="CG3685" t="s">
        <v>27697</v>
      </c>
      <c r="CH3685" t="s">
        <v>27713</v>
      </c>
      <c r="CI3685">
        <v>5</v>
      </c>
      <c r="CJ3685" t="s">
        <v>43560</v>
      </c>
      <c r="CK3685" t="s">
        <v>43521</v>
      </c>
      <c r="CL3685" t="s">
        <v>27713</v>
      </c>
      <c r="CM3685" t="s">
        <v>29753</v>
      </c>
      <c r="CN3685" t="s">
        <v>28150</v>
      </c>
      <c r="CO3685" t="s">
        <v>27704</v>
      </c>
      <c r="CP3685" t="s">
        <v>28417</v>
      </c>
      <c r="CQ3685" t="s">
        <v>33161</v>
      </c>
      <c r="CR3685" t="s">
        <v>27713</v>
      </c>
      <c r="CS3685" t="s">
        <v>36446</v>
      </c>
      <c r="CT3685" t="s">
        <v>44430</v>
      </c>
      <c r="CU3685" t="s">
        <v>27713</v>
      </c>
      <c r="CV3685" t="s">
        <v>44872</v>
      </c>
      <c r="CW3685" t="s">
        <v>65866</v>
      </c>
      <c r="CX3685" t="s">
        <v>27704</v>
      </c>
      <c r="CY3685" t="s">
        <v>35358</v>
      </c>
      <c r="CZ3685" t="s">
        <v>54684</v>
      </c>
      <c r="DA3685" t="s">
        <v>27713</v>
      </c>
      <c r="DB3685" t="s">
        <v>27760</v>
      </c>
      <c r="DC3685" t="s">
        <v>27698</v>
      </c>
      <c r="DD3685">
        <v>9</v>
      </c>
      <c r="DE3685" t="s">
        <v>27705</v>
      </c>
      <c r="DF3685" t="s">
        <v>27698</v>
      </c>
      <c r="DG3685">
        <v>10</v>
      </c>
      <c r="DH3685" t="s">
        <v>27716</v>
      </c>
      <c r="DI3685" t="s">
        <v>27698</v>
      </c>
      <c r="DJ3685" t="s">
        <v>32090</v>
      </c>
      <c r="DK3685" t="s">
        <v>29991</v>
      </c>
      <c r="DL3685">
        <v>27</v>
      </c>
      <c r="DM3685">
        <v>24.181000000000001</v>
      </c>
      <c r="DN3685" t="s">
        <v>27855</v>
      </c>
      <c r="DO3685" t="s">
        <v>27913</v>
      </c>
      <c r="DP3685" t="s">
        <v>65867</v>
      </c>
      <c r="DQ3685" t="s">
        <v>27713</v>
      </c>
      <c r="DR3685">
        <v>5</v>
      </c>
      <c r="DS3685" t="s">
        <v>27709</v>
      </c>
      <c r="DT3685" t="s">
        <v>27698</v>
      </c>
      <c r="DU3685" t="s">
        <v>29076</v>
      </c>
      <c r="DV3685" t="s">
        <v>65868</v>
      </c>
      <c r="DW3685">
        <v>11</v>
      </c>
      <c r="DX3685">
        <v>16.556999999999999</v>
      </c>
      <c r="DY3685" t="s">
        <v>29555</v>
      </c>
      <c r="DZ3685" t="s">
        <v>28356</v>
      </c>
      <c r="EA3685" t="s">
        <v>65869</v>
      </c>
      <c r="EB3685" t="s">
        <v>27713</v>
      </c>
      <c r="EC3685">
        <v>5</v>
      </c>
      <c r="ED3685" t="s">
        <v>27814</v>
      </c>
      <c r="EE3685" t="s">
        <v>27698</v>
      </c>
      <c r="EF3685" t="s">
        <v>30246</v>
      </c>
      <c r="EG3685" t="s">
        <v>65870</v>
      </c>
      <c r="EH3685">
        <v>114</v>
      </c>
      <c r="EI3685">
        <v>122.003</v>
      </c>
      <c r="EJ3685" t="s">
        <v>28548</v>
      </c>
      <c r="EK3685" t="s">
        <v>30607</v>
      </c>
      <c r="EL3685" t="s">
        <v>65871</v>
      </c>
      <c r="EM3685" t="s">
        <v>27713</v>
      </c>
      <c r="EN3685">
        <v>5</v>
      </c>
      <c r="EO3685" t="s">
        <v>27705</v>
      </c>
      <c r="EP3685" t="s">
        <v>27698</v>
      </c>
      <c r="EQ3685">
        <v>10</v>
      </c>
      <c r="ER3685" t="s">
        <v>27705</v>
      </c>
      <c r="ES3685" t="s">
        <v>27698</v>
      </c>
      <c r="ET3685">
        <v>10</v>
      </c>
      <c r="EU3685" t="s">
        <v>27814</v>
      </c>
      <c r="EV3685" t="s">
        <v>27698</v>
      </c>
      <c r="EW3685">
        <v>4</v>
      </c>
      <c r="EX3685" t="s">
        <v>27939</v>
      </c>
      <c r="EY3685">
        <v>0</v>
      </c>
      <c r="EZ3685" s="1">
        <v>41801</v>
      </c>
      <c r="FA3685" t="s">
        <v>128</v>
      </c>
      <c r="FB3685" t="s">
        <v>31218</v>
      </c>
    </row>
    <row r="3686" spans="1:158" x14ac:dyDescent="0.25">
      <c r="A3686" t="s">
        <v>15952</v>
      </c>
      <c r="B3686">
        <v>312639</v>
      </c>
      <c r="C3686" t="s">
        <v>27698</v>
      </c>
      <c r="D3686" t="s">
        <v>65872</v>
      </c>
      <c r="E3686" t="s">
        <v>7805</v>
      </c>
      <c r="F3686" t="s">
        <v>9823</v>
      </c>
      <c r="G3686">
        <v>8016</v>
      </c>
      <c r="H3686">
        <v>3</v>
      </c>
      <c r="I3686" t="s">
        <v>27814</v>
      </c>
      <c r="J3686" t="s">
        <v>27698</v>
      </c>
      <c r="K3686" t="s">
        <v>44480</v>
      </c>
      <c r="L3686" t="s">
        <v>27888</v>
      </c>
      <c r="M3686">
        <v>38</v>
      </c>
      <c r="N3686">
        <v>357</v>
      </c>
      <c r="O3686" t="s">
        <v>48125</v>
      </c>
      <c r="P3686" t="s">
        <v>28118</v>
      </c>
      <c r="Q3686" t="s">
        <v>34083</v>
      </c>
      <c r="R3686" t="s">
        <v>27713</v>
      </c>
      <c r="S3686">
        <v>5</v>
      </c>
      <c r="T3686" t="s">
        <v>27744</v>
      </c>
      <c r="U3686" t="s">
        <v>27698</v>
      </c>
      <c r="V3686" t="s">
        <v>45303</v>
      </c>
      <c r="W3686" t="s">
        <v>28014</v>
      </c>
      <c r="X3686">
        <v>231</v>
      </c>
      <c r="Y3686">
        <v>400</v>
      </c>
      <c r="Z3686" t="s">
        <v>40607</v>
      </c>
      <c r="AA3686" t="s">
        <v>28565</v>
      </c>
      <c r="AB3686" t="s">
        <v>29858</v>
      </c>
      <c r="AC3686" t="s">
        <v>27713</v>
      </c>
      <c r="AD3686">
        <v>5</v>
      </c>
      <c r="AE3686" t="s">
        <v>27715</v>
      </c>
      <c r="AF3686" t="s">
        <v>27698</v>
      </c>
      <c r="AG3686">
        <v>5</v>
      </c>
      <c r="AH3686" t="s">
        <v>27705</v>
      </c>
      <c r="AI3686" t="s">
        <v>27698</v>
      </c>
      <c r="AJ3686" t="s">
        <v>29361</v>
      </c>
      <c r="AK3686" t="s">
        <v>27811</v>
      </c>
      <c r="AL3686">
        <v>520</v>
      </c>
      <c r="AM3686">
        <v>523</v>
      </c>
      <c r="AN3686" t="s">
        <v>28170</v>
      </c>
      <c r="AO3686" t="s">
        <v>31614</v>
      </c>
      <c r="AP3686" t="s">
        <v>28519</v>
      </c>
      <c r="AQ3686" t="s">
        <v>27713</v>
      </c>
      <c r="AR3686">
        <v>7</v>
      </c>
      <c r="AS3686" t="s">
        <v>27705</v>
      </c>
      <c r="AT3686" t="s">
        <v>27698</v>
      </c>
      <c r="AU3686" t="s">
        <v>27851</v>
      </c>
      <c r="AV3686" t="s">
        <v>28243</v>
      </c>
      <c r="AW3686">
        <v>0</v>
      </c>
      <c r="AX3686">
        <v>573</v>
      </c>
      <c r="AY3686" t="s">
        <v>36511</v>
      </c>
      <c r="AZ3686" t="s">
        <v>28077</v>
      </c>
      <c r="BA3686" t="s">
        <v>35864</v>
      </c>
      <c r="BB3686" t="s">
        <v>27713</v>
      </c>
      <c r="BC3686">
        <v>7</v>
      </c>
      <c r="BD3686" t="s">
        <v>27705</v>
      </c>
      <c r="BE3686" t="s">
        <v>27698</v>
      </c>
      <c r="BF3686">
        <v>10</v>
      </c>
      <c r="BG3686" t="s">
        <v>27716</v>
      </c>
      <c r="BH3686" t="s">
        <v>27698</v>
      </c>
      <c r="BI3686" t="s">
        <v>28546</v>
      </c>
      <c r="BJ3686" t="s">
        <v>29507</v>
      </c>
      <c r="BK3686" t="s">
        <v>27814</v>
      </c>
      <c r="BL3686" t="s">
        <v>65675</v>
      </c>
      <c r="BM3686" t="s">
        <v>49408</v>
      </c>
      <c r="BN3686" t="s">
        <v>27694</v>
      </c>
      <c r="BO3686" t="s">
        <v>65873</v>
      </c>
      <c r="BP3686" t="s">
        <v>27713</v>
      </c>
      <c r="BQ3686">
        <v>6</v>
      </c>
      <c r="BR3686" t="s">
        <v>27705</v>
      </c>
      <c r="BS3686" t="s">
        <v>27698</v>
      </c>
      <c r="BT3686" t="s">
        <v>27714</v>
      </c>
      <c r="BU3686" t="s">
        <v>27745</v>
      </c>
      <c r="BV3686" t="s">
        <v>27698</v>
      </c>
      <c r="BW3686">
        <v>7</v>
      </c>
      <c r="BX3686" t="s">
        <v>27693</v>
      </c>
      <c r="BY3686" t="s">
        <v>27814</v>
      </c>
      <c r="BZ3686" t="s">
        <v>27697</v>
      </c>
      <c r="CA3686" t="s">
        <v>27720</v>
      </c>
      <c r="CB3686" t="s">
        <v>27697</v>
      </c>
      <c r="CC3686" t="s">
        <v>27697</v>
      </c>
      <c r="CD3686" t="s">
        <v>27697</v>
      </c>
      <c r="CE3686" t="s">
        <v>28851</v>
      </c>
      <c r="CF3686" t="s">
        <v>27697</v>
      </c>
      <c r="CG3686" t="s">
        <v>27697</v>
      </c>
      <c r="CH3686" t="s">
        <v>27697</v>
      </c>
      <c r="CI3686">
        <v>5</v>
      </c>
      <c r="CJ3686" t="s">
        <v>27695</v>
      </c>
      <c r="CK3686" t="s">
        <v>27695</v>
      </c>
      <c r="CL3686" t="s">
        <v>27697</v>
      </c>
      <c r="CM3686" t="s">
        <v>27695</v>
      </c>
      <c r="CN3686" t="s">
        <v>27695</v>
      </c>
      <c r="CO3686" t="s">
        <v>27697</v>
      </c>
      <c r="CP3686" t="s">
        <v>27695</v>
      </c>
      <c r="CQ3686" t="s">
        <v>27695</v>
      </c>
      <c r="CR3686" t="s">
        <v>27697</v>
      </c>
      <c r="CS3686" t="s">
        <v>27695</v>
      </c>
      <c r="CT3686" t="s">
        <v>27695</v>
      </c>
      <c r="CU3686" t="s">
        <v>27697</v>
      </c>
      <c r="CV3686" t="s">
        <v>27695</v>
      </c>
      <c r="CW3686" t="s">
        <v>27695</v>
      </c>
      <c r="CX3686" t="s">
        <v>27697</v>
      </c>
      <c r="CY3686" t="s">
        <v>27695</v>
      </c>
      <c r="CZ3686" t="s">
        <v>27695</v>
      </c>
      <c r="DA3686" t="s">
        <v>27697</v>
      </c>
      <c r="DB3686" t="s">
        <v>27705</v>
      </c>
      <c r="DC3686" t="s">
        <v>27698</v>
      </c>
      <c r="DD3686">
        <v>9</v>
      </c>
      <c r="DE3686" t="s">
        <v>27705</v>
      </c>
      <c r="DF3686" t="s">
        <v>27698</v>
      </c>
      <c r="DG3686">
        <v>10</v>
      </c>
      <c r="DH3686" t="s">
        <v>27760</v>
      </c>
      <c r="DI3686" t="s">
        <v>27698</v>
      </c>
      <c r="DJ3686" t="s">
        <v>28159</v>
      </c>
      <c r="DK3686" t="s">
        <v>28400</v>
      </c>
      <c r="DL3686">
        <v>14</v>
      </c>
      <c r="DM3686">
        <v>19.757999999999999</v>
      </c>
      <c r="DN3686" t="s">
        <v>28763</v>
      </c>
      <c r="DO3686" t="s">
        <v>28310</v>
      </c>
      <c r="DP3686" t="s">
        <v>27700</v>
      </c>
      <c r="DQ3686" t="s">
        <v>27713</v>
      </c>
      <c r="DR3686">
        <v>5</v>
      </c>
      <c r="DS3686" t="s">
        <v>27745</v>
      </c>
      <c r="DT3686" t="s">
        <v>27698</v>
      </c>
      <c r="DU3686" t="s">
        <v>28314</v>
      </c>
      <c r="DV3686" t="s">
        <v>65874</v>
      </c>
      <c r="DW3686">
        <v>9</v>
      </c>
      <c r="DX3686">
        <v>11.618</v>
      </c>
      <c r="DY3686" t="s">
        <v>30225</v>
      </c>
      <c r="DZ3686" t="s">
        <v>27775</v>
      </c>
      <c r="EA3686" t="s">
        <v>65875</v>
      </c>
      <c r="EB3686" t="s">
        <v>27713</v>
      </c>
      <c r="EC3686">
        <v>5</v>
      </c>
      <c r="ED3686" t="s">
        <v>27716</v>
      </c>
      <c r="EE3686" t="s">
        <v>27698</v>
      </c>
      <c r="EF3686" t="s">
        <v>34491</v>
      </c>
      <c r="EG3686" t="s">
        <v>65876</v>
      </c>
      <c r="EH3686">
        <v>80</v>
      </c>
      <c r="EI3686">
        <v>72.888999999999996</v>
      </c>
      <c r="EJ3686" t="s">
        <v>28307</v>
      </c>
      <c r="EK3686" t="s">
        <v>27987</v>
      </c>
      <c r="EL3686" t="s">
        <v>65877</v>
      </c>
      <c r="EM3686" t="s">
        <v>27713</v>
      </c>
      <c r="EN3686">
        <v>5</v>
      </c>
      <c r="EO3686" t="s">
        <v>27705</v>
      </c>
      <c r="EP3686" t="s">
        <v>27698</v>
      </c>
      <c r="EQ3686">
        <v>10</v>
      </c>
      <c r="ER3686" t="s">
        <v>27705</v>
      </c>
      <c r="ES3686" t="s">
        <v>27698</v>
      </c>
      <c r="ET3686">
        <v>10</v>
      </c>
      <c r="EU3686" t="s">
        <v>27709</v>
      </c>
      <c r="EV3686" t="s">
        <v>27698</v>
      </c>
      <c r="EW3686">
        <v>4</v>
      </c>
      <c r="EX3686" t="s">
        <v>28230</v>
      </c>
      <c r="EY3686">
        <v>0</v>
      </c>
      <c r="EZ3686" s="1">
        <v>41810</v>
      </c>
      <c r="FA3686" t="s">
        <v>140</v>
      </c>
      <c r="FB3686" t="s">
        <v>31218</v>
      </c>
    </row>
    <row r="3687" spans="1:158" x14ac:dyDescent="0.25">
      <c r="A3687" t="s">
        <v>15955</v>
      </c>
      <c r="B3687">
        <v>312640</v>
      </c>
      <c r="C3687" t="s">
        <v>27698</v>
      </c>
      <c r="D3687" t="s">
        <v>65878</v>
      </c>
      <c r="E3687" t="s">
        <v>15957</v>
      </c>
      <c r="F3687" t="s">
        <v>9823</v>
      </c>
      <c r="G3687">
        <v>8085</v>
      </c>
      <c r="H3687">
        <v>3</v>
      </c>
      <c r="I3687" t="s">
        <v>27706</v>
      </c>
      <c r="J3687" t="s">
        <v>27698</v>
      </c>
      <c r="K3687" t="s">
        <v>30058</v>
      </c>
      <c r="L3687" t="s">
        <v>27798</v>
      </c>
      <c r="M3687">
        <v>42</v>
      </c>
      <c r="N3687">
        <v>239</v>
      </c>
      <c r="O3687" t="s">
        <v>65879</v>
      </c>
      <c r="P3687" t="s">
        <v>27795</v>
      </c>
      <c r="Q3687" t="s">
        <v>28836</v>
      </c>
      <c r="R3687" t="s">
        <v>27713</v>
      </c>
      <c r="S3687">
        <v>5</v>
      </c>
      <c r="T3687" t="s">
        <v>27744</v>
      </c>
      <c r="U3687" t="s">
        <v>27698</v>
      </c>
      <c r="V3687" t="s">
        <v>38917</v>
      </c>
      <c r="W3687" t="s">
        <v>27700</v>
      </c>
      <c r="X3687">
        <v>156</v>
      </c>
      <c r="Y3687">
        <v>266</v>
      </c>
      <c r="Z3687" t="s">
        <v>29617</v>
      </c>
      <c r="AA3687" t="s">
        <v>28250</v>
      </c>
      <c r="AB3687" t="s">
        <v>29359</v>
      </c>
      <c r="AC3687" t="s">
        <v>27713</v>
      </c>
      <c r="AD3687">
        <v>5</v>
      </c>
      <c r="AE3687" t="s">
        <v>27694</v>
      </c>
      <c r="AF3687" t="s">
        <v>27698</v>
      </c>
      <c r="AG3687">
        <v>5</v>
      </c>
      <c r="AH3687" t="s">
        <v>27705</v>
      </c>
      <c r="AI3687" t="s">
        <v>27698</v>
      </c>
      <c r="AJ3687" t="s">
        <v>45705</v>
      </c>
      <c r="AK3687" t="s">
        <v>28087</v>
      </c>
      <c r="AL3687">
        <v>378</v>
      </c>
      <c r="AM3687">
        <v>382</v>
      </c>
      <c r="AN3687" t="s">
        <v>27950</v>
      </c>
      <c r="AO3687" t="s">
        <v>34158</v>
      </c>
      <c r="AP3687" t="s">
        <v>34106</v>
      </c>
      <c r="AQ3687" t="s">
        <v>27713</v>
      </c>
      <c r="AR3687">
        <v>7</v>
      </c>
      <c r="AS3687" t="s">
        <v>27705</v>
      </c>
      <c r="AT3687" t="s">
        <v>27698</v>
      </c>
      <c r="AU3687" t="s">
        <v>27851</v>
      </c>
      <c r="AV3687" t="s">
        <v>27762</v>
      </c>
      <c r="AW3687">
        <v>0</v>
      </c>
      <c r="AX3687">
        <v>384</v>
      </c>
      <c r="AY3687" t="s">
        <v>27851</v>
      </c>
      <c r="AZ3687" t="s">
        <v>27706</v>
      </c>
      <c r="BA3687" t="s">
        <v>32786</v>
      </c>
      <c r="BB3687" t="s">
        <v>27713</v>
      </c>
      <c r="BC3687">
        <v>7</v>
      </c>
      <c r="BD3687" t="s">
        <v>27705</v>
      </c>
      <c r="BE3687" t="s">
        <v>27698</v>
      </c>
      <c r="BF3687">
        <v>10</v>
      </c>
      <c r="BG3687" t="s">
        <v>27760</v>
      </c>
      <c r="BH3687" t="s">
        <v>27698</v>
      </c>
      <c r="BI3687" t="s">
        <v>29747</v>
      </c>
      <c r="BJ3687" t="s">
        <v>27951</v>
      </c>
      <c r="BK3687" t="s">
        <v>27694</v>
      </c>
      <c r="BL3687" t="s">
        <v>65880</v>
      </c>
      <c r="BM3687" t="s">
        <v>27706</v>
      </c>
      <c r="BN3687" t="s">
        <v>27706</v>
      </c>
      <c r="BO3687" t="s">
        <v>53653</v>
      </c>
      <c r="BP3687" t="s">
        <v>27713</v>
      </c>
      <c r="BQ3687">
        <v>6</v>
      </c>
      <c r="BR3687" t="s">
        <v>27705</v>
      </c>
      <c r="BS3687" t="s">
        <v>27698</v>
      </c>
      <c r="BT3687" t="s">
        <v>27714</v>
      </c>
      <c r="BU3687" t="s">
        <v>27775</v>
      </c>
      <c r="BV3687" t="s">
        <v>27698</v>
      </c>
      <c r="BW3687">
        <v>7</v>
      </c>
      <c r="BX3687" t="s">
        <v>27693</v>
      </c>
      <c r="BY3687" t="s">
        <v>27814</v>
      </c>
      <c r="BZ3687" t="s">
        <v>27697</v>
      </c>
      <c r="CA3687" t="s">
        <v>27722</v>
      </c>
      <c r="CB3687" t="s">
        <v>27697</v>
      </c>
      <c r="CC3687" t="s">
        <v>27697</v>
      </c>
      <c r="CD3687" t="s">
        <v>27697</v>
      </c>
      <c r="CE3687" t="s">
        <v>27817</v>
      </c>
      <c r="CF3687" t="s">
        <v>27697</v>
      </c>
      <c r="CG3687" t="s">
        <v>27697</v>
      </c>
      <c r="CH3687" t="s">
        <v>27697</v>
      </c>
      <c r="CI3687">
        <v>5</v>
      </c>
      <c r="CJ3687" t="s">
        <v>27695</v>
      </c>
      <c r="CK3687" t="s">
        <v>27695</v>
      </c>
      <c r="CL3687" t="s">
        <v>27697</v>
      </c>
      <c r="CM3687" t="s">
        <v>27695</v>
      </c>
      <c r="CN3687" t="s">
        <v>27695</v>
      </c>
      <c r="CO3687" t="s">
        <v>27697</v>
      </c>
      <c r="CP3687" t="s">
        <v>27695</v>
      </c>
      <c r="CQ3687" t="s">
        <v>27695</v>
      </c>
      <c r="CR3687" t="s">
        <v>27697</v>
      </c>
      <c r="CS3687" t="s">
        <v>27695</v>
      </c>
      <c r="CT3687" t="s">
        <v>27695</v>
      </c>
      <c r="CU3687" t="s">
        <v>27697</v>
      </c>
      <c r="CV3687" t="s">
        <v>27695</v>
      </c>
      <c r="CW3687" t="s">
        <v>27695</v>
      </c>
      <c r="CX3687" t="s">
        <v>27697</v>
      </c>
      <c r="CY3687" t="s">
        <v>27695</v>
      </c>
      <c r="CZ3687" t="s">
        <v>27695</v>
      </c>
      <c r="DA3687" t="s">
        <v>27697</v>
      </c>
      <c r="DB3687" t="s">
        <v>27705</v>
      </c>
      <c r="DC3687" t="s">
        <v>27698</v>
      </c>
      <c r="DD3687">
        <v>9</v>
      </c>
      <c r="DE3687" t="s">
        <v>27705</v>
      </c>
      <c r="DF3687" t="s">
        <v>27698</v>
      </c>
      <c r="DG3687">
        <v>10</v>
      </c>
      <c r="DH3687" t="s">
        <v>27744</v>
      </c>
      <c r="DI3687" t="s">
        <v>27698</v>
      </c>
      <c r="DJ3687" t="s">
        <v>36839</v>
      </c>
      <c r="DK3687" t="s">
        <v>28415</v>
      </c>
      <c r="DL3687">
        <v>13</v>
      </c>
      <c r="DM3687">
        <v>11.493</v>
      </c>
      <c r="DN3687" t="s">
        <v>37019</v>
      </c>
      <c r="DO3687" t="s">
        <v>27814</v>
      </c>
      <c r="DP3687" t="s">
        <v>53396</v>
      </c>
      <c r="DQ3687" t="s">
        <v>27713</v>
      </c>
      <c r="DR3687">
        <v>5</v>
      </c>
      <c r="DS3687" t="s">
        <v>27709</v>
      </c>
      <c r="DT3687" t="s">
        <v>27698</v>
      </c>
      <c r="DU3687" t="s">
        <v>28729</v>
      </c>
      <c r="DV3687" t="s">
        <v>65881</v>
      </c>
      <c r="DW3687">
        <v>5</v>
      </c>
      <c r="DX3687">
        <v>6.8860000000000001</v>
      </c>
      <c r="DY3687" t="s">
        <v>29842</v>
      </c>
      <c r="DZ3687" t="s">
        <v>27744</v>
      </c>
      <c r="EA3687" t="s">
        <v>29843</v>
      </c>
      <c r="EB3687" t="s">
        <v>27713</v>
      </c>
      <c r="EC3687">
        <v>5</v>
      </c>
      <c r="ED3687" t="s">
        <v>27814</v>
      </c>
      <c r="EE3687" t="s">
        <v>27698</v>
      </c>
      <c r="EF3687" t="s">
        <v>31455</v>
      </c>
      <c r="EG3687" t="s">
        <v>65882</v>
      </c>
      <c r="EH3687">
        <v>51</v>
      </c>
      <c r="EI3687">
        <v>51.73</v>
      </c>
      <c r="EJ3687" t="s">
        <v>30648</v>
      </c>
      <c r="EK3687" t="s">
        <v>27700</v>
      </c>
      <c r="EL3687" t="s">
        <v>65883</v>
      </c>
      <c r="EM3687" t="s">
        <v>27713</v>
      </c>
      <c r="EN3687">
        <v>5</v>
      </c>
      <c r="EO3687" t="s">
        <v>27705</v>
      </c>
      <c r="EP3687" t="s">
        <v>27698</v>
      </c>
      <c r="EQ3687">
        <v>10</v>
      </c>
      <c r="ER3687" t="s">
        <v>27705</v>
      </c>
      <c r="ES3687" t="s">
        <v>27698</v>
      </c>
      <c r="ET3687">
        <v>10</v>
      </c>
      <c r="EU3687" t="s">
        <v>27760</v>
      </c>
      <c r="EV3687" t="s">
        <v>27698</v>
      </c>
      <c r="EW3687">
        <v>4</v>
      </c>
      <c r="EX3687" t="s">
        <v>27996</v>
      </c>
      <c r="EY3687">
        <v>0</v>
      </c>
      <c r="EZ3687" s="1">
        <v>41852</v>
      </c>
      <c r="FA3687" t="s">
        <v>140</v>
      </c>
      <c r="FB3687" t="s">
        <v>59406</v>
      </c>
    </row>
    <row r="3688" spans="1:158" x14ac:dyDescent="0.25">
      <c r="A3688" t="s">
        <v>16020</v>
      </c>
      <c r="B3688">
        <v>312641</v>
      </c>
      <c r="C3688" t="s">
        <v>27698</v>
      </c>
      <c r="D3688" t="s">
        <v>65884</v>
      </c>
      <c r="E3688" t="s">
        <v>16022</v>
      </c>
      <c r="F3688" t="s">
        <v>9823</v>
      </c>
      <c r="G3688">
        <v>8096</v>
      </c>
      <c r="H3688">
        <v>3</v>
      </c>
      <c r="I3688" t="s">
        <v>27745</v>
      </c>
      <c r="J3688" t="s">
        <v>27698</v>
      </c>
      <c r="K3688" t="s">
        <v>46981</v>
      </c>
      <c r="L3688" t="s">
        <v>27877</v>
      </c>
      <c r="M3688">
        <v>38</v>
      </c>
      <c r="N3688">
        <v>415</v>
      </c>
      <c r="O3688" t="s">
        <v>31567</v>
      </c>
      <c r="P3688" t="s">
        <v>27783</v>
      </c>
      <c r="Q3688" t="s">
        <v>32136</v>
      </c>
      <c r="R3688" t="s">
        <v>27713</v>
      </c>
      <c r="S3688">
        <v>5</v>
      </c>
      <c r="T3688" t="s">
        <v>27694</v>
      </c>
      <c r="U3688" t="s">
        <v>27698</v>
      </c>
      <c r="V3688" t="s">
        <v>37711</v>
      </c>
      <c r="W3688" t="s">
        <v>28087</v>
      </c>
      <c r="X3688">
        <v>252</v>
      </c>
      <c r="Y3688">
        <v>452</v>
      </c>
      <c r="Z3688" t="s">
        <v>41772</v>
      </c>
      <c r="AA3688" t="s">
        <v>31901</v>
      </c>
      <c r="AB3688" t="s">
        <v>30426</v>
      </c>
      <c r="AC3688" t="s">
        <v>27713</v>
      </c>
      <c r="AD3688">
        <v>5</v>
      </c>
      <c r="AE3688" t="s">
        <v>27715</v>
      </c>
      <c r="AF3688" t="s">
        <v>27698</v>
      </c>
      <c r="AG3688">
        <v>5</v>
      </c>
      <c r="AH3688" t="s">
        <v>27814</v>
      </c>
      <c r="AI3688" t="s">
        <v>27698</v>
      </c>
      <c r="AJ3688" t="s">
        <v>28842</v>
      </c>
      <c r="AK3688" t="s">
        <v>28075</v>
      </c>
      <c r="AL3688">
        <v>648</v>
      </c>
      <c r="AM3688">
        <v>683</v>
      </c>
      <c r="AN3688" t="s">
        <v>50989</v>
      </c>
      <c r="AO3688" t="s">
        <v>43163</v>
      </c>
      <c r="AP3688" t="s">
        <v>35223</v>
      </c>
      <c r="AQ3688" t="s">
        <v>27713</v>
      </c>
      <c r="AR3688">
        <v>7</v>
      </c>
      <c r="AS3688" t="s">
        <v>27709</v>
      </c>
      <c r="AT3688" t="s">
        <v>27698</v>
      </c>
      <c r="AU3688" t="s">
        <v>31992</v>
      </c>
      <c r="AV3688" t="s">
        <v>27908</v>
      </c>
      <c r="AW3688">
        <v>5</v>
      </c>
      <c r="AX3688">
        <v>723</v>
      </c>
      <c r="AY3688" t="s">
        <v>29094</v>
      </c>
      <c r="AZ3688" t="s">
        <v>27745</v>
      </c>
      <c r="BA3688" t="s">
        <v>35617</v>
      </c>
      <c r="BB3688" t="s">
        <v>27713</v>
      </c>
      <c r="BC3688">
        <v>7</v>
      </c>
      <c r="BD3688" t="s">
        <v>27705</v>
      </c>
      <c r="BE3688" t="s">
        <v>27698</v>
      </c>
      <c r="BF3688">
        <v>10</v>
      </c>
      <c r="BG3688" t="s">
        <v>27760</v>
      </c>
      <c r="BH3688" t="s">
        <v>27698</v>
      </c>
      <c r="BI3688" t="s">
        <v>29818</v>
      </c>
      <c r="BJ3688" t="s">
        <v>27811</v>
      </c>
      <c r="BK3688" t="s">
        <v>27697</v>
      </c>
      <c r="BL3688" t="s">
        <v>27697</v>
      </c>
      <c r="BM3688" t="s">
        <v>32493</v>
      </c>
      <c r="BN3688" t="s">
        <v>27744</v>
      </c>
      <c r="BO3688" t="s">
        <v>65885</v>
      </c>
      <c r="BP3688" t="s">
        <v>27713</v>
      </c>
      <c r="BQ3688">
        <v>6</v>
      </c>
      <c r="BR3688" t="s">
        <v>27705</v>
      </c>
      <c r="BS3688" t="s">
        <v>27698</v>
      </c>
      <c r="BT3688" t="s">
        <v>27714</v>
      </c>
      <c r="BU3688" t="s">
        <v>27775</v>
      </c>
      <c r="BV3688" t="s">
        <v>27698</v>
      </c>
      <c r="BW3688">
        <v>7</v>
      </c>
      <c r="BX3688" t="s">
        <v>27693</v>
      </c>
      <c r="BY3688" t="s">
        <v>27814</v>
      </c>
      <c r="BZ3688" t="s">
        <v>27697</v>
      </c>
      <c r="CA3688" t="s">
        <v>28118</v>
      </c>
      <c r="CB3688" t="s">
        <v>27697</v>
      </c>
      <c r="CC3688" t="s">
        <v>27697</v>
      </c>
      <c r="CD3688" t="s">
        <v>27697</v>
      </c>
      <c r="CE3688" t="s">
        <v>27718</v>
      </c>
      <c r="CF3688" t="s">
        <v>27697</v>
      </c>
      <c r="CG3688" t="s">
        <v>27697</v>
      </c>
      <c r="CH3688" t="s">
        <v>27697</v>
      </c>
      <c r="CI3688">
        <v>5</v>
      </c>
      <c r="CJ3688" t="s">
        <v>27695</v>
      </c>
      <c r="CK3688" t="s">
        <v>27695</v>
      </c>
      <c r="CL3688" t="s">
        <v>27697</v>
      </c>
      <c r="CM3688" t="s">
        <v>27695</v>
      </c>
      <c r="CN3688" t="s">
        <v>27695</v>
      </c>
      <c r="CO3688" t="s">
        <v>27697</v>
      </c>
      <c r="CP3688" t="s">
        <v>27695</v>
      </c>
      <c r="CQ3688" t="s">
        <v>27695</v>
      </c>
      <c r="CR3688" t="s">
        <v>27697</v>
      </c>
      <c r="CS3688" t="s">
        <v>27695</v>
      </c>
      <c r="CT3688" t="s">
        <v>27695</v>
      </c>
      <c r="CU3688" t="s">
        <v>27697</v>
      </c>
      <c r="CV3688" t="s">
        <v>27695</v>
      </c>
      <c r="CW3688" t="s">
        <v>27695</v>
      </c>
      <c r="CX3688" t="s">
        <v>27697</v>
      </c>
      <c r="CY3688" t="s">
        <v>27695</v>
      </c>
      <c r="CZ3688" t="s">
        <v>27695</v>
      </c>
      <c r="DA3688" t="s">
        <v>27697</v>
      </c>
      <c r="DB3688" t="s">
        <v>27775</v>
      </c>
      <c r="DC3688" t="s">
        <v>27698</v>
      </c>
      <c r="DD3688">
        <v>9</v>
      </c>
      <c r="DE3688" t="s">
        <v>27705</v>
      </c>
      <c r="DF3688" t="s">
        <v>27698</v>
      </c>
      <c r="DG3688">
        <v>10</v>
      </c>
      <c r="DH3688" t="s">
        <v>27745</v>
      </c>
      <c r="DI3688" t="s">
        <v>27698</v>
      </c>
      <c r="DJ3688" t="s">
        <v>32297</v>
      </c>
      <c r="DK3688" t="s">
        <v>27842</v>
      </c>
      <c r="DL3688">
        <v>17</v>
      </c>
      <c r="DM3688">
        <v>18.963999999999999</v>
      </c>
      <c r="DN3688" t="s">
        <v>28829</v>
      </c>
      <c r="DO3688" t="s">
        <v>27722</v>
      </c>
      <c r="DP3688" t="s">
        <v>65886</v>
      </c>
      <c r="DQ3688" t="s">
        <v>27713</v>
      </c>
      <c r="DR3688">
        <v>5</v>
      </c>
      <c r="DS3688" t="s">
        <v>27745</v>
      </c>
      <c r="DT3688" t="s">
        <v>27698</v>
      </c>
      <c r="DU3688" t="s">
        <v>36031</v>
      </c>
      <c r="DV3688" t="s">
        <v>65887</v>
      </c>
      <c r="DW3688">
        <v>10</v>
      </c>
      <c r="DX3688">
        <v>12.433999999999999</v>
      </c>
      <c r="DY3688" t="s">
        <v>30131</v>
      </c>
      <c r="DZ3688" t="s">
        <v>27716</v>
      </c>
      <c r="EA3688" t="s">
        <v>65888</v>
      </c>
      <c r="EB3688" t="s">
        <v>27713</v>
      </c>
      <c r="EC3688">
        <v>5</v>
      </c>
      <c r="ED3688" t="s">
        <v>27814</v>
      </c>
      <c r="EE3688" t="s">
        <v>27698</v>
      </c>
      <c r="EF3688" t="s">
        <v>34131</v>
      </c>
      <c r="EG3688" t="s">
        <v>65889</v>
      </c>
      <c r="EH3688">
        <v>81</v>
      </c>
      <c r="EI3688">
        <v>85.653000000000006</v>
      </c>
      <c r="EJ3688" t="s">
        <v>34169</v>
      </c>
      <c r="EK3688" t="s">
        <v>28243</v>
      </c>
      <c r="EL3688" t="s">
        <v>65890</v>
      </c>
      <c r="EM3688" t="s">
        <v>27713</v>
      </c>
      <c r="EN3688">
        <v>5</v>
      </c>
      <c r="EO3688" t="s">
        <v>27705</v>
      </c>
      <c r="EP3688" t="s">
        <v>27698</v>
      </c>
      <c r="EQ3688">
        <v>10</v>
      </c>
      <c r="ER3688" t="s">
        <v>27705</v>
      </c>
      <c r="ES3688" t="s">
        <v>27698</v>
      </c>
      <c r="ET3688">
        <v>10</v>
      </c>
      <c r="EU3688" t="s">
        <v>27709</v>
      </c>
      <c r="EV3688" t="s">
        <v>27698</v>
      </c>
      <c r="EW3688">
        <v>4</v>
      </c>
      <c r="EX3688" t="s">
        <v>27939</v>
      </c>
      <c r="EY3688">
        <v>0</v>
      </c>
      <c r="EZ3688" s="1">
        <v>41866</v>
      </c>
      <c r="FA3688" t="s">
        <v>140</v>
      </c>
      <c r="FB3688" t="s">
        <v>61554</v>
      </c>
    </row>
    <row r="3689" spans="1:158" x14ac:dyDescent="0.25">
      <c r="A3689" t="s">
        <v>16259</v>
      </c>
      <c r="B3689">
        <v>312642</v>
      </c>
      <c r="C3689" t="s">
        <v>27698</v>
      </c>
      <c r="D3689" t="s">
        <v>65891</v>
      </c>
      <c r="E3689" t="s">
        <v>6100</v>
      </c>
      <c r="F3689" t="s">
        <v>9823</v>
      </c>
      <c r="G3689">
        <v>7039</v>
      </c>
      <c r="H3689">
        <v>3</v>
      </c>
      <c r="I3689" t="s">
        <v>27694</v>
      </c>
      <c r="J3689" t="s">
        <v>27698</v>
      </c>
      <c r="K3689" t="s">
        <v>46008</v>
      </c>
      <c r="L3689" t="s">
        <v>28873</v>
      </c>
      <c r="M3689">
        <v>97</v>
      </c>
      <c r="N3689">
        <v>605</v>
      </c>
      <c r="O3689" t="s">
        <v>65892</v>
      </c>
      <c r="P3689" t="s">
        <v>27977</v>
      </c>
      <c r="Q3689" t="s">
        <v>30930</v>
      </c>
      <c r="R3689" t="s">
        <v>27713</v>
      </c>
      <c r="S3689">
        <v>5</v>
      </c>
      <c r="T3689" t="s">
        <v>27716</v>
      </c>
      <c r="U3689" t="s">
        <v>27698</v>
      </c>
      <c r="V3689" t="s">
        <v>38674</v>
      </c>
      <c r="W3689" t="s">
        <v>28376</v>
      </c>
      <c r="X3689">
        <v>408</v>
      </c>
      <c r="Y3689">
        <v>660</v>
      </c>
      <c r="Z3689" t="s">
        <v>61219</v>
      </c>
      <c r="AA3689" t="s">
        <v>27948</v>
      </c>
      <c r="AB3689" t="s">
        <v>28378</v>
      </c>
      <c r="AC3689" t="s">
        <v>27713</v>
      </c>
      <c r="AD3689">
        <v>5</v>
      </c>
      <c r="AE3689" t="s">
        <v>27744</v>
      </c>
      <c r="AF3689" t="s">
        <v>27698</v>
      </c>
      <c r="AG3689">
        <v>5</v>
      </c>
      <c r="AH3689" t="s">
        <v>27775</v>
      </c>
      <c r="AI3689" t="s">
        <v>27698</v>
      </c>
      <c r="AJ3689" t="s">
        <v>29987</v>
      </c>
      <c r="AK3689" t="s">
        <v>28382</v>
      </c>
      <c r="AL3689">
        <v>832</v>
      </c>
      <c r="AM3689">
        <v>851</v>
      </c>
      <c r="AN3689" t="s">
        <v>31916</v>
      </c>
      <c r="AO3689" t="s">
        <v>30827</v>
      </c>
      <c r="AP3689" t="s">
        <v>34704</v>
      </c>
      <c r="AQ3689" t="s">
        <v>27713</v>
      </c>
      <c r="AR3689">
        <v>7</v>
      </c>
      <c r="AS3689" t="s">
        <v>27716</v>
      </c>
      <c r="AT3689" t="s">
        <v>27698</v>
      </c>
      <c r="AU3689" t="s">
        <v>34542</v>
      </c>
      <c r="AV3689" t="s">
        <v>28123</v>
      </c>
      <c r="AW3689">
        <v>17</v>
      </c>
      <c r="AX3689">
        <v>917</v>
      </c>
      <c r="AY3689" t="s">
        <v>29744</v>
      </c>
      <c r="AZ3689" t="s">
        <v>27715</v>
      </c>
      <c r="BA3689" t="s">
        <v>35484</v>
      </c>
      <c r="BB3689" t="s">
        <v>27713</v>
      </c>
      <c r="BC3689">
        <v>7</v>
      </c>
      <c r="BD3689" t="s">
        <v>27705</v>
      </c>
      <c r="BE3689" t="s">
        <v>27698</v>
      </c>
      <c r="BF3689">
        <v>10</v>
      </c>
      <c r="BG3689" t="s">
        <v>27716</v>
      </c>
      <c r="BH3689" t="s">
        <v>27698</v>
      </c>
      <c r="BI3689" t="s">
        <v>35361</v>
      </c>
      <c r="BJ3689" t="s">
        <v>27752</v>
      </c>
      <c r="BK3689" t="s">
        <v>27709</v>
      </c>
      <c r="BL3689" t="s">
        <v>65893</v>
      </c>
      <c r="BM3689" t="s">
        <v>57632</v>
      </c>
      <c r="BN3689" t="s">
        <v>27760</v>
      </c>
      <c r="BO3689" t="s">
        <v>42351</v>
      </c>
      <c r="BP3689" t="s">
        <v>27713</v>
      </c>
      <c r="BQ3689">
        <v>6</v>
      </c>
      <c r="BR3689" t="s">
        <v>27705</v>
      </c>
      <c r="BS3689" t="s">
        <v>27698</v>
      </c>
      <c r="BT3689" t="s">
        <v>27714</v>
      </c>
      <c r="BU3689" t="s">
        <v>27745</v>
      </c>
      <c r="BV3689" t="s">
        <v>27698</v>
      </c>
      <c r="BW3689">
        <v>7</v>
      </c>
      <c r="BX3689" t="s">
        <v>27814</v>
      </c>
      <c r="BY3689" t="s">
        <v>27698</v>
      </c>
      <c r="BZ3689" t="s">
        <v>27697</v>
      </c>
      <c r="CA3689" t="s">
        <v>27795</v>
      </c>
      <c r="CB3689" t="s">
        <v>27697</v>
      </c>
      <c r="CC3689" t="s">
        <v>27697</v>
      </c>
      <c r="CD3689" t="s">
        <v>27697</v>
      </c>
      <c r="CE3689" t="s">
        <v>28045</v>
      </c>
      <c r="CF3689" t="s">
        <v>27697</v>
      </c>
      <c r="CG3689" t="s">
        <v>27697</v>
      </c>
      <c r="CH3689" t="s">
        <v>27713</v>
      </c>
      <c r="CI3689">
        <v>5</v>
      </c>
      <c r="CJ3689" t="s">
        <v>39772</v>
      </c>
      <c r="CK3689" t="s">
        <v>28980</v>
      </c>
      <c r="CL3689" t="s">
        <v>27713</v>
      </c>
      <c r="CM3689" t="s">
        <v>36957</v>
      </c>
      <c r="CN3689" t="s">
        <v>43648</v>
      </c>
      <c r="CO3689" t="s">
        <v>27704</v>
      </c>
      <c r="CP3689" t="s">
        <v>39753</v>
      </c>
      <c r="CQ3689" t="s">
        <v>31185</v>
      </c>
      <c r="CR3689" t="s">
        <v>27713</v>
      </c>
      <c r="CS3689" t="s">
        <v>30836</v>
      </c>
      <c r="CT3689" t="s">
        <v>29170</v>
      </c>
      <c r="CU3689" t="s">
        <v>27713</v>
      </c>
      <c r="CV3689" t="s">
        <v>39826</v>
      </c>
      <c r="CW3689" t="s">
        <v>65894</v>
      </c>
      <c r="CX3689" t="s">
        <v>27704</v>
      </c>
      <c r="CY3689" t="s">
        <v>35471</v>
      </c>
      <c r="CZ3689" t="s">
        <v>29185</v>
      </c>
      <c r="DA3689" t="s">
        <v>27713</v>
      </c>
      <c r="DB3689" t="s">
        <v>27709</v>
      </c>
      <c r="DC3689" t="s">
        <v>27698</v>
      </c>
      <c r="DD3689">
        <v>9</v>
      </c>
      <c r="DE3689" t="s">
        <v>27705</v>
      </c>
      <c r="DF3689" t="s">
        <v>27698</v>
      </c>
      <c r="DG3689">
        <v>10</v>
      </c>
      <c r="DH3689" t="s">
        <v>27694</v>
      </c>
      <c r="DI3689" t="s">
        <v>27698</v>
      </c>
      <c r="DJ3689" t="s">
        <v>29141</v>
      </c>
      <c r="DK3689" t="s">
        <v>29194</v>
      </c>
      <c r="DL3689">
        <v>28</v>
      </c>
      <c r="DM3689">
        <v>22.463999999999999</v>
      </c>
      <c r="DN3689" t="s">
        <v>28509</v>
      </c>
      <c r="DO3689" t="s">
        <v>28356</v>
      </c>
      <c r="DP3689" t="s">
        <v>65895</v>
      </c>
      <c r="DQ3689" t="s">
        <v>27713</v>
      </c>
      <c r="DR3689">
        <v>5</v>
      </c>
      <c r="DS3689" t="s">
        <v>27709</v>
      </c>
      <c r="DT3689" t="s">
        <v>27698</v>
      </c>
      <c r="DU3689" t="s">
        <v>33780</v>
      </c>
      <c r="DV3689" t="s">
        <v>65896</v>
      </c>
      <c r="DW3689">
        <v>12</v>
      </c>
      <c r="DX3689">
        <v>18.170999999999999</v>
      </c>
      <c r="DY3689" t="s">
        <v>34799</v>
      </c>
      <c r="DZ3689" t="s">
        <v>27760</v>
      </c>
      <c r="EA3689" t="s">
        <v>65897</v>
      </c>
      <c r="EB3689" t="s">
        <v>27713</v>
      </c>
      <c r="EC3689">
        <v>5</v>
      </c>
      <c r="ED3689" t="s">
        <v>27715</v>
      </c>
      <c r="EE3689" t="s">
        <v>27698</v>
      </c>
      <c r="EF3689" t="s">
        <v>32000</v>
      </c>
      <c r="EG3689" t="s">
        <v>65898</v>
      </c>
      <c r="EH3689">
        <v>102</v>
      </c>
      <c r="EI3689">
        <v>102.39</v>
      </c>
      <c r="EJ3689" t="s">
        <v>29421</v>
      </c>
      <c r="EK3689" t="s">
        <v>28130</v>
      </c>
      <c r="EL3689" t="s">
        <v>65899</v>
      </c>
      <c r="EM3689" t="s">
        <v>27713</v>
      </c>
      <c r="EN3689">
        <v>5</v>
      </c>
      <c r="EO3689" t="s">
        <v>27705</v>
      </c>
      <c r="EP3689" t="s">
        <v>27698</v>
      </c>
      <c r="EQ3689">
        <v>10</v>
      </c>
      <c r="ER3689" t="s">
        <v>27705</v>
      </c>
      <c r="ES3689" t="s">
        <v>27698</v>
      </c>
      <c r="ET3689">
        <v>10</v>
      </c>
      <c r="EU3689" t="s">
        <v>27744</v>
      </c>
      <c r="EV3689" t="s">
        <v>27698</v>
      </c>
      <c r="EW3689">
        <v>4</v>
      </c>
      <c r="EX3689" t="s">
        <v>27728</v>
      </c>
      <c r="EY3689">
        <v>5.0000000000000001E-3</v>
      </c>
      <c r="EZ3689" s="1">
        <v>41919</v>
      </c>
      <c r="FA3689" t="s">
        <v>140</v>
      </c>
      <c r="FB3689" t="s">
        <v>31218</v>
      </c>
    </row>
    <row r="3690" spans="1:158" x14ac:dyDescent="0.25">
      <c r="A3690" t="s">
        <v>65900</v>
      </c>
      <c r="B3690">
        <v>312643</v>
      </c>
      <c r="C3690" t="s">
        <v>27698</v>
      </c>
      <c r="D3690" t="s">
        <v>65901</v>
      </c>
      <c r="E3690" t="s">
        <v>10345</v>
      </c>
      <c r="F3690" t="s">
        <v>9823</v>
      </c>
      <c r="G3690">
        <v>7514</v>
      </c>
      <c r="H3690">
        <v>3</v>
      </c>
      <c r="I3690" t="s">
        <v>27715</v>
      </c>
      <c r="J3690" t="s">
        <v>27698</v>
      </c>
      <c r="K3690" t="s">
        <v>56239</v>
      </c>
      <c r="L3690" t="s">
        <v>28441</v>
      </c>
      <c r="M3690">
        <v>48</v>
      </c>
      <c r="N3690">
        <v>410</v>
      </c>
      <c r="O3690" t="s">
        <v>36395</v>
      </c>
      <c r="P3690" t="s">
        <v>27912</v>
      </c>
      <c r="Q3690" t="s">
        <v>27844</v>
      </c>
      <c r="R3690" t="s">
        <v>27713</v>
      </c>
      <c r="S3690">
        <v>5</v>
      </c>
      <c r="T3690" t="s">
        <v>27775</v>
      </c>
      <c r="U3690" t="s">
        <v>27698</v>
      </c>
      <c r="V3690" t="s">
        <v>44074</v>
      </c>
      <c r="W3690" t="s">
        <v>27762</v>
      </c>
      <c r="X3690">
        <v>335</v>
      </c>
      <c r="Y3690">
        <v>430</v>
      </c>
      <c r="Z3690" t="s">
        <v>35281</v>
      </c>
      <c r="AA3690" t="s">
        <v>29511</v>
      </c>
      <c r="AB3690" t="s">
        <v>30667</v>
      </c>
      <c r="AC3690" t="s">
        <v>27713</v>
      </c>
      <c r="AD3690">
        <v>5</v>
      </c>
      <c r="AE3690" t="s">
        <v>27745</v>
      </c>
      <c r="AF3690" t="s">
        <v>27698</v>
      </c>
      <c r="AG3690">
        <v>5</v>
      </c>
      <c r="AH3690" t="s">
        <v>27775</v>
      </c>
      <c r="AI3690" t="s">
        <v>27698</v>
      </c>
      <c r="AJ3690" t="s">
        <v>33093</v>
      </c>
      <c r="AK3690" t="s">
        <v>27908</v>
      </c>
      <c r="AL3690">
        <v>701</v>
      </c>
      <c r="AM3690">
        <v>713</v>
      </c>
      <c r="AN3690" t="s">
        <v>36130</v>
      </c>
      <c r="AO3690" t="s">
        <v>28594</v>
      </c>
      <c r="AP3690" t="s">
        <v>28378</v>
      </c>
      <c r="AQ3690" t="s">
        <v>27713</v>
      </c>
      <c r="AR3690">
        <v>7</v>
      </c>
      <c r="AS3690" t="s">
        <v>27760</v>
      </c>
      <c r="AT3690" t="s">
        <v>27698</v>
      </c>
      <c r="AU3690" t="s">
        <v>31180</v>
      </c>
      <c r="AV3690" t="s">
        <v>27740</v>
      </c>
      <c r="AW3690">
        <v>2</v>
      </c>
      <c r="AX3690">
        <v>715</v>
      </c>
      <c r="AY3690" t="s">
        <v>27851</v>
      </c>
      <c r="AZ3690" t="s">
        <v>27706</v>
      </c>
      <c r="BA3690" t="s">
        <v>28329</v>
      </c>
      <c r="BB3690" t="s">
        <v>27713</v>
      </c>
      <c r="BC3690">
        <v>7</v>
      </c>
      <c r="BD3690" t="s">
        <v>27705</v>
      </c>
      <c r="BE3690" t="s">
        <v>27698</v>
      </c>
      <c r="BF3690">
        <v>10</v>
      </c>
      <c r="BG3690" t="s">
        <v>27814</v>
      </c>
      <c r="BH3690" t="s">
        <v>27698</v>
      </c>
      <c r="BI3690" t="s">
        <v>30544</v>
      </c>
      <c r="BJ3690" t="s">
        <v>28308</v>
      </c>
      <c r="BK3690" t="s">
        <v>27715</v>
      </c>
      <c r="BL3690" t="s">
        <v>54515</v>
      </c>
      <c r="BM3690" t="s">
        <v>28271</v>
      </c>
      <c r="BN3690" t="s">
        <v>27716</v>
      </c>
      <c r="BO3690" t="s">
        <v>38147</v>
      </c>
      <c r="BP3690" t="s">
        <v>27713</v>
      </c>
      <c r="BQ3690">
        <v>6</v>
      </c>
      <c r="BR3690" t="s">
        <v>27705</v>
      </c>
      <c r="BS3690" t="s">
        <v>27698</v>
      </c>
      <c r="BT3690" t="s">
        <v>27714</v>
      </c>
      <c r="BU3690" t="s">
        <v>27709</v>
      </c>
      <c r="BV3690" t="s">
        <v>27698</v>
      </c>
      <c r="BW3690">
        <v>7</v>
      </c>
      <c r="BX3690" t="s">
        <v>27814</v>
      </c>
      <c r="BY3690" t="s">
        <v>27698</v>
      </c>
      <c r="BZ3690" t="s">
        <v>27697</v>
      </c>
      <c r="CA3690" t="s">
        <v>27913</v>
      </c>
      <c r="CB3690" t="s">
        <v>27697</v>
      </c>
      <c r="CC3690" t="s">
        <v>27697</v>
      </c>
      <c r="CD3690" t="s">
        <v>27697</v>
      </c>
      <c r="CE3690" t="s">
        <v>27783</v>
      </c>
      <c r="CF3690" t="s">
        <v>27697</v>
      </c>
      <c r="CG3690" t="s">
        <v>27697</v>
      </c>
      <c r="CH3690" t="s">
        <v>27713</v>
      </c>
      <c r="CI3690">
        <v>5</v>
      </c>
      <c r="CJ3690" t="s">
        <v>38301</v>
      </c>
      <c r="CK3690" t="s">
        <v>27695</v>
      </c>
      <c r="CL3690" t="s">
        <v>27713</v>
      </c>
      <c r="CM3690" t="s">
        <v>31977</v>
      </c>
      <c r="CN3690" t="s">
        <v>27695</v>
      </c>
      <c r="CO3690" t="s">
        <v>27713</v>
      </c>
      <c r="CP3690" t="s">
        <v>64754</v>
      </c>
      <c r="CQ3690" t="s">
        <v>27695</v>
      </c>
      <c r="CR3690" t="s">
        <v>27713</v>
      </c>
      <c r="CS3690" t="s">
        <v>31500</v>
      </c>
      <c r="CT3690" t="s">
        <v>27695</v>
      </c>
      <c r="CU3690" t="s">
        <v>27713</v>
      </c>
      <c r="CV3690" t="s">
        <v>38641</v>
      </c>
      <c r="CW3690" t="s">
        <v>27695</v>
      </c>
      <c r="CX3690" t="s">
        <v>27713</v>
      </c>
      <c r="CY3690" t="s">
        <v>46636</v>
      </c>
      <c r="CZ3690" t="s">
        <v>27695</v>
      </c>
      <c r="DA3690" t="s">
        <v>27713</v>
      </c>
      <c r="DB3690" t="s">
        <v>27705</v>
      </c>
      <c r="DC3690" t="s">
        <v>27698</v>
      </c>
      <c r="DD3690">
        <v>9</v>
      </c>
      <c r="DE3690" t="s">
        <v>27705</v>
      </c>
      <c r="DF3690" t="s">
        <v>27698</v>
      </c>
      <c r="DG3690">
        <v>10</v>
      </c>
      <c r="DH3690" t="s">
        <v>27760</v>
      </c>
      <c r="DI3690" t="s">
        <v>27698</v>
      </c>
      <c r="DJ3690" t="s">
        <v>37732</v>
      </c>
      <c r="DK3690" t="s">
        <v>29991</v>
      </c>
      <c r="DL3690">
        <v>24</v>
      </c>
      <c r="DM3690">
        <v>28.835000000000001</v>
      </c>
      <c r="DN3690" t="s">
        <v>35697</v>
      </c>
      <c r="DO3690" t="s">
        <v>28625</v>
      </c>
      <c r="DP3690" t="s">
        <v>65902</v>
      </c>
      <c r="DQ3690" t="s">
        <v>27704</v>
      </c>
      <c r="DR3690">
        <v>5</v>
      </c>
      <c r="DS3690" t="s">
        <v>27716</v>
      </c>
      <c r="DT3690" t="s">
        <v>27698</v>
      </c>
      <c r="DU3690" t="s">
        <v>34694</v>
      </c>
      <c r="DV3690" t="s">
        <v>65903</v>
      </c>
      <c r="DW3690">
        <v>16</v>
      </c>
      <c r="DX3690">
        <v>13.686999999999999</v>
      </c>
      <c r="DY3690" t="s">
        <v>40168</v>
      </c>
      <c r="DZ3690" t="s">
        <v>28851</v>
      </c>
      <c r="EA3690" t="s">
        <v>47262</v>
      </c>
      <c r="EB3690" t="s">
        <v>27713</v>
      </c>
      <c r="EC3690">
        <v>5</v>
      </c>
      <c r="ED3690" t="s">
        <v>27706</v>
      </c>
      <c r="EE3690" t="s">
        <v>27698</v>
      </c>
      <c r="EF3690" t="s">
        <v>31619</v>
      </c>
      <c r="EG3690" t="s">
        <v>65904</v>
      </c>
      <c r="EH3690">
        <v>115</v>
      </c>
      <c r="EI3690">
        <v>84.584000000000003</v>
      </c>
      <c r="EJ3690" t="s">
        <v>43846</v>
      </c>
      <c r="EK3690" t="s">
        <v>28929</v>
      </c>
      <c r="EL3690" t="s">
        <v>65905</v>
      </c>
      <c r="EM3690" t="s">
        <v>27713</v>
      </c>
      <c r="EN3690">
        <v>5</v>
      </c>
      <c r="EO3690" t="s">
        <v>27705</v>
      </c>
      <c r="EP3690" t="s">
        <v>27698</v>
      </c>
      <c r="EQ3690">
        <v>10</v>
      </c>
      <c r="ER3690" t="s">
        <v>27705</v>
      </c>
      <c r="ES3690" t="s">
        <v>27698</v>
      </c>
      <c r="ET3690">
        <v>10</v>
      </c>
      <c r="EU3690" t="s">
        <v>27814</v>
      </c>
      <c r="EV3690" t="s">
        <v>27698</v>
      </c>
      <c r="EW3690">
        <v>4</v>
      </c>
      <c r="EX3690" t="s">
        <v>27939</v>
      </c>
      <c r="EY3690">
        <v>0</v>
      </c>
      <c r="EZ3690" s="1">
        <v>41941</v>
      </c>
      <c r="FA3690" t="s">
        <v>128</v>
      </c>
      <c r="FB3690" t="s">
        <v>31218</v>
      </c>
    </row>
    <row r="3691" spans="1:158" x14ac:dyDescent="0.25">
      <c r="A3691" t="s">
        <v>16319</v>
      </c>
      <c r="B3691">
        <v>312644</v>
      </c>
      <c r="C3691" t="s">
        <v>27698</v>
      </c>
      <c r="D3691" t="s">
        <v>65906</v>
      </c>
      <c r="E3691" t="s">
        <v>12842</v>
      </c>
      <c r="F3691" t="s">
        <v>9823</v>
      </c>
      <c r="G3691">
        <v>8048</v>
      </c>
      <c r="H3691">
        <v>3</v>
      </c>
      <c r="I3691" t="s">
        <v>27705</v>
      </c>
      <c r="J3691" t="s">
        <v>27698</v>
      </c>
      <c r="K3691" t="s">
        <v>52485</v>
      </c>
      <c r="L3691" t="s">
        <v>27832</v>
      </c>
      <c r="M3691">
        <v>10</v>
      </c>
      <c r="N3691">
        <v>339</v>
      </c>
      <c r="O3691" t="s">
        <v>33292</v>
      </c>
      <c r="P3691" t="s">
        <v>28356</v>
      </c>
      <c r="Q3691" t="s">
        <v>29359</v>
      </c>
      <c r="R3691" t="s">
        <v>27713</v>
      </c>
      <c r="S3691">
        <v>5</v>
      </c>
      <c r="T3691" t="s">
        <v>27744</v>
      </c>
      <c r="U3691" t="s">
        <v>27698</v>
      </c>
      <c r="V3691" t="s">
        <v>35581</v>
      </c>
      <c r="W3691" t="s">
        <v>28144</v>
      </c>
      <c r="X3691">
        <v>226</v>
      </c>
      <c r="Y3691">
        <v>379</v>
      </c>
      <c r="Z3691" t="s">
        <v>51268</v>
      </c>
      <c r="AA3691" t="s">
        <v>32197</v>
      </c>
      <c r="AB3691" t="s">
        <v>27801</v>
      </c>
      <c r="AC3691" t="s">
        <v>27713</v>
      </c>
      <c r="AD3691">
        <v>5</v>
      </c>
      <c r="AE3691" t="s">
        <v>27745</v>
      </c>
      <c r="AF3691" t="s">
        <v>27698</v>
      </c>
      <c r="AG3691">
        <v>5</v>
      </c>
      <c r="AH3691" t="s">
        <v>27775</v>
      </c>
      <c r="AI3691" t="s">
        <v>27698</v>
      </c>
      <c r="AJ3691" t="s">
        <v>27899</v>
      </c>
      <c r="AK3691" t="s">
        <v>28807</v>
      </c>
      <c r="AL3691">
        <v>443</v>
      </c>
      <c r="AM3691">
        <v>452</v>
      </c>
      <c r="AN3691" t="s">
        <v>50002</v>
      </c>
      <c r="AO3691" t="s">
        <v>27998</v>
      </c>
      <c r="AP3691" t="s">
        <v>29833</v>
      </c>
      <c r="AQ3691" t="s">
        <v>27713</v>
      </c>
      <c r="AR3691">
        <v>7</v>
      </c>
      <c r="AS3691" t="s">
        <v>27715</v>
      </c>
      <c r="AT3691" t="s">
        <v>27698</v>
      </c>
      <c r="AU3691" t="s">
        <v>38558</v>
      </c>
      <c r="AV3691" t="s">
        <v>28441</v>
      </c>
      <c r="AW3691">
        <v>7</v>
      </c>
      <c r="AX3691">
        <v>454</v>
      </c>
      <c r="AY3691" t="s">
        <v>28527</v>
      </c>
      <c r="AZ3691" t="s">
        <v>27716</v>
      </c>
      <c r="BA3691" t="s">
        <v>36360</v>
      </c>
      <c r="BB3691" t="s">
        <v>27713</v>
      </c>
      <c r="BC3691">
        <v>7</v>
      </c>
      <c r="BD3691" t="s">
        <v>27705</v>
      </c>
      <c r="BE3691" t="s">
        <v>27698</v>
      </c>
      <c r="BF3691">
        <v>10</v>
      </c>
      <c r="BG3691" t="s">
        <v>27814</v>
      </c>
      <c r="BH3691" t="s">
        <v>27698</v>
      </c>
      <c r="BI3691" t="s">
        <v>37389</v>
      </c>
      <c r="BJ3691" t="s">
        <v>31898</v>
      </c>
      <c r="BK3691" t="s">
        <v>27744</v>
      </c>
      <c r="BL3691" t="s">
        <v>40898</v>
      </c>
      <c r="BM3691" t="s">
        <v>33621</v>
      </c>
      <c r="BN3691" t="s">
        <v>27744</v>
      </c>
      <c r="BO3691" t="s">
        <v>36001</v>
      </c>
      <c r="BP3691" t="s">
        <v>27713</v>
      </c>
      <c r="BQ3691">
        <v>6</v>
      </c>
      <c r="BR3691" t="s">
        <v>27705</v>
      </c>
      <c r="BS3691" t="s">
        <v>27698</v>
      </c>
      <c r="BT3691" t="s">
        <v>27714</v>
      </c>
      <c r="BU3691" t="s">
        <v>27709</v>
      </c>
      <c r="BV3691" t="s">
        <v>27698</v>
      </c>
      <c r="BW3691">
        <v>7</v>
      </c>
      <c r="BX3691" t="s">
        <v>27693</v>
      </c>
      <c r="BY3691" t="s">
        <v>27814</v>
      </c>
      <c r="BZ3691" t="s">
        <v>27697</v>
      </c>
      <c r="CA3691" t="s">
        <v>27821</v>
      </c>
      <c r="CB3691" t="s">
        <v>27697</v>
      </c>
      <c r="CC3691" t="s">
        <v>27697</v>
      </c>
      <c r="CD3691" t="s">
        <v>27697</v>
      </c>
      <c r="CE3691" t="s">
        <v>27720</v>
      </c>
      <c r="CF3691" t="s">
        <v>27697</v>
      </c>
      <c r="CG3691" t="s">
        <v>27697</v>
      </c>
      <c r="CH3691" t="s">
        <v>27697</v>
      </c>
      <c r="CI3691">
        <v>5</v>
      </c>
      <c r="CJ3691" t="s">
        <v>27695</v>
      </c>
      <c r="CK3691" t="s">
        <v>27695</v>
      </c>
      <c r="CL3691" t="s">
        <v>27697</v>
      </c>
      <c r="CM3691" t="s">
        <v>27695</v>
      </c>
      <c r="CN3691" t="s">
        <v>27695</v>
      </c>
      <c r="CO3691" t="s">
        <v>27697</v>
      </c>
      <c r="CP3691" t="s">
        <v>27695</v>
      </c>
      <c r="CQ3691" t="s">
        <v>27695</v>
      </c>
      <c r="CR3691" t="s">
        <v>27697</v>
      </c>
      <c r="CS3691" t="s">
        <v>27695</v>
      </c>
      <c r="CT3691" t="s">
        <v>27695</v>
      </c>
      <c r="CU3691" t="s">
        <v>27697</v>
      </c>
      <c r="CV3691" t="s">
        <v>27695</v>
      </c>
      <c r="CW3691" t="s">
        <v>27695</v>
      </c>
      <c r="CX3691" t="s">
        <v>27697</v>
      </c>
      <c r="CY3691" t="s">
        <v>27695</v>
      </c>
      <c r="CZ3691" t="s">
        <v>27695</v>
      </c>
      <c r="DA3691" t="s">
        <v>27697</v>
      </c>
      <c r="DB3691" t="s">
        <v>27775</v>
      </c>
      <c r="DC3691" t="s">
        <v>27698</v>
      </c>
      <c r="DD3691">
        <v>9</v>
      </c>
      <c r="DE3691" t="s">
        <v>27705</v>
      </c>
      <c r="DF3691" t="s">
        <v>27698</v>
      </c>
      <c r="DG3691">
        <v>10</v>
      </c>
      <c r="DH3691" t="s">
        <v>27716</v>
      </c>
      <c r="DI3691" t="s">
        <v>27698</v>
      </c>
      <c r="DJ3691" t="s">
        <v>33572</v>
      </c>
      <c r="DK3691" t="s">
        <v>28091</v>
      </c>
      <c r="DL3691">
        <v>15</v>
      </c>
      <c r="DM3691">
        <v>13.992000000000001</v>
      </c>
      <c r="DN3691" t="s">
        <v>29468</v>
      </c>
      <c r="DO3691" t="s">
        <v>27857</v>
      </c>
      <c r="DP3691" t="s">
        <v>38945</v>
      </c>
      <c r="DQ3691" t="s">
        <v>27713</v>
      </c>
      <c r="DR3691">
        <v>5</v>
      </c>
      <c r="DS3691" t="s">
        <v>27709</v>
      </c>
      <c r="DT3691" t="s">
        <v>27698</v>
      </c>
      <c r="DU3691" t="s">
        <v>34334</v>
      </c>
      <c r="DV3691" t="s">
        <v>65907</v>
      </c>
      <c r="DW3691">
        <v>7</v>
      </c>
      <c r="DX3691">
        <v>9.3800000000000008</v>
      </c>
      <c r="DY3691" t="s">
        <v>30543</v>
      </c>
      <c r="DZ3691" t="s">
        <v>27709</v>
      </c>
      <c r="EA3691" t="s">
        <v>65908</v>
      </c>
      <c r="EB3691" t="s">
        <v>27713</v>
      </c>
      <c r="EC3691">
        <v>5</v>
      </c>
      <c r="ED3691" t="s">
        <v>27814</v>
      </c>
      <c r="EE3691" t="s">
        <v>27698</v>
      </c>
      <c r="EF3691" t="s">
        <v>32486</v>
      </c>
      <c r="EG3691" t="s">
        <v>65909</v>
      </c>
      <c r="EH3691">
        <v>54</v>
      </c>
      <c r="EI3691">
        <v>57.261000000000003</v>
      </c>
      <c r="EJ3691" t="s">
        <v>31043</v>
      </c>
      <c r="EK3691" t="s">
        <v>27913</v>
      </c>
      <c r="EL3691" t="s">
        <v>65910</v>
      </c>
      <c r="EM3691" t="s">
        <v>27713</v>
      </c>
      <c r="EN3691">
        <v>5</v>
      </c>
      <c r="EO3691" t="s">
        <v>27705</v>
      </c>
      <c r="EP3691" t="s">
        <v>27698</v>
      </c>
      <c r="EQ3691">
        <v>10</v>
      </c>
      <c r="ER3691" t="s">
        <v>27705</v>
      </c>
      <c r="ES3691" t="s">
        <v>27698</v>
      </c>
      <c r="ET3691">
        <v>10</v>
      </c>
      <c r="EU3691" t="s">
        <v>27716</v>
      </c>
      <c r="EV3691" t="s">
        <v>27698</v>
      </c>
      <c r="EW3691">
        <v>4</v>
      </c>
      <c r="EX3691" t="s">
        <v>27951</v>
      </c>
      <c r="EY3691">
        <v>0</v>
      </c>
      <c r="EZ3691" s="1">
        <v>41982</v>
      </c>
      <c r="FA3691" t="s">
        <v>128</v>
      </c>
      <c r="FB3691" t="s">
        <v>51484</v>
      </c>
    </row>
    <row r="3692" spans="1:158" x14ac:dyDescent="0.25">
      <c r="A3692" t="s">
        <v>16322</v>
      </c>
      <c r="B3692">
        <v>312645</v>
      </c>
      <c r="C3692" t="s">
        <v>27698</v>
      </c>
      <c r="D3692" t="s">
        <v>65911</v>
      </c>
      <c r="E3692" t="s">
        <v>16324</v>
      </c>
      <c r="F3692" t="s">
        <v>9823</v>
      </c>
      <c r="G3692">
        <v>7041</v>
      </c>
      <c r="H3692">
        <v>3</v>
      </c>
      <c r="I3692" t="s">
        <v>27775</v>
      </c>
      <c r="J3692" t="s">
        <v>27698</v>
      </c>
      <c r="K3692" t="s">
        <v>36394</v>
      </c>
      <c r="L3692" t="s">
        <v>27996</v>
      </c>
      <c r="M3692">
        <v>21</v>
      </c>
      <c r="N3692">
        <v>539</v>
      </c>
      <c r="O3692" t="s">
        <v>29575</v>
      </c>
      <c r="P3692" t="s">
        <v>27715</v>
      </c>
      <c r="Q3692" t="s">
        <v>29857</v>
      </c>
      <c r="R3692" t="s">
        <v>27713</v>
      </c>
      <c r="S3692">
        <v>5</v>
      </c>
      <c r="T3692" t="s">
        <v>27705</v>
      </c>
      <c r="U3692" t="s">
        <v>27698</v>
      </c>
      <c r="V3692" t="s">
        <v>40710</v>
      </c>
      <c r="W3692" t="s">
        <v>27807</v>
      </c>
      <c r="X3692">
        <v>485</v>
      </c>
      <c r="Y3692">
        <v>575</v>
      </c>
      <c r="Z3692" t="s">
        <v>44391</v>
      </c>
      <c r="AA3692" t="s">
        <v>33658</v>
      </c>
      <c r="AB3692" t="s">
        <v>29985</v>
      </c>
      <c r="AC3692" t="s">
        <v>27713</v>
      </c>
      <c r="AD3692">
        <v>5</v>
      </c>
      <c r="AE3692" t="s">
        <v>27775</v>
      </c>
      <c r="AF3692" t="s">
        <v>27698</v>
      </c>
      <c r="AG3692">
        <v>5</v>
      </c>
      <c r="AH3692" t="s">
        <v>27775</v>
      </c>
      <c r="AI3692" t="s">
        <v>27698</v>
      </c>
      <c r="AJ3692" t="s">
        <v>37626</v>
      </c>
      <c r="AK3692" t="s">
        <v>29991</v>
      </c>
      <c r="AL3692">
        <v>941</v>
      </c>
      <c r="AM3692">
        <v>956</v>
      </c>
      <c r="AN3692" t="s">
        <v>37681</v>
      </c>
      <c r="AO3692" t="s">
        <v>33942</v>
      </c>
      <c r="AP3692" t="s">
        <v>32817</v>
      </c>
      <c r="AQ3692" t="s">
        <v>27713</v>
      </c>
      <c r="AR3692">
        <v>7</v>
      </c>
      <c r="AS3692" t="s">
        <v>27760</v>
      </c>
      <c r="AT3692" t="s">
        <v>27698</v>
      </c>
      <c r="AU3692" t="s">
        <v>29744</v>
      </c>
      <c r="AV3692" t="s">
        <v>28784</v>
      </c>
      <c r="AW3692">
        <v>5</v>
      </c>
      <c r="AX3692">
        <v>1029</v>
      </c>
      <c r="AY3692" t="s">
        <v>32474</v>
      </c>
      <c r="AZ3692" t="s">
        <v>27760</v>
      </c>
      <c r="BA3692" t="s">
        <v>33944</v>
      </c>
      <c r="BB3692" t="s">
        <v>27713</v>
      </c>
      <c r="BC3692">
        <v>7</v>
      </c>
      <c r="BD3692" t="s">
        <v>27705</v>
      </c>
      <c r="BE3692" t="s">
        <v>27698</v>
      </c>
      <c r="BF3692">
        <v>10</v>
      </c>
      <c r="BG3692" t="s">
        <v>27705</v>
      </c>
      <c r="BH3692" t="s">
        <v>27698</v>
      </c>
      <c r="BI3692" t="s">
        <v>27706</v>
      </c>
      <c r="BJ3692" t="s">
        <v>27747</v>
      </c>
      <c r="BK3692" t="s">
        <v>27706</v>
      </c>
      <c r="BL3692" t="s">
        <v>39254</v>
      </c>
      <c r="BM3692" t="s">
        <v>28410</v>
      </c>
      <c r="BN3692" t="s">
        <v>27716</v>
      </c>
      <c r="BO3692" t="s">
        <v>49824</v>
      </c>
      <c r="BP3692" t="s">
        <v>27713</v>
      </c>
      <c r="BQ3692">
        <v>6</v>
      </c>
      <c r="BR3692" t="s">
        <v>27705</v>
      </c>
      <c r="BS3692" t="s">
        <v>27698</v>
      </c>
      <c r="BT3692" t="s">
        <v>27714</v>
      </c>
      <c r="BU3692" t="s">
        <v>27705</v>
      </c>
      <c r="BV3692" t="s">
        <v>27698</v>
      </c>
      <c r="BW3692">
        <v>7</v>
      </c>
      <c r="BX3692" t="s">
        <v>27745</v>
      </c>
      <c r="BY3692" t="s">
        <v>27698</v>
      </c>
      <c r="BZ3692" t="s">
        <v>27697</v>
      </c>
      <c r="CA3692" t="s">
        <v>27762</v>
      </c>
      <c r="CB3692" t="s">
        <v>27697</v>
      </c>
      <c r="CC3692" t="s">
        <v>27697</v>
      </c>
      <c r="CD3692" t="s">
        <v>27697</v>
      </c>
      <c r="CE3692" t="s">
        <v>28045</v>
      </c>
      <c r="CF3692" t="s">
        <v>27697</v>
      </c>
      <c r="CG3692" t="s">
        <v>27697</v>
      </c>
      <c r="CH3692" t="s">
        <v>27713</v>
      </c>
      <c r="CI3692">
        <v>5</v>
      </c>
      <c r="CJ3692" t="s">
        <v>40632</v>
      </c>
      <c r="CK3692" t="s">
        <v>36033</v>
      </c>
      <c r="CL3692" t="s">
        <v>27713</v>
      </c>
      <c r="CM3692" t="s">
        <v>34979</v>
      </c>
      <c r="CN3692" t="s">
        <v>30307</v>
      </c>
      <c r="CO3692" t="s">
        <v>27713</v>
      </c>
      <c r="CP3692" t="s">
        <v>37583</v>
      </c>
      <c r="CQ3692" t="s">
        <v>46013</v>
      </c>
      <c r="CR3692" t="s">
        <v>27713</v>
      </c>
      <c r="CS3692" t="s">
        <v>34359</v>
      </c>
      <c r="CT3692" t="s">
        <v>38097</v>
      </c>
      <c r="CU3692" t="s">
        <v>27713</v>
      </c>
      <c r="CV3692" t="s">
        <v>38369</v>
      </c>
      <c r="CW3692" t="s">
        <v>29855</v>
      </c>
      <c r="CX3692" t="s">
        <v>27713</v>
      </c>
      <c r="CY3692" t="s">
        <v>33613</v>
      </c>
      <c r="CZ3692" t="s">
        <v>34924</v>
      </c>
      <c r="DA3692" t="s">
        <v>27713</v>
      </c>
      <c r="DB3692" t="s">
        <v>27705</v>
      </c>
      <c r="DC3692" t="s">
        <v>27698</v>
      </c>
      <c r="DD3692">
        <v>9</v>
      </c>
      <c r="DE3692" t="s">
        <v>27705</v>
      </c>
      <c r="DF3692" t="s">
        <v>27698</v>
      </c>
      <c r="DG3692">
        <v>10</v>
      </c>
      <c r="DH3692" t="s">
        <v>27715</v>
      </c>
      <c r="DI3692" t="s">
        <v>27698</v>
      </c>
      <c r="DJ3692" t="s">
        <v>27930</v>
      </c>
      <c r="DK3692" t="s">
        <v>30358</v>
      </c>
      <c r="DL3692">
        <v>29</v>
      </c>
      <c r="DM3692">
        <v>27.518999999999998</v>
      </c>
      <c r="DN3692" t="s">
        <v>30169</v>
      </c>
      <c r="DO3692" t="s">
        <v>27817</v>
      </c>
      <c r="DP3692" t="s">
        <v>30170</v>
      </c>
      <c r="DQ3692" t="s">
        <v>27713</v>
      </c>
      <c r="DR3692">
        <v>5</v>
      </c>
      <c r="DS3692" t="s">
        <v>27709</v>
      </c>
      <c r="DT3692" t="s">
        <v>27698</v>
      </c>
      <c r="DU3692" t="s">
        <v>32578</v>
      </c>
      <c r="DV3692" t="s">
        <v>65076</v>
      </c>
      <c r="DW3692">
        <v>12</v>
      </c>
      <c r="DX3692">
        <v>16.587</v>
      </c>
      <c r="DY3692" t="s">
        <v>29682</v>
      </c>
      <c r="DZ3692" t="s">
        <v>27705</v>
      </c>
      <c r="EA3692" t="s">
        <v>65912</v>
      </c>
      <c r="EB3692" t="s">
        <v>27713</v>
      </c>
      <c r="EC3692">
        <v>5</v>
      </c>
      <c r="ED3692" t="s">
        <v>27716</v>
      </c>
      <c r="EE3692" t="s">
        <v>27698</v>
      </c>
      <c r="EF3692" t="s">
        <v>38771</v>
      </c>
      <c r="EG3692" t="s">
        <v>57558</v>
      </c>
      <c r="EH3692">
        <v>114</v>
      </c>
      <c r="EI3692">
        <v>107.124</v>
      </c>
      <c r="EJ3692" t="s">
        <v>30790</v>
      </c>
      <c r="EK3692" t="s">
        <v>27956</v>
      </c>
      <c r="EL3692" t="s">
        <v>65913</v>
      </c>
      <c r="EM3692" t="s">
        <v>27713</v>
      </c>
      <c r="EN3692">
        <v>5</v>
      </c>
      <c r="EO3692" t="s">
        <v>27705</v>
      </c>
      <c r="EP3692" t="s">
        <v>27698</v>
      </c>
      <c r="EQ3692">
        <v>10</v>
      </c>
      <c r="ER3692" t="s">
        <v>27705</v>
      </c>
      <c r="ES3692" t="s">
        <v>27698</v>
      </c>
      <c r="ET3692">
        <v>10</v>
      </c>
      <c r="EU3692" t="s">
        <v>27709</v>
      </c>
      <c r="EV3692" t="s">
        <v>27698</v>
      </c>
      <c r="EW3692">
        <v>4</v>
      </c>
      <c r="EX3692" t="s">
        <v>27837</v>
      </c>
      <c r="EY3692">
        <v>0</v>
      </c>
      <c r="EZ3692" s="1">
        <v>41983</v>
      </c>
      <c r="FA3692" t="s">
        <v>128</v>
      </c>
      <c r="FB3692" t="s">
        <v>31218</v>
      </c>
    </row>
    <row r="3693" spans="1:158" x14ac:dyDescent="0.25">
      <c r="A3693" t="s">
        <v>65914</v>
      </c>
      <c r="B3693">
        <v>312646</v>
      </c>
      <c r="C3693" t="s">
        <v>27698</v>
      </c>
      <c r="D3693" t="s">
        <v>65915</v>
      </c>
      <c r="E3693" t="s">
        <v>65916</v>
      </c>
      <c r="F3693" t="s">
        <v>9823</v>
      </c>
      <c r="G3693">
        <v>7727</v>
      </c>
      <c r="H3693">
        <v>3</v>
      </c>
      <c r="I3693" t="s">
        <v>27693</v>
      </c>
      <c r="J3693" t="s">
        <v>27694</v>
      </c>
      <c r="K3693" t="s">
        <v>27695</v>
      </c>
      <c r="L3693" t="s">
        <v>27696</v>
      </c>
      <c r="O3693" t="s">
        <v>27695</v>
      </c>
      <c r="P3693" t="s">
        <v>121</v>
      </c>
      <c r="Q3693" t="s">
        <v>121</v>
      </c>
      <c r="R3693" t="s">
        <v>27697</v>
      </c>
      <c r="S3693">
        <v>5</v>
      </c>
      <c r="T3693" t="s">
        <v>27693</v>
      </c>
      <c r="U3693" t="s">
        <v>27694</v>
      </c>
      <c r="V3693" t="s">
        <v>27695</v>
      </c>
      <c r="W3693" t="s">
        <v>27696</v>
      </c>
      <c r="Z3693" t="s">
        <v>27695</v>
      </c>
      <c r="AA3693" t="s">
        <v>121</v>
      </c>
      <c r="AB3693" t="s">
        <v>121</v>
      </c>
      <c r="AC3693" t="s">
        <v>27697</v>
      </c>
      <c r="AD3693">
        <v>5</v>
      </c>
      <c r="AE3693" t="s">
        <v>27693</v>
      </c>
      <c r="AF3693" t="s">
        <v>27694</v>
      </c>
      <c r="AG3693">
        <v>5</v>
      </c>
      <c r="AH3693" t="s">
        <v>27814</v>
      </c>
      <c r="AI3693" t="s">
        <v>27698</v>
      </c>
      <c r="AJ3693" t="s">
        <v>46202</v>
      </c>
      <c r="AK3693" t="s">
        <v>27996</v>
      </c>
      <c r="AL3693">
        <v>440</v>
      </c>
      <c r="AM3693">
        <v>466</v>
      </c>
      <c r="AN3693" t="s">
        <v>39164</v>
      </c>
      <c r="AO3693" t="s">
        <v>28371</v>
      </c>
      <c r="AP3693" t="s">
        <v>30772</v>
      </c>
      <c r="AQ3693" t="s">
        <v>27713</v>
      </c>
      <c r="AR3693">
        <v>7</v>
      </c>
      <c r="AS3693" t="s">
        <v>27745</v>
      </c>
      <c r="AT3693" t="s">
        <v>27698</v>
      </c>
      <c r="AU3693" t="s">
        <v>32080</v>
      </c>
      <c r="AV3693" t="s">
        <v>28098</v>
      </c>
      <c r="AW3693">
        <v>6</v>
      </c>
      <c r="AX3693">
        <v>581</v>
      </c>
      <c r="AY3693" t="s">
        <v>28380</v>
      </c>
      <c r="AZ3693" t="s">
        <v>27716</v>
      </c>
      <c r="BA3693" t="s">
        <v>32117</v>
      </c>
      <c r="BB3693" t="s">
        <v>27713</v>
      </c>
      <c r="BC3693">
        <v>7</v>
      </c>
      <c r="BD3693" t="s">
        <v>27705</v>
      </c>
      <c r="BE3693" t="s">
        <v>27698</v>
      </c>
      <c r="BF3693">
        <v>10</v>
      </c>
      <c r="BG3693" t="s">
        <v>27693</v>
      </c>
      <c r="BH3693" t="s">
        <v>30967</v>
      </c>
      <c r="BI3693" t="s">
        <v>27723</v>
      </c>
      <c r="BJ3693" t="s">
        <v>27696</v>
      </c>
      <c r="BK3693" t="s">
        <v>121</v>
      </c>
      <c r="BL3693" t="s">
        <v>121</v>
      </c>
      <c r="BM3693" t="s">
        <v>27723</v>
      </c>
      <c r="BN3693" t="s">
        <v>121</v>
      </c>
      <c r="BO3693" t="s">
        <v>121</v>
      </c>
      <c r="BP3693" t="s">
        <v>27697</v>
      </c>
      <c r="BQ3693">
        <v>6</v>
      </c>
      <c r="BR3693" t="s">
        <v>27693</v>
      </c>
      <c r="BS3693" t="s">
        <v>30967</v>
      </c>
      <c r="BT3693" t="s">
        <v>27697</v>
      </c>
      <c r="BU3693" t="s">
        <v>27693</v>
      </c>
      <c r="BV3693" t="s">
        <v>30967</v>
      </c>
      <c r="BW3693">
        <v>7</v>
      </c>
      <c r="BX3693" t="s">
        <v>27693</v>
      </c>
      <c r="BY3693" t="s">
        <v>30980</v>
      </c>
      <c r="BZ3693" t="s">
        <v>27697</v>
      </c>
      <c r="CA3693" t="s">
        <v>27696</v>
      </c>
      <c r="CB3693" t="s">
        <v>27697</v>
      </c>
      <c r="CC3693" t="s">
        <v>27697</v>
      </c>
      <c r="CD3693" t="s">
        <v>27697</v>
      </c>
      <c r="CE3693" t="s">
        <v>27696</v>
      </c>
      <c r="CF3693" t="s">
        <v>27697</v>
      </c>
      <c r="CG3693" t="s">
        <v>27697</v>
      </c>
      <c r="CH3693" t="s">
        <v>27697</v>
      </c>
      <c r="CI3693">
        <v>5</v>
      </c>
      <c r="CJ3693" t="s">
        <v>27695</v>
      </c>
      <c r="CK3693" t="s">
        <v>27695</v>
      </c>
      <c r="CL3693" t="s">
        <v>27697</v>
      </c>
      <c r="CM3693" t="s">
        <v>27695</v>
      </c>
      <c r="CN3693" t="s">
        <v>27695</v>
      </c>
      <c r="CO3693" t="s">
        <v>27697</v>
      </c>
      <c r="CP3693" t="s">
        <v>27695</v>
      </c>
      <c r="CQ3693" t="s">
        <v>27695</v>
      </c>
      <c r="CR3693" t="s">
        <v>27697</v>
      </c>
      <c r="CS3693" t="s">
        <v>27695</v>
      </c>
      <c r="CT3693" t="s">
        <v>27695</v>
      </c>
      <c r="CU3693" t="s">
        <v>27697</v>
      </c>
      <c r="CV3693" t="s">
        <v>27695</v>
      </c>
      <c r="CW3693" t="s">
        <v>27695</v>
      </c>
      <c r="CX3693" t="s">
        <v>27697</v>
      </c>
      <c r="CY3693" t="s">
        <v>27695</v>
      </c>
      <c r="CZ3693" t="s">
        <v>27695</v>
      </c>
      <c r="DA3693" t="s">
        <v>27697</v>
      </c>
      <c r="DB3693" t="s">
        <v>27775</v>
      </c>
      <c r="DC3693" t="s">
        <v>27698</v>
      </c>
      <c r="DD3693">
        <v>9</v>
      </c>
      <c r="DE3693" t="s">
        <v>27775</v>
      </c>
      <c r="DF3693" t="s">
        <v>27698</v>
      </c>
      <c r="DG3693">
        <v>10</v>
      </c>
      <c r="DH3693" t="s">
        <v>27694</v>
      </c>
      <c r="DI3693" t="s">
        <v>27698</v>
      </c>
      <c r="DJ3693" t="s">
        <v>35571</v>
      </c>
      <c r="DK3693" t="s">
        <v>28415</v>
      </c>
      <c r="DL3693">
        <v>23</v>
      </c>
      <c r="DM3693">
        <v>16.399999999999999</v>
      </c>
      <c r="DN3693" t="s">
        <v>39401</v>
      </c>
      <c r="DO3693" t="s">
        <v>28851</v>
      </c>
      <c r="DP3693" t="s">
        <v>65917</v>
      </c>
      <c r="DQ3693" t="s">
        <v>27704</v>
      </c>
      <c r="DR3693">
        <v>5</v>
      </c>
      <c r="DS3693" t="s">
        <v>27744</v>
      </c>
      <c r="DT3693" t="s">
        <v>27698</v>
      </c>
      <c r="DU3693" t="s">
        <v>35535</v>
      </c>
      <c r="DV3693" t="s">
        <v>65918</v>
      </c>
      <c r="DW3693">
        <v>14</v>
      </c>
      <c r="DX3693">
        <v>11.141</v>
      </c>
      <c r="DY3693" t="s">
        <v>29953</v>
      </c>
      <c r="DZ3693" t="s">
        <v>27745</v>
      </c>
      <c r="EA3693" t="s">
        <v>30676</v>
      </c>
      <c r="EB3693" t="s">
        <v>27713</v>
      </c>
      <c r="EC3693">
        <v>5</v>
      </c>
      <c r="ED3693" t="s">
        <v>27744</v>
      </c>
      <c r="EE3693" t="s">
        <v>27698</v>
      </c>
      <c r="EF3693" t="s">
        <v>36839</v>
      </c>
      <c r="EG3693" t="s">
        <v>65919</v>
      </c>
      <c r="EH3693">
        <v>77</v>
      </c>
      <c r="EI3693">
        <v>68.076999999999998</v>
      </c>
      <c r="EJ3693" t="s">
        <v>31146</v>
      </c>
      <c r="EK3693" t="s">
        <v>27877</v>
      </c>
      <c r="EL3693" t="s">
        <v>65920</v>
      </c>
      <c r="EM3693" t="s">
        <v>27713</v>
      </c>
      <c r="EN3693">
        <v>5</v>
      </c>
      <c r="EO3693" t="s">
        <v>27705</v>
      </c>
      <c r="EP3693" t="s">
        <v>27698</v>
      </c>
      <c r="EQ3693">
        <v>10</v>
      </c>
      <c r="ER3693" t="s">
        <v>27705</v>
      </c>
      <c r="ES3693" t="s">
        <v>27698</v>
      </c>
      <c r="ET3693">
        <v>10</v>
      </c>
      <c r="EU3693" t="s">
        <v>27693</v>
      </c>
      <c r="EV3693" t="s">
        <v>27694</v>
      </c>
      <c r="EW3693">
        <v>4</v>
      </c>
      <c r="EX3693" t="s">
        <v>28625</v>
      </c>
      <c r="EY3693">
        <v>0.01</v>
      </c>
      <c r="EZ3693" s="1">
        <v>42024</v>
      </c>
      <c r="FA3693" t="s">
        <v>128</v>
      </c>
      <c r="FB3693" t="s">
        <v>31218</v>
      </c>
    </row>
    <row r="3694" spans="1:158" x14ac:dyDescent="0.25">
      <c r="A3694" t="s">
        <v>16330</v>
      </c>
      <c r="B3694">
        <v>312647</v>
      </c>
      <c r="C3694" t="s">
        <v>27698</v>
      </c>
      <c r="D3694" t="s">
        <v>65921</v>
      </c>
      <c r="E3694" t="s">
        <v>10354</v>
      </c>
      <c r="F3694" t="s">
        <v>9823</v>
      </c>
      <c r="G3694">
        <v>7095</v>
      </c>
      <c r="H3694">
        <v>3</v>
      </c>
      <c r="I3694" t="s">
        <v>27775</v>
      </c>
      <c r="J3694" t="s">
        <v>27698</v>
      </c>
      <c r="K3694" t="s">
        <v>38402</v>
      </c>
      <c r="L3694" t="s">
        <v>28113</v>
      </c>
      <c r="M3694">
        <v>14</v>
      </c>
      <c r="N3694">
        <v>314</v>
      </c>
      <c r="O3694" t="s">
        <v>29567</v>
      </c>
      <c r="P3694" t="s">
        <v>27745</v>
      </c>
      <c r="Q3694" t="s">
        <v>29359</v>
      </c>
      <c r="R3694" t="s">
        <v>27713</v>
      </c>
      <c r="S3694">
        <v>5</v>
      </c>
      <c r="T3694" t="s">
        <v>27705</v>
      </c>
      <c r="U3694" t="s">
        <v>27698</v>
      </c>
      <c r="V3694" t="s">
        <v>32744</v>
      </c>
      <c r="W3694" t="s">
        <v>27912</v>
      </c>
      <c r="X3694">
        <v>275</v>
      </c>
      <c r="Y3694">
        <v>334</v>
      </c>
      <c r="Z3694" t="s">
        <v>32481</v>
      </c>
      <c r="AA3694" t="s">
        <v>35030</v>
      </c>
      <c r="AB3694" t="s">
        <v>31035</v>
      </c>
      <c r="AC3694" t="s">
        <v>27713</v>
      </c>
      <c r="AD3694">
        <v>5</v>
      </c>
      <c r="AE3694" t="s">
        <v>27775</v>
      </c>
      <c r="AF3694" t="s">
        <v>27698</v>
      </c>
      <c r="AG3694">
        <v>5</v>
      </c>
      <c r="AH3694" t="s">
        <v>27760</v>
      </c>
      <c r="AI3694" t="s">
        <v>27698</v>
      </c>
      <c r="AJ3694" t="s">
        <v>41596</v>
      </c>
      <c r="AK3694" t="s">
        <v>28014</v>
      </c>
      <c r="AL3694">
        <v>390</v>
      </c>
      <c r="AM3694">
        <v>401</v>
      </c>
      <c r="AN3694" t="s">
        <v>32600</v>
      </c>
      <c r="AO3694" t="s">
        <v>30769</v>
      </c>
      <c r="AP3694" t="s">
        <v>28171</v>
      </c>
      <c r="AQ3694" t="s">
        <v>27713</v>
      </c>
      <c r="AR3694">
        <v>7</v>
      </c>
      <c r="AS3694" t="s">
        <v>27706</v>
      </c>
      <c r="AT3694" t="s">
        <v>27698</v>
      </c>
      <c r="AU3694" t="s">
        <v>50129</v>
      </c>
      <c r="AV3694" t="s">
        <v>28087</v>
      </c>
      <c r="AW3694">
        <v>16</v>
      </c>
      <c r="AX3694">
        <v>416</v>
      </c>
      <c r="AY3694" t="s">
        <v>31180</v>
      </c>
      <c r="AZ3694" t="s">
        <v>27694</v>
      </c>
      <c r="BA3694" t="s">
        <v>31298</v>
      </c>
      <c r="BB3694" t="s">
        <v>27713</v>
      </c>
      <c r="BC3694">
        <v>7</v>
      </c>
      <c r="BD3694" t="s">
        <v>27705</v>
      </c>
      <c r="BE3694" t="s">
        <v>27698</v>
      </c>
      <c r="BF3694">
        <v>10</v>
      </c>
      <c r="BG3694" t="s">
        <v>27760</v>
      </c>
      <c r="BH3694" t="s">
        <v>27698</v>
      </c>
      <c r="BI3694" t="s">
        <v>51919</v>
      </c>
      <c r="BJ3694" t="s">
        <v>27861</v>
      </c>
      <c r="BK3694" t="s">
        <v>27694</v>
      </c>
      <c r="BL3694" t="s">
        <v>56510</v>
      </c>
      <c r="BM3694" t="s">
        <v>34609</v>
      </c>
      <c r="BN3694" t="s">
        <v>27694</v>
      </c>
      <c r="BO3694" t="s">
        <v>65922</v>
      </c>
      <c r="BP3694" t="s">
        <v>27713</v>
      </c>
      <c r="BQ3694">
        <v>6</v>
      </c>
      <c r="BR3694" t="s">
        <v>27705</v>
      </c>
      <c r="BS3694" t="s">
        <v>27698</v>
      </c>
      <c r="BT3694" t="s">
        <v>27714</v>
      </c>
      <c r="BU3694" t="s">
        <v>27775</v>
      </c>
      <c r="BV3694" t="s">
        <v>27698</v>
      </c>
      <c r="BW3694">
        <v>7</v>
      </c>
      <c r="BX3694" t="s">
        <v>27693</v>
      </c>
      <c r="BY3694" t="s">
        <v>27814</v>
      </c>
      <c r="BZ3694" t="s">
        <v>27697</v>
      </c>
      <c r="CA3694" t="s">
        <v>27714</v>
      </c>
      <c r="CB3694" t="s">
        <v>27697</v>
      </c>
      <c r="CC3694" t="s">
        <v>27697</v>
      </c>
      <c r="CD3694" t="s">
        <v>27697</v>
      </c>
      <c r="CE3694" t="s">
        <v>27722</v>
      </c>
      <c r="CF3694" t="s">
        <v>27697</v>
      </c>
      <c r="CG3694" t="s">
        <v>27697</v>
      </c>
      <c r="CH3694" t="s">
        <v>27697</v>
      </c>
      <c r="CI3694">
        <v>5</v>
      </c>
      <c r="CJ3694" t="s">
        <v>27695</v>
      </c>
      <c r="CK3694" t="s">
        <v>27695</v>
      </c>
      <c r="CL3694" t="s">
        <v>27697</v>
      </c>
      <c r="CM3694" t="s">
        <v>27695</v>
      </c>
      <c r="CN3694" t="s">
        <v>27695</v>
      </c>
      <c r="CO3694" t="s">
        <v>27697</v>
      </c>
      <c r="CP3694" t="s">
        <v>27695</v>
      </c>
      <c r="CQ3694" t="s">
        <v>27695</v>
      </c>
      <c r="CR3694" t="s">
        <v>27697</v>
      </c>
      <c r="CS3694" t="s">
        <v>27695</v>
      </c>
      <c r="CT3694" t="s">
        <v>27695</v>
      </c>
      <c r="CU3694" t="s">
        <v>27697</v>
      </c>
      <c r="CV3694" t="s">
        <v>27695</v>
      </c>
      <c r="CW3694" t="s">
        <v>27695</v>
      </c>
      <c r="CX3694" t="s">
        <v>27697</v>
      </c>
      <c r="CY3694" t="s">
        <v>27695</v>
      </c>
      <c r="CZ3694" t="s">
        <v>27695</v>
      </c>
      <c r="DA3694" t="s">
        <v>27697</v>
      </c>
      <c r="DB3694" t="s">
        <v>27775</v>
      </c>
      <c r="DC3694" t="s">
        <v>27698</v>
      </c>
      <c r="DD3694">
        <v>9</v>
      </c>
      <c r="DE3694" t="s">
        <v>27705</v>
      </c>
      <c r="DF3694" t="s">
        <v>27698</v>
      </c>
      <c r="DG3694">
        <v>10</v>
      </c>
      <c r="DH3694" t="s">
        <v>27745</v>
      </c>
      <c r="DI3694" t="s">
        <v>27698</v>
      </c>
      <c r="DJ3694" t="s">
        <v>29760</v>
      </c>
      <c r="DK3694" t="s">
        <v>28014</v>
      </c>
      <c r="DL3694">
        <v>11</v>
      </c>
      <c r="DM3694">
        <v>12.709</v>
      </c>
      <c r="DN3694" t="s">
        <v>28192</v>
      </c>
      <c r="DO3694" t="s">
        <v>28851</v>
      </c>
      <c r="DP3694" t="s">
        <v>65923</v>
      </c>
      <c r="DQ3694" t="s">
        <v>27713</v>
      </c>
      <c r="DR3694">
        <v>5</v>
      </c>
      <c r="DS3694" t="s">
        <v>27760</v>
      </c>
      <c r="DT3694" t="s">
        <v>27698</v>
      </c>
      <c r="DU3694" t="s">
        <v>42537</v>
      </c>
      <c r="DV3694" t="s">
        <v>65924</v>
      </c>
      <c r="DW3694">
        <v>4</v>
      </c>
      <c r="DX3694">
        <v>4.7110000000000003</v>
      </c>
      <c r="DY3694" t="s">
        <v>27723</v>
      </c>
      <c r="DZ3694" t="s">
        <v>27697</v>
      </c>
      <c r="EA3694" t="s">
        <v>27697</v>
      </c>
      <c r="EB3694" t="s">
        <v>27713</v>
      </c>
      <c r="EC3694">
        <v>5</v>
      </c>
      <c r="ED3694" t="s">
        <v>27814</v>
      </c>
      <c r="EE3694" t="s">
        <v>27698</v>
      </c>
      <c r="EF3694" t="s">
        <v>30324</v>
      </c>
      <c r="EG3694" t="s">
        <v>65925</v>
      </c>
      <c r="EH3694">
        <v>53</v>
      </c>
      <c r="EI3694">
        <v>54.719000000000001</v>
      </c>
      <c r="EJ3694" t="s">
        <v>28235</v>
      </c>
      <c r="EK3694" t="s">
        <v>28807</v>
      </c>
      <c r="EL3694" t="s">
        <v>65926</v>
      </c>
      <c r="EM3694" t="s">
        <v>27713</v>
      </c>
      <c r="EN3694">
        <v>5</v>
      </c>
      <c r="EO3694" t="s">
        <v>27705</v>
      </c>
      <c r="EP3694" t="s">
        <v>27698</v>
      </c>
      <c r="EQ3694">
        <v>10</v>
      </c>
      <c r="ER3694" t="s">
        <v>27705</v>
      </c>
      <c r="ES3694" t="s">
        <v>27698</v>
      </c>
      <c r="ET3694">
        <v>10</v>
      </c>
      <c r="EU3694" t="s">
        <v>27709</v>
      </c>
      <c r="EV3694" t="s">
        <v>27698</v>
      </c>
      <c r="EW3694">
        <v>4</v>
      </c>
      <c r="EX3694" t="s">
        <v>28098</v>
      </c>
      <c r="EY3694">
        <v>0</v>
      </c>
      <c r="EZ3694" s="1">
        <v>42055</v>
      </c>
      <c r="FA3694" t="s">
        <v>1203</v>
      </c>
      <c r="FB3694" t="s">
        <v>31218</v>
      </c>
    </row>
    <row r="3695" spans="1:158" x14ac:dyDescent="0.25">
      <c r="A3695" t="s">
        <v>16618</v>
      </c>
      <c r="B3695">
        <v>312648</v>
      </c>
      <c r="C3695" t="s">
        <v>27698</v>
      </c>
      <c r="D3695" t="s">
        <v>65927</v>
      </c>
      <c r="E3695" t="s">
        <v>16620</v>
      </c>
      <c r="F3695" t="s">
        <v>9823</v>
      </c>
      <c r="G3695">
        <v>8015</v>
      </c>
      <c r="H3695">
        <v>3</v>
      </c>
      <c r="I3695" t="s">
        <v>27706</v>
      </c>
      <c r="J3695" t="s">
        <v>27698</v>
      </c>
      <c r="K3695" t="s">
        <v>55126</v>
      </c>
      <c r="L3695" t="s">
        <v>28241</v>
      </c>
      <c r="M3695">
        <v>81</v>
      </c>
      <c r="N3695">
        <v>455</v>
      </c>
      <c r="O3695" t="s">
        <v>30038</v>
      </c>
      <c r="P3695" t="s">
        <v>28310</v>
      </c>
      <c r="Q3695" t="s">
        <v>28172</v>
      </c>
      <c r="R3695" t="s">
        <v>27713</v>
      </c>
      <c r="S3695">
        <v>5</v>
      </c>
      <c r="T3695" t="s">
        <v>27706</v>
      </c>
      <c r="U3695" t="s">
        <v>27698</v>
      </c>
      <c r="V3695" t="s">
        <v>45657</v>
      </c>
      <c r="W3695" t="s">
        <v>28441</v>
      </c>
      <c r="X3695">
        <v>254</v>
      </c>
      <c r="Y3695">
        <v>506</v>
      </c>
      <c r="Z3695" t="s">
        <v>47901</v>
      </c>
      <c r="AA3695" t="s">
        <v>32502</v>
      </c>
      <c r="AB3695" t="s">
        <v>32052</v>
      </c>
      <c r="AC3695" t="s">
        <v>27713</v>
      </c>
      <c r="AD3695">
        <v>5</v>
      </c>
      <c r="AE3695" t="s">
        <v>27706</v>
      </c>
      <c r="AF3695" t="s">
        <v>27698</v>
      </c>
      <c r="AG3695">
        <v>5</v>
      </c>
      <c r="AH3695" t="s">
        <v>27709</v>
      </c>
      <c r="AI3695" t="s">
        <v>27698</v>
      </c>
      <c r="AJ3695" t="s">
        <v>39646</v>
      </c>
      <c r="AK3695" t="s">
        <v>27811</v>
      </c>
      <c r="AL3695">
        <v>640</v>
      </c>
      <c r="AM3695">
        <v>661</v>
      </c>
      <c r="AN3695" t="s">
        <v>35810</v>
      </c>
      <c r="AO3695" t="s">
        <v>31464</v>
      </c>
      <c r="AP3695" t="s">
        <v>29437</v>
      </c>
      <c r="AQ3695" t="s">
        <v>27713</v>
      </c>
      <c r="AR3695">
        <v>7</v>
      </c>
      <c r="AS3695" t="s">
        <v>27760</v>
      </c>
      <c r="AT3695" t="s">
        <v>27698</v>
      </c>
      <c r="AU3695" t="s">
        <v>33234</v>
      </c>
      <c r="AV3695" t="s">
        <v>27837</v>
      </c>
      <c r="AW3695">
        <v>2</v>
      </c>
      <c r="AX3695">
        <v>657</v>
      </c>
      <c r="AY3695" t="s">
        <v>27851</v>
      </c>
      <c r="AZ3695" t="s">
        <v>27706</v>
      </c>
      <c r="BA3695" t="s">
        <v>28846</v>
      </c>
      <c r="BB3695" t="s">
        <v>27713</v>
      </c>
      <c r="BC3695">
        <v>7</v>
      </c>
      <c r="BD3695" t="s">
        <v>27705</v>
      </c>
      <c r="BE3695" t="s">
        <v>27698</v>
      </c>
      <c r="BF3695">
        <v>10</v>
      </c>
      <c r="BG3695" t="s">
        <v>27709</v>
      </c>
      <c r="BH3695" t="s">
        <v>27698</v>
      </c>
      <c r="BI3695" t="s">
        <v>39298</v>
      </c>
      <c r="BJ3695" t="s">
        <v>28285</v>
      </c>
      <c r="BK3695" t="s">
        <v>27744</v>
      </c>
      <c r="BL3695" t="s">
        <v>51105</v>
      </c>
      <c r="BM3695" t="s">
        <v>28115</v>
      </c>
      <c r="BN3695" t="s">
        <v>27716</v>
      </c>
      <c r="BO3695" t="s">
        <v>45850</v>
      </c>
      <c r="BP3695" t="s">
        <v>27713</v>
      </c>
      <c r="BQ3695">
        <v>6</v>
      </c>
      <c r="BR3695" t="s">
        <v>27705</v>
      </c>
      <c r="BS3695" t="s">
        <v>27698</v>
      </c>
      <c r="BT3695" t="s">
        <v>27714</v>
      </c>
      <c r="BU3695" t="s">
        <v>27760</v>
      </c>
      <c r="BV3695" t="s">
        <v>27698</v>
      </c>
      <c r="BW3695">
        <v>7</v>
      </c>
      <c r="BX3695" t="s">
        <v>27709</v>
      </c>
      <c r="BY3695" t="s">
        <v>27698</v>
      </c>
      <c r="BZ3695" t="s">
        <v>27697</v>
      </c>
      <c r="CA3695" t="s">
        <v>27730</v>
      </c>
      <c r="CB3695" t="s">
        <v>27697</v>
      </c>
      <c r="CC3695" t="s">
        <v>27697</v>
      </c>
      <c r="CD3695" t="s">
        <v>27697</v>
      </c>
      <c r="CE3695" t="s">
        <v>27700</v>
      </c>
      <c r="CF3695" t="s">
        <v>27697</v>
      </c>
      <c r="CG3695" t="s">
        <v>27697</v>
      </c>
      <c r="CH3695" t="s">
        <v>27713</v>
      </c>
      <c r="CI3695">
        <v>5</v>
      </c>
      <c r="CJ3695" t="s">
        <v>31913</v>
      </c>
      <c r="CK3695" t="s">
        <v>27695</v>
      </c>
      <c r="CL3695" t="s">
        <v>27713</v>
      </c>
      <c r="CM3695" t="s">
        <v>28654</v>
      </c>
      <c r="CN3695" t="s">
        <v>27695</v>
      </c>
      <c r="CO3695" t="s">
        <v>27713</v>
      </c>
      <c r="CP3695" t="s">
        <v>40380</v>
      </c>
      <c r="CQ3695" t="s">
        <v>27695</v>
      </c>
      <c r="CR3695" t="s">
        <v>27713</v>
      </c>
      <c r="CS3695" t="s">
        <v>37968</v>
      </c>
      <c r="CT3695" t="s">
        <v>27695</v>
      </c>
      <c r="CU3695" t="s">
        <v>27713</v>
      </c>
      <c r="CV3695" t="s">
        <v>30159</v>
      </c>
      <c r="CW3695" t="s">
        <v>27695</v>
      </c>
      <c r="CX3695" t="s">
        <v>27713</v>
      </c>
      <c r="CY3695" t="s">
        <v>39698</v>
      </c>
      <c r="CZ3695" t="s">
        <v>27695</v>
      </c>
      <c r="DA3695" t="s">
        <v>27713</v>
      </c>
      <c r="DB3695" t="s">
        <v>27709</v>
      </c>
      <c r="DC3695" t="s">
        <v>27698</v>
      </c>
      <c r="DD3695">
        <v>9</v>
      </c>
      <c r="DE3695" t="s">
        <v>27705</v>
      </c>
      <c r="DF3695" t="s">
        <v>27698</v>
      </c>
      <c r="DG3695">
        <v>10</v>
      </c>
      <c r="DH3695" t="s">
        <v>27716</v>
      </c>
      <c r="DI3695" t="s">
        <v>27698</v>
      </c>
      <c r="DJ3695" t="s">
        <v>31784</v>
      </c>
      <c r="DK3695" t="s">
        <v>27987</v>
      </c>
      <c r="DL3695">
        <v>27</v>
      </c>
      <c r="DM3695">
        <v>24.971</v>
      </c>
      <c r="DN3695" t="s">
        <v>33007</v>
      </c>
      <c r="DO3695" t="s">
        <v>28851</v>
      </c>
      <c r="DP3695" t="s">
        <v>65928</v>
      </c>
      <c r="DQ3695" t="s">
        <v>27713</v>
      </c>
      <c r="DR3695">
        <v>5</v>
      </c>
      <c r="DS3695" t="s">
        <v>27709</v>
      </c>
      <c r="DT3695" t="s">
        <v>27698</v>
      </c>
      <c r="DU3695" t="s">
        <v>30758</v>
      </c>
      <c r="DV3695" t="s">
        <v>65929</v>
      </c>
      <c r="DW3695">
        <v>10</v>
      </c>
      <c r="DX3695">
        <v>14.571999999999999</v>
      </c>
      <c r="DY3695" t="s">
        <v>30891</v>
      </c>
      <c r="DZ3695" t="s">
        <v>27716</v>
      </c>
      <c r="EA3695" t="s">
        <v>65930</v>
      </c>
      <c r="EB3695" t="s">
        <v>27713</v>
      </c>
      <c r="EC3695">
        <v>5</v>
      </c>
      <c r="ED3695" t="s">
        <v>27716</v>
      </c>
      <c r="EE3695" t="s">
        <v>27698</v>
      </c>
      <c r="EF3695" t="s">
        <v>35318</v>
      </c>
      <c r="EG3695" t="s">
        <v>65931</v>
      </c>
      <c r="EH3695">
        <v>93</v>
      </c>
      <c r="EI3695">
        <v>86.478999999999999</v>
      </c>
      <c r="EJ3695" t="s">
        <v>28030</v>
      </c>
      <c r="EK3695" t="s">
        <v>27996</v>
      </c>
      <c r="EL3695" t="s">
        <v>65932</v>
      </c>
      <c r="EM3695" t="s">
        <v>27713</v>
      </c>
      <c r="EN3695">
        <v>5</v>
      </c>
      <c r="EO3695" t="s">
        <v>27705</v>
      </c>
      <c r="EP3695" t="s">
        <v>27698</v>
      </c>
      <c r="EQ3695">
        <v>10</v>
      </c>
      <c r="ER3695" t="s">
        <v>27705</v>
      </c>
      <c r="ES3695" t="s">
        <v>27698</v>
      </c>
      <c r="ET3695">
        <v>10</v>
      </c>
      <c r="EU3695" t="s">
        <v>27814</v>
      </c>
      <c r="EV3695" t="s">
        <v>27698</v>
      </c>
      <c r="EW3695">
        <v>4</v>
      </c>
      <c r="EX3695" t="s">
        <v>27737</v>
      </c>
      <c r="EY3695">
        <v>5.0000000000000001E-3</v>
      </c>
      <c r="EZ3695" s="1">
        <v>42124</v>
      </c>
      <c r="FA3695" t="s">
        <v>128</v>
      </c>
      <c r="FB3695" t="s">
        <v>48980</v>
      </c>
    </row>
    <row r="3696" spans="1:158" x14ac:dyDescent="0.25">
      <c r="A3696" t="s">
        <v>65933</v>
      </c>
      <c r="B3696">
        <v>312649</v>
      </c>
      <c r="C3696" t="s">
        <v>27698</v>
      </c>
      <c r="D3696" t="s">
        <v>65934</v>
      </c>
      <c r="E3696" t="s">
        <v>11267</v>
      </c>
      <c r="F3696" t="s">
        <v>9823</v>
      </c>
      <c r="G3696">
        <v>7747</v>
      </c>
      <c r="H3696">
        <v>3</v>
      </c>
      <c r="I3696" t="s">
        <v>27716</v>
      </c>
      <c r="J3696" t="s">
        <v>27698</v>
      </c>
      <c r="K3696" t="s">
        <v>45953</v>
      </c>
      <c r="L3696" t="s">
        <v>28087</v>
      </c>
      <c r="M3696">
        <v>41</v>
      </c>
      <c r="N3696">
        <v>326</v>
      </c>
      <c r="O3696" t="s">
        <v>40778</v>
      </c>
      <c r="P3696" t="s">
        <v>27708</v>
      </c>
      <c r="Q3696" t="s">
        <v>31609</v>
      </c>
      <c r="R3696" t="s">
        <v>27713</v>
      </c>
      <c r="S3696">
        <v>5</v>
      </c>
      <c r="T3696" t="s">
        <v>27715</v>
      </c>
      <c r="U3696" t="s">
        <v>27698</v>
      </c>
      <c r="V3696" t="s">
        <v>46059</v>
      </c>
      <c r="W3696" t="s">
        <v>27762</v>
      </c>
      <c r="X3696">
        <v>249</v>
      </c>
      <c r="Y3696">
        <v>381</v>
      </c>
      <c r="Z3696" t="s">
        <v>33393</v>
      </c>
      <c r="AA3696" t="s">
        <v>31552</v>
      </c>
      <c r="AB3696" t="s">
        <v>33075</v>
      </c>
      <c r="AC3696" t="s">
        <v>27713</v>
      </c>
      <c r="AD3696">
        <v>5</v>
      </c>
      <c r="AE3696" t="s">
        <v>27716</v>
      </c>
      <c r="AF3696" t="s">
        <v>27698</v>
      </c>
      <c r="AG3696">
        <v>5</v>
      </c>
      <c r="AH3696" t="s">
        <v>27814</v>
      </c>
      <c r="AI3696" t="s">
        <v>27698</v>
      </c>
      <c r="AJ3696" t="s">
        <v>42261</v>
      </c>
      <c r="AK3696" t="s">
        <v>27740</v>
      </c>
      <c r="AL3696">
        <v>626</v>
      </c>
      <c r="AM3696">
        <v>659</v>
      </c>
      <c r="AN3696" t="s">
        <v>33983</v>
      </c>
      <c r="AO3696" t="s">
        <v>33660</v>
      </c>
      <c r="AP3696" t="s">
        <v>34427</v>
      </c>
      <c r="AQ3696" t="s">
        <v>27713</v>
      </c>
      <c r="AR3696">
        <v>7</v>
      </c>
      <c r="AS3696" t="s">
        <v>27709</v>
      </c>
      <c r="AT3696" t="s">
        <v>27698</v>
      </c>
      <c r="AU3696" t="s">
        <v>28904</v>
      </c>
      <c r="AV3696" t="s">
        <v>28098</v>
      </c>
      <c r="AW3696">
        <v>4</v>
      </c>
      <c r="AX3696">
        <v>641</v>
      </c>
      <c r="AY3696" t="s">
        <v>32537</v>
      </c>
      <c r="AZ3696" t="s">
        <v>27760</v>
      </c>
      <c r="BA3696" t="s">
        <v>34427</v>
      </c>
      <c r="BB3696" t="s">
        <v>27713</v>
      </c>
      <c r="BC3696">
        <v>7</v>
      </c>
      <c r="BD3696" t="s">
        <v>27705</v>
      </c>
      <c r="BE3696" t="s">
        <v>27698</v>
      </c>
      <c r="BF3696">
        <v>10</v>
      </c>
      <c r="BG3696" t="s">
        <v>27814</v>
      </c>
      <c r="BH3696" t="s">
        <v>27698</v>
      </c>
      <c r="BI3696" t="s">
        <v>36031</v>
      </c>
      <c r="BJ3696" t="s">
        <v>28781</v>
      </c>
      <c r="BK3696" t="s">
        <v>27716</v>
      </c>
      <c r="BL3696" t="s">
        <v>61746</v>
      </c>
      <c r="BM3696" t="s">
        <v>39451</v>
      </c>
      <c r="BN3696" t="s">
        <v>27694</v>
      </c>
      <c r="BO3696" t="s">
        <v>65935</v>
      </c>
      <c r="BP3696" t="s">
        <v>27713</v>
      </c>
      <c r="BQ3696">
        <v>6</v>
      </c>
      <c r="BR3696" t="s">
        <v>27705</v>
      </c>
      <c r="BS3696" t="s">
        <v>27698</v>
      </c>
      <c r="BT3696" t="s">
        <v>27714</v>
      </c>
      <c r="BU3696" t="s">
        <v>27709</v>
      </c>
      <c r="BV3696" t="s">
        <v>27698</v>
      </c>
      <c r="BW3696">
        <v>7</v>
      </c>
      <c r="BX3696" t="s">
        <v>27693</v>
      </c>
      <c r="BY3696" t="s">
        <v>27814</v>
      </c>
      <c r="BZ3696" t="s">
        <v>27697</v>
      </c>
      <c r="CA3696" t="s">
        <v>27783</v>
      </c>
      <c r="CB3696" t="s">
        <v>27697</v>
      </c>
      <c r="CC3696" t="s">
        <v>27697</v>
      </c>
      <c r="CD3696" t="s">
        <v>27697</v>
      </c>
      <c r="CE3696" t="s">
        <v>28118</v>
      </c>
      <c r="CF3696" t="s">
        <v>27697</v>
      </c>
      <c r="CG3696" t="s">
        <v>27697</v>
      </c>
      <c r="CH3696" t="s">
        <v>27697</v>
      </c>
      <c r="CI3696">
        <v>5</v>
      </c>
      <c r="CJ3696" t="s">
        <v>27695</v>
      </c>
      <c r="CK3696" t="s">
        <v>27695</v>
      </c>
      <c r="CL3696" t="s">
        <v>27697</v>
      </c>
      <c r="CM3696" t="s">
        <v>27695</v>
      </c>
      <c r="CN3696" t="s">
        <v>27695</v>
      </c>
      <c r="CO3696" t="s">
        <v>27697</v>
      </c>
      <c r="CP3696" t="s">
        <v>27695</v>
      </c>
      <c r="CQ3696" t="s">
        <v>27695</v>
      </c>
      <c r="CR3696" t="s">
        <v>27697</v>
      </c>
      <c r="CS3696" t="s">
        <v>27695</v>
      </c>
      <c r="CT3696" t="s">
        <v>27695</v>
      </c>
      <c r="CU3696" t="s">
        <v>27697</v>
      </c>
      <c r="CV3696" t="s">
        <v>27695</v>
      </c>
      <c r="CW3696" t="s">
        <v>27695</v>
      </c>
      <c r="CX3696" t="s">
        <v>27697</v>
      </c>
      <c r="CY3696" t="s">
        <v>27695</v>
      </c>
      <c r="CZ3696" t="s">
        <v>27695</v>
      </c>
      <c r="DA3696" t="s">
        <v>27697</v>
      </c>
      <c r="DB3696" t="s">
        <v>27745</v>
      </c>
      <c r="DC3696" t="s">
        <v>27698</v>
      </c>
      <c r="DD3696">
        <v>9</v>
      </c>
      <c r="DE3696" t="s">
        <v>27705</v>
      </c>
      <c r="DF3696" t="s">
        <v>27698</v>
      </c>
      <c r="DG3696">
        <v>10</v>
      </c>
      <c r="DH3696" t="s">
        <v>27706</v>
      </c>
      <c r="DI3696" t="s">
        <v>27698</v>
      </c>
      <c r="DJ3696" t="s">
        <v>30957</v>
      </c>
      <c r="DK3696" t="s">
        <v>27819</v>
      </c>
      <c r="DL3696">
        <v>32</v>
      </c>
      <c r="DM3696">
        <v>24.164000000000001</v>
      </c>
      <c r="DN3696" t="s">
        <v>27787</v>
      </c>
      <c r="DO3696" t="s">
        <v>28236</v>
      </c>
      <c r="DP3696" t="s">
        <v>65936</v>
      </c>
      <c r="DQ3696" t="s">
        <v>27713</v>
      </c>
      <c r="DR3696">
        <v>5</v>
      </c>
      <c r="DS3696" t="s">
        <v>27745</v>
      </c>
      <c r="DT3696" t="s">
        <v>27698</v>
      </c>
      <c r="DU3696" t="s">
        <v>33142</v>
      </c>
      <c r="DV3696" t="s">
        <v>65937</v>
      </c>
      <c r="DW3696">
        <v>7</v>
      </c>
      <c r="DX3696">
        <v>8.3089999999999993</v>
      </c>
      <c r="DY3696" t="s">
        <v>33648</v>
      </c>
      <c r="DZ3696" t="s">
        <v>27745</v>
      </c>
      <c r="EA3696" t="s">
        <v>65938</v>
      </c>
      <c r="EB3696" t="s">
        <v>27713</v>
      </c>
      <c r="EC3696">
        <v>5</v>
      </c>
      <c r="ED3696" t="s">
        <v>27716</v>
      </c>
      <c r="EE3696" t="s">
        <v>27698</v>
      </c>
      <c r="EF3696" t="s">
        <v>32318</v>
      </c>
      <c r="EG3696" t="s">
        <v>65939</v>
      </c>
      <c r="EH3696">
        <v>90</v>
      </c>
      <c r="EI3696">
        <v>83.606999999999999</v>
      </c>
      <c r="EJ3696" t="s">
        <v>32728</v>
      </c>
      <c r="EK3696" t="s">
        <v>28376</v>
      </c>
      <c r="EL3696" t="s">
        <v>65940</v>
      </c>
      <c r="EM3696" t="s">
        <v>27713</v>
      </c>
      <c r="EN3696">
        <v>5</v>
      </c>
      <c r="EO3696" t="s">
        <v>27705</v>
      </c>
      <c r="EP3696" t="s">
        <v>27698</v>
      </c>
      <c r="EQ3696">
        <v>10</v>
      </c>
      <c r="ER3696" t="s">
        <v>27705</v>
      </c>
      <c r="ES3696" t="s">
        <v>27698</v>
      </c>
      <c r="ET3696">
        <v>10</v>
      </c>
      <c r="EU3696" t="s">
        <v>27706</v>
      </c>
      <c r="EV3696" t="s">
        <v>27698</v>
      </c>
      <c r="EW3696">
        <v>4</v>
      </c>
      <c r="EX3696" t="s">
        <v>28087</v>
      </c>
      <c r="EY3696">
        <v>0.01</v>
      </c>
      <c r="EZ3696" s="1">
        <v>42230</v>
      </c>
      <c r="FA3696" t="s">
        <v>128</v>
      </c>
      <c r="FB3696" t="s">
        <v>31218</v>
      </c>
    </row>
    <row r="3697" spans="1:158" x14ac:dyDescent="0.25">
      <c r="A3697" t="s">
        <v>16625</v>
      </c>
      <c r="B3697">
        <v>312650</v>
      </c>
      <c r="C3697" t="s">
        <v>27698</v>
      </c>
      <c r="D3697" t="s">
        <v>65941</v>
      </c>
      <c r="E3697" t="s">
        <v>1997</v>
      </c>
      <c r="F3697" t="s">
        <v>9823</v>
      </c>
      <c r="G3697">
        <v>7087</v>
      </c>
      <c r="H3697">
        <v>3</v>
      </c>
      <c r="I3697" t="s">
        <v>27693</v>
      </c>
      <c r="J3697" t="s">
        <v>27694</v>
      </c>
      <c r="K3697" t="s">
        <v>27695</v>
      </c>
      <c r="L3697" t="s">
        <v>27696</v>
      </c>
      <c r="O3697" t="s">
        <v>27695</v>
      </c>
      <c r="P3697" t="s">
        <v>121</v>
      </c>
      <c r="Q3697" t="s">
        <v>121</v>
      </c>
      <c r="R3697" t="s">
        <v>27697</v>
      </c>
      <c r="S3697">
        <v>5</v>
      </c>
      <c r="T3697" t="s">
        <v>27693</v>
      </c>
      <c r="U3697" t="s">
        <v>27694</v>
      </c>
      <c r="V3697" t="s">
        <v>27695</v>
      </c>
      <c r="W3697" t="s">
        <v>27696</v>
      </c>
      <c r="Z3697" t="s">
        <v>27695</v>
      </c>
      <c r="AA3697" t="s">
        <v>121</v>
      </c>
      <c r="AB3697" t="s">
        <v>121</v>
      </c>
      <c r="AC3697" t="s">
        <v>27697</v>
      </c>
      <c r="AD3697">
        <v>5</v>
      </c>
      <c r="AE3697" t="s">
        <v>27693</v>
      </c>
      <c r="AF3697" t="s">
        <v>27694</v>
      </c>
      <c r="AG3697">
        <v>5</v>
      </c>
      <c r="AH3697" t="s">
        <v>27693</v>
      </c>
      <c r="AI3697" t="s">
        <v>27694</v>
      </c>
      <c r="AJ3697" t="s">
        <v>27695</v>
      </c>
      <c r="AK3697" t="s">
        <v>27696</v>
      </c>
      <c r="AN3697" t="s">
        <v>27695</v>
      </c>
      <c r="AO3697" t="s">
        <v>121</v>
      </c>
      <c r="AP3697" t="s">
        <v>121</v>
      </c>
      <c r="AQ3697" t="s">
        <v>27697</v>
      </c>
      <c r="AR3697">
        <v>7</v>
      </c>
      <c r="AS3697" t="s">
        <v>27693</v>
      </c>
      <c r="AT3697" t="s">
        <v>27694</v>
      </c>
      <c r="AU3697" t="s">
        <v>27695</v>
      </c>
      <c r="AV3697" t="s">
        <v>27696</v>
      </c>
      <c r="AY3697" t="s">
        <v>27695</v>
      </c>
      <c r="AZ3697" t="s">
        <v>121</v>
      </c>
      <c r="BA3697" t="s">
        <v>121</v>
      </c>
      <c r="BB3697" t="s">
        <v>27697</v>
      </c>
      <c r="BC3697">
        <v>7</v>
      </c>
      <c r="BD3697" t="s">
        <v>27705</v>
      </c>
      <c r="BE3697" t="s">
        <v>27698</v>
      </c>
      <c r="BF3697">
        <v>10</v>
      </c>
      <c r="BG3697" t="s">
        <v>27693</v>
      </c>
      <c r="BH3697" t="s">
        <v>30967</v>
      </c>
      <c r="BI3697" t="s">
        <v>27723</v>
      </c>
      <c r="BJ3697" t="s">
        <v>27696</v>
      </c>
      <c r="BK3697" t="s">
        <v>121</v>
      </c>
      <c r="BL3697" t="s">
        <v>121</v>
      </c>
      <c r="BM3697" t="s">
        <v>27723</v>
      </c>
      <c r="BN3697" t="s">
        <v>121</v>
      </c>
      <c r="BO3697" t="s">
        <v>121</v>
      </c>
      <c r="BP3697" t="s">
        <v>27697</v>
      </c>
      <c r="BQ3697">
        <v>6</v>
      </c>
      <c r="BR3697" t="s">
        <v>27693</v>
      </c>
      <c r="BS3697" t="s">
        <v>30967</v>
      </c>
      <c r="BT3697" t="s">
        <v>27697</v>
      </c>
      <c r="BU3697" t="s">
        <v>27693</v>
      </c>
      <c r="BV3697" t="s">
        <v>30967</v>
      </c>
      <c r="BW3697">
        <v>7</v>
      </c>
      <c r="BX3697" t="s">
        <v>27693</v>
      </c>
      <c r="BY3697" t="s">
        <v>30980</v>
      </c>
      <c r="BZ3697" t="s">
        <v>27697</v>
      </c>
      <c r="CA3697" t="s">
        <v>27697</v>
      </c>
      <c r="CB3697" t="s">
        <v>27697</v>
      </c>
      <c r="CC3697" t="s">
        <v>27697</v>
      </c>
      <c r="CD3697" t="s">
        <v>27697</v>
      </c>
      <c r="CE3697" t="s">
        <v>27697</v>
      </c>
      <c r="CF3697" t="s">
        <v>27697</v>
      </c>
      <c r="CG3697" t="s">
        <v>27697</v>
      </c>
      <c r="CH3697" t="s">
        <v>27697</v>
      </c>
      <c r="CI3697">
        <v>5</v>
      </c>
      <c r="CJ3697" t="s">
        <v>27695</v>
      </c>
      <c r="CK3697" t="s">
        <v>27695</v>
      </c>
      <c r="CL3697" t="s">
        <v>27697</v>
      </c>
      <c r="CM3697" t="s">
        <v>27695</v>
      </c>
      <c r="CN3697" t="s">
        <v>27695</v>
      </c>
      <c r="CO3697" t="s">
        <v>27697</v>
      </c>
      <c r="CP3697" t="s">
        <v>27695</v>
      </c>
      <c r="CQ3697" t="s">
        <v>27695</v>
      </c>
      <c r="CR3697" t="s">
        <v>27697</v>
      </c>
      <c r="CS3697" t="s">
        <v>27695</v>
      </c>
      <c r="CT3697" t="s">
        <v>27695</v>
      </c>
      <c r="CU3697" t="s">
        <v>27697</v>
      </c>
      <c r="CV3697" t="s">
        <v>27695</v>
      </c>
      <c r="CW3697" t="s">
        <v>27695</v>
      </c>
      <c r="CX3697" t="s">
        <v>27697</v>
      </c>
      <c r="CY3697" t="s">
        <v>27695</v>
      </c>
      <c r="CZ3697" t="s">
        <v>27695</v>
      </c>
      <c r="DA3697" t="s">
        <v>27697</v>
      </c>
      <c r="DB3697" t="s">
        <v>27693</v>
      </c>
      <c r="DC3697" t="s">
        <v>27694</v>
      </c>
      <c r="DD3697">
        <v>9</v>
      </c>
      <c r="DE3697" t="s">
        <v>27693</v>
      </c>
      <c r="DF3697" t="s">
        <v>27694</v>
      </c>
      <c r="DG3697">
        <v>10</v>
      </c>
      <c r="DH3697" t="s">
        <v>27693</v>
      </c>
      <c r="DI3697" t="s">
        <v>28356</v>
      </c>
      <c r="DJ3697" t="s">
        <v>27723</v>
      </c>
      <c r="DK3697" t="s">
        <v>27696</v>
      </c>
      <c r="DN3697" t="s">
        <v>27723</v>
      </c>
      <c r="DO3697" t="s">
        <v>121</v>
      </c>
      <c r="DP3697" t="s">
        <v>121</v>
      </c>
      <c r="DQ3697" t="s">
        <v>27697</v>
      </c>
      <c r="DR3697">
        <v>5</v>
      </c>
      <c r="DS3697" t="s">
        <v>27693</v>
      </c>
      <c r="DT3697" t="s">
        <v>27722</v>
      </c>
      <c r="DU3697" t="s">
        <v>27723</v>
      </c>
      <c r="DV3697" t="s">
        <v>27724</v>
      </c>
      <c r="DY3697" t="s">
        <v>27723</v>
      </c>
      <c r="DZ3697" t="s">
        <v>121</v>
      </c>
      <c r="EA3697" t="s">
        <v>121</v>
      </c>
      <c r="EB3697" t="s">
        <v>27697</v>
      </c>
      <c r="EC3697">
        <v>5</v>
      </c>
      <c r="ED3697" t="s">
        <v>27693</v>
      </c>
      <c r="EE3697" t="s">
        <v>28851</v>
      </c>
      <c r="EF3697" t="s">
        <v>27723</v>
      </c>
      <c r="EG3697" t="s">
        <v>32278</v>
      </c>
      <c r="EJ3697" t="s">
        <v>27723</v>
      </c>
      <c r="EK3697" t="s">
        <v>121</v>
      </c>
      <c r="EL3697" t="s">
        <v>121</v>
      </c>
      <c r="EM3697" t="s">
        <v>27697</v>
      </c>
      <c r="EN3697">
        <v>5</v>
      </c>
      <c r="EO3697" t="s">
        <v>27693</v>
      </c>
      <c r="EP3697" t="s">
        <v>27694</v>
      </c>
      <c r="EQ3697">
        <v>10</v>
      </c>
      <c r="ER3697" t="s">
        <v>27693</v>
      </c>
      <c r="ES3697" t="s">
        <v>27694</v>
      </c>
      <c r="ET3697">
        <v>10</v>
      </c>
      <c r="EU3697" t="s">
        <v>27693</v>
      </c>
      <c r="EV3697" t="s">
        <v>27694</v>
      </c>
      <c r="EW3697">
        <v>4</v>
      </c>
      <c r="EX3697" t="s">
        <v>27693</v>
      </c>
      <c r="EY3697">
        <v>0</v>
      </c>
      <c r="EZ3697" s="1">
        <v>42293</v>
      </c>
      <c r="FA3697" t="s">
        <v>140</v>
      </c>
      <c r="FB3697" t="s">
        <v>61554</v>
      </c>
    </row>
    <row r="3698" spans="1:158" x14ac:dyDescent="0.25">
      <c r="A3698" t="s">
        <v>65942</v>
      </c>
      <c r="B3698">
        <v>312651</v>
      </c>
      <c r="C3698" t="s">
        <v>27698</v>
      </c>
      <c r="D3698" t="s">
        <v>65943</v>
      </c>
      <c r="E3698" t="s">
        <v>16690</v>
      </c>
      <c r="F3698" t="s">
        <v>9823</v>
      </c>
      <c r="G3698">
        <v>8232</v>
      </c>
      <c r="H3698">
        <v>3</v>
      </c>
      <c r="I3698" t="s">
        <v>27709</v>
      </c>
      <c r="J3698" t="s">
        <v>27698</v>
      </c>
      <c r="K3698" t="s">
        <v>44443</v>
      </c>
      <c r="L3698" t="s">
        <v>27877</v>
      </c>
      <c r="M3698">
        <v>29</v>
      </c>
      <c r="N3698">
        <v>380</v>
      </c>
      <c r="O3698" t="s">
        <v>39981</v>
      </c>
      <c r="P3698" t="s">
        <v>27720</v>
      </c>
      <c r="Q3698" t="s">
        <v>29809</v>
      </c>
      <c r="R3698" t="s">
        <v>27713</v>
      </c>
      <c r="S3698">
        <v>5</v>
      </c>
      <c r="T3698" t="s">
        <v>27706</v>
      </c>
      <c r="U3698" t="s">
        <v>27698</v>
      </c>
      <c r="V3698" t="s">
        <v>31500</v>
      </c>
      <c r="W3698" t="s">
        <v>27832</v>
      </c>
      <c r="X3698">
        <v>210</v>
      </c>
      <c r="Y3698">
        <v>423</v>
      </c>
      <c r="Z3698" t="s">
        <v>46096</v>
      </c>
      <c r="AA3698" t="s">
        <v>31667</v>
      </c>
      <c r="AB3698" t="s">
        <v>28899</v>
      </c>
      <c r="AC3698" t="s">
        <v>27713</v>
      </c>
      <c r="AD3698">
        <v>5</v>
      </c>
      <c r="AE3698" t="s">
        <v>27715</v>
      </c>
      <c r="AF3698" t="s">
        <v>27698</v>
      </c>
      <c r="AG3698">
        <v>5</v>
      </c>
      <c r="AH3698" t="s">
        <v>27709</v>
      </c>
      <c r="AI3698" t="s">
        <v>27698</v>
      </c>
      <c r="AJ3698" t="s">
        <v>39462</v>
      </c>
      <c r="AK3698" t="s">
        <v>28400</v>
      </c>
      <c r="AL3698">
        <v>586</v>
      </c>
      <c r="AM3698">
        <v>605</v>
      </c>
      <c r="AN3698" t="s">
        <v>49126</v>
      </c>
      <c r="AO3698" t="s">
        <v>33604</v>
      </c>
      <c r="AP3698" t="s">
        <v>30360</v>
      </c>
      <c r="AQ3698" t="s">
        <v>27713</v>
      </c>
      <c r="AR3698">
        <v>7</v>
      </c>
      <c r="AS3698" t="s">
        <v>27715</v>
      </c>
      <c r="AT3698" t="s">
        <v>27698</v>
      </c>
      <c r="AU3698" t="s">
        <v>30539</v>
      </c>
      <c r="AV3698" t="s">
        <v>28400</v>
      </c>
      <c r="AW3698">
        <v>9</v>
      </c>
      <c r="AX3698">
        <v>635</v>
      </c>
      <c r="AY3698" t="s">
        <v>37375</v>
      </c>
      <c r="AZ3698" t="s">
        <v>27715</v>
      </c>
      <c r="BA3698" t="s">
        <v>42193</v>
      </c>
      <c r="BB3698" t="s">
        <v>27713</v>
      </c>
      <c r="BC3698">
        <v>7</v>
      </c>
      <c r="BD3698" t="s">
        <v>27705</v>
      </c>
      <c r="BE3698" t="s">
        <v>27698</v>
      </c>
      <c r="BF3698">
        <v>10</v>
      </c>
      <c r="BG3698" t="s">
        <v>27760</v>
      </c>
      <c r="BH3698" t="s">
        <v>27698</v>
      </c>
      <c r="BI3698" t="s">
        <v>34449</v>
      </c>
      <c r="BJ3698" t="s">
        <v>28839</v>
      </c>
      <c r="BK3698" t="s">
        <v>27694</v>
      </c>
      <c r="BL3698" t="s">
        <v>46888</v>
      </c>
      <c r="BM3698" t="s">
        <v>29221</v>
      </c>
      <c r="BN3698" t="s">
        <v>27716</v>
      </c>
      <c r="BO3698" t="s">
        <v>65944</v>
      </c>
      <c r="BP3698" t="s">
        <v>27713</v>
      </c>
      <c r="BQ3698">
        <v>6</v>
      </c>
      <c r="BR3698" t="s">
        <v>27705</v>
      </c>
      <c r="BS3698" t="s">
        <v>27698</v>
      </c>
      <c r="BT3698" t="s">
        <v>27714</v>
      </c>
      <c r="BU3698" t="s">
        <v>27775</v>
      </c>
      <c r="BV3698" t="s">
        <v>27698</v>
      </c>
      <c r="BW3698">
        <v>7</v>
      </c>
      <c r="BX3698" t="s">
        <v>27693</v>
      </c>
      <c r="BY3698" t="s">
        <v>27814</v>
      </c>
      <c r="BZ3698" t="s">
        <v>27697</v>
      </c>
      <c r="CA3698" t="s">
        <v>27708</v>
      </c>
      <c r="CB3698" t="s">
        <v>27697</v>
      </c>
      <c r="CC3698" t="s">
        <v>27697</v>
      </c>
      <c r="CD3698" t="s">
        <v>27697</v>
      </c>
      <c r="CE3698" t="s">
        <v>28356</v>
      </c>
      <c r="CF3698" t="s">
        <v>27697</v>
      </c>
      <c r="CG3698" t="s">
        <v>27697</v>
      </c>
      <c r="CH3698" t="s">
        <v>27697</v>
      </c>
      <c r="CI3698">
        <v>5</v>
      </c>
      <c r="CJ3698" t="s">
        <v>27695</v>
      </c>
      <c r="CK3698" t="s">
        <v>27695</v>
      </c>
      <c r="CL3698" t="s">
        <v>27697</v>
      </c>
      <c r="CM3698" t="s">
        <v>27695</v>
      </c>
      <c r="CN3698" t="s">
        <v>27695</v>
      </c>
      <c r="CO3698" t="s">
        <v>27697</v>
      </c>
      <c r="CP3698" t="s">
        <v>27695</v>
      </c>
      <c r="CQ3698" t="s">
        <v>27695</v>
      </c>
      <c r="CR3698" t="s">
        <v>27697</v>
      </c>
      <c r="CS3698" t="s">
        <v>27695</v>
      </c>
      <c r="CT3698" t="s">
        <v>27695</v>
      </c>
      <c r="CU3698" t="s">
        <v>27697</v>
      </c>
      <c r="CV3698" t="s">
        <v>27695</v>
      </c>
      <c r="CW3698" t="s">
        <v>27695</v>
      </c>
      <c r="CX3698" t="s">
        <v>27697</v>
      </c>
      <c r="CY3698" t="s">
        <v>27695</v>
      </c>
      <c r="CZ3698" t="s">
        <v>27695</v>
      </c>
      <c r="DA3698" t="s">
        <v>27697</v>
      </c>
      <c r="DB3698" t="s">
        <v>27715</v>
      </c>
      <c r="DC3698" t="s">
        <v>27698</v>
      </c>
      <c r="DD3698">
        <v>9</v>
      </c>
      <c r="DE3698" t="s">
        <v>27705</v>
      </c>
      <c r="DF3698" t="s">
        <v>27698</v>
      </c>
      <c r="DG3698">
        <v>10</v>
      </c>
      <c r="DH3698" t="s">
        <v>27814</v>
      </c>
      <c r="DI3698" t="s">
        <v>27698</v>
      </c>
      <c r="DJ3698" t="s">
        <v>30574</v>
      </c>
      <c r="DK3698" t="s">
        <v>27888</v>
      </c>
      <c r="DL3698">
        <v>13</v>
      </c>
      <c r="DM3698">
        <v>13.238</v>
      </c>
      <c r="DN3698" t="s">
        <v>28355</v>
      </c>
      <c r="DO3698" t="s">
        <v>27816</v>
      </c>
      <c r="DP3698" t="s">
        <v>65945</v>
      </c>
      <c r="DQ3698" t="s">
        <v>27713</v>
      </c>
      <c r="DR3698">
        <v>5</v>
      </c>
      <c r="DS3698" t="s">
        <v>27745</v>
      </c>
      <c r="DT3698" t="s">
        <v>27698</v>
      </c>
      <c r="DU3698" t="s">
        <v>31809</v>
      </c>
      <c r="DV3698" t="s">
        <v>65946</v>
      </c>
      <c r="DW3698">
        <v>11</v>
      </c>
      <c r="DX3698">
        <v>12.621</v>
      </c>
      <c r="DY3698" t="s">
        <v>31727</v>
      </c>
      <c r="DZ3698" t="s">
        <v>27775</v>
      </c>
      <c r="EA3698" t="s">
        <v>65947</v>
      </c>
      <c r="EB3698" t="s">
        <v>27713</v>
      </c>
      <c r="EC3698">
        <v>5</v>
      </c>
      <c r="ED3698" t="s">
        <v>27760</v>
      </c>
      <c r="EE3698" t="s">
        <v>27698</v>
      </c>
      <c r="EF3698" t="s">
        <v>30445</v>
      </c>
      <c r="EG3698" t="s">
        <v>65948</v>
      </c>
      <c r="EH3698">
        <v>59</v>
      </c>
      <c r="EI3698">
        <v>79.632000000000005</v>
      </c>
      <c r="EJ3698" t="s">
        <v>28821</v>
      </c>
      <c r="EK3698" t="s">
        <v>27956</v>
      </c>
      <c r="EL3698" t="s">
        <v>65949</v>
      </c>
      <c r="EM3698" t="s">
        <v>27713</v>
      </c>
      <c r="EN3698">
        <v>5</v>
      </c>
      <c r="EO3698" t="s">
        <v>27705</v>
      </c>
      <c r="EP3698" t="s">
        <v>27698</v>
      </c>
      <c r="EQ3698">
        <v>10</v>
      </c>
      <c r="ER3698" t="s">
        <v>27705</v>
      </c>
      <c r="ES3698" t="s">
        <v>27698</v>
      </c>
      <c r="ET3698">
        <v>10</v>
      </c>
      <c r="EU3698" t="s">
        <v>27709</v>
      </c>
      <c r="EV3698" t="s">
        <v>27698</v>
      </c>
      <c r="EW3698">
        <v>4</v>
      </c>
      <c r="EX3698" t="s">
        <v>28376</v>
      </c>
      <c r="EY3698">
        <v>0</v>
      </c>
      <c r="EZ3698" s="1">
        <v>42310</v>
      </c>
      <c r="FA3698" t="s">
        <v>128</v>
      </c>
      <c r="FB3698" t="s">
        <v>53497</v>
      </c>
    </row>
    <row r="3699" spans="1:158" x14ac:dyDescent="0.25">
      <c r="A3699" t="s">
        <v>16692</v>
      </c>
      <c r="B3699">
        <v>312652</v>
      </c>
      <c r="C3699" t="s">
        <v>27698</v>
      </c>
      <c r="D3699" t="s">
        <v>65950</v>
      </c>
      <c r="E3699" t="s">
        <v>10054</v>
      </c>
      <c r="F3699" t="s">
        <v>9823</v>
      </c>
      <c r="G3699">
        <v>7047</v>
      </c>
      <c r="H3699">
        <v>3</v>
      </c>
      <c r="I3699" t="s">
        <v>27715</v>
      </c>
      <c r="J3699" t="s">
        <v>27698</v>
      </c>
      <c r="K3699" t="s">
        <v>35970</v>
      </c>
      <c r="L3699" t="s">
        <v>27913</v>
      </c>
      <c r="M3699">
        <v>33</v>
      </c>
      <c r="N3699">
        <v>300</v>
      </c>
      <c r="O3699" t="s">
        <v>46120</v>
      </c>
      <c r="P3699" t="s">
        <v>27821</v>
      </c>
      <c r="Q3699" t="s">
        <v>30532</v>
      </c>
      <c r="R3699" t="s">
        <v>27713</v>
      </c>
      <c r="S3699">
        <v>5</v>
      </c>
      <c r="T3699" t="s">
        <v>27715</v>
      </c>
      <c r="U3699" t="s">
        <v>27698</v>
      </c>
      <c r="V3699" t="s">
        <v>31265</v>
      </c>
      <c r="W3699" t="s">
        <v>28113</v>
      </c>
      <c r="X3699">
        <v>215</v>
      </c>
      <c r="Y3699">
        <v>338</v>
      </c>
      <c r="Z3699" t="s">
        <v>33399</v>
      </c>
      <c r="AA3699" t="s">
        <v>28998</v>
      </c>
      <c r="AB3699" t="s">
        <v>34177</v>
      </c>
      <c r="AC3699" t="s">
        <v>27713</v>
      </c>
      <c r="AD3699">
        <v>5</v>
      </c>
      <c r="AE3699" t="s">
        <v>27715</v>
      </c>
      <c r="AF3699" t="s">
        <v>27698</v>
      </c>
      <c r="AG3699">
        <v>5</v>
      </c>
      <c r="AH3699" t="s">
        <v>27760</v>
      </c>
      <c r="AI3699" t="s">
        <v>27698</v>
      </c>
      <c r="AJ3699" t="s">
        <v>40426</v>
      </c>
      <c r="AK3699" t="s">
        <v>28376</v>
      </c>
      <c r="AL3699">
        <v>533</v>
      </c>
      <c r="AM3699">
        <v>546</v>
      </c>
      <c r="AN3699" t="s">
        <v>34630</v>
      </c>
      <c r="AO3699" t="s">
        <v>32136</v>
      </c>
      <c r="AP3699" t="s">
        <v>40443</v>
      </c>
      <c r="AQ3699" t="s">
        <v>27713</v>
      </c>
      <c r="AR3699">
        <v>7</v>
      </c>
      <c r="AS3699" t="s">
        <v>27705</v>
      </c>
      <c r="AT3699" t="s">
        <v>27698</v>
      </c>
      <c r="AU3699" t="s">
        <v>27851</v>
      </c>
      <c r="AV3699" t="s">
        <v>28470</v>
      </c>
      <c r="AW3699">
        <v>0</v>
      </c>
      <c r="AX3699">
        <v>529</v>
      </c>
      <c r="AY3699" t="s">
        <v>27851</v>
      </c>
      <c r="AZ3699" t="s">
        <v>27706</v>
      </c>
      <c r="BA3699" t="s">
        <v>28677</v>
      </c>
      <c r="BB3699" t="s">
        <v>27713</v>
      </c>
      <c r="BC3699">
        <v>7</v>
      </c>
      <c r="BD3699" t="s">
        <v>27705</v>
      </c>
      <c r="BE3699" t="s">
        <v>27698</v>
      </c>
      <c r="BF3699">
        <v>10</v>
      </c>
      <c r="BG3699" t="s">
        <v>27715</v>
      </c>
      <c r="BH3699" t="s">
        <v>27698</v>
      </c>
      <c r="BI3699" t="s">
        <v>29407</v>
      </c>
      <c r="BJ3699" t="s">
        <v>27811</v>
      </c>
      <c r="BK3699" t="s">
        <v>27715</v>
      </c>
      <c r="BL3699" t="s">
        <v>35750</v>
      </c>
      <c r="BM3699" t="s">
        <v>38034</v>
      </c>
      <c r="BN3699" t="s">
        <v>27694</v>
      </c>
      <c r="BO3699" t="s">
        <v>49763</v>
      </c>
      <c r="BP3699" t="s">
        <v>27713</v>
      </c>
      <c r="BQ3699">
        <v>6</v>
      </c>
      <c r="BR3699" t="s">
        <v>27705</v>
      </c>
      <c r="BS3699" t="s">
        <v>27698</v>
      </c>
      <c r="BT3699" t="s">
        <v>27714</v>
      </c>
      <c r="BU3699" t="s">
        <v>27745</v>
      </c>
      <c r="BV3699" t="s">
        <v>27698</v>
      </c>
      <c r="BW3699">
        <v>7</v>
      </c>
      <c r="BX3699" t="s">
        <v>27693</v>
      </c>
      <c r="BY3699" t="s">
        <v>27814</v>
      </c>
      <c r="BZ3699" t="s">
        <v>27697</v>
      </c>
      <c r="CA3699" t="s">
        <v>28236</v>
      </c>
      <c r="CB3699" t="s">
        <v>27697</v>
      </c>
      <c r="CC3699" t="s">
        <v>27697</v>
      </c>
      <c r="CD3699" t="s">
        <v>27697</v>
      </c>
      <c r="CE3699" t="s">
        <v>27816</v>
      </c>
      <c r="CF3699" t="s">
        <v>27697</v>
      </c>
      <c r="CG3699" t="s">
        <v>27697</v>
      </c>
      <c r="CH3699" t="s">
        <v>27697</v>
      </c>
      <c r="CI3699">
        <v>5</v>
      </c>
      <c r="CJ3699" t="s">
        <v>27695</v>
      </c>
      <c r="CK3699" t="s">
        <v>27695</v>
      </c>
      <c r="CL3699" t="s">
        <v>27697</v>
      </c>
      <c r="CM3699" t="s">
        <v>27695</v>
      </c>
      <c r="CN3699" t="s">
        <v>27695</v>
      </c>
      <c r="CO3699" t="s">
        <v>27697</v>
      </c>
      <c r="CP3699" t="s">
        <v>27695</v>
      </c>
      <c r="CQ3699" t="s">
        <v>27695</v>
      </c>
      <c r="CR3699" t="s">
        <v>27697</v>
      </c>
      <c r="CS3699" t="s">
        <v>27695</v>
      </c>
      <c r="CT3699" t="s">
        <v>27695</v>
      </c>
      <c r="CU3699" t="s">
        <v>27697</v>
      </c>
      <c r="CV3699" t="s">
        <v>27695</v>
      </c>
      <c r="CW3699" t="s">
        <v>27695</v>
      </c>
      <c r="CX3699" t="s">
        <v>27697</v>
      </c>
      <c r="CY3699" t="s">
        <v>27695</v>
      </c>
      <c r="CZ3699" t="s">
        <v>27695</v>
      </c>
      <c r="DA3699" t="s">
        <v>27697</v>
      </c>
      <c r="DB3699" t="s">
        <v>27705</v>
      </c>
      <c r="DC3699" t="s">
        <v>27698</v>
      </c>
      <c r="DD3699">
        <v>9</v>
      </c>
      <c r="DE3699" t="s">
        <v>27705</v>
      </c>
      <c r="DF3699" t="s">
        <v>27698</v>
      </c>
      <c r="DG3699">
        <v>10</v>
      </c>
      <c r="DH3699" t="s">
        <v>27716</v>
      </c>
      <c r="DI3699" t="s">
        <v>27698</v>
      </c>
      <c r="DJ3699" t="s">
        <v>28456</v>
      </c>
      <c r="DK3699" t="s">
        <v>27737</v>
      </c>
      <c r="DL3699">
        <v>16</v>
      </c>
      <c r="DM3699">
        <v>14.781000000000001</v>
      </c>
      <c r="DN3699" t="s">
        <v>31582</v>
      </c>
      <c r="DO3699" t="s">
        <v>28035</v>
      </c>
      <c r="DP3699" t="s">
        <v>55569</v>
      </c>
      <c r="DQ3699" t="s">
        <v>27713</v>
      </c>
      <c r="DR3699">
        <v>5</v>
      </c>
      <c r="DS3699" t="s">
        <v>27775</v>
      </c>
      <c r="DT3699" t="s">
        <v>27698</v>
      </c>
      <c r="DU3699" t="s">
        <v>32825</v>
      </c>
      <c r="DV3699" t="s">
        <v>57811</v>
      </c>
      <c r="DW3699">
        <v>5</v>
      </c>
      <c r="DX3699">
        <v>9.8469999999999995</v>
      </c>
      <c r="DY3699" t="s">
        <v>32069</v>
      </c>
      <c r="DZ3699" t="s">
        <v>27716</v>
      </c>
      <c r="EA3699" t="s">
        <v>65951</v>
      </c>
      <c r="EB3699" t="s">
        <v>27713</v>
      </c>
      <c r="EC3699">
        <v>5</v>
      </c>
      <c r="ED3699" t="s">
        <v>27814</v>
      </c>
      <c r="EE3699" t="s">
        <v>27698</v>
      </c>
      <c r="EF3699" t="s">
        <v>32803</v>
      </c>
      <c r="EG3699" t="s">
        <v>65952</v>
      </c>
      <c r="EH3699">
        <v>60</v>
      </c>
      <c r="EI3699">
        <v>62.975000000000001</v>
      </c>
      <c r="EJ3699" t="s">
        <v>30845</v>
      </c>
      <c r="EK3699" t="s">
        <v>28807</v>
      </c>
      <c r="EL3699" t="s">
        <v>65953</v>
      </c>
      <c r="EM3699" t="s">
        <v>27713</v>
      </c>
      <c r="EN3699">
        <v>5</v>
      </c>
      <c r="EO3699" t="s">
        <v>27705</v>
      </c>
      <c r="EP3699" t="s">
        <v>27698</v>
      </c>
      <c r="EQ3699">
        <v>10</v>
      </c>
      <c r="ER3699" t="s">
        <v>27705</v>
      </c>
      <c r="ES3699" t="s">
        <v>27698</v>
      </c>
      <c r="ET3699">
        <v>10</v>
      </c>
      <c r="EU3699" t="s">
        <v>27744</v>
      </c>
      <c r="EV3699" t="s">
        <v>27698</v>
      </c>
      <c r="EW3699">
        <v>4</v>
      </c>
      <c r="EX3699" t="s">
        <v>27939</v>
      </c>
      <c r="EY3699">
        <v>0</v>
      </c>
      <c r="EZ3699" s="1">
        <v>42388</v>
      </c>
      <c r="FA3699" t="s">
        <v>128</v>
      </c>
      <c r="FB3699" t="s">
        <v>31218</v>
      </c>
    </row>
    <row r="3700" spans="1:158" x14ac:dyDescent="0.25">
      <c r="A3700" t="s">
        <v>65954</v>
      </c>
      <c r="B3700">
        <v>312653</v>
      </c>
      <c r="C3700" t="s">
        <v>27698</v>
      </c>
      <c r="D3700" t="s">
        <v>65955</v>
      </c>
      <c r="E3700" t="s">
        <v>10487</v>
      </c>
      <c r="F3700" t="s">
        <v>9823</v>
      </c>
      <c r="G3700">
        <v>7302</v>
      </c>
      <c r="H3700">
        <v>3</v>
      </c>
      <c r="I3700" t="s">
        <v>27693</v>
      </c>
      <c r="J3700" t="s">
        <v>27694</v>
      </c>
      <c r="K3700" t="s">
        <v>27695</v>
      </c>
      <c r="L3700" t="s">
        <v>27696</v>
      </c>
      <c r="O3700" t="s">
        <v>27695</v>
      </c>
      <c r="P3700" t="s">
        <v>121</v>
      </c>
      <c r="Q3700" t="s">
        <v>121</v>
      </c>
      <c r="R3700" t="s">
        <v>27697</v>
      </c>
      <c r="S3700">
        <v>5</v>
      </c>
      <c r="T3700" t="s">
        <v>27693</v>
      </c>
      <c r="U3700" t="s">
        <v>27694</v>
      </c>
      <c r="V3700" t="s">
        <v>27695</v>
      </c>
      <c r="W3700" t="s">
        <v>27696</v>
      </c>
      <c r="Z3700" t="s">
        <v>27695</v>
      </c>
      <c r="AA3700" t="s">
        <v>121</v>
      </c>
      <c r="AB3700" t="s">
        <v>121</v>
      </c>
      <c r="AC3700" t="s">
        <v>27697</v>
      </c>
      <c r="AD3700">
        <v>5</v>
      </c>
      <c r="AE3700" t="s">
        <v>27693</v>
      </c>
      <c r="AF3700" t="s">
        <v>27694</v>
      </c>
      <c r="AG3700">
        <v>5</v>
      </c>
      <c r="AH3700" t="s">
        <v>27814</v>
      </c>
      <c r="AI3700" t="s">
        <v>27698</v>
      </c>
      <c r="AJ3700" t="s">
        <v>28842</v>
      </c>
      <c r="AK3700" t="s">
        <v>27700</v>
      </c>
      <c r="AL3700">
        <v>241</v>
      </c>
      <c r="AM3700">
        <v>254</v>
      </c>
      <c r="AN3700" t="s">
        <v>62944</v>
      </c>
      <c r="AO3700" t="s">
        <v>33969</v>
      </c>
      <c r="AP3700" t="s">
        <v>28167</v>
      </c>
      <c r="AQ3700" t="s">
        <v>27713</v>
      </c>
      <c r="AR3700">
        <v>7</v>
      </c>
      <c r="AS3700" t="s">
        <v>27705</v>
      </c>
      <c r="AT3700" t="s">
        <v>27698</v>
      </c>
      <c r="AU3700" t="s">
        <v>27851</v>
      </c>
      <c r="AV3700" t="s">
        <v>27821</v>
      </c>
      <c r="AW3700">
        <v>0</v>
      </c>
      <c r="AX3700">
        <v>273</v>
      </c>
      <c r="AY3700" t="s">
        <v>30742</v>
      </c>
      <c r="AZ3700" t="s">
        <v>27694</v>
      </c>
      <c r="BA3700" t="s">
        <v>30184</v>
      </c>
      <c r="BB3700" t="s">
        <v>27713</v>
      </c>
      <c r="BC3700">
        <v>7</v>
      </c>
      <c r="BD3700" t="s">
        <v>27705</v>
      </c>
      <c r="BE3700" t="s">
        <v>27698</v>
      </c>
      <c r="BF3700">
        <v>10</v>
      </c>
      <c r="BG3700" t="s">
        <v>27693</v>
      </c>
      <c r="BH3700" t="s">
        <v>30967</v>
      </c>
      <c r="BI3700" t="s">
        <v>27723</v>
      </c>
      <c r="BJ3700" t="s">
        <v>27696</v>
      </c>
      <c r="BK3700" t="s">
        <v>121</v>
      </c>
      <c r="BL3700" t="s">
        <v>121</v>
      </c>
      <c r="BM3700" t="s">
        <v>27723</v>
      </c>
      <c r="BN3700" t="s">
        <v>121</v>
      </c>
      <c r="BO3700" t="s">
        <v>121</v>
      </c>
      <c r="BP3700" t="s">
        <v>27697</v>
      </c>
      <c r="BQ3700">
        <v>6</v>
      </c>
      <c r="BR3700" t="s">
        <v>27693</v>
      </c>
      <c r="BS3700" t="s">
        <v>30967</v>
      </c>
      <c r="BT3700" t="s">
        <v>27697</v>
      </c>
      <c r="BU3700" t="s">
        <v>27693</v>
      </c>
      <c r="BV3700" t="s">
        <v>30967</v>
      </c>
      <c r="BW3700">
        <v>7</v>
      </c>
      <c r="BX3700" t="s">
        <v>27693</v>
      </c>
      <c r="BY3700" t="s">
        <v>30980</v>
      </c>
      <c r="BZ3700" t="s">
        <v>27697</v>
      </c>
      <c r="CA3700" t="s">
        <v>27696</v>
      </c>
      <c r="CB3700" t="s">
        <v>27697</v>
      </c>
      <c r="CC3700" t="s">
        <v>27697</v>
      </c>
      <c r="CD3700" t="s">
        <v>27697</v>
      </c>
      <c r="CE3700" t="s">
        <v>27697</v>
      </c>
      <c r="CF3700" t="s">
        <v>27697</v>
      </c>
      <c r="CG3700" t="s">
        <v>27697</v>
      </c>
      <c r="CH3700" t="s">
        <v>27697</v>
      </c>
      <c r="CI3700">
        <v>5</v>
      </c>
      <c r="CJ3700" t="s">
        <v>27695</v>
      </c>
      <c r="CK3700" t="s">
        <v>27695</v>
      </c>
      <c r="CL3700" t="s">
        <v>27697</v>
      </c>
      <c r="CM3700" t="s">
        <v>27695</v>
      </c>
      <c r="CN3700" t="s">
        <v>27695</v>
      </c>
      <c r="CO3700" t="s">
        <v>27697</v>
      </c>
      <c r="CP3700" t="s">
        <v>27695</v>
      </c>
      <c r="CQ3700" t="s">
        <v>27695</v>
      </c>
      <c r="CR3700" t="s">
        <v>27697</v>
      </c>
      <c r="CS3700" t="s">
        <v>27695</v>
      </c>
      <c r="CT3700" t="s">
        <v>27695</v>
      </c>
      <c r="CU3700" t="s">
        <v>27697</v>
      </c>
      <c r="CV3700" t="s">
        <v>27695</v>
      </c>
      <c r="CW3700" t="s">
        <v>27695</v>
      </c>
      <c r="CX3700" t="s">
        <v>27697</v>
      </c>
      <c r="CY3700" t="s">
        <v>27695</v>
      </c>
      <c r="CZ3700" t="s">
        <v>27695</v>
      </c>
      <c r="DA3700" t="s">
        <v>27697</v>
      </c>
      <c r="DB3700" t="s">
        <v>27775</v>
      </c>
      <c r="DC3700" t="s">
        <v>27698</v>
      </c>
      <c r="DD3700">
        <v>9</v>
      </c>
      <c r="DE3700" t="s">
        <v>27705</v>
      </c>
      <c r="DF3700" t="s">
        <v>27698</v>
      </c>
      <c r="DG3700">
        <v>10</v>
      </c>
      <c r="DH3700" t="s">
        <v>27693</v>
      </c>
      <c r="DI3700" t="s">
        <v>28356</v>
      </c>
      <c r="DJ3700" t="s">
        <v>27723</v>
      </c>
      <c r="DK3700" t="s">
        <v>27696</v>
      </c>
      <c r="DN3700" t="s">
        <v>48135</v>
      </c>
      <c r="DO3700" t="s">
        <v>121</v>
      </c>
      <c r="DP3700" t="s">
        <v>121</v>
      </c>
      <c r="DQ3700" t="s">
        <v>27697</v>
      </c>
      <c r="DR3700">
        <v>5</v>
      </c>
      <c r="DS3700" t="s">
        <v>27775</v>
      </c>
      <c r="DT3700" t="s">
        <v>27698</v>
      </c>
      <c r="DU3700" t="s">
        <v>33947</v>
      </c>
      <c r="DV3700" t="s">
        <v>65956</v>
      </c>
      <c r="DW3700">
        <v>2</v>
      </c>
      <c r="DX3700">
        <v>4</v>
      </c>
      <c r="DY3700" t="s">
        <v>27723</v>
      </c>
      <c r="DZ3700" t="s">
        <v>27697</v>
      </c>
      <c r="EA3700" t="s">
        <v>27697</v>
      </c>
      <c r="EB3700" t="s">
        <v>27713</v>
      </c>
      <c r="EC3700">
        <v>5</v>
      </c>
      <c r="ED3700" t="s">
        <v>27705</v>
      </c>
      <c r="EE3700" t="s">
        <v>27698</v>
      </c>
      <c r="EF3700" t="s">
        <v>29826</v>
      </c>
      <c r="EG3700" t="s">
        <v>65957</v>
      </c>
      <c r="EH3700">
        <v>8</v>
      </c>
      <c r="EI3700">
        <v>22.126000000000001</v>
      </c>
      <c r="EJ3700" t="s">
        <v>30227</v>
      </c>
      <c r="EK3700" t="s">
        <v>28851</v>
      </c>
      <c r="EL3700" t="s">
        <v>65958</v>
      </c>
      <c r="EM3700" t="s">
        <v>27713</v>
      </c>
      <c r="EN3700">
        <v>5</v>
      </c>
      <c r="EO3700" t="s">
        <v>27705</v>
      </c>
      <c r="EP3700" t="s">
        <v>27698</v>
      </c>
      <c r="EQ3700">
        <v>10</v>
      </c>
      <c r="ER3700" t="s">
        <v>27705</v>
      </c>
      <c r="ES3700" t="s">
        <v>27698</v>
      </c>
      <c r="ET3700">
        <v>10</v>
      </c>
      <c r="EU3700" t="s">
        <v>27693</v>
      </c>
      <c r="EV3700" t="s">
        <v>27694</v>
      </c>
      <c r="EW3700">
        <v>4</v>
      </c>
      <c r="EX3700" t="s">
        <v>27830</v>
      </c>
      <c r="EY3700">
        <v>0</v>
      </c>
      <c r="EZ3700" s="1">
        <v>42389</v>
      </c>
      <c r="FA3700" t="s">
        <v>128</v>
      </c>
      <c r="FB3700" t="s">
        <v>31218</v>
      </c>
    </row>
    <row r="3701" spans="1:158" x14ac:dyDescent="0.25">
      <c r="A3701" t="s">
        <v>65959</v>
      </c>
      <c r="B3701">
        <v>312654</v>
      </c>
      <c r="C3701" t="s">
        <v>27698</v>
      </c>
      <c r="D3701" t="s">
        <v>65960</v>
      </c>
      <c r="E3701" t="s">
        <v>16976</v>
      </c>
      <c r="F3701" t="s">
        <v>9823</v>
      </c>
      <c r="G3701">
        <v>8840</v>
      </c>
      <c r="H3701">
        <v>3</v>
      </c>
      <c r="I3701" t="s">
        <v>27709</v>
      </c>
      <c r="J3701" t="s">
        <v>27698</v>
      </c>
      <c r="K3701" t="s">
        <v>62777</v>
      </c>
      <c r="L3701" t="s">
        <v>27821</v>
      </c>
      <c r="M3701">
        <v>16</v>
      </c>
      <c r="N3701">
        <v>215</v>
      </c>
      <c r="O3701" t="s">
        <v>32288</v>
      </c>
      <c r="P3701" t="s">
        <v>27817</v>
      </c>
      <c r="Q3701" t="s">
        <v>29893</v>
      </c>
      <c r="R3701" t="s">
        <v>27713</v>
      </c>
      <c r="S3701">
        <v>5</v>
      </c>
      <c r="T3701" t="s">
        <v>27715</v>
      </c>
      <c r="U3701" t="s">
        <v>27698</v>
      </c>
      <c r="V3701" t="s">
        <v>35246</v>
      </c>
      <c r="W3701" t="s">
        <v>28118</v>
      </c>
      <c r="X3701">
        <v>154</v>
      </c>
      <c r="Y3701">
        <v>241</v>
      </c>
      <c r="Z3701" t="s">
        <v>39151</v>
      </c>
      <c r="AA3701" t="s">
        <v>27852</v>
      </c>
      <c r="AB3701" t="s">
        <v>29475</v>
      </c>
      <c r="AC3701" t="s">
        <v>27713</v>
      </c>
      <c r="AD3701">
        <v>5</v>
      </c>
      <c r="AE3701" t="s">
        <v>27745</v>
      </c>
      <c r="AF3701" t="s">
        <v>27698</v>
      </c>
      <c r="AG3701">
        <v>5</v>
      </c>
      <c r="AH3701" t="s">
        <v>27705</v>
      </c>
      <c r="AI3701" t="s">
        <v>27698</v>
      </c>
      <c r="AJ3701" t="s">
        <v>31550</v>
      </c>
      <c r="AK3701" t="s">
        <v>28015</v>
      </c>
      <c r="AL3701">
        <v>466</v>
      </c>
      <c r="AM3701">
        <v>468</v>
      </c>
      <c r="AN3701" t="s">
        <v>34899</v>
      </c>
      <c r="AO3701" t="s">
        <v>34065</v>
      </c>
      <c r="AP3701" t="s">
        <v>36360</v>
      </c>
      <c r="AQ3701" t="s">
        <v>27713</v>
      </c>
      <c r="AR3701">
        <v>7</v>
      </c>
      <c r="AS3701" t="s">
        <v>27760</v>
      </c>
      <c r="AT3701" t="s">
        <v>27698</v>
      </c>
      <c r="AU3701" t="s">
        <v>29095</v>
      </c>
      <c r="AV3701" t="s">
        <v>28259</v>
      </c>
      <c r="AW3701">
        <v>2</v>
      </c>
      <c r="AX3701">
        <v>506</v>
      </c>
      <c r="AY3701" t="s">
        <v>27851</v>
      </c>
      <c r="AZ3701" t="s">
        <v>27706</v>
      </c>
      <c r="BA3701" t="s">
        <v>37625</v>
      </c>
      <c r="BB3701" t="s">
        <v>27713</v>
      </c>
      <c r="BC3701">
        <v>7</v>
      </c>
      <c r="BD3701" t="s">
        <v>27705</v>
      </c>
      <c r="BE3701" t="s">
        <v>27698</v>
      </c>
      <c r="BF3701">
        <v>10</v>
      </c>
      <c r="BG3701" t="s">
        <v>27744</v>
      </c>
      <c r="BH3701" t="s">
        <v>27698</v>
      </c>
      <c r="BI3701" t="s">
        <v>33917</v>
      </c>
      <c r="BJ3701" t="s">
        <v>28243</v>
      </c>
      <c r="BK3701" t="s">
        <v>27715</v>
      </c>
      <c r="BL3701" t="s">
        <v>50910</v>
      </c>
      <c r="BM3701" t="s">
        <v>33518</v>
      </c>
      <c r="BN3701" t="s">
        <v>27694</v>
      </c>
      <c r="BO3701" t="s">
        <v>57859</v>
      </c>
      <c r="BP3701" t="s">
        <v>27713</v>
      </c>
      <c r="BQ3701">
        <v>6</v>
      </c>
      <c r="BR3701" t="s">
        <v>27705</v>
      </c>
      <c r="BS3701" t="s">
        <v>27698</v>
      </c>
      <c r="BT3701" t="s">
        <v>27714</v>
      </c>
      <c r="BU3701" t="s">
        <v>27814</v>
      </c>
      <c r="BV3701" t="s">
        <v>27698</v>
      </c>
      <c r="BW3701">
        <v>7</v>
      </c>
      <c r="BX3701" t="s">
        <v>27693</v>
      </c>
      <c r="BY3701" t="s">
        <v>27814</v>
      </c>
      <c r="BZ3701" t="s">
        <v>27697</v>
      </c>
      <c r="CA3701" t="s">
        <v>28077</v>
      </c>
      <c r="CB3701" t="s">
        <v>27697</v>
      </c>
      <c r="CC3701" t="s">
        <v>27697</v>
      </c>
      <c r="CD3701" t="s">
        <v>27697</v>
      </c>
      <c r="CE3701" t="s">
        <v>28356</v>
      </c>
      <c r="CF3701" t="s">
        <v>27697</v>
      </c>
      <c r="CG3701" t="s">
        <v>27697</v>
      </c>
      <c r="CH3701" t="s">
        <v>27697</v>
      </c>
      <c r="CI3701">
        <v>5</v>
      </c>
      <c r="CJ3701" t="s">
        <v>27695</v>
      </c>
      <c r="CK3701" t="s">
        <v>27695</v>
      </c>
      <c r="CL3701" t="s">
        <v>27697</v>
      </c>
      <c r="CM3701" t="s">
        <v>27695</v>
      </c>
      <c r="CN3701" t="s">
        <v>27695</v>
      </c>
      <c r="CO3701" t="s">
        <v>27697</v>
      </c>
      <c r="CP3701" t="s">
        <v>27695</v>
      </c>
      <c r="CQ3701" t="s">
        <v>27695</v>
      </c>
      <c r="CR3701" t="s">
        <v>27697</v>
      </c>
      <c r="CS3701" t="s">
        <v>27695</v>
      </c>
      <c r="CT3701" t="s">
        <v>27695</v>
      </c>
      <c r="CU3701" t="s">
        <v>27697</v>
      </c>
      <c r="CV3701" t="s">
        <v>27695</v>
      </c>
      <c r="CW3701" t="s">
        <v>27695</v>
      </c>
      <c r="CX3701" t="s">
        <v>27697</v>
      </c>
      <c r="CY3701" t="s">
        <v>27695</v>
      </c>
      <c r="CZ3701" t="s">
        <v>27695</v>
      </c>
      <c r="DA3701" t="s">
        <v>27697</v>
      </c>
      <c r="DB3701" t="s">
        <v>27775</v>
      </c>
      <c r="DC3701" t="s">
        <v>27698</v>
      </c>
      <c r="DD3701">
        <v>9</v>
      </c>
      <c r="DE3701" t="s">
        <v>27705</v>
      </c>
      <c r="DF3701" t="s">
        <v>27698</v>
      </c>
      <c r="DG3701">
        <v>10</v>
      </c>
      <c r="DH3701" t="s">
        <v>27814</v>
      </c>
      <c r="DI3701" t="s">
        <v>27698</v>
      </c>
      <c r="DJ3701" t="s">
        <v>31671</v>
      </c>
      <c r="DK3701" t="s">
        <v>28321</v>
      </c>
      <c r="DL3701">
        <v>11</v>
      </c>
      <c r="DM3701">
        <v>11.677</v>
      </c>
      <c r="DN3701" t="s">
        <v>35587</v>
      </c>
      <c r="DO3701" t="s">
        <v>27714</v>
      </c>
      <c r="DP3701" t="s">
        <v>65961</v>
      </c>
      <c r="DQ3701" t="s">
        <v>27713</v>
      </c>
      <c r="DR3701">
        <v>5</v>
      </c>
      <c r="DS3701" t="s">
        <v>27745</v>
      </c>
      <c r="DT3701" t="s">
        <v>27698</v>
      </c>
      <c r="DU3701" t="s">
        <v>30816</v>
      </c>
      <c r="DV3701" t="s">
        <v>63785</v>
      </c>
      <c r="DW3701">
        <v>6</v>
      </c>
      <c r="DX3701">
        <v>6.2969999999999997</v>
      </c>
      <c r="DY3701" t="s">
        <v>27706</v>
      </c>
      <c r="DZ3701" t="s">
        <v>27706</v>
      </c>
      <c r="EA3701" t="s">
        <v>65962</v>
      </c>
      <c r="EB3701" t="s">
        <v>27713</v>
      </c>
      <c r="EC3701">
        <v>5</v>
      </c>
      <c r="ED3701" t="s">
        <v>27716</v>
      </c>
      <c r="EE3701" t="s">
        <v>27698</v>
      </c>
      <c r="EF3701" t="s">
        <v>31949</v>
      </c>
      <c r="EG3701" t="s">
        <v>61215</v>
      </c>
      <c r="EH3701">
        <v>62</v>
      </c>
      <c r="EI3701">
        <v>57.923999999999999</v>
      </c>
      <c r="EJ3701" t="s">
        <v>28585</v>
      </c>
      <c r="EK3701" t="s">
        <v>27795</v>
      </c>
      <c r="EL3701" t="s">
        <v>65963</v>
      </c>
      <c r="EM3701" t="s">
        <v>27713</v>
      </c>
      <c r="EN3701">
        <v>5</v>
      </c>
      <c r="EO3701" t="s">
        <v>27705</v>
      </c>
      <c r="EP3701" t="s">
        <v>27698</v>
      </c>
      <c r="EQ3701">
        <v>10</v>
      </c>
      <c r="ER3701" t="s">
        <v>27705</v>
      </c>
      <c r="ES3701" t="s">
        <v>27698</v>
      </c>
      <c r="ET3701">
        <v>10</v>
      </c>
      <c r="EU3701" t="s">
        <v>27705</v>
      </c>
      <c r="EV3701" t="s">
        <v>27698</v>
      </c>
      <c r="EW3701">
        <v>4</v>
      </c>
      <c r="EX3701" t="s">
        <v>28376</v>
      </c>
      <c r="EY3701">
        <v>0</v>
      </c>
      <c r="EZ3701" s="1">
        <v>42424</v>
      </c>
      <c r="FA3701" t="s">
        <v>128</v>
      </c>
      <c r="FB3701" t="s">
        <v>53505</v>
      </c>
    </row>
    <row r="3702" spans="1:158" x14ac:dyDescent="0.25">
      <c r="A3702" t="s">
        <v>65964</v>
      </c>
      <c r="B3702">
        <v>312655</v>
      </c>
      <c r="C3702" t="s">
        <v>27698</v>
      </c>
      <c r="D3702" t="s">
        <v>65965</v>
      </c>
      <c r="E3702" t="s">
        <v>14887</v>
      </c>
      <c r="F3702" t="s">
        <v>9823</v>
      </c>
      <c r="G3702">
        <v>8831</v>
      </c>
      <c r="H3702">
        <v>3</v>
      </c>
      <c r="I3702" t="s">
        <v>27709</v>
      </c>
      <c r="J3702" t="s">
        <v>27698</v>
      </c>
      <c r="K3702" t="s">
        <v>32464</v>
      </c>
      <c r="L3702" t="s">
        <v>27798</v>
      </c>
      <c r="M3702">
        <v>19</v>
      </c>
      <c r="N3702">
        <v>266</v>
      </c>
      <c r="O3702" t="s">
        <v>37199</v>
      </c>
      <c r="P3702" t="s">
        <v>28851</v>
      </c>
      <c r="Q3702" t="s">
        <v>33105</v>
      </c>
      <c r="R3702" t="s">
        <v>27713</v>
      </c>
      <c r="S3702">
        <v>5</v>
      </c>
      <c r="T3702" t="s">
        <v>27709</v>
      </c>
      <c r="U3702" t="s">
        <v>27698</v>
      </c>
      <c r="V3702" t="s">
        <v>44885</v>
      </c>
      <c r="W3702" t="s">
        <v>28310</v>
      </c>
      <c r="X3702">
        <v>220</v>
      </c>
      <c r="Y3702">
        <v>299</v>
      </c>
      <c r="Z3702" t="s">
        <v>39823</v>
      </c>
      <c r="AA3702" t="s">
        <v>30887</v>
      </c>
      <c r="AB3702" t="s">
        <v>30658</v>
      </c>
      <c r="AC3702" t="s">
        <v>27713</v>
      </c>
      <c r="AD3702">
        <v>5</v>
      </c>
      <c r="AE3702" t="s">
        <v>27709</v>
      </c>
      <c r="AF3702" t="s">
        <v>27698</v>
      </c>
      <c r="AG3702">
        <v>5</v>
      </c>
      <c r="AH3702" t="s">
        <v>27709</v>
      </c>
      <c r="AI3702" t="s">
        <v>27698</v>
      </c>
      <c r="AJ3702" t="s">
        <v>48085</v>
      </c>
      <c r="AK3702" t="s">
        <v>27795</v>
      </c>
      <c r="AL3702">
        <v>307</v>
      </c>
      <c r="AM3702">
        <v>318</v>
      </c>
      <c r="AN3702" t="s">
        <v>32390</v>
      </c>
      <c r="AO3702" t="s">
        <v>31928</v>
      </c>
      <c r="AP3702" t="s">
        <v>27703</v>
      </c>
      <c r="AQ3702" t="s">
        <v>27713</v>
      </c>
      <c r="AR3702">
        <v>7</v>
      </c>
      <c r="AS3702" t="s">
        <v>27705</v>
      </c>
      <c r="AT3702" t="s">
        <v>27698</v>
      </c>
      <c r="AU3702" t="s">
        <v>27851</v>
      </c>
      <c r="AV3702" t="s">
        <v>27913</v>
      </c>
      <c r="AW3702">
        <v>0</v>
      </c>
      <c r="AX3702">
        <v>318</v>
      </c>
      <c r="AY3702" t="s">
        <v>27851</v>
      </c>
      <c r="AZ3702" t="s">
        <v>27706</v>
      </c>
      <c r="BA3702" t="s">
        <v>30557</v>
      </c>
      <c r="BB3702" t="s">
        <v>27713</v>
      </c>
      <c r="BC3702">
        <v>7</v>
      </c>
      <c r="BD3702" t="s">
        <v>27705</v>
      </c>
      <c r="BE3702" t="s">
        <v>27698</v>
      </c>
      <c r="BF3702">
        <v>10</v>
      </c>
      <c r="BG3702" t="s">
        <v>27716</v>
      </c>
      <c r="BH3702" t="s">
        <v>27698</v>
      </c>
      <c r="BI3702" t="s">
        <v>34574</v>
      </c>
      <c r="BJ3702" t="s">
        <v>28415</v>
      </c>
      <c r="BK3702" t="s">
        <v>27716</v>
      </c>
      <c r="BL3702" t="s">
        <v>35832</v>
      </c>
      <c r="BM3702" t="s">
        <v>27706</v>
      </c>
      <c r="BN3702" t="s">
        <v>27706</v>
      </c>
      <c r="BO3702" t="s">
        <v>28312</v>
      </c>
      <c r="BP3702" t="s">
        <v>27713</v>
      </c>
      <c r="BQ3702">
        <v>6</v>
      </c>
      <c r="BR3702" t="s">
        <v>27705</v>
      </c>
      <c r="BS3702" t="s">
        <v>27698</v>
      </c>
      <c r="BT3702" t="s">
        <v>27714</v>
      </c>
      <c r="BU3702" t="s">
        <v>27745</v>
      </c>
      <c r="BV3702" t="s">
        <v>27698</v>
      </c>
      <c r="BW3702">
        <v>7</v>
      </c>
      <c r="BX3702" t="s">
        <v>27693</v>
      </c>
      <c r="BY3702" t="s">
        <v>27705</v>
      </c>
      <c r="BZ3702" t="s">
        <v>27697</v>
      </c>
      <c r="CA3702" t="s">
        <v>27722</v>
      </c>
      <c r="CB3702" t="s">
        <v>27697</v>
      </c>
      <c r="CC3702" t="s">
        <v>27697</v>
      </c>
      <c r="CD3702" t="s">
        <v>27697</v>
      </c>
      <c r="CE3702" t="s">
        <v>27857</v>
      </c>
      <c r="CF3702" t="s">
        <v>27697</v>
      </c>
      <c r="CG3702" t="s">
        <v>27697</v>
      </c>
      <c r="CH3702" t="s">
        <v>27697</v>
      </c>
      <c r="CI3702">
        <v>5</v>
      </c>
      <c r="CJ3702" t="s">
        <v>27695</v>
      </c>
      <c r="CK3702" t="s">
        <v>27695</v>
      </c>
      <c r="CL3702" t="s">
        <v>27697</v>
      </c>
      <c r="CM3702" t="s">
        <v>27695</v>
      </c>
      <c r="CN3702" t="s">
        <v>27695</v>
      </c>
      <c r="CO3702" t="s">
        <v>27697</v>
      </c>
      <c r="CP3702" t="s">
        <v>27695</v>
      </c>
      <c r="CQ3702" t="s">
        <v>27695</v>
      </c>
      <c r="CR3702" t="s">
        <v>27697</v>
      </c>
      <c r="CS3702" t="s">
        <v>27695</v>
      </c>
      <c r="CT3702" t="s">
        <v>27695</v>
      </c>
      <c r="CU3702" t="s">
        <v>27697</v>
      </c>
      <c r="CV3702" t="s">
        <v>27695</v>
      </c>
      <c r="CW3702" t="s">
        <v>27695</v>
      </c>
      <c r="CX3702" t="s">
        <v>27697</v>
      </c>
      <c r="CY3702" t="s">
        <v>27695</v>
      </c>
      <c r="CZ3702" t="s">
        <v>27695</v>
      </c>
      <c r="DA3702" t="s">
        <v>27697</v>
      </c>
      <c r="DB3702" t="s">
        <v>27775</v>
      </c>
      <c r="DC3702" t="s">
        <v>27698</v>
      </c>
      <c r="DD3702">
        <v>9</v>
      </c>
      <c r="DE3702" t="s">
        <v>27705</v>
      </c>
      <c r="DF3702" t="s">
        <v>27698</v>
      </c>
      <c r="DG3702">
        <v>10</v>
      </c>
      <c r="DH3702" t="s">
        <v>27814</v>
      </c>
      <c r="DI3702" t="s">
        <v>27698</v>
      </c>
      <c r="DJ3702" t="s">
        <v>28623</v>
      </c>
      <c r="DK3702" t="s">
        <v>27816</v>
      </c>
      <c r="DL3702">
        <v>10</v>
      </c>
      <c r="DM3702">
        <v>7.7069999999999999</v>
      </c>
      <c r="DN3702" t="s">
        <v>38268</v>
      </c>
      <c r="DO3702" t="s">
        <v>27709</v>
      </c>
      <c r="DP3702" t="s">
        <v>65966</v>
      </c>
      <c r="DQ3702" t="s">
        <v>27704</v>
      </c>
      <c r="DR3702">
        <v>5</v>
      </c>
      <c r="DS3702" t="s">
        <v>27705</v>
      </c>
      <c r="DT3702" t="s">
        <v>27698</v>
      </c>
      <c r="DU3702" t="s">
        <v>32069</v>
      </c>
      <c r="DV3702" t="s">
        <v>65967</v>
      </c>
      <c r="DW3702">
        <v>3</v>
      </c>
      <c r="DX3702">
        <v>7.8979999999999997</v>
      </c>
      <c r="DY3702" t="s">
        <v>27986</v>
      </c>
      <c r="DZ3702" t="s">
        <v>27745</v>
      </c>
      <c r="EA3702" t="s">
        <v>65968</v>
      </c>
      <c r="EB3702" t="s">
        <v>27713</v>
      </c>
      <c r="EC3702">
        <v>5</v>
      </c>
      <c r="ED3702" t="s">
        <v>27760</v>
      </c>
      <c r="EE3702" t="s">
        <v>27698</v>
      </c>
      <c r="EF3702" t="s">
        <v>30725</v>
      </c>
      <c r="EG3702" t="s">
        <v>65969</v>
      </c>
      <c r="EH3702">
        <v>33</v>
      </c>
      <c r="EI3702">
        <v>43.896999999999998</v>
      </c>
      <c r="EJ3702" t="s">
        <v>34334</v>
      </c>
      <c r="EK3702" t="s">
        <v>28236</v>
      </c>
      <c r="EL3702" t="s">
        <v>65970</v>
      </c>
      <c r="EM3702" t="s">
        <v>27713</v>
      </c>
      <c r="EN3702">
        <v>5</v>
      </c>
      <c r="EO3702" t="s">
        <v>27705</v>
      </c>
      <c r="EP3702" t="s">
        <v>27698</v>
      </c>
      <c r="EQ3702">
        <v>10</v>
      </c>
      <c r="ER3702" t="s">
        <v>27705</v>
      </c>
      <c r="ES3702" t="s">
        <v>27698</v>
      </c>
      <c r="ET3702">
        <v>10</v>
      </c>
      <c r="EU3702" t="s">
        <v>27694</v>
      </c>
      <c r="EV3702" t="s">
        <v>27698</v>
      </c>
      <c r="EW3702">
        <v>4</v>
      </c>
      <c r="EX3702" t="s">
        <v>28103</v>
      </c>
      <c r="EY3702">
        <v>0</v>
      </c>
      <c r="EZ3702" s="1">
        <v>42416</v>
      </c>
      <c r="FA3702" t="s">
        <v>128</v>
      </c>
      <c r="FB3702" t="s">
        <v>31218</v>
      </c>
    </row>
    <row r="3703" spans="1:158" x14ac:dyDescent="0.25">
      <c r="A3703" t="s">
        <v>16981</v>
      </c>
      <c r="B3703">
        <v>312656</v>
      </c>
      <c r="C3703" t="s">
        <v>27698</v>
      </c>
      <c r="D3703" t="s">
        <v>65971</v>
      </c>
      <c r="E3703" t="s">
        <v>2705</v>
      </c>
      <c r="F3703" t="s">
        <v>9823</v>
      </c>
      <c r="G3703">
        <v>7801</v>
      </c>
      <c r="H3703">
        <v>3</v>
      </c>
      <c r="I3703" t="s">
        <v>27715</v>
      </c>
      <c r="J3703" t="s">
        <v>27698</v>
      </c>
      <c r="K3703" t="s">
        <v>32288</v>
      </c>
      <c r="L3703" t="s">
        <v>27718</v>
      </c>
      <c r="M3703">
        <v>25</v>
      </c>
      <c r="N3703">
        <v>201</v>
      </c>
      <c r="O3703" t="s">
        <v>42318</v>
      </c>
      <c r="P3703" t="s">
        <v>28851</v>
      </c>
      <c r="Q3703" t="s">
        <v>28609</v>
      </c>
      <c r="R3703" t="s">
        <v>27713</v>
      </c>
      <c r="S3703">
        <v>5</v>
      </c>
      <c r="T3703" t="s">
        <v>27705</v>
      </c>
      <c r="U3703" t="s">
        <v>27698</v>
      </c>
      <c r="V3703" t="s">
        <v>39877</v>
      </c>
      <c r="W3703" t="s">
        <v>27708</v>
      </c>
      <c r="X3703">
        <v>182</v>
      </c>
      <c r="Y3703">
        <v>220</v>
      </c>
      <c r="Z3703" t="s">
        <v>38450</v>
      </c>
      <c r="AA3703" t="s">
        <v>32003</v>
      </c>
      <c r="AB3703" t="s">
        <v>28521</v>
      </c>
      <c r="AC3703" t="s">
        <v>27713</v>
      </c>
      <c r="AD3703">
        <v>5</v>
      </c>
      <c r="AE3703" t="s">
        <v>27709</v>
      </c>
      <c r="AF3703" t="s">
        <v>27698</v>
      </c>
      <c r="AG3703">
        <v>5</v>
      </c>
      <c r="AH3703" t="s">
        <v>27705</v>
      </c>
      <c r="AI3703" t="s">
        <v>27698</v>
      </c>
      <c r="AJ3703" t="s">
        <v>41619</v>
      </c>
      <c r="AK3703" t="s">
        <v>27730</v>
      </c>
      <c r="AL3703">
        <v>302</v>
      </c>
      <c r="AM3703">
        <v>304</v>
      </c>
      <c r="AN3703" t="s">
        <v>30042</v>
      </c>
      <c r="AO3703" t="s">
        <v>29058</v>
      </c>
      <c r="AP3703" t="s">
        <v>29058</v>
      </c>
      <c r="AQ3703" t="s">
        <v>27713</v>
      </c>
      <c r="AR3703">
        <v>7</v>
      </c>
      <c r="AS3703" t="s">
        <v>27705</v>
      </c>
      <c r="AT3703" t="s">
        <v>27698</v>
      </c>
      <c r="AU3703" t="s">
        <v>27851</v>
      </c>
      <c r="AV3703" t="s">
        <v>27832</v>
      </c>
      <c r="AW3703">
        <v>0</v>
      </c>
      <c r="AX3703">
        <v>350</v>
      </c>
      <c r="AY3703" t="s">
        <v>27851</v>
      </c>
      <c r="AZ3703" t="s">
        <v>27706</v>
      </c>
      <c r="BA3703" t="s">
        <v>32423</v>
      </c>
      <c r="BB3703" t="s">
        <v>27713</v>
      </c>
      <c r="BC3703">
        <v>7</v>
      </c>
      <c r="BD3703" t="s">
        <v>27705</v>
      </c>
      <c r="BE3703" t="s">
        <v>27698</v>
      </c>
      <c r="BF3703">
        <v>10</v>
      </c>
      <c r="BG3703" t="s">
        <v>27814</v>
      </c>
      <c r="BH3703" t="s">
        <v>27698</v>
      </c>
      <c r="BI3703" t="s">
        <v>29955</v>
      </c>
      <c r="BJ3703" t="s">
        <v>27728</v>
      </c>
      <c r="BK3703" t="s">
        <v>27744</v>
      </c>
      <c r="BL3703" t="s">
        <v>63799</v>
      </c>
      <c r="BM3703" t="s">
        <v>30671</v>
      </c>
      <c r="BN3703" t="s">
        <v>27694</v>
      </c>
      <c r="BO3703" t="s">
        <v>62844</v>
      </c>
      <c r="BP3703" t="s">
        <v>27713</v>
      </c>
      <c r="BQ3703">
        <v>6</v>
      </c>
      <c r="BR3703" t="s">
        <v>27705</v>
      </c>
      <c r="BS3703" t="s">
        <v>27698</v>
      </c>
      <c r="BT3703" t="s">
        <v>27714</v>
      </c>
      <c r="BU3703" t="s">
        <v>27709</v>
      </c>
      <c r="BV3703" t="s">
        <v>27698</v>
      </c>
      <c r="BW3703">
        <v>7</v>
      </c>
      <c r="BX3703" t="s">
        <v>27693</v>
      </c>
      <c r="BY3703" t="s">
        <v>27814</v>
      </c>
      <c r="BZ3703" t="s">
        <v>27697</v>
      </c>
      <c r="CA3703" t="s">
        <v>27857</v>
      </c>
      <c r="CB3703" t="s">
        <v>27697</v>
      </c>
      <c r="CC3703" t="s">
        <v>27697</v>
      </c>
      <c r="CD3703" t="s">
        <v>27697</v>
      </c>
      <c r="CE3703" t="s">
        <v>27697</v>
      </c>
      <c r="CF3703" t="s">
        <v>27697</v>
      </c>
      <c r="CG3703" t="s">
        <v>27697</v>
      </c>
      <c r="CH3703" t="s">
        <v>27697</v>
      </c>
      <c r="CI3703">
        <v>5</v>
      </c>
      <c r="CJ3703" t="s">
        <v>27695</v>
      </c>
      <c r="CK3703" t="s">
        <v>27695</v>
      </c>
      <c r="CL3703" t="s">
        <v>27697</v>
      </c>
      <c r="CM3703" t="s">
        <v>27695</v>
      </c>
      <c r="CN3703" t="s">
        <v>27695</v>
      </c>
      <c r="CO3703" t="s">
        <v>27697</v>
      </c>
      <c r="CP3703" t="s">
        <v>27695</v>
      </c>
      <c r="CQ3703" t="s">
        <v>27695</v>
      </c>
      <c r="CR3703" t="s">
        <v>27697</v>
      </c>
      <c r="CS3703" t="s">
        <v>27695</v>
      </c>
      <c r="CT3703" t="s">
        <v>27695</v>
      </c>
      <c r="CU3703" t="s">
        <v>27697</v>
      </c>
      <c r="CV3703" t="s">
        <v>27695</v>
      </c>
      <c r="CW3703" t="s">
        <v>27695</v>
      </c>
      <c r="CX3703" t="s">
        <v>27697</v>
      </c>
      <c r="CY3703" t="s">
        <v>27695</v>
      </c>
      <c r="CZ3703" t="s">
        <v>27695</v>
      </c>
      <c r="DA3703" t="s">
        <v>27697</v>
      </c>
      <c r="DB3703" t="s">
        <v>27775</v>
      </c>
      <c r="DC3703" t="s">
        <v>27698</v>
      </c>
      <c r="DD3703">
        <v>9</v>
      </c>
      <c r="DE3703" t="s">
        <v>27705</v>
      </c>
      <c r="DF3703" t="s">
        <v>27698</v>
      </c>
      <c r="DG3703">
        <v>10</v>
      </c>
      <c r="DH3703" t="s">
        <v>27760</v>
      </c>
      <c r="DI3703" t="s">
        <v>27698</v>
      </c>
      <c r="DJ3703" t="s">
        <v>31919</v>
      </c>
      <c r="DK3703" t="s">
        <v>27795</v>
      </c>
      <c r="DL3703">
        <v>7</v>
      </c>
      <c r="DM3703">
        <v>9.5050000000000008</v>
      </c>
      <c r="DN3703" t="s">
        <v>29249</v>
      </c>
      <c r="DO3703" t="s">
        <v>28035</v>
      </c>
      <c r="DP3703" t="s">
        <v>65972</v>
      </c>
      <c r="DQ3703" t="s">
        <v>27713</v>
      </c>
      <c r="DR3703">
        <v>5</v>
      </c>
      <c r="DS3703" t="s">
        <v>27745</v>
      </c>
      <c r="DT3703" t="s">
        <v>27698</v>
      </c>
      <c r="DU3703" t="s">
        <v>30352</v>
      </c>
      <c r="DV3703" t="s">
        <v>65973</v>
      </c>
      <c r="DW3703">
        <v>7</v>
      </c>
      <c r="DX3703">
        <v>6.9450000000000003</v>
      </c>
      <c r="DY3703" t="s">
        <v>27723</v>
      </c>
      <c r="DZ3703" t="s">
        <v>27697</v>
      </c>
      <c r="EA3703" t="s">
        <v>27697</v>
      </c>
      <c r="EB3703" t="s">
        <v>27713</v>
      </c>
      <c r="EC3703">
        <v>5</v>
      </c>
      <c r="ED3703" t="s">
        <v>27745</v>
      </c>
      <c r="EE3703" t="s">
        <v>27698</v>
      </c>
      <c r="EF3703" t="s">
        <v>31995</v>
      </c>
      <c r="EG3703" t="s">
        <v>65974</v>
      </c>
      <c r="EH3703">
        <v>34</v>
      </c>
      <c r="EI3703">
        <v>38.75</v>
      </c>
      <c r="EJ3703" t="s">
        <v>31047</v>
      </c>
      <c r="EK3703" t="s">
        <v>28415</v>
      </c>
      <c r="EL3703" t="s">
        <v>65975</v>
      </c>
      <c r="EM3703" t="s">
        <v>27713</v>
      </c>
      <c r="EN3703">
        <v>5</v>
      </c>
      <c r="EO3703" t="s">
        <v>27705</v>
      </c>
      <c r="EP3703" t="s">
        <v>27698</v>
      </c>
      <c r="EQ3703">
        <v>10</v>
      </c>
      <c r="ER3703" t="s">
        <v>27705</v>
      </c>
      <c r="ES3703" t="s">
        <v>27698</v>
      </c>
      <c r="ET3703">
        <v>10</v>
      </c>
      <c r="EU3703" t="s">
        <v>27760</v>
      </c>
      <c r="EV3703" t="s">
        <v>27698</v>
      </c>
      <c r="EW3703">
        <v>4</v>
      </c>
      <c r="EX3703" t="s">
        <v>28075</v>
      </c>
      <c r="EY3703">
        <v>0</v>
      </c>
      <c r="EZ3703" s="1">
        <v>42536</v>
      </c>
      <c r="FA3703" t="s">
        <v>140</v>
      </c>
      <c r="FB3703" t="s">
        <v>31218</v>
      </c>
    </row>
    <row r="3704" spans="1:158" x14ac:dyDescent="0.25">
      <c r="A3704" t="s">
        <v>65976</v>
      </c>
      <c r="B3704">
        <v>312657</v>
      </c>
      <c r="C3704" t="s">
        <v>27698</v>
      </c>
      <c r="D3704" t="s">
        <v>65977</v>
      </c>
      <c r="E3704" t="s">
        <v>4592</v>
      </c>
      <c r="F3704" t="s">
        <v>9823</v>
      </c>
      <c r="G3704">
        <v>8610</v>
      </c>
      <c r="H3704">
        <v>3</v>
      </c>
      <c r="I3704" t="s">
        <v>27694</v>
      </c>
      <c r="J3704" t="s">
        <v>27698</v>
      </c>
      <c r="K3704" t="s">
        <v>37879</v>
      </c>
      <c r="L3704" t="s">
        <v>27798</v>
      </c>
      <c r="M3704">
        <v>42</v>
      </c>
      <c r="N3704">
        <v>249</v>
      </c>
      <c r="O3704" t="s">
        <v>45050</v>
      </c>
      <c r="P3704" t="s">
        <v>28144</v>
      </c>
      <c r="Q3704" t="s">
        <v>30183</v>
      </c>
      <c r="R3704" t="s">
        <v>27713</v>
      </c>
      <c r="S3704">
        <v>5</v>
      </c>
      <c r="T3704" t="s">
        <v>27715</v>
      </c>
      <c r="U3704" t="s">
        <v>27698</v>
      </c>
      <c r="V3704" t="s">
        <v>28296</v>
      </c>
      <c r="W3704" t="s">
        <v>27793</v>
      </c>
      <c r="X3704">
        <v>181</v>
      </c>
      <c r="Y3704">
        <v>280</v>
      </c>
      <c r="Z3704" t="s">
        <v>36082</v>
      </c>
      <c r="AA3704" t="s">
        <v>34067</v>
      </c>
      <c r="AB3704" t="s">
        <v>43669</v>
      </c>
      <c r="AC3704" t="s">
        <v>27713</v>
      </c>
      <c r="AD3704">
        <v>5</v>
      </c>
      <c r="AE3704" t="s">
        <v>27744</v>
      </c>
      <c r="AF3704" t="s">
        <v>27698</v>
      </c>
      <c r="AG3704">
        <v>5</v>
      </c>
      <c r="AH3704" t="s">
        <v>27716</v>
      </c>
      <c r="AI3704" t="s">
        <v>27698</v>
      </c>
      <c r="AJ3704" t="s">
        <v>65978</v>
      </c>
      <c r="AK3704" t="s">
        <v>28259</v>
      </c>
      <c r="AL3704">
        <v>385</v>
      </c>
      <c r="AM3704">
        <v>412</v>
      </c>
      <c r="AN3704" t="s">
        <v>47753</v>
      </c>
      <c r="AO3704" t="s">
        <v>30333</v>
      </c>
      <c r="AP3704" t="s">
        <v>31444</v>
      </c>
      <c r="AQ3704" t="s">
        <v>27713</v>
      </c>
      <c r="AR3704">
        <v>7</v>
      </c>
      <c r="AS3704" t="s">
        <v>27716</v>
      </c>
      <c r="AT3704" t="s">
        <v>27698</v>
      </c>
      <c r="AU3704" t="s">
        <v>29336</v>
      </c>
      <c r="AV3704" t="s">
        <v>28045</v>
      </c>
      <c r="AW3704">
        <v>8</v>
      </c>
      <c r="AX3704">
        <v>402</v>
      </c>
      <c r="AY3704" t="s">
        <v>38210</v>
      </c>
      <c r="AZ3704" t="s">
        <v>27775</v>
      </c>
      <c r="BA3704" t="s">
        <v>28963</v>
      </c>
      <c r="BB3704" t="s">
        <v>27704</v>
      </c>
      <c r="BC3704">
        <v>7</v>
      </c>
      <c r="BD3704" t="s">
        <v>27705</v>
      </c>
      <c r="BE3704" t="s">
        <v>27698</v>
      </c>
      <c r="BF3704">
        <v>10</v>
      </c>
      <c r="BG3704" t="s">
        <v>27744</v>
      </c>
      <c r="BH3704" t="s">
        <v>27698</v>
      </c>
      <c r="BI3704" t="s">
        <v>32013</v>
      </c>
      <c r="BJ3704" t="s">
        <v>27811</v>
      </c>
      <c r="BK3704" t="s">
        <v>27715</v>
      </c>
      <c r="BL3704" t="s">
        <v>65979</v>
      </c>
      <c r="BM3704" t="s">
        <v>31579</v>
      </c>
      <c r="BN3704" t="s">
        <v>27694</v>
      </c>
      <c r="BO3704" t="s">
        <v>42820</v>
      </c>
      <c r="BP3704" t="s">
        <v>27713</v>
      </c>
      <c r="BQ3704">
        <v>6</v>
      </c>
      <c r="BR3704" t="s">
        <v>27705</v>
      </c>
      <c r="BS3704" t="s">
        <v>27698</v>
      </c>
      <c r="BT3704" t="s">
        <v>27714</v>
      </c>
      <c r="BU3704" t="s">
        <v>27814</v>
      </c>
      <c r="BV3704" t="s">
        <v>27698</v>
      </c>
      <c r="BW3704">
        <v>7</v>
      </c>
      <c r="BX3704" t="s">
        <v>27693</v>
      </c>
      <c r="BY3704" t="s">
        <v>27814</v>
      </c>
      <c r="BZ3704" t="s">
        <v>27697</v>
      </c>
      <c r="CA3704" t="s">
        <v>28356</v>
      </c>
      <c r="CB3704" t="s">
        <v>27697</v>
      </c>
      <c r="CC3704" t="s">
        <v>27697</v>
      </c>
      <c r="CD3704" t="s">
        <v>27697</v>
      </c>
      <c r="CE3704" t="s">
        <v>27697</v>
      </c>
      <c r="CF3704" t="s">
        <v>27697</v>
      </c>
      <c r="CG3704" t="s">
        <v>27697</v>
      </c>
      <c r="CH3704" t="s">
        <v>27697</v>
      </c>
      <c r="CI3704">
        <v>5</v>
      </c>
      <c r="CJ3704" t="s">
        <v>27695</v>
      </c>
      <c r="CK3704" t="s">
        <v>27695</v>
      </c>
      <c r="CL3704" t="s">
        <v>27697</v>
      </c>
      <c r="CM3704" t="s">
        <v>27695</v>
      </c>
      <c r="CN3704" t="s">
        <v>27695</v>
      </c>
      <c r="CO3704" t="s">
        <v>27697</v>
      </c>
      <c r="CP3704" t="s">
        <v>27695</v>
      </c>
      <c r="CQ3704" t="s">
        <v>27695</v>
      </c>
      <c r="CR3704" t="s">
        <v>27697</v>
      </c>
      <c r="CS3704" t="s">
        <v>27695</v>
      </c>
      <c r="CT3704" t="s">
        <v>27695</v>
      </c>
      <c r="CU3704" t="s">
        <v>27697</v>
      </c>
      <c r="CV3704" t="s">
        <v>27695</v>
      </c>
      <c r="CW3704" t="s">
        <v>27695</v>
      </c>
      <c r="CX3704" t="s">
        <v>27697</v>
      </c>
      <c r="CY3704" t="s">
        <v>27695</v>
      </c>
      <c r="CZ3704" t="s">
        <v>27695</v>
      </c>
      <c r="DA3704" t="s">
        <v>27697</v>
      </c>
      <c r="DB3704" t="s">
        <v>27716</v>
      </c>
      <c r="DC3704" t="s">
        <v>27698</v>
      </c>
      <c r="DD3704">
        <v>9</v>
      </c>
      <c r="DE3704" t="s">
        <v>27705</v>
      </c>
      <c r="DF3704" t="s">
        <v>27698</v>
      </c>
      <c r="DG3704">
        <v>10</v>
      </c>
      <c r="DH3704" t="s">
        <v>27744</v>
      </c>
      <c r="DI3704" t="s">
        <v>27698</v>
      </c>
      <c r="DJ3704" t="s">
        <v>35128</v>
      </c>
      <c r="DK3704" t="s">
        <v>27807</v>
      </c>
      <c r="DL3704">
        <v>17</v>
      </c>
      <c r="DM3704">
        <v>14.558</v>
      </c>
      <c r="DN3704" t="s">
        <v>29382</v>
      </c>
      <c r="DO3704" t="s">
        <v>27714</v>
      </c>
      <c r="DP3704" t="s">
        <v>59393</v>
      </c>
      <c r="DQ3704" t="s">
        <v>27713</v>
      </c>
      <c r="DR3704">
        <v>5</v>
      </c>
      <c r="DS3704" t="s">
        <v>27706</v>
      </c>
      <c r="DT3704" t="s">
        <v>27698</v>
      </c>
      <c r="DU3704" t="s">
        <v>35768</v>
      </c>
      <c r="DV3704" t="s">
        <v>65980</v>
      </c>
      <c r="DW3704">
        <v>14</v>
      </c>
      <c r="DX3704">
        <v>6.282</v>
      </c>
      <c r="DY3704" t="s">
        <v>38307</v>
      </c>
      <c r="DZ3704" t="s">
        <v>27760</v>
      </c>
      <c r="EA3704" t="s">
        <v>65981</v>
      </c>
      <c r="EB3704" t="s">
        <v>27713</v>
      </c>
      <c r="EC3704">
        <v>5</v>
      </c>
      <c r="ED3704" t="s">
        <v>27694</v>
      </c>
      <c r="EE3704" t="s">
        <v>27698</v>
      </c>
      <c r="EF3704" t="s">
        <v>30788</v>
      </c>
      <c r="EG3704" t="s">
        <v>56620</v>
      </c>
      <c r="EH3704">
        <v>60</v>
      </c>
      <c r="EI3704">
        <v>49.896999999999998</v>
      </c>
      <c r="EJ3704" t="s">
        <v>32310</v>
      </c>
      <c r="EK3704" t="s">
        <v>27795</v>
      </c>
      <c r="EL3704" t="s">
        <v>65982</v>
      </c>
      <c r="EM3704" t="s">
        <v>27713</v>
      </c>
      <c r="EN3704">
        <v>5</v>
      </c>
      <c r="EO3704" t="s">
        <v>27705</v>
      </c>
      <c r="EP3704" t="s">
        <v>27698</v>
      </c>
      <c r="EQ3704">
        <v>10</v>
      </c>
      <c r="ER3704" t="s">
        <v>27705</v>
      </c>
      <c r="ES3704" t="s">
        <v>27698</v>
      </c>
      <c r="ET3704">
        <v>10</v>
      </c>
      <c r="EU3704" t="s">
        <v>27744</v>
      </c>
      <c r="EV3704" t="s">
        <v>27698</v>
      </c>
      <c r="EW3704">
        <v>4</v>
      </c>
      <c r="EX3704" t="s">
        <v>28310</v>
      </c>
      <c r="EY3704">
        <v>1.4999999999999999E-2</v>
      </c>
      <c r="EZ3704" s="1">
        <v>42514</v>
      </c>
      <c r="FA3704" t="s">
        <v>128</v>
      </c>
      <c r="FB3704" t="s">
        <v>65983</v>
      </c>
    </row>
    <row r="3705" spans="1:158" x14ac:dyDescent="0.25">
      <c r="A3705" t="s">
        <v>16988</v>
      </c>
      <c r="B3705">
        <v>312658</v>
      </c>
      <c r="C3705" t="s">
        <v>27698</v>
      </c>
      <c r="D3705" t="s">
        <v>65984</v>
      </c>
      <c r="E3705" t="s">
        <v>10189</v>
      </c>
      <c r="F3705" t="s">
        <v>9823</v>
      </c>
      <c r="G3705">
        <v>7753</v>
      </c>
      <c r="H3705">
        <v>3</v>
      </c>
      <c r="I3705" t="s">
        <v>27709</v>
      </c>
      <c r="J3705" t="s">
        <v>27698</v>
      </c>
      <c r="K3705" t="s">
        <v>38188</v>
      </c>
      <c r="L3705" t="s">
        <v>30358</v>
      </c>
      <c r="M3705">
        <v>68</v>
      </c>
      <c r="N3705">
        <v>976</v>
      </c>
      <c r="O3705" t="s">
        <v>35028</v>
      </c>
      <c r="P3705" t="s">
        <v>30624</v>
      </c>
      <c r="Q3705" t="s">
        <v>41139</v>
      </c>
      <c r="R3705" t="s">
        <v>27713</v>
      </c>
      <c r="S3705">
        <v>5</v>
      </c>
      <c r="T3705" t="s">
        <v>27744</v>
      </c>
      <c r="U3705" t="s">
        <v>27698</v>
      </c>
      <c r="V3705" t="s">
        <v>37864</v>
      </c>
      <c r="W3705" t="s">
        <v>28781</v>
      </c>
      <c r="X3705">
        <v>600</v>
      </c>
      <c r="Y3705">
        <v>1024</v>
      </c>
      <c r="Z3705" t="s">
        <v>29243</v>
      </c>
      <c r="AA3705" t="s">
        <v>29912</v>
      </c>
      <c r="AB3705" t="s">
        <v>35433</v>
      </c>
      <c r="AC3705" t="s">
        <v>27713</v>
      </c>
      <c r="AD3705">
        <v>5</v>
      </c>
      <c r="AE3705" t="s">
        <v>27814</v>
      </c>
      <c r="AF3705" t="s">
        <v>27698</v>
      </c>
      <c r="AG3705">
        <v>5</v>
      </c>
      <c r="AH3705" t="s">
        <v>27775</v>
      </c>
      <c r="AI3705" t="s">
        <v>27698</v>
      </c>
      <c r="AJ3705" t="s">
        <v>34656</v>
      </c>
      <c r="AK3705" t="s">
        <v>27875</v>
      </c>
      <c r="AL3705">
        <v>1378</v>
      </c>
      <c r="AM3705">
        <v>1403</v>
      </c>
      <c r="AN3705" t="s">
        <v>48085</v>
      </c>
      <c r="AO3705" t="s">
        <v>39285</v>
      </c>
      <c r="AP3705" t="s">
        <v>39114</v>
      </c>
      <c r="AQ3705" t="s">
        <v>27713</v>
      </c>
      <c r="AR3705">
        <v>7</v>
      </c>
      <c r="AS3705" t="s">
        <v>27760</v>
      </c>
      <c r="AT3705" t="s">
        <v>27698</v>
      </c>
      <c r="AU3705" t="s">
        <v>29159</v>
      </c>
      <c r="AV3705" t="s">
        <v>28547</v>
      </c>
      <c r="AW3705">
        <v>5</v>
      </c>
      <c r="AX3705">
        <v>1426</v>
      </c>
      <c r="AY3705" t="s">
        <v>30711</v>
      </c>
      <c r="AZ3705" t="s">
        <v>27709</v>
      </c>
      <c r="BA3705" t="s">
        <v>32850</v>
      </c>
      <c r="BB3705" t="s">
        <v>27713</v>
      </c>
      <c r="BC3705">
        <v>7</v>
      </c>
      <c r="BD3705" t="s">
        <v>27705</v>
      </c>
      <c r="BE3705" t="s">
        <v>27698</v>
      </c>
      <c r="BF3705">
        <v>10</v>
      </c>
      <c r="BG3705" t="s">
        <v>27706</v>
      </c>
      <c r="BH3705" t="s">
        <v>27698</v>
      </c>
      <c r="BI3705" t="s">
        <v>49138</v>
      </c>
      <c r="BJ3705" t="s">
        <v>31103</v>
      </c>
      <c r="BK3705" t="s">
        <v>28077</v>
      </c>
      <c r="BL3705" t="s">
        <v>42536</v>
      </c>
      <c r="BM3705" t="s">
        <v>29323</v>
      </c>
      <c r="BN3705" t="s">
        <v>27775</v>
      </c>
      <c r="BO3705" t="s">
        <v>65985</v>
      </c>
      <c r="BP3705" t="s">
        <v>27713</v>
      </c>
      <c r="BQ3705">
        <v>6</v>
      </c>
      <c r="BR3705" t="s">
        <v>27705</v>
      </c>
      <c r="BS3705" t="s">
        <v>27698</v>
      </c>
      <c r="BT3705" t="s">
        <v>27714</v>
      </c>
      <c r="BU3705" t="s">
        <v>27715</v>
      </c>
      <c r="BV3705" t="s">
        <v>27698</v>
      </c>
      <c r="BW3705">
        <v>7</v>
      </c>
      <c r="BX3705" t="s">
        <v>27760</v>
      </c>
      <c r="BY3705" t="s">
        <v>27698</v>
      </c>
      <c r="BZ3705" t="s">
        <v>27697</v>
      </c>
      <c r="CA3705" t="s">
        <v>27912</v>
      </c>
      <c r="CB3705" t="s">
        <v>27697</v>
      </c>
      <c r="CC3705" t="s">
        <v>27697</v>
      </c>
      <c r="CD3705" t="s">
        <v>27697</v>
      </c>
      <c r="CE3705" t="s">
        <v>28145</v>
      </c>
      <c r="CF3705" t="s">
        <v>27697</v>
      </c>
      <c r="CG3705" t="s">
        <v>27697</v>
      </c>
      <c r="CH3705" t="s">
        <v>27713</v>
      </c>
      <c r="CI3705">
        <v>5</v>
      </c>
      <c r="CJ3705" t="s">
        <v>40066</v>
      </c>
      <c r="CK3705" t="s">
        <v>27695</v>
      </c>
      <c r="CL3705" t="s">
        <v>27713</v>
      </c>
      <c r="CM3705" t="s">
        <v>40126</v>
      </c>
      <c r="CN3705" t="s">
        <v>27695</v>
      </c>
      <c r="CO3705" t="s">
        <v>27713</v>
      </c>
      <c r="CP3705" t="s">
        <v>33592</v>
      </c>
      <c r="CQ3705" t="s">
        <v>27695</v>
      </c>
      <c r="CR3705" t="s">
        <v>27713</v>
      </c>
      <c r="CS3705" t="s">
        <v>52780</v>
      </c>
      <c r="CT3705" t="s">
        <v>27695</v>
      </c>
      <c r="CU3705" t="s">
        <v>27713</v>
      </c>
      <c r="CV3705" t="s">
        <v>39172</v>
      </c>
      <c r="CW3705" t="s">
        <v>27695</v>
      </c>
      <c r="CX3705" t="s">
        <v>27713</v>
      </c>
      <c r="CY3705" t="s">
        <v>39733</v>
      </c>
      <c r="CZ3705" t="s">
        <v>27695</v>
      </c>
      <c r="DA3705" t="s">
        <v>27713</v>
      </c>
      <c r="DB3705" t="s">
        <v>27705</v>
      </c>
      <c r="DC3705" t="s">
        <v>27698</v>
      </c>
      <c r="DD3705">
        <v>9</v>
      </c>
      <c r="DE3705" t="s">
        <v>27705</v>
      </c>
      <c r="DF3705" t="s">
        <v>27698</v>
      </c>
      <c r="DG3705">
        <v>10</v>
      </c>
      <c r="DH3705" t="s">
        <v>27715</v>
      </c>
      <c r="DI3705" t="s">
        <v>27698</v>
      </c>
      <c r="DJ3705" t="s">
        <v>27976</v>
      </c>
      <c r="DK3705" t="s">
        <v>31898</v>
      </c>
      <c r="DL3705">
        <v>42</v>
      </c>
      <c r="DM3705">
        <v>40.133000000000003</v>
      </c>
      <c r="DN3705" t="s">
        <v>28263</v>
      </c>
      <c r="DO3705" t="s">
        <v>28014</v>
      </c>
      <c r="DP3705" t="s">
        <v>65986</v>
      </c>
      <c r="DQ3705" t="s">
        <v>27713</v>
      </c>
      <c r="DR3705">
        <v>5</v>
      </c>
      <c r="DS3705" t="s">
        <v>27775</v>
      </c>
      <c r="DT3705" t="s">
        <v>27698</v>
      </c>
      <c r="DU3705" t="s">
        <v>36243</v>
      </c>
      <c r="DV3705" t="s">
        <v>65987</v>
      </c>
      <c r="DW3705">
        <v>13</v>
      </c>
      <c r="DX3705">
        <v>28.331</v>
      </c>
      <c r="DY3705" t="s">
        <v>31822</v>
      </c>
      <c r="DZ3705" t="s">
        <v>27730</v>
      </c>
      <c r="EA3705" t="s">
        <v>65988</v>
      </c>
      <c r="EB3705" t="s">
        <v>27713</v>
      </c>
      <c r="EC3705">
        <v>5</v>
      </c>
      <c r="ED3705" t="s">
        <v>27709</v>
      </c>
      <c r="EE3705" t="s">
        <v>27698</v>
      </c>
      <c r="EF3705" t="s">
        <v>33667</v>
      </c>
      <c r="EG3705" t="s">
        <v>65989</v>
      </c>
      <c r="EH3705">
        <v>158</v>
      </c>
      <c r="EI3705">
        <v>192.24100000000001</v>
      </c>
      <c r="EJ3705" t="s">
        <v>31161</v>
      </c>
      <c r="EK3705" t="s">
        <v>32454</v>
      </c>
      <c r="EL3705" t="s">
        <v>65990</v>
      </c>
      <c r="EM3705" t="s">
        <v>27713</v>
      </c>
      <c r="EN3705">
        <v>5</v>
      </c>
      <c r="EO3705" t="s">
        <v>27705</v>
      </c>
      <c r="EP3705" t="s">
        <v>27698</v>
      </c>
      <c r="EQ3705">
        <v>10</v>
      </c>
      <c r="ER3705" t="s">
        <v>27705</v>
      </c>
      <c r="ES3705" t="s">
        <v>27698</v>
      </c>
      <c r="ET3705">
        <v>10</v>
      </c>
      <c r="EU3705" t="s">
        <v>27716</v>
      </c>
      <c r="EV3705" t="s">
        <v>27698</v>
      </c>
      <c r="EW3705">
        <v>4</v>
      </c>
      <c r="EX3705" t="s">
        <v>28230</v>
      </c>
      <c r="EY3705">
        <v>0</v>
      </c>
      <c r="EZ3705" s="1">
        <v>42461</v>
      </c>
      <c r="FA3705" t="s">
        <v>140</v>
      </c>
      <c r="FB3705" t="s">
        <v>31218</v>
      </c>
    </row>
    <row r="3706" spans="1:158" x14ac:dyDescent="0.25">
      <c r="A3706" t="s">
        <v>17045</v>
      </c>
      <c r="B3706">
        <v>312659</v>
      </c>
      <c r="C3706" t="s">
        <v>65991</v>
      </c>
      <c r="D3706" t="s">
        <v>65992</v>
      </c>
      <c r="E3706" t="s">
        <v>9827</v>
      </c>
      <c r="F3706" t="s">
        <v>9823</v>
      </c>
      <c r="G3706">
        <v>8724</v>
      </c>
      <c r="H3706">
        <v>3</v>
      </c>
      <c r="I3706" t="s">
        <v>27706</v>
      </c>
      <c r="J3706" t="s">
        <v>27698</v>
      </c>
      <c r="K3706" t="s">
        <v>57373</v>
      </c>
      <c r="L3706" t="s">
        <v>28308</v>
      </c>
      <c r="M3706">
        <v>180</v>
      </c>
      <c r="N3706">
        <v>889</v>
      </c>
      <c r="O3706" t="s">
        <v>65993</v>
      </c>
      <c r="P3706" t="s">
        <v>32252</v>
      </c>
      <c r="Q3706" t="s">
        <v>35485</v>
      </c>
      <c r="R3706" t="s">
        <v>27713</v>
      </c>
      <c r="S3706">
        <v>5</v>
      </c>
      <c r="T3706" t="s">
        <v>27694</v>
      </c>
      <c r="U3706" t="s">
        <v>27698</v>
      </c>
      <c r="V3706" t="s">
        <v>27923</v>
      </c>
      <c r="W3706" t="s">
        <v>28285</v>
      </c>
      <c r="X3706">
        <v>527</v>
      </c>
      <c r="Y3706">
        <v>946</v>
      </c>
      <c r="Z3706" t="s">
        <v>44719</v>
      </c>
      <c r="AA3706" t="s">
        <v>31750</v>
      </c>
      <c r="AB3706" t="s">
        <v>32389</v>
      </c>
      <c r="AC3706" t="s">
        <v>27713</v>
      </c>
      <c r="AD3706">
        <v>5</v>
      </c>
      <c r="AE3706" t="s">
        <v>27706</v>
      </c>
      <c r="AF3706" t="s">
        <v>27698</v>
      </c>
      <c r="AG3706">
        <v>5</v>
      </c>
      <c r="AH3706" t="s">
        <v>27709</v>
      </c>
      <c r="AI3706" t="s">
        <v>27698</v>
      </c>
      <c r="AJ3706" t="s">
        <v>28567</v>
      </c>
      <c r="AK3706" t="s">
        <v>27852</v>
      </c>
      <c r="AL3706">
        <v>1131</v>
      </c>
      <c r="AM3706">
        <v>1171</v>
      </c>
      <c r="AN3706" t="s">
        <v>33859</v>
      </c>
      <c r="AO3706" t="s">
        <v>33812</v>
      </c>
      <c r="AP3706" t="s">
        <v>32598</v>
      </c>
      <c r="AQ3706" t="s">
        <v>27713</v>
      </c>
      <c r="AR3706">
        <v>7</v>
      </c>
      <c r="AS3706" t="s">
        <v>27814</v>
      </c>
      <c r="AT3706" t="s">
        <v>27698</v>
      </c>
      <c r="AU3706" t="s">
        <v>32736</v>
      </c>
      <c r="AV3706" t="s">
        <v>29635</v>
      </c>
      <c r="AW3706">
        <v>14</v>
      </c>
      <c r="AX3706">
        <v>1281</v>
      </c>
      <c r="AY3706" t="s">
        <v>30337</v>
      </c>
      <c r="AZ3706" t="s">
        <v>27744</v>
      </c>
      <c r="BA3706" t="s">
        <v>41473</v>
      </c>
      <c r="BB3706" t="s">
        <v>27713</v>
      </c>
      <c r="BC3706">
        <v>7</v>
      </c>
      <c r="BD3706" t="s">
        <v>27705</v>
      </c>
      <c r="BE3706" t="s">
        <v>27698</v>
      </c>
      <c r="BF3706">
        <v>10</v>
      </c>
      <c r="BG3706" t="s">
        <v>27744</v>
      </c>
      <c r="BH3706" t="s">
        <v>27698</v>
      </c>
      <c r="BI3706" t="s">
        <v>31802</v>
      </c>
      <c r="BJ3706" t="s">
        <v>31898</v>
      </c>
      <c r="BK3706" t="s">
        <v>27714</v>
      </c>
      <c r="BL3706" t="s">
        <v>55860</v>
      </c>
      <c r="BM3706" t="s">
        <v>27725</v>
      </c>
      <c r="BN3706" t="s">
        <v>27857</v>
      </c>
      <c r="BO3706" t="s">
        <v>37377</v>
      </c>
      <c r="BP3706" t="s">
        <v>27713</v>
      </c>
      <c r="BQ3706">
        <v>6</v>
      </c>
      <c r="BR3706" t="s">
        <v>27705</v>
      </c>
      <c r="BS3706" t="s">
        <v>27698</v>
      </c>
      <c r="BT3706" t="s">
        <v>27714</v>
      </c>
      <c r="BU3706" t="s">
        <v>27814</v>
      </c>
      <c r="BV3706" t="s">
        <v>27698</v>
      </c>
      <c r="BW3706">
        <v>7</v>
      </c>
      <c r="BX3706" t="s">
        <v>27745</v>
      </c>
      <c r="BY3706" t="s">
        <v>27698</v>
      </c>
      <c r="BZ3706" t="s">
        <v>27697</v>
      </c>
      <c r="CA3706" t="s">
        <v>28415</v>
      </c>
      <c r="CB3706" t="s">
        <v>27697</v>
      </c>
      <c r="CC3706" t="s">
        <v>27697</v>
      </c>
      <c r="CD3706" t="s">
        <v>27697</v>
      </c>
      <c r="CE3706" t="s">
        <v>27888</v>
      </c>
      <c r="CF3706" t="s">
        <v>27697</v>
      </c>
      <c r="CG3706" t="s">
        <v>27697</v>
      </c>
      <c r="CH3706" t="s">
        <v>27713</v>
      </c>
      <c r="CI3706">
        <v>5</v>
      </c>
      <c r="CJ3706" t="s">
        <v>39113</v>
      </c>
      <c r="CK3706" t="s">
        <v>35222</v>
      </c>
      <c r="CL3706" t="s">
        <v>27713</v>
      </c>
      <c r="CM3706" t="s">
        <v>48226</v>
      </c>
      <c r="CN3706" t="s">
        <v>28445</v>
      </c>
      <c r="CO3706" t="s">
        <v>27713</v>
      </c>
      <c r="CP3706" t="s">
        <v>35945</v>
      </c>
      <c r="CQ3706" t="s">
        <v>53732</v>
      </c>
      <c r="CR3706" t="s">
        <v>27713</v>
      </c>
      <c r="CS3706" t="s">
        <v>37119</v>
      </c>
      <c r="CT3706" t="s">
        <v>41380</v>
      </c>
      <c r="CU3706" t="s">
        <v>27713</v>
      </c>
      <c r="CV3706" t="s">
        <v>37033</v>
      </c>
      <c r="CW3706" t="s">
        <v>36753</v>
      </c>
      <c r="CX3706" t="s">
        <v>27713</v>
      </c>
      <c r="CY3706" t="s">
        <v>37053</v>
      </c>
      <c r="CZ3706" t="s">
        <v>35148</v>
      </c>
      <c r="DA3706" t="s">
        <v>27713</v>
      </c>
      <c r="DB3706" t="s">
        <v>27705</v>
      </c>
      <c r="DC3706" t="s">
        <v>27698</v>
      </c>
      <c r="DD3706">
        <v>9</v>
      </c>
      <c r="DE3706" t="s">
        <v>27705</v>
      </c>
      <c r="DF3706" t="s">
        <v>27698</v>
      </c>
      <c r="DG3706">
        <v>10</v>
      </c>
      <c r="DH3706" t="s">
        <v>27814</v>
      </c>
      <c r="DI3706" t="s">
        <v>27698</v>
      </c>
      <c r="DJ3706" t="s">
        <v>29466</v>
      </c>
      <c r="DK3706" t="s">
        <v>28728</v>
      </c>
      <c r="DL3706">
        <v>35</v>
      </c>
      <c r="DM3706">
        <v>37.249000000000002</v>
      </c>
      <c r="DN3706" t="s">
        <v>37919</v>
      </c>
      <c r="DO3706" t="s">
        <v>27700</v>
      </c>
      <c r="DP3706" t="s">
        <v>65994</v>
      </c>
      <c r="DQ3706" t="s">
        <v>27713</v>
      </c>
      <c r="DR3706">
        <v>5</v>
      </c>
      <c r="DS3706" t="s">
        <v>27814</v>
      </c>
      <c r="DT3706" t="s">
        <v>27698</v>
      </c>
      <c r="DU3706" t="s">
        <v>28986</v>
      </c>
      <c r="DV3706" t="s">
        <v>65995</v>
      </c>
      <c r="DW3706">
        <v>21</v>
      </c>
      <c r="DX3706">
        <v>23.024999999999999</v>
      </c>
      <c r="DY3706" t="s">
        <v>27818</v>
      </c>
      <c r="DZ3706" t="s">
        <v>27821</v>
      </c>
      <c r="EA3706" t="s">
        <v>65996</v>
      </c>
      <c r="EB3706" t="s">
        <v>27713</v>
      </c>
      <c r="EC3706">
        <v>5</v>
      </c>
      <c r="ED3706" t="s">
        <v>27745</v>
      </c>
      <c r="EE3706" t="s">
        <v>27698</v>
      </c>
      <c r="EF3706" t="s">
        <v>31538</v>
      </c>
      <c r="EG3706" t="s">
        <v>65997</v>
      </c>
      <c r="EH3706">
        <v>150</v>
      </c>
      <c r="EI3706">
        <v>164.77</v>
      </c>
      <c r="EJ3706" t="s">
        <v>31136</v>
      </c>
      <c r="EK3706" t="s">
        <v>28530</v>
      </c>
      <c r="EL3706" t="s">
        <v>65998</v>
      </c>
      <c r="EM3706" t="s">
        <v>27713</v>
      </c>
      <c r="EN3706">
        <v>5</v>
      </c>
      <c r="EO3706" t="s">
        <v>27705</v>
      </c>
      <c r="EP3706" t="s">
        <v>27698</v>
      </c>
      <c r="EQ3706">
        <v>10</v>
      </c>
      <c r="ER3706" t="s">
        <v>27705</v>
      </c>
      <c r="ES3706" t="s">
        <v>27698</v>
      </c>
      <c r="ET3706">
        <v>10</v>
      </c>
      <c r="EU3706" t="s">
        <v>27706</v>
      </c>
      <c r="EV3706" t="s">
        <v>27698</v>
      </c>
      <c r="EW3706">
        <v>4</v>
      </c>
      <c r="EX3706" t="s">
        <v>27728</v>
      </c>
      <c r="EY3706">
        <v>5.0000000000000001E-3</v>
      </c>
      <c r="EZ3706" s="1">
        <v>42461</v>
      </c>
      <c r="FA3706" t="s">
        <v>140</v>
      </c>
      <c r="FB3706" t="s">
        <v>31218</v>
      </c>
    </row>
    <row r="3707" spans="1:158" x14ac:dyDescent="0.25">
      <c r="A3707" t="s">
        <v>16130</v>
      </c>
      <c r="B3707">
        <v>312660</v>
      </c>
      <c r="C3707" t="s">
        <v>65999</v>
      </c>
      <c r="D3707" t="s">
        <v>66000</v>
      </c>
      <c r="E3707" t="s">
        <v>10232</v>
      </c>
      <c r="F3707" t="s">
        <v>9823</v>
      </c>
      <c r="G3707">
        <v>7701</v>
      </c>
      <c r="H3707">
        <v>3</v>
      </c>
      <c r="I3707" t="s">
        <v>27814</v>
      </c>
      <c r="J3707" t="s">
        <v>27698</v>
      </c>
      <c r="K3707" t="s">
        <v>43433</v>
      </c>
      <c r="L3707" t="s">
        <v>27737</v>
      </c>
      <c r="M3707">
        <v>59</v>
      </c>
      <c r="N3707">
        <v>545</v>
      </c>
      <c r="O3707" t="s">
        <v>33925</v>
      </c>
      <c r="P3707" t="s">
        <v>28103</v>
      </c>
      <c r="Q3707" t="s">
        <v>29363</v>
      </c>
      <c r="R3707" t="s">
        <v>27713</v>
      </c>
      <c r="S3707">
        <v>5</v>
      </c>
      <c r="T3707" t="s">
        <v>27716</v>
      </c>
      <c r="U3707" t="s">
        <v>27698</v>
      </c>
      <c r="V3707" t="s">
        <v>39494</v>
      </c>
      <c r="W3707" t="s">
        <v>28807</v>
      </c>
      <c r="X3707">
        <v>349</v>
      </c>
      <c r="Y3707">
        <v>561</v>
      </c>
      <c r="Z3707" t="s">
        <v>48402</v>
      </c>
      <c r="AA3707" t="s">
        <v>36360</v>
      </c>
      <c r="AB3707" t="s">
        <v>28940</v>
      </c>
      <c r="AC3707" t="s">
        <v>27713</v>
      </c>
      <c r="AD3707">
        <v>5</v>
      </c>
      <c r="AE3707" t="s">
        <v>27715</v>
      </c>
      <c r="AF3707" t="s">
        <v>27698</v>
      </c>
      <c r="AG3707">
        <v>5</v>
      </c>
      <c r="AH3707" t="s">
        <v>27705</v>
      </c>
      <c r="AI3707" t="s">
        <v>27698</v>
      </c>
      <c r="AJ3707" t="s">
        <v>40768</v>
      </c>
      <c r="AK3707" t="s">
        <v>27996</v>
      </c>
      <c r="AL3707">
        <v>650</v>
      </c>
      <c r="AM3707">
        <v>651</v>
      </c>
      <c r="AN3707" t="s">
        <v>36152</v>
      </c>
      <c r="AO3707" t="s">
        <v>43163</v>
      </c>
      <c r="AP3707" t="s">
        <v>28646</v>
      </c>
      <c r="AQ3707" t="s">
        <v>27713</v>
      </c>
      <c r="AR3707">
        <v>7</v>
      </c>
      <c r="AS3707" t="s">
        <v>27709</v>
      </c>
      <c r="AT3707" t="s">
        <v>27698</v>
      </c>
      <c r="AU3707" t="s">
        <v>28810</v>
      </c>
      <c r="AV3707" t="s">
        <v>28230</v>
      </c>
      <c r="AW3707">
        <v>4</v>
      </c>
      <c r="AX3707">
        <v>684</v>
      </c>
      <c r="AY3707" t="s">
        <v>28942</v>
      </c>
      <c r="AZ3707" t="s">
        <v>27694</v>
      </c>
      <c r="BA3707" t="s">
        <v>33985</v>
      </c>
      <c r="BB3707" t="s">
        <v>27713</v>
      </c>
      <c r="BC3707">
        <v>7</v>
      </c>
      <c r="BD3707" t="s">
        <v>27705</v>
      </c>
      <c r="BE3707" t="s">
        <v>27698</v>
      </c>
      <c r="BF3707">
        <v>10</v>
      </c>
      <c r="BG3707" t="s">
        <v>27760</v>
      </c>
      <c r="BH3707" t="s">
        <v>27698</v>
      </c>
      <c r="BI3707" t="s">
        <v>39992</v>
      </c>
      <c r="BJ3707" t="s">
        <v>27839</v>
      </c>
      <c r="BK3707" t="s">
        <v>27694</v>
      </c>
      <c r="BL3707" t="s">
        <v>66001</v>
      </c>
      <c r="BM3707" t="s">
        <v>39786</v>
      </c>
      <c r="BN3707" t="s">
        <v>27694</v>
      </c>
      <c r="BO3707" t="s">
        <v>63781</v>
      </c>
      <c r="BP3707" t="s">
        <v>27713</v>
      </c>
      <c r="BQ3707">
        <v>6</v>
      </c>
      <c r="BR3707" t="s">
        <v>27705</v>
      </c>
      <c r="BS3707" t="s">
        <v>27698</v>
      </c>
      <c r="BT3707" t="s">
        <v>27714</v>
      </c>
      <c r="BU3707" t="s">
        <v>27775</v>
      </c>
      <c r="BV3707" t="s">
        <v>27698</v>
      </c>
      <c r="BW3707">
        <v>7</v>
      </c>
      <c r="BX3707" t="s">
        <v>27745</v>
      </c>
      <c r="BY3707" t="s">
        <v>27698</v>
      </c>
      <c r="BZ3707" t="s">
        <v>27697</v>
      </c>
      <c r="CA3707" t="s">
        <v>27798</v>
      </c>
      <c r="CB3707" t="s">
        <v>27697</v>
      </c>
      <c r="CC3707" t="s">
        <v>27697</v>
      </c>
      <c r="CD3707" t="s">
        <v>27697</v>
      </c>
      <c r="CE3707" t="s">
        <v>27708</v>
      </c>
      <c r="CF3707" t="s">
        <v>27697</v>
      </c>
      <c r="CG3707" t="s">
        <v>27697</v>
      </c>
      <c r="CH3707" t="s">
        <v>27713</v>
      </c>
      <c r="CI3707">
        <v>5</v>
      </c>
      <c r="CJ3707" t="s">
        <v>33563</v>
      </c>
      <c r="CK3707" t="s">
        <v>27695</v>
      </c>
      <c r="CL3707" t="s">
        <v>27713</v>
      </c>
      <c r="CM3707" t="s">
        <v>35004</v>
      </c>
      <c r="CN3707" t="s">
        <v>27695</v>
      </c>
      <c r="CO3707" t="s">
        <v>27713</v>
      </c>
      <c r="CP3707" t="s">
        <v>66002</v>
      </c>
      <c r="CQ3707" t="s">
        <v>27695</v>
      </c>
      <c r="CR3707" t="s">
        <v>27713</v>
      </c>
      <c r="CS3707" t="s">
        <v>53643</v>
      </c>
      <c r="CT3707" t="s">
        <v>27695</v>
      </c>
      <c r="CU3707" t="s">
        <v>27713</v>
      </c>
      <c r="CV3707" t="s">
        <v>30101</v>
      </c>
      <c r="CW3707" t="s">
        <v>27695</v>
      </c>
      <c r="CX3707" t="s">
        <v>27713</v>
      </c>
      <c r="CY3707" t="s">
        <v>44125</v>
      </c>
      <c r="CZ3707" t="s">
        <v>27695</v>
      </c>
      <c r="DA3707" t="s">
        <v>27713</v>
      </c>
      <c r="DB3707" t="s">
        <v>27705</v>
      </c>
      <c r="DC3707" t="s">
        <v>27698</v>
      </c>
      <c r="DD3707">
        <v>9</v>
      </c>
      <c r="DE3707" t="s">
        <v>27705</v>
      </c>
      <c r="DF3707" t="s">
        <v>27698</v>
      </c>
      <c r="DG3707">
        <v>10</v>
      </c>
      <c r="DH3707" t="s">
        <v>27775</v>
      </c>
      <c r="DI3707" t="s">
        <v>27698</v>
      </c>
      <c r="DJ3707" t="s">
        <v>38824</v>
      </c>
      <c r="DK3707" t="s">
        <v>28241</v>
      </c>
      <c r="DL3707">
        <v>9</v>
      </c>
      <c r="DM3707">
        <v>14.228999999999999</v>
      </c>
      <c r="DN3707" t="s">
        <v>31805</v>
      </c>
      <c r="DO3707" t="s">
        <v>28356</v>
      </c>
      <c r="DP3707" t="s">
        <v>66003</v>
      </c>
      <c r="DQ3707" t="s">
        <v>27713</v>
      </c>
      <c r="DR3707">
        <v>5</v>
      </c>
      <c r="DS3707" t="s">
        <v>27705</v>
      </c>
      <c r="DT3707" t="s">
        <v>27698</v>
      </c>
      <c r="DU3707" t="s">
        <v>45760</v>
      </c>
      <c r="DV3707" t="s">
        <v>66004</v>
      </c>
      <c r="DW3707">
        <v>3</v>
      </c>
      <c r="DX3707">
        <v>13.887</v>
      </c>
      <c r="DY3707" t="s">
        <v>61020</v>
      </c>
      <c r="DZ3707" t="s">
        <v>27694</v>
      </c>
      <c r="EA3707" t="s">
        <v>66005</v>
      </c>
      <c r="EB3707" t="s">
        <v>27713</v>
      </c>
      <c r="EC3707">
        <v>5</v>
      </c>
      <c r="ED3707" t="s">
        <v>27705</v>
      </c>
      <c r="EE3707" t="s">
        <v>27698</v>
      </c>
      <c r="EF3707" t="s">
        <v>31358</v>
      </c>
      <c r="EG3707" t="s">
        <v>66006</v>
      </c>
      <c r="EH3707">
        <v>50</v>
      </c>
      <c r="EI3707">
        <v>96.415000000000006</v>
      </c>
      <c r="EJ3707" t="s">
        <v>31433</v>
      </c>
      <c r="EK3707" t="s">
        <v>28130</v>
      </c>
      <c r="EL3707" t="s">
        <v>66007</v>
      </c>
      <c r="EM3707" t="s">
        <v>27713</v>
      </c>
      <c r="EN3707">
        <v>5</v>
      </c>
      <c r="EO3707" t="s">
        <v>27705</v>
      </c>
      <c r="EP3707" t="s">
        <v>27698</v>
      </c>
      <c r="EQ3707">
        <v>10</v>
      </c>
      <c r="ER3707" t="s">
        <v>27705</v>
      </c>
      <c r="ES3707" t="s">
        <v>27698</v>
      </c>
      <c r="ET3707">
        <v>10</v>
      </c>
      <c r="EU3707" t="s">
        <v>27775</v>
      </c>
      <c r="EV3707" t="s">
        <v>27698</v>
      </c>
      <c r="EW3707">
        <v>4</v>
      </c>
      <c r="EX3707" t="s">
        <v>27908</v>
      </c>
      <c r="EY3707">
        <v>0</v>
      </c>
      <c r="EZ3707" s="1">
        <v>42461</v>
      </c>
      <c r="FA3707" t="s">
        <v>140</v>
      </c>
      <c r="FB3707" t="s">
        <v>65033</v>
      </c>
    </row>
    <row r="3708" spans="1:158" x14ac:dyDescent="0.25">
      <c r="A3708" t="s">
        <v>66008</v>
      </c>
      <c r="B3708">
        <v>312661</v>
      </c>
      <c r="C3708" t="s">
        <v>27698</v>
      </c>
      <c r="D3708" t="s">
        <v>66009</v>
      </c>
      <c r="E3708" t="s">
        <v>10800</v>
      </c>
      <c r="F3708" t="s">
        <v>9823</v>
      </c>
      <c r="G3708">
        <v>8753</v>
      </c>
      <c r="H3708">
        <v>3</v>
      </c>
      <c r="I3708" t="s">
        <v>27706</v>
      </c>
      <c r="J3708" t="s">
        <v>27698</v>
      </c>
      <c r="K3708" t="s">
        <v>66010</v>
      </c>
      <c r="L3708" t="s">
        <v>27817</v>
      </c>
      <c r="M3708">
        <v>26</v>
      </c>
      <c r="N3708">
        <v>113</v>
      </c>
      <c r="O3708" t="s">
        <v>57488</v>
      </c>
      <c r="P3708" t="s">
        <v>28356</v>
      </c>
      <c r="Q3708" t="s">
        <v>29687</v>
      </c>
      <c r="R3708" t="s">
        <v>27713</v>
      </c>
      <c r="S3708">
        <v>5</v>
      </c>
      <c r="T3708" t="s">
        <v>27706</v>
      </c>
      <c r="U3708" t="s">
        <v>27698</v>
      </c>
      <c r="V3708" t="s">
        <v>29284</v>
      </c>
      <c r="W3708" t="s">
        <v>27816</v>
      </c>
      <c r="X3708">
        <v>60</v>
      </c>
      <c r="Y3708">
        <v>143</v>
      </c>
      <c r="Z3708" t="s">
        <v>47977</v>
      </c>
      <c r="AA3708" t="s">
        <v>28098</v>
      </c>
      <c r="AB3708" t="s">
        <v>28605</v>
      </c>
      <c r="AC3708" t="s">
        <v>27713</v>
      </c>
      <c r="AD3708">
        <v>5</v>
      </c>
      <c r="AE3708" t="s">
        <v>27706</v>
      </c>
      <c r="AF3708" t="s">
        <v>27698</v>
      </c>
      <c r="AG3708">
        <v>5</v>
      </c>
      <c r="AH3708" t="s">
        <v>27760</v>
      </c>
      <c r="AI3708" t="s">
        <v>27698</v>
      </c>
      <c r="AJ3708" t="s">
        <v>29334</v>
      </c>
      <c r="AK3708" t="s">
        <v>27928</v>
      </c>
      <c r="AL3708">
        <v>166</v>
      </c>
      <c r="AM3708">
        <v>170</v>
      </c>
      <c r="AN3708" t="s">
        <v>38668</v>
      </c>
      <c r="AO3708" t="s">
        <v>28571</v>
      </c>
      <c r="AP3708" t="s">
        <v>28040</v>
      </c>
      <c r="AQ3708" t="s">
        <v>27713</v>
      </c>
      <c r="AR3708">
        <v>7</v>
      </c>
      <c r="AS3708" t="s">
        <v>27705</v>
      </c>
      <c r="AT3708" t="s">
        <v>27698</v>
      </c>
      <c r="AU3708" t="s">
        <v>27851</v>
      </c>
      <c r="AV3708" t="s">
        <v>28310</v>
      </c>
      <c r="AW3708">
        <v>0</v>
      </c>
      <c r="AX3708">
        <v>166</v>
      </c>
      <c r="AY3708" t="s">
        <v>28958</v>
      </c>
      <c r="AZ3708" t="s">
        <v>27694</v>
      </c>
      <c r="BA3708" t="s">
        <v>28752</v>
      </c>
      <c r="BB3708" t="s">
        <v>27713</v>
      </c>
      <c r="BC3708">
        <v>7</v>
      </c>
      <c r="BD3708" t="s">
        <v>27705</v>
      </c>
      <c r="BE3708" t="s">
        <v>27698</v>
      </c>
      <c r="BF3708">
        <v>10</v>
      </c>
      <c r="BG3708" t="s">
        <v>27709</v>
      </c>
      <c r="BH3708" t="s">
        <v>27698</v>
      </c>
      <c r="BI3708" t="s">
        <v>34929</v>
      </c>
      <c r="BJ3708" t="s">
        <v>27888</v>
      </c>
      <c r="BK3708" t="s">
        <v>27694</v>
      </c>
      <c r="BL3708" t="s">
        <v>46496</v>
      </c>
      <c r="BM3708" t="s">
        <v>34145</v>
      </c>
      <c r="BN3708" t="s">
        <v>27744</v>
      </c>
      <c r="BO3708" t="s">
        <v>27776</v>
      </c>
      <c r="BP3708" t="s">
        <v>27704</v>
      </c>
      <c r="BQ3708">
        <v>6</v>
      </c>
      <c r="BR3708" t="s">
        <v>27705</v>
      </c>
      <c r="BS3708" t="s">
        <v>27698</v>
      </c>
      <c r="BT3708" t="s">
        <v>27714</v>
      </c>
      <c r="BU3708" t="s">
        <v>27760</v>
      </c>
      <c r="BV3708" t="s">
        <v>27698</v>
      </c>
      <c r="BW3708">
        <v>7</v>
      </c>
      <c r="BX3708" t="s">
        <v>27693</v>
      </c>
      <c r="BY3708" t="s">
        <v>27705</v>
      </c>
      <c r="BZ3708" t="s">
        <v>27697</v>
      </c>
      <c r="CA3708" t="s">
        <v>27696</v>
      </c>
      <c r="CB3708" t="s">
        <v>27697</v>
      </c>
      <c r="CC3708" t="s">
        <v>27697</v>
      </c>
      <c r="CD3708" t="s">
        <v>27697</v>
      </c>
      <c r="CE3708" t="s">
        <v>27697</v>
      </c>
      <c r="CF3708" t="s">
        <v>27697</v>
      </c>
      <c r="CG3708" t="s">
        <v>27697</v>
      </c>
      <c r="CH3708" t="s">
        <v>27697</v>
      </c>
      <c r="CI3708">
        <v>5</v>
      </c>
      <c r="CJ3708" t="s">
        <v>27695</v>
      </c>
      <c r="CK3708" t="s">
        <v>27695</v>
      </c>
      <c r="CL3708" t="s">
        <v>27697</v>
      </c>
      <c r="CM3708" t="s">
        <v>27695</v>
      </c>
      <c r="CN3708" t="s">
        <v>27695</v>
      </c>
      <c r="CO3708" t="s">
        <v>27697</v>
      </c>
      <c r="CP3708" t="s">
        <v>27695</v>
      </c>
      <c r="CQ3708" t="s">
        <v>27695</v>
      </c>
      <c r="CR3708" t="s">
        <v>27697</v>
      </c>
      <c r="CS3708" t="s">
        <v>27695</v>
      </c>
      <c r="CT3708" t="s">
        <v>27695</v>
      </c>
      <c r="CU3708" t="s">
        <v>27697</v>
      </c>
      <c r="CV3708" t="s">
        <v>27695</v>
      </c>
      <c r="CW3708" t="s">
        <v>27695</v>
      </c>
      <c r="CX3708" t="s">
        <v>27697</v>
      </c>
      <c r="CY3708" t="s">
        <v>27695</v>
      </c>
      <c r="CZ3708" t="s">
        <v>27695</v>
      </c>
      <c r="DA3708" t="s">
        <v>27697</v>
      </c>
      <c r="DB3708" t="s">
        <v>27760</v>
      </c>
      <c r="DC3708" t="s">
        <v>27698</v>
      </c>
      <c r="DD3708">
        <v>9</v>
      </c>
      <c r="DE3708" t="s">
        <v>27705</v>
      </c>
      <c r="DF3708" t="s">
        <v>27698</v>
      </c>
      <c r="DG3708">
        <v>10</v>
      </c>
      <c r="DH3708" t="s">
        <v>27775</v>
      </c>
      <c r="DI3708" t="s">
        <v>27698</v>
      </c>
      <c r="DJ3708" t="s">
        <v>28386</v>
      </c>
      <c r="DK3708" t="s">
        <v>27783</v>
      </c>
      <c r="DL3708">
        <v>4</v>
      </c>
      <c r="DM3708">
        <v>5.8650000000000002</v>
      </c>
      <c r="DN3708" t="s">
        <v>29318</v>
      </c>
      <c r="DO3708" t="s">
        <v>27716</v>
      </c>
      <c r="DP3708" t="s">
        <v>59924</v>
      </c>
      <c r="DQ3708" t="s">
        <v>27713</v>
      </c>
      <c r="DR3708">
        <v>5</v>
      </c>
      <c r="DS3708" t="s">
        <v>27693</v>
      </c>
      <c r="DT3708" t="s">
        <v>27722</v>
      </c>
      <c r="DU3708" t="s">
        <v>27723</v>
      </c>
      <c r="DV3708" t="s">
        <v>27724</v>
      </c>
      <c r="DY3708" t="s">
        <v>27723</v>
      </c>
      <c r="DZ3708" t="s">
        <v>121</v>
      </c>
      <c r="EA3708" t="s">
        <v>121</v>
      </c>
      <c r="EB3708" t="s">
        <v>27697</v>
      </c>
      <c r="EC3708">
        <v>5</v>
      </c>
      <c r="ED3708" t="s">
        <v>27745</v>
      </c>
      <c r="EE3708" t="s">
        <v>27698</v>
      </c>
      <c r="EF3708" t="s">
        <v>28589</v>
      </c>
      <c r="EG3708" t="s">
        <v>63357</v>
      </c>
      <c r="EH3708">
        <v>26</v>
      </c>
      <c r="EI3708">
        <v>27.030999999999999</v>
      </c>
      <c r="EJ3708" t="s">
        <v>35168</v>
      </c>
      <c r="EK3708" t="s">
        <v>28236</v>
      </c>
      <c r="EL3708" t="s">
        <v>66011</v>
      </c>
      <c r="EM3708" t="s">
        <v>27713</v>
      </c>
      <c r="EN3708">
        <v>5</v>
      </c>
      <c r="EO3708" t="s">
        <v>27705</v>
      </c>
      <c r="EP3708" t="s">
        <v>27698</v>
      </c>
      <c r="EQ3708">
        <v>10</v>
      </c>
      <c r="ER3708" t="s">
        <v>27705</v>
      </c>
      <c r="ES3708" t="s">
        <v>27698</v>
      </c>
      <c r="ET3708">
        <v>10</v>
      </c>
      <c r="EU3708" t="s">
        <v>27705</v>
      </c>
      <c r="EV3708" t="s">
        <v>27698</v>
      </c>
      <c r="EW3708">
        <v>4</v>
      </c>
      <c r="EX3708" t="s">
        <v>27992</v>
      </c>
      <c r="EY3708">
        <v>0</v>
      </c>
      <c r="EZ3708" s="1">
        <v>42648</v>
      </c>
      <c r="FA3708" t="s">
        <v>128</v>
      </c>
      <c r="FB3708" t="s">
        <v>65492</v>
      </c>
    </row>
    <row r="3709" spans="1:158" x14ac:dyDescent="0.25">
      <c r="A3709" t="s">
        <v>66012</v>
      </c>
      <c r="B3709">
        <v>312662</v>
      </c>
      <c r="C3709" t="s">
        <v>27698</v>
      </c>
      <c r="D3709" t="s">
        <v>66013</v>
      </c>
      <c r="E3709" t="s">
        <v>15943</v>
      </c>
      <c r="F3709" t="s">
        <v>9823</v>
      </c>
      <c r="G3709">
        <v>7052</v>
      </c>
      <c r="H3709">
        <v>3</v>
      </c>
      <c r="I3709" t="s">
        <v>27693</v>
      </c>
      <c r="J3709" t="s">
        <v>27694</v>
      </c>
      <c r="K3709" t="s">
        <v>27695</v>
      </c>
      <c r="L3709" t="s">
        <v>27696</v>
      </c>
      <c r="O3709" t="s">
        <v>27695</v>
      </c>
      <c r="P3709" t="s">
        <v>121</v>
      </c>
      <c r="Q3709" t="s">
        <v>121</v>
      </c>
      <c r="R3709" t="s">
        <v>27697</v>
      </c>
      <c r="S3709">
        <v>5</v>
      </c>
      <c r="T3709" t="s">
        <v>27693</v>
      </c>
      <c r="U3709" t="s">
        <v>27694</v>
      </c>
      <c r="V3709" t="s">
        <v>27695</v>
      </c>
      <c r="W3709" t="s">
        <v>27696</v>
      </c>
      <c r="Z3709" t="s">
        <v>27695</v>
      </c>
      <c r="AA3709" t="s">
        <v>121</v>
      </c>
      <c r="AB3709" t="s">
        <v>121</v>
      </c>
      <c r="AC3709" t="s">
        <v>27697</v>
      </c>
      <c r="AD3709">
        <v>5</v>
      </c>
      <c r="AE3709" t="s">
        <v>27693</v>
      </c>
      <c r="AF3709" t="s">
        <v>27694</v>
      </c>
      <c r="AG3709">
        <v>5</v>
      </c>
      <c r="AH3709" t="s">
        <v>27693</v>
      </c>
      <c r="AI3709" t="s">
        <v>27694</v>
      </c>
      <c r="AJ3709" t="s">
        <v>27695</v>
      </c>
      <c r="AK3709" t="s">
        <v>27696</v>
      </c>
      <c r="AN3709" t="s">
        <v>27695</v>
      </c>
      <c r="AO3709" t="s">
        <v>121</v>
      </c>
      <c r="AP3709" t="s">
        <v>121</v>
      </c>
      <c r="AQ3709" t="s">
        <v>27697</v>
      </c>
      <c r="AR3709">
        <v>7</v>
      </c>
      <c r="AS3709" t="s">
        <v>27693</v>
      </c>
      <c r="AT3709" t="s">
        <v>27694</v>
      </c>
      <c r="AU3709" t="s">
        <v>27695</v>
      </c>
      <c r="AV3709" t="s">
        <v>27696</v>
      </c>
      <c r="AY3709" t="s">
        <v>27695</v>
      </c>
      <c r="AZ3709" t="s">
        <v>121</v>
      </c>
      <c r="BA3709" t="s">
        <v>121</v>
      </c>
      <c r="BB3709" t="s">
        <v>27697</v>
      </c>
      <c r="BC3709">
        <v>7</v>
      </c>
      <c r="BD3709" t="s">
        <v>27705</v>
      </c>
      <c r="BE3709" t="s">
        <v>27698</v>
      </c>
      <c r="BF3709">
        <v>10</v>
      </c>
      <c r="BG3709" t="s">
        <v>27693</v>
      </c>
      <c r="BH3709" t="s">
        <v>27694</v>
      </c>
      <c r="BI3709" t="s">
        <v>27706</v>
      </c>
      <c r="BJ3709" t="s">
        <v>27696</v>
      </c>
      <c r="BK3709" t="s">
        <v>121</v>
      </c>
      <c r="BL3709" t="s">
        <v>121</v>
      </c>
      <c r="BM3709" t="s">
        <v>27706</v>
      </c>
      <c r="BN3709" t="s">
        <v>121</v>
      </c>
      <c r="BO3709" t="s">
        <v>121</v>
      </c>
      <c r="BP3709" t="s">
        <v>27697</v>
      </c>
      <c r="BQ3709">
        <v>6</v>
      </c>
      <c r="BR3709" t="s">
        <v>27693</v>
      </c>
      <c r="BS3709" t="s">
        <v>27694</v>
      </c>
      <c r="BT3709" t="s">
        <v>27697</v>
      </c>
      <c r="BU3709" t="s">
        <v>27693</v>
      </c>
      <c r="BV3709" t="s">
        <v>27694</v>
      </c>
      <c r="BW3709">
        <v>7</v>
      </c>
      <c r="BX3709" t="s">
        <v>27693</v>
      </c>
      <c r="BY3709" t="s">
        <v>27705</v>
      </c>
      <c r="BZ3709" t="s">
        <v>27697</v>
      </c>
      <c r="CA3709" t="s">
        <v>27697</v>
      </c>
      <c r="CB3709" t="s">
        <v>27697</v>
      </c>
      <c r="CC3709" t="s">
        <v>27697</v>
      </c>
      <c r="CD3709" t="s">
        <v>27697</v>
      </c>
      <c r="CE3709" t="s">
        <v>27697</v>
      </c>
      <c r="CF3709" t="s">
        <v>27697</v>
      </c>
      <c r="CG3709" t="s">
        <v>27697</v>
      </c>
      <c r="CH3709" t="s">
        <v>27697</v>
      </c>
      <c r="CI3709">
        <v>5</v>
      </c>
      <c r="CJ3709" t="s">
        <v>27695</v>
      </c>
      <c r="CK3709" t="s">
        <v>27695</v>
      </c>
      <c r="CL3709" t="s">
        <v>27697</v>
      </c>
      <c r="CM3709" t="s">
        <v>27695</v>
      </c>
      <c r="CN3709" t="s">
        <v>27695</v>
      </c>
      <c r="CO3709" t="s">
        <v>27697</v>
      </c>
      <c r="CP3709" t="s">
        <v>27695</v>
      </c>
      <c r="CQ3709" t="s">
        <v>27695</v>
      </c>
      <c r="CR3709" t="s">
        <v>27697</v>
      </c>
      <c r="CS3709" t="s">
        <v>27695</v>
      </c>
      <c r="CT3709" t="s">
        <v>27695</v>
      </c>
      <c r="CU3709" t="s">
        <v>27697</v>
      </c>
      <c r="CV3709" t="s">
        <v>27695</v>
      </c>
      <c r="CW3709" t="s">
        <v>27695</v>
      </c>
      <c r="CX3709" t="s">
        <v>27697</v>
      </c>
      <c r="CY3709" t="s">
        <v>27695</v>
      </c>
      <c r="CZ3709" t="s">
        <v>27695</v>
      </c>
      <c r="DA3709" t="s">
        <v>27697</v>
      </c>
      <c r="DB3709" t="s">
        <v>27693</v>
      </c>
      <c r="DC3709" t="s">
        <v>27694</v>
      </c>
      <c r="DD3709">
        <v>9</v>
      </c>
      <c r="DE3709" t="s">
        <v>27693</v>
      </c>
      <c r="DF3709" t="s">
        <v>27694</v>
      </c>
      <c r="DG3709">
        <v>10</v>
      </c>
      <c r="DH3709" t="s">
        <v>27693</v>
      </c>
      <c r="DI3709" t="s">
        <v>28356</v>
      </c>
      <c r="DJ3709" t="s">
        <v>27723</v>
      </c>
      <c r="DK3709" t="s">
        <v>27696</v>
      </c>
      <c r="DN3709" t="s">
        <v>27723</v>
      </c>
      <c r="DO3709" t="s">
        <v>121</v>
      </c>
      <c r="DP3709" t="s">
        <v>121</v>
      </c>
      <c r="DQ3709" t="s">
        <v>27697</v>
      </c>
      <c r="DR3709">
        <v>5</v>
      </c>
      <c r="DS3709" t="s">
        <v>27693</v>
      </c>
      <c r="DT3709" t="s">
        <v>27722</v>
      </c>
      <c r="DU3709" t="s">
        <v>27723</v>
      </c>
      <c r="DV3709" t="s">
        <v>27724</v>
      </c>
      <c r="DY3709" t="s">
        <v>27723</v>
      </c>
      <c r="DZ3709" t="s">
        <v>121</v>
      </c>
      <c r="EA3709" t="s">
        <v>121</v>
      </c>
      <c r="EB3709" t="s">
        <v>27697</v>
      </c>
      <c r="EC3709">
        <v>5</v>
      </c>
      <c r="ED3709" t="s">
        <v>27693</v>
      </c>
      <c r="EE3709" t="s">
        <v>28851</v>
      </c>
      <c r="EF3709" t="s">
        <v>27723</v>
      </c>
      <c r="EG3709" t="s">
        <v>32278</v>
      </c>
      <c r="EJ3709" t="s">
        <v>27723</v>
      </c>
      <c r="EK3709" t="s">
        <v>121</v>
      </c>
      <c r="EL3709" t="s">
        <v>121</v>
      </c>
      <c r="EM3709" t="s">
        <v>27697</v>
      </c>
      <c r="EN3709">
        <v>5</v>
      </c>
      <c r="EO3709" t="s">
        <v>27693</v>
      </c>
      <c r="EP3709" t="s">
        <v>27694</v>
      </c>
      <c r="EQ3709">
        <v>10</v>
      </c>
      <c r="ER3709" t="s">
        <v>27693</v>
      </c>
      <c r="ES3709" t="s">
        <v>27694</v>
      </c>
      <c r="ET3709">
        <v>10</v>
      </c>
      <c r="EU3709" t="s">
        <v>27693</v>
      </c>
      <c r="EV3709" t="s">
        <v>27694</v>
      </c>
      <c r="EW3709">
        <v>4</v>
      </c>
      <c r="EX3709" t="s">
        <v>27693</v>
      </c>
      <c r="EY3709">
        <v>0</v>
      </c>
      <c r="EZ3709" s="1">
        <v>42718</v>
      </c>
      <c r="FA3709" t="s">
        <v>27731</v>
      </c>
      <c r="FB3709" t="s">
        <v>55027</v>
      </c>
    </row>
    <row r="3710" spans="1:158" x14ac:dyDescent="0.25">
      <c r="A3710" t="s">
        <v>16187</v>
      </c>
      <c r="B3710">
        <v>312663</v>
      </c>
      <c r="C3710" t="s">
        <v>27698</v>
      </c>
      <c r="D3710" t="s">
        <v>66014</v>
      </c>
      <c r="E3710" t="s">
        <v>10452</v>
      </c>
      <c r="F3710" t="s">
        <v>9823</v>
      </c>
      <c r="G3710">
        <v>7011</v>
      </c>
      <c r="H3710">
        <v>3</v>
      </c>
      <c r="I3710" t="s">
        <v>27705</v>
      </c>
      <c r="J3710" t="s">
        <v>27698</v>
      </c>
      <c r="K3710" t="s">
        <v>46430</v>
      </c>
      <c r="L3710" t="s">
        <v>27795</v>
      </c>
      <c r="M3710">
        <v>5</v>
      </c>
      <c r="N3710">
        <v>261</v>
      </c>
      <c r="O3710" t="s">
        <v>28090</v>
      </c>
      <c r="P3710" t="s">
        <v>27745</v>
      </c>
      <c r="Q3710" t="s">
        <v>30935</v>
      </c>
      <c r="R3710" t="s">
        <v>27713</v>
      </c>
      <c r="S3710">
        <v>5</v>
      </c>
      <c r="T3710" t="s">
        <v>27705</v>
      </c>
      <c r="U3710" t="s">
        <v>27698</v>
      </c>
      <c r="V3710" t="s">
        <v>44434</v>
      </c>
      <c r="W3710" t="s">
        <v>27730</v>
      </c>
      <c r="X3710">
        <v>269</v>
      </c>
      <c r="Y3710">
        <v>324</v>
      </c>
      <c r="Z3710" t="s">
        <v>37208</v>
      </c>
      <c r="AA3710" t="s">
        <v>27747</v>
      </c>
      <c r="AB3710" t="s">
        <v>31549</v>
      </c>
      <c r="AC3710" t="s">
        <v>27713</v>
      </c>
      <c r="AD3710">
        <v>5</v>
      </c>
      <c r="AE3710" t="s">
        <v>27705</v>
      </c>
      <c r="AF3710" t="s">
        <v>27698</v>
      </c>
      <c r="AG3710">
        <v>5</v>
      </c>
      <c r="AH3710" t="s">
        <v>27705</v>
      </c>
      <c r="AI3710" t="s">
        <v>27698</v>
      </c>
      <c r="AJ3710" t="s">
        <v>43051</v>
      </c>
      <c r="AK3710" t="s">
        <v>28470</v>
      </c>
      <c r="AL3710">
        <v>453</v>
      </c>
      <c r="AM3710">
        <v>458</v>
      </c>
      <c r="AN3710" t="s">
        <v>30042</v>
      </c>
      <c r="AO3710" t="s">
        <v>27703</v>
      </c>
      <c r="AP3710" t="s">
        <v>27703</v>
      </c>
      <c r="AQ3710" t="s">
        <v>27713</v>
      </c>
      <c r="AR3710">
        <v>7</v>
      </c>
      <c r="AS3710" t="s">
        <v>27705</v>
      </c>
      <c r="AT3710" t="s">
        <v>27698</v>
      </c>
      <c r="AU3710" t="s">
        <v>27851</v>
      </c>
      <c r="AV3710" t="s">
        <v>27939</v>
      </c>
      <c r="AW3710">
        <v>0</v>
      </c>
      <c r="AX3710">
        <v>473</v>
      </c>
      <c r="AY3710" t="s">
        <v>27851</v>
      </c>
      <c r="AZ3710" t="s">
        <v>27706</v>
      </c>
      <c r="BA3710" t="s">
        <v>29058</v>
      </c>
      <c r="BB3710" t="s">
        <v>27713</v>
      </c>
      <c r="BC3710">
        <v>7</v>
      </c>
      <c r="BD3710" t="s">
        <v>27705</v>
      </c>
      <c r="BE3710" t="s">
        <v>27698</v>
      </c>
      <c r="BF3710">
        <v>10</v>
      </c>
      <c r="BG3710" t="s">
        <v>27709</v>
      </c>
      <c r="BH3710" t="s">
        <v>27698</v>
      </c>
      <c r="BI3710" t="s">
        <v>28973</v>
      </c>
      <c r="BJ3710" t="s">
        <v>28448</v>
      </c>
      <c r="BK3710" t="s">
        <v>27694</v>
      </c>
      <c r="BL3710" t="s">
        <v>46048</v>
      </c>
      <c r="BM3710" t="s">
        <v>36107</v>
      </c>
      <c r="BN3710" t="s">
        <v>27694</v>
      </c>
      <c r="BO3710" t="s">
        <v>31965</v>
      </c>
      <c r="BP3710" t="s">
        <v>27713</v>
      </c>
      <c r="BQ3710">
        <v>6</v>
      </c>
      <c r="BR3710" t="s">
        <v>27705</v>
      </c>
      <c r="BS3710" t="s">
        <v>27698</v>
      </c>
      <c r="BT3710" t="s">
        <v>27714</v>
      </c>
      <c r="BU3710" t="s">
        <v>27760</v>
      </c>
      <c r="BV3710" t="s">
        <v>27698</v>
      </c>
      <c r="BW3710">
        <v>7</v>
      </c>
      <c r="BX3710" t="s">
        <v>27693</v>
      </c>
      <c r="BY3710" t="s">
        <v>27814</v>
      </c>
      <c r="BZ3710" t="s">
        <v>27697</v>
      </c>
      <c r="CA3710" t="s">
        <v>27857</v>
      </c>
      <c r="CB3710" t="s">
        <v>27697</v>
      </c>
      <c r="CC3710" t="s">
        <v>27697</v>
      </c>
      <c r="CD3710" t="s">
        <v>27697</v>
      </c>
      <c r="CE3710" t="s">
        <v>27696</v>
      </c>
      <c r="CF3710" t="s">
        <v>27697</v>
      </c>
      <c r="CG3710" t="s">
        <v>27697</v>
      </c>
      <c r="CH3710" t="s">
        <v>27697</v>
      </c>
      <c r="CI3710">
        <v>5</v>
      </c>
      <c r="CJ3710" t="s">
        <v>27695</v>
      </c>
      <c r="CK3710" t="s">
        <v>27695</v>
      </c>
      <c r="CL3710" t="s">
        <v>27697</v>
      </c>
      <c r="CM3710" t="s">
        <v>27695</v>
      </c>
      <c r="CN3710" t="s">
        <v>27695</v>
      </c>
      <c r="CO3710" t="s">
        <v>27697</v>
      </c>
      <c r="CP3710" t="s">
        <v>27695</v>
      </c>
      <c r="CQ3710" t="s">
        <v>27695</v>
      </c>
      <c r="CR3710" t="s">
        <v>27697</v>
      </c>
      <c r="CS3710" t="s">
        <v>27695</v>
      </c>
      <c r="CT3710" t="s">
        <v>27695</v>
      </c>
      <c r="CU3710" t="s">
        <v>27697</v>
      </c>
      <c r="CV3710" t="s">
        <v>27695</v>
      </c>
      <c r="CW3710" t="s">
        <v>27695</v>
      </c>
      <c r="CX3710" t="s">
        <v>27697</v>
      </c>
      <c r="CY3710" t="s">
        <v>27695</v>
      </c>
      <c r="CZ3710" t="s">
        <v>27695</v>
      </c>
      <c r="DA3710" t="s">
        <v>27697</v>
      </c>
      <c r="DB3710" t="s">
        <v>27775</v>
      </c>
      <c r="DC3710" t="s">
        <v>27698</v>
      </c>
      <c r="DD3710">
        <v>9</v>
      </c>
      <c r="DE3710" t="s">
        <v>27705</v>
      </c>
      <c r="DF3710" t="s">
        <v>27698</v>
      </c>
      <c r="DG3710">
        <v>10</v>
      </c>
      <c r="DH3710" t="s">
        <v>27694</v>
      </c>
      <c r="DI3710" t="s">
        <v>27698</v>
      </c>
      <c r="DJ3710" t="s">
        <v>32088</v>
      </c>
      <c r="DK3710" t="s">
        <v>28321</v>
      </c>
      <c r="DL3710">
        <v>19</v>
      </c>
      <c r="DM3710">
        <v>14.961</v>
      </c>
      <c r="DN3710" t="s">
        <v>27930</v>
      </c>
      <c r="DO3710" t="s">
        <v>27715</v>
      </c>
      <c r="DP3710" t="s">
        <v>30893</v>
      </c>
      <c r="DQ3710" t="s">
        <v>27713</v>
      </c>
      <c r="DR3710">
        <v>5</v>
      </c>
      <c r="DS3710" t="s">
        <v>27775</v>
      </c>
      <c r="DT3710" t="s">
        <v>27698</v>
      </c>
      <c r="DU3710" t="s">
        <v>28660</v>
      </c>
      <c r="DV3710" t="s">
        <v>66015</v>
      </c>
      <c r="DW3710">
        <v>4</v>
      </c>
      <c r="DX3710">
        <v>7.3029999999999999</v>
      </c>
      <c r="DY3710" t="s">
        <v>27723</v>
      </c>
      <c r="DZ3710" t="s">
        <v>27697</v>
      </c>
      <c r="EA3710" t="s">
        <v>27697</v>
      </c>
      <c r="EB3710" t="s">
        <v>27713</v>
      </c>
      <c r="EC3710">
        <v>5</v>
      </c>
      <c r="ED3710" t="s">
        <v>27760</v>
      </c>
      <c r="EE3710" t="s">
        <v>27698</v>
      </c>
      <c r="EF3710" t="s">
        <v>30225</v>
      </c>
      <c r="EG3710" t="s">
        <v>66016</v>
      </c>
      <c r="EH3710">
        <v>33</v>
      </c>
      <c r="EI3710">
        <v>44.585000000000001</v>
      </c>
      <c r="EJ3710" t="s">
        <v>32202</v>
      </c>
      <c r="EK3710" t="s">
        <v>28077</v>
      </c>
      <c r="EL3710" t="s">
        <v>66017</v>
      </c>
      <c r="EM3710" t="s">
        <v>27713</v>
      </c>
      <c r="EN3710">
        <v>5</v>
      </c>
      <c r="EO3710" t="s">
        <v>27705</v>
      </c>
      <c r="EP3710" t="s">
        <v>27698</v>
      </c>
      <c r="EQ3710">
        <v>10</v>
      </c>
      <c r="ER3710" t="s">
        <v>27705</v>
      </c>
      <c r="ES3710" t="s">
        <v>27698</v>
      </c>
      <c r="ET3710">
        <v>10</v>
      </c>
      <c r="EU3710" t="s">
        <v>27760</v>
      </c>
      <c r="EV3710" t="s">
        <v>27698</v>
      </c>
      <c r="EW3710">
        <v>4</v>
      </c>
      <c r="EX3710" t="s">
        <v>27842</v>
      </c>
      <c r="EY3710">
        <v>0</v>
      </c>
      <c r="EZ3710" s="1">
        <v>42711</v>
      </c>
      <c r="FA3710" t="s">
        <v>1203</v>
      </c>
      <c r="FB3710" t="s">
        <v>31218</v>
      </c>
    </row>
    <row r="3711" spans="1:158" x14ac:dyDescent="0.25">
      <c r="A3711" t="s">
        <v>16190</v>
      </c>
      <c r="B3711">
        <v>312664</v>
      </c>
      <c r="C3711" t="s">
        <v>27698</v>
      </c>
      <c r="D3711" t="s">
        <v>66018</v>
      </c>
      <c r="E3711" t="s">
        <v>9903</v>
      </c>
      <c r="F3711" t="s">
        <v>9823</v>
      </c>
      <c r="G3711">
        <v>8360</v>
      </c>
      <c r="H3711">
        <v>3</v>
      </c>
      <c r="I3711" t="s">
        <v>27716</v>
      </c>
      <c r="J3711" t="s">
        <v>27698</v>
      </c>
      <c r="K3711" t="s">
        <v>38974</v>
      </c>
      <c r="L3711" t="s">
        <v>27821</v>
      </c>
      <c r="M3711">
        <v>29</v>
      </c>
      <c r="N3711">
        <v>218</v>
      </c>
      <c r="O3711" t="s">
        <v>61727</v>
      </c>
      <c r="P3711" t="s">
        <v>28356</v>
      </c>
      <c r="Q3711" t="s">
        <v>28478</v>
      </c>
      <c r="R3711" t="s">
        <v>27713</v>
      </c>
      <c r="S3711">
        <v>5</v>
      </c>
      <c r="T3711" t="s">
        <v>27706</v>
      </c>
      <c r="U3711" t="s">
        <v>27698</v>
      </c>
      <c r="V3711" t="s">
        <v>61076</v>
      </c>
      <c r="W3711" t="s">
        <v>27821</v>
      </c>
      <c r="X3711">
        <v>111</v>
      </c>
      <c r="Y3711">
        <v>264</v>
      </c>
      <c r="Z3711" t="s">
        <v>33867</v>
      </c>
      <c r="AA3711" t="s">
        <v>27740</v>
      </c>
      <c r="AB3711" t="s">
        <v>28728</v>
      </c>
      <c r="AC3711" t="s">
        <v>27713</v>
      </c>
      <c r="AD3711">
        <v>5</v>
      </c>
      <c r="AE3711" t="s">
        <v>27744</v>
      </c>
      <c r="AF3711" t="s">
        <v>27698</v>
      </c>
      <c r="AG3711">
        <v>5</v>
      </c>
      <c r="AH3711" t="s">
        <v>27775</v>
      </c>
      <c r="AI3711" t="s">
        <v>27698</v>
      </c>
      <c r="AJ3711" t="s">
        <v>32534</v>
      </c>
      <c r="AK3711" t="s">
        <v>27912</v>
      </c>
      <c r="AL3711">
        <v>393</v>
      </c>
      <c r="AM3711">
        <v>404</v>
      </c>
      <c r="AN3711" t="s">
        <v>46251</v>
      </c>
      <c r="AO3711" t="s">
        <v>27752</v>
      </c>
      <c r="AP3711" t="s">
        <v>31680</v>
      </c>
      <c r="AQ3711" t="s">
        <v>27704</v>
      </c>
      <c r="AR3711">
        <v>7</v>
      </c>
      <c r="AS3711" t="s">
        <v>27745</v>
      </c>
      <c r="AT3711" t="s">
        <v>27698</v>
      </c>
      <c r="AU3711" t="s">
        <v>30915</v>
      </c>
      <c r="AV3711" t="s">
        <v>27762</v>
      </c>
      <c r="AW3711">
        <v>4</v>
      </c>
      <c r="AX3711">
        <v>399</v>
      </c>
      <c r="AY3711" t="s">
        <v>27695</v>
      </c>
      <c r="AZ3711" t="s">
        <v>27697</v>
      </c>
      <c r="BA3711" t="s">
        <v>27697</v>
      </c>
      <c r="BB3711" t="s">
        <v>27713</v>
      </c>
      <c r="BC3711">
        <v>7</v>
      </c>
      <c r="BD3711" t="s">
        <v>27705</v>
      </c>
      <c r="BE3711" t="s">
        <v>27698</v>
      </c>
      <c r="BF3711">
        <v>10</v>
      </c>
      <c r="BG3711" t="s">
        <v>27705</v>
      </c>
      <c r="BH3711" t="s">
        <v>27698</v>
      </c>
      <c r="BI3711" t="s">
        <v>27706</v>
      </c>
      <c r="BJ3711" t="s">
        <v>28280</v>
      </c>
      <c r="BK3711" t="s">
        <v>27706</v>
      </c>
      <c r="BL3711" t="s">
        <v>49421</v>
      </c>
      <c r="BM3711" t="s">
        <v>28032</v>
      </c>
      <c r="BN3711" t="s">
        <v>27694</v>
      </c>
      <c r="BO3711" t="s">
        <v>66019</v>
      </c>
      <c r="BP3711" t="s">
        <v>27713</v>
      </c>
      <c r="BQ3711">
        <v>6</v>
      </c>
      <c r="BR3711" t="s">
        <v>27705</v>
      </c>
      <c r="BS3711" t="s">
        <v>27698</v>
      </c>
      <c r="BT3711" t="s">
        <v>27714</v>
      </c>
      <c r="BU3711" t="s">
        <v>27705</v>
      </c>
      <c r="BV3711" t="s">
        <v>27698</v>
      </c>
      <c r="BW3711">
        <v>7</v>
      </c>
      <c r="BX3711" t="s">
        <v>27693</v>
      </c>
      <c r="BY3711" t="s">
        <v>27814</v>
      </c>
      <c r="BZ3711" t="s">
        <v>27697</v>
      </c>
      <c r="CA3711" t="s">
        <v>27857</v>
      </c>
      <c r="CB3711" t="s">
        <v>27697</v>
      </c>
      <c r="CC3711" t="s">
        <v>27697</v>
      </c>
      <c r="CD3711" t="s">
        <v>27697</v>
      </c>
      <c r="CE3711" t="s">
        <v>27697</v>
      </c>
      <c r="CF3711" t="s">
        <v>27697</v>
      </c>
      <c r="CG3711" t="s">
        <v>27697</v>
      </c>
      <c r="CH3711" t="s">
        <v>27697</v>
      </c>
      <c r="CI3711">
        <v>5</v>
      </c>
      <c r="CJ3711" t="s">
        <v>27695</v>
      </c>
      <c r="CK3711" t="s">
        <v>27695</v>
      </c>
      <c r="CL3711" t="s">
        <v>27697</v>
      </c>
      <c r="CM3711" t="s">
        <v>27695</v>
      </c>
      <c r="CN3711" t="s">
        <v>27695</v>
      </c>
      <c r="CO3711" t="s">
        <v>27697</v>
      </c>
      <c r="CP3711" t="s">
        <v>27695</v>
      </c>
      <c r="CQ3711" t="s">
        <v>27695</v>
      </c>
      <c r="CR3711" t="s">
        <v>27697</v>
      </c>
      <c r="CS3711" t="s">
        <v>27695</v>
      </c>
      <c r="CT3711" t="s">
        <v>27695</v>
      </c>
      <c r="CU3711" t="s">
        <v>27697</v>
      </c>
      <c r="CV3711" t="s">
        <v>27695</v>
      </c>
      <c r="CW3711" t="s">
        <v>27695</v>
      </c>
      <c r="CX3711" t="s">
        <v>27697</v>
      </c>
      <c r="CY3711" t="s">
        <v>27695</v>
      </c>
      <c r="CZ3711" t="s">
        <v>27695</v>
      </c>
      <c r="DA3711" t="s">
        <v>27697</v>
      </c>
      <c r="DB3711" t="s">
        <v>27705</v>
      </c>
      <c r="DC3711" t="s">
        <v>27698</v>
      </c>
      <c r="DD3711">
        <v>9</v>
      </c>
      <c r="DE3711" t="s">
        <v>27705</v>
      </c>
      <c r="DF3711" t="s">
        <v>27698</v>
      </c>
      <c r="DG3711">
        <v>10</v>
      </c>
      <c r="DH3711" t="s">
        <v>27706</v>
      </c>
      <c r="DI3711" t="s">
        <v>27698</v>
      </c>
      <c r="DJ3711" t="s">
        <v>35960</v>
      </c>
      <c r="DK3711" t="s">
        <v>28091</v>
      </c>
      <c r="DL3711">
        <v>17</v>
      </c>
      <c r="DM3711">
        <v>11.821999999999999</v>
      </c>
      <c r="DN3711" t="s">
        <v>30114</v>
      </c>
      <c r="DO3711" t="s">
        <v>27716</v>
      </c>
      <c r="DP3711" t="s">
        <v>49815</v>
      </c>
      <c r="DQ3711" t="s">
        <v>27713</v>
      </c>
      <c r="DR3711">
        <v>5</v>
      </c>
      <c r="DS3711" t="s">
        <v>27775</v>
      </c>
      <c r="DT3711" t="s">
        <v>27698</v>
      </c>
      <c r="DU3711" t="s">
        <v>28032</v>
      </c>
      <c r="DV3711" t="s">
        <v>66020</v>
      </c>
      <c r="DW3711">
        <v>3</v>
      </c>
      <c r="DX3711">
        <v>6.742</v>
      </c>
      <c r="DY3711" t="s">
        <v>27723</v>
      </c>
      <c r="DZ3711" t="s">
        <v>27697</v>
      </c>
      <c r="EA3711" t="s">
        <v>27697</v>
      </c>
      <c r="EB3711" t="s">
        <v>27713</v>
      </c>
      <c r="EC3711">
        <v>5</v>
      </c>
      <c r="ED3711" t="s">
        <v>27814</v>
      </c>
      <c r="EE3711" t="s">
        <v>27698</v>
      </c>
      <c r="EF3711" t="s">
        <v>31457</v>
      </c>
      <c r="EG3711" t="s">
        <v>66021</v>
      </c>
      <c r="EH3711">
        <v>43</v>
      </c>
      <c r="EI3711">
        <v>44.296999999999997</v>
      </c>
      <c r="EJ3711" t="s">
        <v>28797</v>
      </c>
      <c r="EK3711" t="s">
        <v>28077</v>
      </c>
      <c r="EL3711" t="s">
        <v>66022</v>
      </c>
      <c r="EM3711" t="s">
        <v>27713</v>
      </c>
      <c r="EN3711">
        <v>5</v>
      </c>
      <c r="EO3711" t="s">
        <v>27705</v>
      </c>
      <c r="EP3711" t="s">
        <v>27698</v>
      </c>
      <c r="EQ3711">
        <v>10</v>
      </c>
      <c r="ER3711" t="s">
        <v>27705</v>
      </c>
      <c r="ES3711" t="s">
        <v>27698</v>
      </c>
      <c r="ET3711">
        <v>10</v>
      </c>
      <c r="EU3711" t="s">
        <v>27715</v>
      </c>
      <c r="EV3711" t="s">
        <v>27698</v>
      </c>
      <c r="EW3711">
        <v>4</v>
      </c>
      <c r="EX3711" t="s">
        <v>28470</v>
      </c>
      <c r="EY3711">
        <v>0</v>
      </c>
      <c r="EZ3711" s="1">
        <v>42732</v>
      </c>
      <c r="FA3711" t="s">
        <v>140</v>
      </c>
      <c r="FB3711" t="s">
        <v>31218</v>
      </c>
    </row>
    <row r="3712" spans="1:158" x14ac:dyDescent="0.25">
      <c r="A3712" t="s">
        <v>16193</v>
      </c>
      <c r="B3712">
        <v>312665</v>
      </c>
      <c r="C3712" t="s">
        <v>27698</v>
      </c>
      <c r="D3712" t="s">
        <v>66023</v>
      </c>
      <c r="E3712" t="s">
        <v>10093</v>
      </c>
      <c r="F3712" t="s">
        <v>9823</v>
      </c>
      <c r="G3712">
        <v>8053</v>
      </c>
      <c r="H3712">
        <v>3</v>
      </c>
      <c r="I3712" t="s">
        <v>27814</v>
      </c>
      <c r="J3712" t="s">
        <v>27698</v>
      </c>
      <c r="K3712" t="s">
        <v>29929</v>
      </c>
      <c r="L3712" t="s">
        <v>27761</v>
      </c>
      <c r="M3712">
        <v>33</v>
      </c>
      <c r="N3712">
        <v>307</v>
      </c>
      <c r="O3712" t="s">
        <v>31956</v>
      </c>
      <c r="P3712" t="s">
        <v>27817</v>
      </c>
      <c r="Q3712" t="s">
        <v>28839</v>
      </c>
      <c r="R3712" t="s">
        <v>27713</v>
      </c>
      <c r="S3712">
        <v>5</v>
      </c>
      <c r="T3712" t="s">
        <v>27716</v>
      </c>
      <c r="U3712" t="s">
        <v>27698</v>
      </c>
      <c r="V3712" t="s">
        <v>40180</v>
      </c>
      <c r="W3712" t="s">
        <v>28145</v>
      </c>
      <c r="X3712">
        <v>175</v>
      </c>
      <c r="Y3712">
        <v>332</v>
      </c>
      <c r="Z3712" t="s">
        <v>54719</v>
      </c>
      <c r="AA3712" t="s">
        <v>28382</v>
      </c>
      <c r="AB3712" t="s">
        <v>31943</v>
      </c>
      <c r="AC3712" t="s">
        <v>27704</v>
      </c>
      <c r="AD3712">
        <v>5</v>
      </c>
      <c r="AE3712" t="s">
        <v>27715</v>
      </c>
      <c r="AF3712" t="s">
        <v>27698</v>
      </c>
      <c r="AG3712">
        <v>5</v>
      </c>
      <c r="AH3712" t="s">
        <v>27775</v>
      </c>
      <c r="AI3712" t="s">
        <v>27698</v>
      </c>
      <c r="AJ3712" t="s">
        <v>28806</v>
      </c>
      <c r="AK3712" t="s">
        <v>28230</v>
      </c>
      <c r="AL3712">
        <v>571</v>
      </c>
      <c r="AM3712">
        <v>580</v>
      </c>
      <c r="AN3712" t="s">
        <v>51757</v>
      </c>
      <c r="AO3712" t="s">
        <v>29711</v>
      </c>
      <c r="AP3712" t="s">
        <v>34781</v>
      </c>
      <c r="AQ3712" t="s">
        <v>27713</v>
      </c>
      <c r="AR3712">
        <v>7</v>
      </c>
      <c r="AS3712" t="s">
        <v>27705</v>
      </c>
      <c r="AT3712" t="s">
        <v>27698</v>
      </c>
      <c r="AU3712" t="s">
        <v>27851</v>
      </c>
      <c r="AV3712" t="s">
        <v>27992</v>
      </c>
      <c r="AW3712">
        <v>0</v>
      </c>
      <c r="AX3712">
        <v>592</v>
      </c>
      <c r="AY3712" t="s">
        <v>28872</v>
      </c>
      <c r="AZ3712" t="s">
        <v>27694</v>
      </c>
      <c r="BA3712" t="s">
        <v>28171</v>
      </c>
      <c r="BB3712" t="s">
        <v>27713</v>
      </c>
      <c r="BC3712">
        <v>7</v>
      </c>
      <c r="BD3712" t="s">
        <v>27705</v>
      </c>
      <c r="BE3712" t="s">
        <v>27698</v>
      </c>
      <c r="BF3712">
        <v>10</v>
      </c>
      <c r="BG3712" t="s">
        <v>27709</v>
      </c>
      <c r="BH3712" t="s">
        <v>27698</v>
      </c>
      <c r="BI3712" t="s">
        <v>39363</v>
      </c>
      <c r="BJ3712" t="s">
        <v>28259</v>
      </c>
      <c r="BK3712" t="s">
        <v>27744</v>
      </c>
      <c r="BL3712" t="s">
        <v>34904</v>
      </c>
      <c r="BM3712" t="s">
        <v>51189</v>
      </c>
      <c r="BN3712" t="s">
        <v>27694</v>
      </c>
      <c r="BO3712" t="s">
        <v>56065</v>
      </c>
      <c r="BP3712" t="s">
        <v>27713</v>
      </c>
      <c r="BQ3712">
        <v>6</v>
      </c>
      <c r="BR3712" t="s">
        <v>27705</v>
      </c>
      <c r="BS3712" t="s">
        <v>27698</v>
      </c>
      <c r="BT3712" t="s">
        <v>27714</v>
      </c>
      <c r="BU3712" t="s">
        <v>27760</v>
      </c>
      <c r="BV3712" t="s">
        <v>27698</v>
      </c>
      <c r="BW3712">
        <v>7</v>
      </c>
      <c r="BX3712" t="s">
        <v>27693</v>
      </c>
      <c r="BY3712" t="s">
        <v>27705</v>
      </c>
      <c r="BZ3712" t="s">
        <v>27697</v>
      </c>
      <c r="CA3712" t="s">
        <v>28035</v>
      </c>
      <c r="CB3712" t="s">
        <v>27697</v>
      </c>
      <c r="CC3712" t="s">
        <v>27697</v>
      </c>
      <c r="CD3712" t="s">
        <v>27697</v>
      </c>
      <c r="CE3712" t="s">
        <v>27697</v>
      </c>
      <c r="CF3712" t="s">
        <v>27697</v>
      </c>
      <c r="CG3712" t="s">
        <v>27697</v>
      </c>
      <c r="CH3712" t="s">
        <v>27697</v>
      </c>
      <c r="CI3712">
        <v>5</v>
      </c>
      <c r="CJ3712" t="s">
        <v>27695</v>
      </c>
      <c r="CK3712" t="s">
        <v>27695</v>
      </c>
      <c r="CL3712" t="s">
        <v>27697</v>
      </c>
      <c r="CM3712" t="s">
        <v>27695</v>
      </c>
      <c r="CN3712" t="s">
        <v>27695</v>
      </c>
      <c r="CO3712" t="s">
        <v>27697</v>
      </c>
      <c r="CP3712" t="s">
        <v>27695</v>
      </c>
      <c r="CQ3712" t="s">
        <v>27695</v>
      </c>
      <c r="CR3712" t="s">
        <v>27697</v>
      </c>
      <c r="CS3712" t="s">
        <v>27695</v>
      </c>
      <c r="CT3712" t="s">
        <v>27695</v>
      </c>
      <c r="CU3712" t="s">
        <v>27697</v>
      </c>
      <c r="CV3712" t="s">
        <v>27695</v>
      </c>
      <c r="CW3712" t="s">
        <v>27695</v>
      </c>
      <c r="CX3712" t="s">
        <v>27697</v>
      </c>
      <c r="CY3712" t="s">
        <v>27695</v>
      </c>
      <c r="CZ3712" t="s">
        <v>27695</v>
      </c>
      <c r="DA3712" t="s">
        <v>27697</v>
      </c>
      <c r="DB3712" t="s">
        <v>27705</v>
      </c>
      <c r="DC3712" t="s">
        <v>27698</v>
      </c>
      <c r="DD3712">
        <v>9</v>
      </c>
      <c r="DE3712" t="s">
        <v>27705</v>
      </c>
      <c r="DF3712" t="s">
        <v>27698</v>
      </c>
      <c r="DG3712">
        <v>10</v>
      </c>
      <c r="DH3712" t="s">
        <v>27709</v>
      </c>
      <c r="DI3712" t="s">
        <v>27698</v>
      </c>
      <c r="DJ3712" t="s">
        <v>38810</v>
      </c>
      <c r="DK3712" t="s">
        <v>28259</v>
      </c>
      <c r="DL3712">
        <v>12</v>
      </c>
      <c r="DM3712">
        <v>15.461</v>
      </c>
      <c r="DN3712" t="s">
        <v>35038</v>
      </c>
      <c r="DO3712" t="s">
        <v>28356</v>
      </c>
      <c r="DP3712" t="s">
        <v>66024</v>
      </c>
      <c r="DQ3712" t="s">
        <v>27713</v>
      </c>
      <c r="DR3712">
        <v>5</v>
      </c>
      <c r="DS3712" t="s">
        <v>27705</v>
      </c>
      <c r="DT3712" t="s">
        <v>27698</v>
      </c>
      <c r="DU3712" t="s">
        <v>29904</v>
      </c>
      <c r="DV3712" t="s">
        <v>66025</v>
      </c>
      <c r="DW3712">
        <v>3</v>
      </c>
      <c r="DX3712">
        <v>11.254</v>
      </c>
      <c r="DY3712" t="s">
        <v>42132</v>
      </c>
      <c r="DZ3712" t="s">
        <v>27716</v>
      </c>
      <c r="EA3712" t="s">
        <v>35709</v>
      </c>
      <c r="EB3712" t="s">
        <v>27713</v>
      </c>
      <c r="EC3712">
        <v>5</v>
      </c>
      <c r="ED3712" t="s">
        <v>27709</v>
      </c>
      <c r="EE3712" t="s">
        <v>27698</v>
      </c>
      <c r="EF3712" t="s">
        <v>36031</v>
      </c>
      <c r="EG3712" t="s">
        <v>66026</v>
      </c>
      <c r="EH3712">
        <v>59</v>
      </c>
      <c r="EI3712">
        <v>73.343999999999994</v>
      </c>
      <c r="EJ3712" t="s">
        <v>31771</v>
      </c>
      <c r="EK3712" t="s">
        <v>27798</v>
      </c>
      <c r="EL3712" t="s">
        <v>66027</v>
      </c>
      <c r="EM3712" t="s">
        <v>27713</v>
      </c>
      <c r="EN3712">
        <v>5</v>
      </c>
      <c r="EO3712" t="s">
        <v>27705</v>
      </c>
      <c r="EP3712" t="s">
        <v>27698</v>
      </c>
      <c r="EQ3712">
        <v>10</v>
      </c>
      <c r="ER3712" t="s">
        <v>27705</v>
      </c>
      <c r="ES3712" t="s">
        <v>27698</v>
      </c>
      <c r="ET3712">
        <v>10</v>
      </c>
      <c r="EU3712" t="s">
        <v>27814</v>
      </c>
      <c r="EV3712" t="s">
        <v>27698</v>
      </c>
      <c r="EW3712">
        <v>4</v>
      </c>
      <c r="EX3712" t="s">
        <v>27811</v>
      </c>
      <c r="EY3712">
        <v>0</v>
      </c>
      <c r="EZ3712" s="1">
        <v>42765</v>
      </c>
      <c r="FA3712" t="s">
        <v>852</v>
      </c>
      <c r="FB3712" t="s">
        <v>31218</v>
      </c>
    </row>
    <row r="3713" spans="1:158" x14ac:dyDescent="0.25">
      <c r="A3713" t="s">
        <v>16196</v>
      </c>
      <c r="B3713">
        <v>312666</v>
      </c>
      <c r="C3713" t="s">
        <v>27698</v>
      </c>
      <c r="D3713" t="s">
        <v>66028</v>
      </c>
      <c r="E3713" t="s">
        <v>7512</v>
      </c>
      <c r="F3713" t="s">
        <v>9823</v>
      </c>
      <c r="G3713">
        <v>8875</v>
      </c>
      <c r="H3713">
        <v>3</v>
      </c>
      <c r="I3713" t="s">
        <v>27705</v>
      </c>
      <c r="J3713" t="s">
        <v>27698</v>
      </c>
      <c r="K3713" t="s">
        <v>33529</v>
      </c>
      <c r="L3713" t="s">
        <v>28077</v>
      </c>
      <c r="M3713">
        <v>2</v>
      </c>
      <c r="N3713">
        <v>100</v>
      </c>
      <c r="O3713" t="s">
        <v>27695</v>
      </c>
      <c r="P3713" t="s">
        <v>27697</v>
      </c>
      <c r="Q3713" t="s">
        <v>27697</v>
      </c>
      <c r="R3713" t="s">
        <v>27713</v>
      </c>
      <c r="S3713">
        <v>5</v>
      </c>
      <c r="T3713" t="s">
        <v>27709</v>
      </c>
      <c r="U3713" t="s">
        <v>27698</v>
      </c>
      <c r="V3713" t="s">
        <v>34320</v>
      </c>
      <c r="W3713" t="s">
        <v>28356</v>
      </c>
      <c r="X3713">
        <v>72</v>
      </c>
      <c r="Y3713">
        <v>114</v>
      </c>
      <c r="Z3713" t="s">
        <v>27695</v>
      </c>
      <c r="AA3713" t="s">
        <v>27697</v>
      </c>
      <c r="AB3713" t="s">
        <v>27697</v>
      </c>
      <c r="AC3713" t="s">
        <v>27713</v>
      </c>
      <c r="AD3713">
        <v>5</v>
      </c>
      <c r="AE3713" t="s">
        <v>27775</v>
      </c>
      <c r="AF3713" t="s">
        <v>27698</v>
      </c>
      <c r="AG3713">
        <v>5</v>
      </c>
      <c r="AH3713" t="s">
        <v>27760</v>
      </c>
      <c r="AI3713" t="s">
        <v>27698</v>
      </c>
      <c r="AJ3713" t="s">
        <v>48085</v>
      </c>
      <c r="AK3713" t="s">
        <v>27722</v>
      </c>
      <c r="AL3713">
        <v>183</v>
      </c>
      <c r="AM3713">
        <v>190</v>
      </c>
      <c r="AN3713" t="s">
        <v>55047</v>
      </c>
      <c r="AO3713" t="s">
        <v>28103</v>
      </c>
      <c r="AP3713" t="s">
        <v>28029</v>
      </c>
      <c r="AQ3713" t="s">
        <v>27704</v>
      </c>
      <c r="AR3713">
        <v>7</v>
      </c>
      <c r="AS3713" t="s">
        <v>27775</v>
      </c>
      <c r="AT3713" t="s">
        <v>27698</v>
      </c>
      <c r="AU3713" t="s">
        <v>30539</v>
      </c>
      <c r="AV3713" t="s">
        <v>28035</v>
      </c>
      <c r="AW3713">
        <v>3</v>
      </c>
      <c r="AX3713">
        <v>195</v>
      </c>
      <c r="AY3713" t="s">
        <v>59792</v>
      </c>
      <c r="AZ3713" t="s">
        <v>28077</v>
      </c>
      <c r="BA3713" t="s">
        <v>27735</v>
      </c>
      <c r="BB3713" t="s">
        <v>27704</v>
      </c>
      <c r="BC3713">
        <v>7</v>
      </c>
      <c r="BD3713" t="s">
        <v>27705</v>
      </c>
      <c r="BE3713" t="s">
        <v>27698</v>
      </c>
      <c r="BF3713">
        <v>10</v>
      </c>
      <c r="BG3713" t="s">
        <v>27814</v>
      </c>
      <c r="BH3713" t="s">
        <v>27698</v>
      </c>
      <c r="BI3713" t="s">
        <v>28362</v>
      </c>
      <c r="BJ3713" t="s">
        <v>28144</v>
      </c>
      <c r="BK3713" t="s">
        <v>27694</v>
      </c>
      <c r="BL3713" t="s">
        <v>42155</v>
      </c>
      <c r="BM3713" t="s">
        <v>27706</v>
      </c>
      <c r="BN3713" t="s">
        <v>27706</v>
      </c>
      <c r="BO3713" t="s">
        <v>34133</v>
      </c>
      <c r="BP3713" t="s">
        <v>27713</v>
      </c>
      <c r="BQ3713">
        <v>6</v>
      </c>
      <c r="BR3713" t="s">
        <v>27705</v>
      </c>
      <c r="BS3713" t="s">
        <v>27698</v>
      </c>
      <c r="BT3713" t="s">
        <v>27714</v>
      </c>
      <c r="BU3713" t="s">
        <v>27709</v>
      </c>
      <c r="BV3713" t="s">
        <v>27698</v>
      </c>
      <c r="BW3713">
        <v>7</v>
      </c>
      <c r="BX3713" t="s">
        <v>27693</v>
      </c>
      <c r="BY3713" t="s">
        <v>27814</v>
      </c>
      <c r="BZ3713" t="s">
        <v>27697</v>
      </c>
      <c r="CA3713" t="s">
        <v>27696</v>
      </c>
      <c r="CB3713" t="s">
        <v>27697</v>
      </c>
      <c r="CC3713" t="s">
        <v>27697</v>
      </c>
      <c r="CD3713" t="s">
        <v>27697</v>
      </c>
      <c r="CE3713" t="s">
        <v>27697</v>
      </c>
      <c r="CF3713" t="s">
        <v>27697</v>
      </c>
      <c r="CG3713" t="s">
        <v>27697</v>
      </c>
      <c r="CH3713" t="s">
        <v>27697</v>
      </c>
      <c r="CI3713">
        <v>5</v>
      </c>
      <c r="CJ3713" t="s">
        <v>27695</v>
      </c>
      <c r="CK3713" t="s">
        <v>27695</v>
      </c>
      <c r="CL3713" t="s">
        <v>27697</v>
      </c>
      <c r="CM3713" t="s">
        <v>27695</v>
      </c>
      <c r="CN3713" t="s">
        <v>27695</v>
      </c>
      <c r="CO3713" t="s">
        <v>27697</v>
      </c>
      <c r="CP3713" t="s">
        <v>27695</v>
      </c>
      <c r="CQ3713" t="s">
        <v>27695</v>
      </c>
      <c r="CR3713" t="s">
        <v>27697</v>
      </c>
      <c r="CS3713" t="s">
        <v>27695</v>
      </c>
      <c r="CT3713" t="s">
        <v>27695</v>
      </c>
      <c r="CU3713" t="s">
        <v>27697</v>
      </c>
      <c r="CV3713" t="s">
        <v>27695</v>
      </c>
      <c r="CW3713" t="s">
        <v>27695</v>
      </c>
      <c r="CX3713" t="s">
        <v>27697</v>
      </c>
      <c r="CY3713" t="s">
        <v>27695</v>
      </c>
      <c r="CZ3713" t="s">
        <v>27695</v>
      </c>
      <c r="DA3713" t="s">
        <v>27697</v>
      </c>
      <c r="DB3713" t="s">
        <v>27775</v>
      </c>
      <c r="DC3713" t="s">
        <v>27698</v>
      </c>
      <c r="DD3713">
        <v>9</v>
      </c>
      <c r="DE3713" t="s">
        <v>27705</v>
      </c>
      <c r="DF3713" t="s">
        <v>27698</v>
      </c>
      <c r="DG3713">
        <v>10</v>
      </c>
      <c r="DH3713" t="s">
        <v>27715</v>
      </c>
      <c r="DI3713" t="s">
        <v>27698</v>
      </c>
      <c r="DJ3713" t="s">
        <v>29099</v>
      </c>
      <c r="DK3713" t="s">
        <v>27816</v>
      </c>
      <c r="DL3713">
        <v>6</v>
      </c>
      <c r="DM3713">
        <v>4.0259999999999998</v>
      </c>
      <c r="DN3713" t="s">
        <v>27723</v>
      </c>
      <c r="DO3713" t="s">
        <v>27697</v>
      </c>
      <c r="DP3713" t="s">
        <v>27697</v>
      </c>
      <c r="DQ3713" t="s">
        <v>27713</v>
      </c>
      <c r="DR3713">
        <v>5</v>
      </c>
      <c r="DS3713" t="s">
        <v>27775</v>
      </c>
      <c r="DT3713" t="s">
        <v>27698</v>
      </c>
      <c r="DU3713" t="s">
        <v>33084</v>
      </c>
      <c r="DV3713" t="s">
        <v>66029</v>
      </c>
      <c r="DW3713">
        <v>2</v>
      </c>
      <c r="DX3713">
        <v>3.698</v>
      </c>
      <c r="DY3713" t="s">
        <v>27723</v>
      </c>
      <c r="DZ3713" t="s">
        <v>27697</v>
      </c>
      <c r="EA3713" t="s">
        <v>27697</v>
      </c>
      <c r="EB3713" t="s">
        <v>27713</v>
      </c>
      <c r="EC3713">
        <v>5</v>
      </c>
      <c r="ED3713" t="s">
        <v>27814</v>
      </c>
      <c r="EE3713" t="s">
        <v>27698</v>
      </c>
      <c r="EF3713" t="s">
        <v>30246</v>
      </c>
      <c r="EG3713" t="s">
        <v>66030</v>
      </c>
      <c r="EH3713">
        <v>20</v>
      </c>
      <c r="EI3713">
        <v>19.809000000000001</v>
      </c>
      <c r="EJ3713" t="s">
        <v>27723</v>
      </c>
      <c r="EK3713" t="s">
        <v>27697</v>
      </c>
      <c r="EL3713" t="s">
        <v>27697</v>
      </c>
      <c r="EM3713" t="s">
        <v>27713</v>
      </c>
      <c r="EN3713">
        <v>5</v>
      </c>
      <c r="EO3713" t="s">
        <v>27705</v>
      </c>
      <c r="EP3713" t="s">
        <v>27698</v>
      </c>
      <c r="EQ3713">
        <v>10</v>
      </c>
      <c r="ER3713" t="s">
        <v>27705</v>
      </c>
      <c r="ES3713" t="s">
        <v>27698</v>
      </c>
      <c r="ET3713">
        <v>10</v>
      </c>
      <c r="EU3713" t="s">
        <v>27709</v>
      </c>
      <c r="EV3713" t="s">
        <v>27698</v>
      </c>
      <c r="EW3713">
        <v>4</v>
      </c>
      <c r="EX3713" t="s">
        <v>27837</v>
      </c>
      <c r="EY3713">
        <v>0</v>
      </c>
      <c r="EZ3713" s="1">
        <v>42776</v>
      </c>
      <c r="FA3713" t="s">
        <v>140</v>
      </c>
      <c r="FB3713" t="s">
        <v>31218</v>
      </c>
    </row>
    <row r="3714" spans="1:158" x14ac:dyDescent="0.25">
      <c r="A3714" t="s">
        <v>66031</v>
      </c>
      <c r="B3714">
        <v>312667</v>
      </c>
      <c r="C3714" t="s">
        <v>27698</v>
      </c>
      <c r="D3714" t="s">
        <v>66032</v>
      </c>
      <c r="E3714" t="s">
        <v>15362</v>
      </c>
      <c r="F3714" t="s">
        <v>9823</v>
      </c>
      <c r="G3714">
        <v>8536</v>
      </c>
      <c r="H3714">
        <v>3</v>
      </c>
      <c r="I3714" t="s">
        <v>27706</v>
      </c>
      <c r="J3714" t="s">
        <v>27698</v>
      </c>
      <c r="K3714" t="s">
        <v>66033</v>
      </c>
      <c r="L3714" t="s">
        <v>27722</v>
      </c>
      <c r="M3714">
        <v>45</v>
      </c>
      <c r="N3714">
        <v>117</v>
      </c>
      <c r="O3714" t="s">
        <v>27695</v>
      </c>
      <c r="P3714" t="s">
        <v>27697</v>
      </c>
      <c r="Q3714" t="s">
        <v>27697</v>
      </c>
      <c r="R3714" t="s">
        <v>27713</v>
      </c>
      <c r="S3714">
        <v>5</v>
      </c>
      <c r="T3714" t="s">
        <v>27694</v>
      </c>
      <c r="U3714" t="s">
        <v>27698</v>
      </c>
      <c r="V3714" t="s">
        <v>39509</v>
      </c>
      <c r="W3714" t="s">
        <v>28035</v>
      </c>
      <c r="X3714">
        <v>59</v>
      </c>
      <c r="Y3714">
        <v>143</v>
      </c>
      <c r="Z3714" t="s">
        <v>27695</v>
      </c>
      <c r="AA3714" t="s">
        <v>27697</v>
      </c>
      <c r="AB3714" t="s">
        <v>27697</v>
      </c>
      <c r="AC3714" t="s">
        <v>27713</v>
      </c>
      <c r="AD3714">
        <v>5</v>
      </c>
      <c r="AE3714" t="s">
        <v>27694</v>
      </c>
      <c r="AF3714" t="s">
        <v>27698</v>
      </c>
      <c r="AG3714">
        <v>5</v>
      </c>
      <c r="AH3714" t="s">
        <v>27706</v>
      </c>
      <c r="AI3714" t="s">
        <v>27698</v>
      </c>
      <c r="AJ3714" t="s">
        <v>35731</v>
      </c>
      <c r="AK3714" t="s">
        <v>27718</v>
      </c>
      <c r="AL3714">
        <v>131</v>
      </c>
      <c r="AM3714">
        <v>159</v>
      </c>
      <c r="AN3714" t="s">
        <v>66034</v>
      </c>
      <c r="AO3714" t="s">
        <v>28098</v>
      </c>
      <c r="AP3714" t="s">
        <v>27908</v>
      </c>
      <c r="AQ3714" t="s">
        <v>27713</v>
      </c>
      <c r="AR3714">
        <v>7</v>
      </c>
      <c r="AS3714" t="s">
        <v>27705</v>
      </c>
      <c r="AT3714" t="s">
        <v>27698</v>
      </c>
      <c r="AU3714" t="s">
        <v>27851</v>
      </c>
      <c r="AV3714" t="s">
        <v>28851</v>
      </c>
      <c r="AW3714">
        <v>0</v>
      </c>
      <c r="AX3714">
        <v>155</v>
      </c>
      <c r="AY3714" t="s">
        <v>27851</v>
      </c>
      <c r="AZ3714" t="s">
        <v>27706</v>
      </c>
      <c r="BA3714" t="s">
        <v>28098</v>
      </c>
      <c r="BB3714" t="s">
        <v>27713</v>
      </c>
      <c r="BC3714">
        <v>7</v>
      </c>
      <c r="BD3714" t="s">
        <v>27706</v>
      </c>
      <c r="BE3714" t="s">
        <v>27698</v>
      </c>
      <c r="BF3714">
        <v>10</v>
      </c>
      <c r="BG3714" t="s">
        <v>27760</v>
      </c>
      <c r="BH3714" t="s">
        <v>27698</v>
      </c>
      <c r="BI3714" t="s">
        <v>35835</v>
      </c>
      <c r="BJ3714" t="s">
        <v>28321</v>
      </c>
      <c r="BK3714" t="s">
        <v>27694</v>
      </c>
      <c r="BL3714" t="s">
        <v>66035</v>
      </c>
      <c r="BM3714" t="s">
        <v>27723</v>
      </c>
      <c r="BN3714" t="s">
        <v>27697</v>
      </c>
      <c r="BO3714" t="s">
        <v>27697</v>
      </c>
      <c r="BP3714" t="s">
        <v>27713</v>
      </c>
      <c r="BQ3714">
        <v>6</v>
      </c>
      <c r="BR3714" t="s">
        <v>27705</v>
      </c>
      <c r="BS3714" t="s">
        <v>27698</v>
      </c>
      <c r="BT3714" t="s">
        <v>27714</v>
      </c>
      <c r="BU3714" t="s">
        <v>27775</v>
      </c>
      <c r="BV3714" t="s">
        <v>27698</v>
      </c>
      <c r="BW3714">
        <v>7</v>
      </c>
      <c r="BX3714" t="s">
        <v>27706</v>
      </c>
      <c r="BY3714" t="s">
        <v>27698</v>
      </c>
      <c r="BZ3714" t="s">
        <v>27697</v>
      </c>
      <c r="CA3714" t="s">
        <v>27697</v>
      </c>
      <c r="CB3714" t="s">
        <v>27697</v>
      </c>
      <c r="CC3714" t="s">
        <v>27697</v>
      </c>
      <c r="CD3714" t="s">
        <v>27697</v>
      </c>
      <c r="CE3714" t="s">
        <v>27697</v>
      </c>
      <c r="CF3714" t="s">
        <v>27697</v>
      </c>
      <c r="CG3714" t="s">
        <v>27697</v>
      </c>
      <c r="CH3714" t="s">
        <v>27713</v>
      </c>
      <c r="CI3714">
        <v>5</v>
      </c>
      <c r="CJ3714" t="s">
        <v>27695</v>
      </c>
      <c r="CK3714" t="s">
        <v>27695</v>
      </c>
      <c r="CL3714" t="s">
        <v>27713</v>
      </c>
      <c r="CM3714" t="s">
        <v>27695</v>
      </c>
      <c r="CN3714" t="s">
        <v>27695</v>
      </c>
      <c r="CO3714" t="s">
        <v>27713</v>
      </c>
      <c r="CP3714" t="s">
        <v>27695</v>
      </c>
      <c r="CQ3714" t="s">
        <v>27695</v>
      </c>
      <c r="CR3714" t="s">
        <v>27713</v>
      </c>
      <c r="CS3714" t="s">
        <v>27695</v>
      </c>
      <c r="CT3714" t="s">
        <v>27695</v>
      </c>
      <c r="CU3714" t="s">
        <v>27713</v>
      </c>
      <c r="CV3714" t="s">
        <v>27695</v>
      </c>
      <c r="CW3714" t="s">
        <v>27695</v>
      </c>
      <c r="CX3714" t="s">
        <v>27713</v>
      </c>
      <c r="CY3714" t="s">
        <v>27695</v>
      </c>
      <c r="CZ3714" t="s">
        <v>27695</v>
      </c>
      <c r="DA3714" t="s">
        <v>27713</v>
      </c>
      <c r="DB3714" t="s">
        <v>27705</v>
      </c>
      <c r="DC3714" t="s">
        <v>27698</v>
      </c>
      <c r="DD3714">
        <v>9</v>
      </c>
      <c r="DE3714" t="s">
        <v>27705</v>
      </c>
      <c r="DF3714" t="s">
        <v>27698</v>
      </c>
      <c r="DG3714">
        <v>10</v>
      </c>
      <c r="DH3714" t="s">
        <v>27760</v>
      </c>
      <c r="DI3714" t="s">
        <v>27698</v>
      </c>
      <c r="DJ3714" t="s">
        <v>36116</v>
      </c>
      <c r="DK3714" t="s">
        <v>28118</v>
      </c>
      <c r="DL3714">
        <v>6</v>
      </c>
      <c r="DM3714">
        <v>7.3940000000000001</v>
      </c>
      <c r="DN3714" t="s">
        <v>31506</v>
      </c>
      <c r="DO3714" t="s">
        <v>27814</v>
      </c>
      <c r="DP3714" t="s">
        <v>57667</v>
      </c>
      <c r="DQ3714" t="s">
        <v>27713</v>
      </c>
      <c r="DR3714">
        <v>5</v>
      </c>
      <c r="DS3714" t="s">
        <v>27693</v>
      </c>
      <c r="DT3714" t="s">
        <v>27722</v>
      </c>
      <c r="DU3714" t="s">
        <v>27723</v>
      </c>
      <c r="DV3714" t="s">
        <v>27724</v>
      </c>
      <c r="DY3714" t="s">
        <v>27723</v>
      </c>
      <c r="DZ3714" t="s">
        <v>121</v>
      </c>
      <c r="EA3714" t="s">
        <v>121</v>
      </c>
      <c r="EB3714" t="s">
        <v>27697</v>
      </c>
      <c r="EC3714">
        <v>5</v>
      </c>
      <c r="ED3714" t="s">
        <v>27760</v>
      </c>
      <c r="EE3714" t="s">
        <v>27698</v>
      </c>
      <c r="EF3714" t="s">
        <v>36116</v>
      </c>
      <c r="EG3714" t="s">
        <v>66036</v>
      </c>
      <c r="EH3714">
        <v>18</v>
      </c>
      <c r="EI3714">
        <v>23.745999999999999</v>
      </c>
      <c r="EJ3714" t="s">
        <v>27723</v>
      </c>
      <c r="EK3714" t="s">
        <v>27697</v>
      </c>
      <c r="EL3714" t="s">
        <v>27697</v>
      </c>
      <c r="EM3714" t="s">
        <v>27713</v>
      </c>
      <c r="EN3714">
        <v>5</v>
      </c>
      <c r="EO3714" t="s">
        <v>27760</v>
      </c>
      <c r="EP3714" t="s">
        <v>27698</v>
      </c>
      <c r="EQ3714">
        <v>10</v>
      </c>
      <c r="ER3714" t="s">
        <v>27814</v>
      </c>
      <c r="ES3714" t="s">
        <v>27698</v>
      </c>
      <c r="ET3714">
        <v>10</v>
      </c>
      <c r="EU3714" t="s">
        <v>27814</v>
      </c>
      <c r="EV3714" t="s">
        <v>27698</v>
      </c>
      <c r="EW3714">
        <v>4</v>
      </c>
      <c r="EX3714" t="s">
        <v>27832</v>
      </c>
      <c r="EY3714">
        <v>0.01</v>
      </c>
      <c r="EZ3714" s="1">
        <v>42846</v>
      </c>
      <c r="FA3714" t="s">
        <v>27731</v>
      </c>
      <c r="FB3714" t="s">
        <v>58779</v>
      </c>
    </row>
    <row r="3715" spans="1:158" x14ac:dyDescent="0.25">
      <c r="A3715" t="s">
        <v>15423</v>
      </c>
      <c r="B3715">
        <v>312668</v>
      </c>
      <c r="C3715" t="s">
        <v>27698</v>
      </c>
      <c r="D3715" t="s">
        <v>66037</v>
      </c>
      <c r="E3715" t="s">
        <v>10189</v>
      </c>
      <c r="F3715" t="s">
        <v>9823</v>
      </c>
      <c r="G3715">
        <v>7753</v>
      </c>
      <c r="H3715">
        <v>3</v>
      </c>
      <c r="I3715" t="s">
        <v>27693</v>
      </c>
      <c r="J3715" t="s">
        <v>27694</v>
      </c>
      <c r="K3715" t="s">
        <v>27695</v>
      </c>
      <c r="L3715" t="s">
        <v>27696</v>
      </c>
      <c r="O3715" t="s">
        <v>27695</v>
      </c>
      <c r="P3715" t="s">
        <v>121</v>
      </c>
      <c r="Q3715" t="s">
        <v>121</v>
      </c>
      <c r="R3715" t="s">
        <v>27697</v>
      </c>
      <c r="S3715">
        <v>5</v>
      </c>
      <c r="T3715" t="s">
        <v>27693</v>
      </c>
      <c r="U3715" t="s">
        <v>27694</v>
      </c>
      <c r="V3715" t="s">
        <v>27695</v>
      </c>
      <c r="W3715" t="s">
        <v>27696</v>
      </c>
      <c r="Z3715" t="s">
        <v>27695</v>
      </c>
      <c r="AA3715" t="s">
        <v>121</v>
      </c>
      <c r="AB3715" t="s">
        <v>121</v>
      </c>
      <c r="AC3715" t="s">
        <v>27697</v>
      </c>
      <c r="AD3715">
        <v>5</v>
      </c>
      <c r="AE3715" t="s">
        <v>27693</v>
      </c>
      <c r="AF3715" t="s">
        <v>27694</v>
      </c>
      <c r="AG3715">
        <v>5</v>
      </c>
      <c r="AH3715" t="s">
        <v>27693</v>
      </c>
      <c r="AI3715" t="s">
        <v>27694</v>
      </c>
      <c r="AJ3715" t="s">
        <v>27695</v>
      </c>
      <c r="AK3715" t="s">
        <v>27696</v>
      </c>
      <c r="AN3715" t="s">
        <v>27695</v>
      </c>
      <c r="AO3715" t="s">
        <v>121</v>
      </c>
      <c r="AP3715" t="s">
        <v>121</v>
      </c>
      <c r="AQ3715" t="s">
        <v>27697</v>
      </c>
      <c r="AR3715">
        <v>7</v>
      </c>
      <c r="AS3715" t="s">
        <v>27693</v>
      </c>
      <c r="AT3715" t="s">
        <v>27694</v>
      </c>
      <c r="AU3715" t="s">
        <v>27695</v>
      </c>
      <c r="AV3715" t="s">
        <v>27696</v>
      </c>
      <c r="AY3715" t="s">
        <v>27695</v>
      </c>
      <c r="AZ3715" t="s">
        <v>121</v>
      </c>
      <c r="BA3715" t="s">
        <v>121</v>
      </c>
      <c r="BB3715" t="s">
        <v>27697</v>
      </c>
      <c r="BC3715">
        <v>7</v>
      </c>
      <c r="BD3715" t="s">
        <v>27705</v>
      </c>
      <c r="BE3715" t="s">
        <v>27698</v>
      </c>
      <c r="BF3715">
        <v>10</v>
      </c>
      <c r="BG3715" t="s">
        <v>27693</v>
      </c>
      <c r="BH3715" t="s">
        <v>32351</v>
      </c>
      <c r="BI3715" t="s">
        <v>27723</v>
      </c>
      <c r="BJ3715" t="s">
        <v>27696</v>
      </c>
      <c r="BK3715" t="s">
        <v>121</v>
      </c>
      <c r="BL3715" t="s">
        <v>121</v>
      </c>
      <c r="BM3715" t="s">
        <v>27723</v>
      </c>
      <c r="BN3715" t="s">
        <v>121</v>
      </c>
      <c r="BO3715" t="s">
        <v>121</v>
      </c>
      <c r="BP3715" t="s">
        <v>27697</v>
      </c>
      <c r="BQ3715">
        <v>6</v>
      </c>
      <c r="BR3715" t="s">
        <v>27693</v>
      </c>
      <c r="BS3715" t="s">
        <v>30967</v>
      </c>
      <c r="BT3715" t="s">
        <v>27697</v>
      </c>
      <c r="BU3715" t="s">
        <v>27693</v>
      </c>
      <c r="BV3715" t="s">
        <v>32351</v>
      </c>
      <c r="BW3715">
        <v>7</v>
      </c>
      <c r="BX3715" t="s">
        <v>27693</v>
      </c>
      <c r="BY3715" t="s">
        <v>27745</v>
      </c>
      <c r="BZ3715" t="s">
        <v>27697</v>
      </c>
      <c r="CA3715" t="s">
        <v>27697</v>
      </c>
      <c r="CB3715" t="s">
        <v>27697</v>
      </c>
      <c r="CC3715" t="s">
        <v>27697</v>
      </c>
      <c r="CD3715" t="s">
        <v>27697</v>
      </c>
      <c r="CE3715" t="s">
        <v>27697</v>
      </c>
      <c r="CF3715" t="s">
        <v>27697</v>
      </c>
      <c r="CG3715" t="s">
        <v>27697</v>
      </c>
      <c r="CH3715" t="s">
        <v>27697</v>
      </c>
      <c r="CI3715">
        <v>5</v>
      </c>
      <c r="CJ3715" t="s">
        <v>27695</v>
      </c>
      <c r="CK3715" t="s">
        <v>27695</v>
      </c>
      <c r="CL3715" t="s">
        <v>27697</v>
      </c>
      <c r="CM3715" t="s">
        <v>27695</v>
      </c>
      <c r="CN3715" t="s">
        <v>27695</v>
      </c>
      <c r="CO3715" t="s">
        <v>27697</v>
      </c>
      <c r="CP3715" t="s">
        <v>27695</v>
      </c>
      <c r="CQ3715" t="s">
        <v>27695</v>
      </c>
      <c r="CR3715" t="s">
        <v>27697</v>
      </c>
      <c r="CS3715" t="s">
        <v>27695</v>
      </c>
      <c r="CT3715" t="s">
        <v>27695</v>
      </c>
      <c r="CU3715" t="s">
        <v>27697</v>
      </c>
      <c r="CV3715" t="s">
        <v>27695</v>
      </c>
      <c r="CW3715" t="s">
        <v>27695</v>
      </c>
      <c r="CX3715" t="s">
        <v>27697</v>
      </c>
      <c r="CY3715" t="s">
        <v>27695</v>
      </c>
      <c r="CZ3715" t="s">
        <v>27695</v>
      </c>
      <c r="DA3715" t="s">
        <v>27697</v>
      </c>
      <c r="DB3715" t="s">
        <v>27693</v>
      </c>
      <c r="DC3715" t="s">
        <v>27694</v>
      </c>
      <c r="DD3715">
        <v>9</v>
      </c>
      <c r="DE3715" t="s">
        <v>27693</v>
      </c>
      <c r="DF3715" t="s">
        <v>27694</v>
      </c>
      <c r="DG3715">
        <v>10</v>
      </c>
      <c r="DH3715" t="s">
        <v>27693</v>
      </c>
      <c r="DI3715" t="s">
        <v>28356</v>
      </c>
      <c r="DJ3715" t="s">
        <v>27723</v>
      </c>
      <c r="DK3715" t="s">
        <v>27696</v>
      </c>
      <c r="DN3715" t="s">
        <v>27723</v>
      </c>
      <c r="DO3715" t="s">
        <v>121</v>
      </c>
      <c r="DP3715" t="s">
        <v>121</v>
      </c>
      <c r="DQ3715" t="s">
        <v>27697</v>
      </c>
      <c r="DR3715">
        <v>5</v>
      </c>
      <c r="DS3715" t="s">
        <v>27693</v>
      </c>
      <c r="DT3715" t="s">
        <v>27722</v>
      </c>
      <c r="DU3715" t="s">
        <v>27723</v>
      </c>
      <c r="DV3715" t="s">
        <v>27724</v>
      </c>
      <c r="DY3715" t="s">
        <v>27723</v>
      </c>
      <c r="DZ3715" t="s">
        <v>121</v>
      </c>
      <c r="EA3715" t="s">
        <v>121</v>
      </c>
      <c r="EB3715" t="s">
        <v>27697</v>
      </c>
      <c r="EC3715">
        <v>5</v>
      </c>
      <c r="ED3715" t="s">
        <v>27693</v>
      </c>
      <c r="EE3715" t="s">
        <v>28851</v>
      </c>
      <c r="EF3715" t="s">
        <v>27723</v>
      </c>
      <c r="EG3715" t="s">
        <v>32278</v>
      </c>
      <c r="EJ3715" t="s">
        <v>27723</v>
      </c>
      <c r="EK3715" t="s">
        <v>121</v>
      </c>
      <c r="EL3715" t="s">
        <v>121</v>
      </c>
      <c r="EM3715" t="s">
        <v>27697</v>
      </c>
      <c r="EN3715">
        <v>5</v>
      </c>
      <c r="EO3715" t="s">
        <v>27693</v>
      </c>
      <c r="EP3715" t="s">
        <v>27694</v>
      </c>
      <c r="EQ3715">
        <v>10</v>
      </c>
      <c r="ER3715" t="s">
        <v>27693</v>
      </c>
      <c r="ES3715" t="s">
        <v>27694</v>
      </c>
      <c r="ET3715">
        <v>10</v>
      </c>
      <c r="EU3715" t="s">
        <v>27693</v>
      </c>
      <c r="EV3715" t="s">
        <v>27694</v>
      </c>
      <c r="EW3715">
        <v>4</v>
      </c>
      <c r="EX3715" t="s">
        <v>27693</v>
      </c>
      <c r="EY3715">
        <v>0</v>
      </c>
      <c r="EZ3715" s="1">
        <v>42835</v>
      </c>
      <c r="FA3715" t="s">
        <v>27731</v>
      </c>
      <c r="FB3715" t="s">
        <v>31218</v>
      </c>
    </row>
    <row r="3716" spans="1:158" x14ac:dyDescent="0.25">
      <c r="A3716" t="s">
        <v>66038</v>
      </c>
      <c r="B3716">
        <v>312669</v>
      </c>
      <c r="C3716" t="s">
        <v>27698</v>
      </c>
      <c r="D3716" t="s">
        <v>66039</v>
      </c>
      <c r="E3716" t="s">
        <v>15428</v>
      </c>
      <c r="F3716" t="s">
        <v>9823</v>
      </c>
      <c r="G3716">
        <v>7065</v>
      </c>
      <c r="H3716">
        <v>3</v>
      </c>
      <c r="I3716" t="s">
        <v>27745</v>
      </c>
      <c r="J3716" t="s">
        <v>27698</v>
      </c>
      <c r="K3716" t="s">
        <v>44084</v>
      </c>
      <c r="L3716" t="s">
        <v>27821</v>
      </c>
      <c r="M3716">
        <v>13</v>
      </c>
      <c r="N3716">
        <v>162</v>
      </c>
      <c r="O3716" t="s">
        <v>27695</v>
      </c>
      <c r="P3716" t="s">
        <v>27697</v>
      </c>
      <c r="Q3716" t="s">
        <v>27697</v>
      </c>
      <c r="R3716" t="s">
        <v>27713</v>
      </c>
      <c r="S3716">
        <v>5</v>
      </c>
      <c r="T3716" t="s">
        <v>27716</v>
      </c>
      <c r="U3716" t="s">
        <v>27698</v>
      </c>
      <c r="V3716" t="s">
        <v>33618</v>
      </c>
      <c r="W3716" t="s">
        <v>27700</v>
      </c>
      <c r="X3716">
        <v>140</v>
      </c>
      <c r="Y3716">
        <v>227</v>
      </c>
      <c r="Z3716" t="s">
        <v>27695</v>
      </c>
      <c r="AA3716" t="s">
        <v>27697</v>
      </c>
      <c r="AB3716" t="s">
        <v>27697</v>
      </c>
      <c r="AC3716" t="s">
        <v>27713</v>
      </c>
      <c r="AD3716">
        <v>5</v>
      </c>
      <c r="AE3716" t="s">
        <v>27814</v>
      </c>
      <c r="AF3716" t="s">
        <v>27698</v>
      </c>
      <c r="AG3716">
        <v>5</v>
      </c>
      <c r="AH3716" t="s">
        <v>27705</v>
      </c>
      <c r="AI3716" t="s">
        <v>27698</v>
      </c>
      <c r="AJ3716" t="s">
        <v>37334</v>
      </c>
      <c r="AK3716" t="s">
        <v>27861</v>
      </c>
      <c r="AL3716">
        <v>358</v>
      </c>
      <c r="AM3716">
        <v>363</v>
      </c>
      <c r="AN3716" t="s">
        <v>32390</v>
      </c>
      <c r="AO3716" t="s">
        <v>28321</v>
      </c>
      <c r="AP3716" t="s">
        <v>27861</v>
      </c>
      <c r="AQ3716" t="s">
        <v>27713</v>
      </c>
      <c r="AR3716">
        <v>7</v>
      </c>
      <c r="AS3716" t="s">
        <v>27745</v>
      </c>
      <c r="AT3716" t="s">
        <v>27698</v>
      </c>
      <c r="AU3716" t="s">
        <v>29814</v>
      </c>
      <c r="AV3716" t="s">
        <v>28321</v>
      </c>
      <c r="AW3716">
        <v>3</v>
      </c>
      <c r="AX3716">
        <v>361</v>
      </c>
      <c r="AY3716" t="s">
        <v>27851</v>
      </c>
      <c r="AZ3716" t="s">
        <v>27706</v>
      </c>
      <c r="BA3716" t="s">
        <v>28415</v>
      </c>
      <c r="BB3716" t="s">
        <v>27713</v>
      </c>
      <c r="BC3716">
        <v>7</v>
      </c>
      <c r="BD3716" t="s">
        <v>27705</v>
      </c>
      <c r="BE3716" t="s">
        <v>27698</v>
      </c>
      <c r="BF3716">
        <v>10</v>
      </c>
      <c r="BG3716" t="s">
        <v>27716</v>
      </c>
      <c r="BH3716" t="s">
        <v>27698</v>
      </c>
      <c r="BI3716" t="s">
        <v>27820</v>
      </c>
      <c r="BJ3716" t="s">
        <v>27740</v>
      </c>
      <c r="BK3716" t="s">
        <v>27715</v>
      </c>
      <c r="BL3716" t="s">
        <v>66040</v>
      </c>
      <c r="BM3716" t="s">
        <v>27723</v>
      </c>
      <c r="BN3716" t="s">
        <v>27697</v>
      </c>
      <c r="BO3716" t="s">
        <v>27697</v>
      </c>
      <c r="BP3716" t="s">
        <v>27713</v>
      </c>
      <c r="BQ3716">
        <v>6</v>
      </c>
      <c r="BR3716" t="s">
        <v>27705</v>
      </c>
      <c r="BS3716" t="s">
        <v>27698</v>
      </c>
      <c r="BT3716" t="s">
        <v>27714</v>
      </c>
      <c r="BU3716" t="s">
        <v>27745</v>
      </c>
      <c r="BV3716" t="s">
        <v>27698</v>
      </c>
      <c r="BW3716">
        <v>7</v>
      </c>
      <c r="BX3716" t="s">
        <v>27693</v>
      </c>
      <c r="BY3716" t="s">
        <v>27705</v>
      </c>
      <c r="BZ3716" t="s">
        <v>27697</v>
      </c>
      <c r="CA3716" t="s">
        <v>27722</v>
      </c>
      <c r="CB3716" t="s">
        <v>27697</v>
      </c>
      <c r="CC3716" t="s">
        <v>27697</v>
      </c>
      <c r="CD3716" t="s">
        <v>27697</v>
      </c>
      <c r="CE3716" t="s">
        <v>27697</v>
      </c>
      <c r="CF3716" t="s">
        <v>27697</v>
      </c>
      <c r="CG3716" t="s">
        <v>27697</v>
      </c>
      <c r="CH3716" t="s">
        <v>27697</v>
      </c>
      <c r="CI3716">
        <v>5</v>
      </c>
      <c r="CJ3716" t="s">
        <v>27695</v>
      </c>
      <c r="CK3716" t="s">
        <v>27695</v>
      </c>
      <c r="CL3716" t="s">
        <v>27697</v>
      </c>
      <c r="CM3716" t="s">
        <v>27695</v>
      </c>
      <c r="CN3716" t="s">
        <v>27695</v>
      </c>
      <c r="CO3716" t="s">
        <v>27697</v>
      </c>
      <c r="CP3716" t="s">
        <v>27695</v>
      </c>
      <c r="CQ3716" t="s">
        <v>27695</v>
      </c>
      <c r="CR3716" t="s">
        <v>27697</v>
      </c>
      <c r="CS3716" t="s">
        <v>27695</v>
      </c>
      <c r="CT3716" t="s">
        <v>27695</v>
      </c>
      <c r="CU3716" t="s">
        <v>27697</v>
      </c>
      <c r="CV3716" t="s">
        <v>27695</v>
      </c>
      <c r="CW3716" t="s">
        <v>27695</v>
      </c>
      <c r="CX3716" t="s">
        <v>27697</v>
      </c>
      <c r="CY3716" t="s">
        <v>27695</v>
      </c>
      <c r="CZ3716" t="s">
        <v>27695</v>
      </c>
      <c r="DA3716" t="s">
        <v>27697</v>
      </c>
      <c r="DB3716" t="s">
        <v>27760</v>
      </c>
      <c r="DC3716" t="s">
        <v>27698</v>
      </c>
      <c r="DD3716">
        <v>9</v>
      </c>
      <c r="DE3716" t="s">
        <v>27705</v>
      </c>
      <c r="DF3716" t="s">
        <v>27698</v>
      </c>
      <c r="DG3716">
        <v>10</v>
      </c>
      <c r="DH3716" t="s">
        <v>27705</v>
      </c>
      <c r="DI3716" t="s">
        <v>27698</v>
      </c>
      <c r="DJ3716" t="s">
        <v>29071</v>
      </c>
      <c r="DK3716" t="s">
        <v>28014</v>
      </c>
      <c r="DL3716">
        <v>6</v>
      </c>
      <c r="DM3716">
        <v>12.27</v>
      </c>
      <c r="DN3716" t="s">
        <v>27723</v>
      </c>
      <c r="DO3716" t="s">
        <v>27697</v>
      </c>
      <c r="DP3716" t="s">
        <v>27697</v>
      </c>
      <c r="DQ3716" t="s">
        <v>27713</v>
      </c>
      <c r="DR3716">
        <v>5</v>
      </c>
      <c r="DS3716" t="s">
        <v>27775</v>
      </c>
      <c r="DT3716" t="s">
        <v>27698</v>
      </c>
      <c r="DU3716" t="s">
        <v>30981</v>
      </c>
      <c r="DV3716" t="s">
        <v>66041</v>
      </c>
      <c r="DW3716">
        <v>3</v>
      </c>
      <c r="DX3716">
        <v>4.7850000000000001</v>
      </c>
      <c r="DY3716" t="s">
        <v>27723</v>
      </c>
      <c r="DZ3716" t="s">
        <v>27697</v>
      </c>
      <c r="EA3716" t="s">
        <v>27697</v>
      </c>
      <c r="EB3716" t="s">
        <v>27713</v>
      </c>
      <c r="EC3716">
        <v>5</v>
      </c>
      <c r="ED3716" t="s">
        <v>27709</v>
      </c>
      <c r="EE3716" t="s">
        <v>27698</v>
      </c>
      <c r="EF3716" t="s">
        <v>32567</v>
      </c>
      <c r="EG3716" t="s">
        <v>66042</v>
      </c>
      <c r="EH3716">
        <v>38</v>
      </c>
      <c r="EI3716">
        <v>45.284999999999997</v>
      </c>
      <c r="EJ3716" t="s">
        <v>27723</v>
      </c>
      <c r="EK3716" t="s">
        <v>27697</v>
      </c>
      <c r="EL3716" t="s">
        <v>27697</v>
      </c>
      <c r="EM3716" t="s">
        <v>27713</v>
      </c>
      <c r="EN3716">
        <v>5</v>
      </c>
      <c r="EO3716" t="s">
        <v>27705</v>
      </c>
      <c r="EP3716" t="s">
        <v>27698</v>
      </c>
      <c r="EQ3716">
        <v>10</v>
      </c>
      <c r="ER3716" t="s">
        <v>27705</v>
      </c>
      <c r="ES3716" t="s">
        <v>27698</v>
      </c>
      <c r="ET3716">
        <v>10</v>
      </c>
      <c r="EU3716" t="s">
        <v>27709</v>
      </c>
      <c r="EV3716" t="s">
        <v>27698</v>
      </c>
      <c r="EW3716">
        <v>4</v>
      </c>
      <c r="EX3716" t="s">
        <v>28075</v>
      </c>
      <c r="EY3716">
        <v>0</v>
      </c>
      <c r="EZ3716" s="1">
        <v>42863</v>
      </c>
      <c r="FA3716" t="s">
        <v>128</v>
      </c>
      <c r="FB3716" t="s">
        <v>31218</v>
      </c>
    </row>
    <row r="3717" spans="1:158" x14ac:dyDescent="0.25">
      <c r="A3717" t="s">
        <v>15430</v>
      </c>
      <c r="B3717">
        <v>312670</v>
      </c>
      <c r="C3717" t="s">
        <v>27698</v>
      </c>
      <c r="D3717" t="s">
        <v>66043</v>
      </c>
      <c r="E3717" t="s">
        <v>15432</v>
      </c>
      <c r="F3717" t="s">
        <v>9823</v>
      </c>
      <c r="G3717">
        <v>7071</v>
      </c>
      <c r="H3717">
        <v>3</v>
      </c>
      <c r="I3717" t="s">
        <v>27716</v>
      </c>
      <c r="J3717" t="s">
        <v>27698</v>
      </c>
      <c r="K3717" t="s">
        <v>35027</v>
      </c>
      <c r="L3717" t="s">
        <v>27913</v>
      </c>
      <c r="M3717">
        <v>39</v>
      </c>
      <c r="N3717">
        <v>282</v>
      </c>
      <c r="O3717" t="s">
        <v>27851</v>
      </c>
      <c r="P3717" t="s">
        <v>27706</v>
      </c>
      <c r="Q3717" t="s">
        <v>28130</v>
      </c>
      <c r="R3717" t="s">
        <v>27713</v>
      </c>
      <c r="S3717">
        <v>5</v>
      </c>
      <c r="T3717" t="s">
        <v>27744</v>
      </c>
      <c r="U3717" t="s">
        <v>27698</v>
      </c>
      <c r="V3717" t="s">
        <v>30755</v>
      </c>
      <c r="W3717" t="s">
        <v>27730</v>
      </c>
      <c r="X3717">
        <v>197</v>
      </c>
      <c r="Y3717">
        <v>332</v>
      </c>
      <c r="Z3717" t="s">
        <v>37744</v>
      </c>
      <c r="AA3717" t="s">
        <v>28285</v>
      </c>
      <c r="AB3717" t="s">
        <v>28001</v>
      </c>
      <c r="AC3717" t="s">
        <v>27713</v>
      </c>
      <c r="AD3717">
        <v>5</v>
      </c>
      <c r="AE3717" t="s">
        <v>27716</v>
      </c>
      <c r="AF3717" t="s">
        <v>27698</v>
      </c>
      <c r="AG3717">
        <v>5</v>
      </c>
      <c r="AH3717" t="s">
        <v>27775</v>
      </c>
      <c r="AI3717" t="s">
        <v>27698</v>
      </c>
      <c r="AJ3717" t="s">
        <v>28939</v>
      </c>
      <c r="AK3717" t="s">
        <v>28259</v>
      </c>
      <c r="AL3717">
        <v>414</v>
      </c>
      <c r="AM3717">
        <v>421</v>
      </c>
      <c r="AN3717" t="s">
        <v>42222</v>
      </c>
      <c r="AO3717" t="s">
        <v>29097</v>
      </c>
      <c r="AP3717" t="s">
        <v>30607</v>
      </c>
      <c r="AQ3717" t="s">
        <v>27713</v>
      </c>
      <c r="AR3717">
        <v>7</v>
      </c>
      <c r="AS3717" t="s">
        <v>27705</v>
      </c>
      <c r="AT3717" t="s">
        <v>27698</v>
      </c>
      <c r="AU3717" t="s">
        <v>27851</v>
      </c>
      <c r="AV3717" t="s">
        <v>28015</v>
      </c>
      <c r="AW3717">
        <v>0</v>
      </c>
      <c r="AX3717">
        <v>425</v>
      </c>
      <c r="AY3717" t="s">
        <v>33656</v>
      </c>
      <c r="AZ3717" t="s">
        <v>27814</v>
      </c>
      <c r="BA3717" t="s">
        <v>28338</v>
      </c>
      <c r="BB3717" t="s">
        <v>27713</v>
      </c>
      <c r="BC3717">
        <v>7</v>
      </c>
      <c r="BD3717" t="s">
        <v>27705</v>
      </c>
      <c r="BE3717" t="s">
        <v>27698</v>
      </c>
      <c r="BF3717">
        <v>10</v>
      </c>
      <c r="BG3717" t="s">
        <v>27760</v>
      </c>
      <c r="BH3717" t="s">
        <v>27698</v>
      </c>
      <c r="BI3717" t="s">
        <v>27980</v>
      </c>
      <c r="BJ3717" t="s">
        <v>27819</v>
      </c>
      <c r="BK3717" t="s">
        <v>27694</v>
      </c>
      <c r="BL3717" t="s">
        <v>57971</v>
      </c>
      <c r="BM3717" t="s">
        <v>27723</v>
      </c>
      <c r="BN3717" t="s">
        <v>27697</v>
      </c>
      <c r="BO3717" t="s">
        <v>27697</v>
      </c>
      <c r="BP3717" t="s">
        <v>27713</v>
      </c>
      <c r="BQ3717">
        <v>6</v>
      </c>
      <c r="BR3717" t="s">
        <v>27705</v>
      </c>
      <c r="BS3717" t="s">
        <v>27698</v>
      </c>
      <c r="BT3717" t="s">
        <v>27714</v>
      </c>
      <c r="BU3717" t="s">
        <v>27775</v>
      </c>
      <c r="BV3717" t="s">
        <v>27698</v>
      </c>
      <c r="BW3717">
        <v>7</v>
      </c>
      <c r="BX3717" t="s">
        <v>27693</v>
      </c>
      <c r="BY3717" t="s">
        <v>27705</v>
      </c>
      <c r="BZ3717" t="s">
        <v>27697</v>
      </c>
      <c r="CA3717" t="s">
        <v>28035</v>
      </c>
      <c r="CB3717" t="s">
        <v>27697</v>
      </c>
      <c r="CC3717" t="s">
        <v>27697</v>
      </c>
      <c r="CD3717" t="s">
        <v>27697</v>
      </c>
      <c r="CE3717" t="s">
        <v>27697</v>
      </c>
      <c r="CF3717" t="s">
        <v>27697</v>
      </c>
      <c r="CG3717" t="s">
        <v>27697</v>
      </c>
      <c r="CH3717" t="s">
        <v>27697</v>
      </c>
      <c r="CI3717">
        <v>5</v>
      </c>
      <c r="CJ3717" t="s">
        <v>27695</v>
      </c>
      <c r="CK3717" t="s">
        <v>27695</v>
      </c>
      <c r="CL3717" t="s">
        <v>27697</v>
      </c>
      <c r="CM3717" t="s">
        <v>27695</v>
      </c>
      <c r="CN3717" t="s">
        <v>27695</v>
      </c>
      <c r="CO3717" t="s">
        <v>27697</v>
      </c>
      <c r="CP3717" t="s">
        <v>27695</v>
      </c>
      <c r="CQ3717" t="s">
        <v>27695</v>
      </c>
      <c r="CR3717" t="s">
        <v>27697</v>
      </c>
      <c r="CS3717" t="s">
        <v>27695</v>
      </c>
      <c r="CT3717" t="s">
        <v>27695</v>
      </c>
      <c r="CU3717" t="s">
        <v>27697</v>
      </c>
      <c r="CV3717" t="s">
        <v>27695</v>
      </c>
      <c r="CW3717" t="s">
        <v>27695</v>
      </c>
      <c r="CX3717" t="s">
        <v>27697</v>
      </c>
      <c r="CY3717" t="s">
        <v>27695</v>
      </c>
      <c r="CZ3717" t="s">
        <v>27695</v>
      </c>
      <c r="DA3717" t="s">
        <v>27697</v>
      </c>
      <c r="DB3717" t="s">
        <v>27705</v>
      </c>
      <c r="DC3717" t="s">
        <v>27698</v>
      </c>
      <c r="DD3717">
        <v>9</v>
      </c>
      <c r="DE3717" t="s">
        <v>27705</v>
      </c>
      <c r="DF3717" t="s">
        <v>27698</v>
      </c>
      <c r="DG3717">
        <v>10</v>
      </c>
      <c r="DH3717" t="s">
        <v>27745</v>
      </c>
      <c r="DI3717" t="s">
        <v>27698</v>
      </c>
      <c r="DJ3717" t="s">
        <v>28880</v>
      </c>
      <c r="DK3717" t="s">
        <v>27951</v>
      </c>
      <c r="DL3717">
        <v>13</v>
      </c>
      <c r="DM3717">
        <v>14.926</v>
      </c>
      <c r="DN3717" t="s">
        <v>28192</v>
      </c>
      <c r="DO3717" t="s">
        <v>27814</v>
      </c>
      <c r="DP3717" t="s">
        <v>63255</v>
      </c>
      <c r="DQ3717" t="s">
        <v>27713</v>
      </c>
      <c r="DR3717">
        <v>5</v>
      </c>
      <c r="DS3717" t="s">
        <v>27745</v>
      </c>
      <c r="DT3717" t="s">
        <v>27698</v>
      </c>
      <c r="DU3717" t="s">
        <v>32294</v>
      </c>
      <c r="DV3717" t="s">
        <v>59948</v>
      </c>
      <c r="DW3717">
        <v>7</v>
      </c>
      <c r="DX3717">
        <v>8.8780000000000001</v>
      </c>
      <c r="DY3717" t="s">
        <v>27723</v>
      </c>
      <c r="DZ3717" t="s">
        <v>27697</v>
      </c>
      <c r="EA3717" t="s">
        <v>27697</v>
      </c>
      <c r="EB3717" t="s">
        <v>27713</v>
      </c>
      <c r="EC3717">
        <v>5</v>
      </c>
      <c r="ED3717" t="s">
        <v>27715</v>
      </c>
      <c r="EE3717" t="s">
        <v>27698</v>
      </c>
      <c r="EF3717" t="s">
        <v>28948</v>
      </c>
      <c r="EG3717" t="s">
        <v>66044</v>
      </c>
      <c r="EH3717">
        <v>55</v>
      </c>
      <c r="EI3717">
        <v>54.412999999999997</v>
      </c>
      <c r="EJ3717" t="s">
        <v>32486</v>
      </c>
      <c r="EK3717" t="s">
        <v>27705</v>
      </c>
      <c r="EL3717" t="s">
        <v>56131</v>
      </c>
      <c r="EM3717" t="s">
        <v>27713</v>
      </c>
      <c r="EN3717">
        <v>5</v>
      </c>
      <c r="EO3717" t="s">
        <v>27705</v>
      </c>
      <c r="EP3717" t="s">
        <v>27698</v>
      </c>
      <c r="EQ3717">
        <v>10</v>
      </c>
      <c r="ER3717" t="s">
        <v>27705</v>
      </c>
      <c r="ES3717" t="s">
        <v>27698</v>
      </c>
      <c r="ET3717">
        <v>10</v>
      </c>
      <c r="EU3717" t="s">
        <v>27745</v>
      </c>
      <c r="EV3717" t="s">
        <v>27698</v>
      </c>
      <c r="EW3717">
        <v>4</v>
      </c>
      <c r="EX3717" t="s">
        <v>27992</v>
      </c>
      <c r="EY3717">
        <v>0</v>
      </c>
      <c r="EZ3717" s="1">
        <v>42858</v>
      </c>
      <c r="FA3717" t="s">
        <v>128</v>
      </c>
      <c r="FB3717" t="s">
        <v>31218</v>
      </c>
    </row>
    <row r="3718" spans="1:158" x14ac:dyDescent="0.25">
      <c r="A3718" t="s">
        <v>66045</v>
      </c>
      <c r="B3718">
        <v>312671</v>
      </c>
      <c r="C3718" t="s">
        <v>27698</v>
      </c>
      <c r="D3718" t="s">
        <v>66046</v>
      </c>
      <c r="E3718" t="s">
        <v>10487</v>
      </c>
      <c r="F3718" t="s">
        <v>9823</v>
      </c>
      <c r="G3718">
        <v>7306</v>
      </c>
      <c r="H3718">
        <v>3</v>
      </c>
      <c r="I3718" t="s">
        <v>27775</v>
      </c>
      <c r="J3718" t="s">
        <v>27698</v>
      </c>
      <c r="K3718" t="s">
        <v>29981</v>
      </c>
      <c r="L3718" t="s">
        <v>28310</v>
      </c>
      <c r="M3718">
        <v>8</v>
      </c>
      <c r="N3718">
        <v>207</v>
      </c>
      <c r="O3718" t="s">
        <v>41295</v>
      </c>
      <c r="P3718" t="s">
        <v>27716</v>
      </c>
      <c r="Q3718" t="s">
        <v>28321</v>
      </c>
      <c r="R3718" t="s">
        <v>27713</v>
      </c>
      <c r="S3718">
        <v>5</v>
      </c>
      <c r="T3718" t="s">
        <v>27775</v>
      </c>
      <c r="U3718" t="s">
        <v>27698</v>
      </c>
      <c r="V3718" t="s">
        <v>46712</v>
      </c>
      <c r="W3718" t="s">
        <v>27821</v>
      </c>
      <c r="X3718">
        <v>199</v>
      </c>
      <c r="Y3718">
        <v>253</v>
      </c>
      <c r="Z3718" t="s">
        <v>38882</v>
      </c>
      <c r="AA3718" t="s">
        <v>28280</v>
      </c>
      <c r="AB3718" t="s">
        <v>28134</v>
      </c>
      <c r="AC3718" t="s">
        <v>27713</v>
      </c>
      <c r="AD3718">
        <v>5</v>
      </c>
      <c r="AE3718" t="s">
        <v>27775</v>
      </c>
      <c r="AF3718" t="s">
        <v>27698</v>
      </c>
      <c r="AG3718">
        <v>5</v>
      </c>
      <c r="AH3718" t="s">
        <v>27760</v>
      </c>
      <c r="AI3718" t="s">
        <v>27698</v>
      </c>
      <c r="AJ3718" t="s">
        <v>38875</v>
      </c>
      <c r="AK3718" t="s">
        <v>27700</v>
      </c>
      <c r="AL3718">
        <v>444</v>
      </c>
      <c r="AM3718">
        <v>461</v>
      </c>
      <c r="AN3718" t="s">
        <v>44792</v>
      </c>
      <c r="AO3718" t="s">
        <v>27852</v>
      </c>
      <c r="AP3718" t="s">
        <v>28404</v>
      </c>
      <c r="AQ3718" t="s">
        <v>27704</v>
      </c>
      <c r="AR3718">
        <v>7</v>
      </c>
      <c r="AS3718" t="s">
        <v>27775</v>
      </c>
      <c r="AT3718" t="s">
        <v>27698</v>
      </c>
      <c r="AU3718" t="s">
        <v>31820</v>
      </c>
      <c r="AV3718" t="s">
        <v>27718</v>
      </c>
      <c r="AW3718">
        <v>6</v>
      </c>
      <c r="AX3718">
        <v>476</v>
      </c>
      <c r="AY3718" t="s">
        <v>66047</v>
      </c>
      <c r="AZ3718" t="s">
        <v>27793</v>
      </c>
      <c r="BA3718" t="s">
        <v>28728</v>
      </c>
      <c r="BB3718" t="s">
        <v>27704</v>
      </c>
      <c r="BC3718">
        <v>7</v>
      </c>
      <c r="BD3718" t="s">
        <v>27705</v>
      </c>
      <c r="BE3718" t="s">
        <v>27698</v>
      </c>
      <c r="BF3718">
        <v>10</v>
      </c>
      <c r="BG3718" t="s">
        <v>27745</v>
      </c>
      <c r="BH3718" t="s">
        <v>27698</v>
      </c>
      <c r="BI3718" t="s">
        <v>37643</v>
      </c>
      <c r="BJ3718" t="s">
        <v>27740</v>
      </c>
      <c r="BK3718" t="s">
        <v>27744</v>
      </c>
      <c r="BL3718" t="s">
        <v>45850</v>
      </c>
      <c r="BM3718" t="s">
        <v>27706</v>
      </c>
      <c r="BN3718" t="s">
        <v>27706</v>
      </c>
      <c r="BO3718" t="s">
        <v>33436</v>
      </c>
      <c r="BP3718" t="s">
        <v>27713</v>
      </c>
      <c r="BQ3718">
        <v>6</v>
      </c>
      <c r="BR3718" t="s">
        <v>27705</v>
      </c>
      <c r="BS3718" t="s">
        <v>27698</v>
      </c>
      <c r="BT3718" t="s">
        <v>27714</v>
      </c>
      <c r="BU3718" t="s">
        <v>27760</v>
      </c>
      <c r="BV3718" t="s">
        <v>27698</v>
      </c>
      <c r="BW3718">
        <v>7</v>
      </c>
      <c r="BX3718" t="s">
        <v>27693</v>
      </c>
      <c r="BY3718" t="s">
        <v>27705</v>
      </c>
      <c r="BZ3718" t="s">
        <v>27697</v>
      </c>
      <c r="CA3718" t="s">
        <v>28356</v>
      </c>
      <c r="CB3718" t="s">
        <v>27697</v>
      </c>
      <c r="CC3718" t="s">
        <v>27697</v>
      </c>
      <c r="CD3718" t="s">
        <v>27697</v>
      </c>
      <c r="CE3718" t="s">
        <v>27697</v>
      </c>
      <c r="CF3718" t="s">
        <v>27697</v>
      </c>
      <c r="CG3718" t="s">
        <v>27697</v>
      </c>
      <c r="CH3718" t="s">
        <v>27697</v>
      </c>
      <c r="CI3718">
        <v>5</v>
      </c>
      <c r="CJ3718" t="s">
        <v>27695</v>
      </c>
      <c r="CK3718" t="s">
        <v>27695</v>
      </c>
      <c r="CL3718" t="s">
        <v>27697</v>
      </c>
      <c r="CM3718" t="s">
        <v>27695</v>
      </c>
      <c r="CN3718" t="s">
        <v>27695</v>
      </c>
      <c r="CO3718" t="s">
        <v>27697</v>
      </c>
      <c r="CP3718" t="s">
        <v>27695</v>
      </c>
      <c r="CQ3718" t="s">
        <v>27695</v>
      </c>
      <c r="CR3718" t="s">
        <v>27697</v>
      </c>
      <c r="CS3718" t="s">
        <v>27695</v>
      </c>
      <c r="CT3718" t="s">
        <v>27695</v>
      </c>
      <c r="CU3718" t="s">
        <v>27697</v>
      </c>
      <c r="CV3718" t="s">
        <v>27695</v>
      </c>
      <c r="CW3718" t="s">
        <v>27695</v>
      </c>
      <c r="CX3718" t="s">
        <v>27697</v>
      </c>
      <c r="CY3718" t="s">
        <v>27695</v>
      </c>
      <c r="CZ3718" t="s">
        <v>27695</v>
      </c>
      <c r="DA3718" t="s">
        <v>27697</v>
      </c>
      <c r="DB3718" t="s">
        <v>27775</v>
      </c>
      <c r="DC3718" t="s">
        <v>27698</v>
      </c>
      <c r="DD3718">
        <v>9</v>
      </c>
      <c r="DE3718" t="s">
        <v>27705</v>
      </c>
      <c r="DF3718" t="s">
        <v>27698</v>
      </c>
      <c r="DG3718">
        <v>10</v>
      </c>
      <c r="DH3718" t="s">
        <v>27745</v>
      </c>
      <c r="DI3718" t="s">
        <v>27698</v>
      </c>
      <c r="DJ3718" t="s">
        <v>30431</v>
      </c>
      <c r="DK3718" t="s">
        <v>27762</v>
      </c>
      <c r="DL3718">
        <v>7</v>
      </c>
      <c r="DM3718">
        <v>8.1769999999999996</v>
      </c>
      <c r="DN3718" t="s">
        <v>30831</v>
      </c>
      <c r="DO3718" t="s">
        <v>27814</v>
      </c>
      <c r="DP3718" t="s">
        <v>30832</v>
      </c>
      <c r="DQ3718" t="s">
        <v>27713</v>
      </c>
      <c r="DR3718">
        <v>5</v>
      </c>
      <c r="DS3718" t="s">
        <v>27760</v>
      </c>
      <c r="DT3718" t="s">
        <v>27698</v>
      </c>
      <c r="DU3718" t="s">
        <v>38548</v>
      </c>
      <c r="DV3718" t="s">
        <v>66048</v>
      </c>
      <c r="DW3718">
        <v>4</v>
      </c>
      <c r="DX3718">
        <v>6.8410000000000002</v>
      </c>
      <c r="DY3718" t="s">
        <v>27723</v>
      </c>
      <c r="DZ3718" t="s">
        <v>27697</v>
      </c>
      <c r="EA3718" t="s">
        <v>27697</v>
      </c>
      <c r="EB3718" t="s">
        <v>27713</v>
      </c>
      <c r="EC3718">
        <v>5</v>
      </c>
      <c r="ED3718" t="s">
        <v>27705</v>
      </c>
      <c r="EE3718" t="s">
        <v>27698</v>
      </c>
      <c r="EF3718" t="s">
        <v>30223</v>
      </c>
      <c r="EG3718" t="s">
        <v>53180</v>
      </c>
      <c r="EH3718">
        <v>28</v>
      </c>
      <c r="EI3718">
        <v>45.234999999999999</v>
      </c>
      <c r="EJ3718" t="s">
        <v>30277</v>
      </c>
      <c r="EK3718" t="s">
        <v>27709</v>
      </c>
      <c r="EL3718" t="s">
        <v>62488</v>
      </c>
      <c r="EM3718" t="s">
        <v>27713</v>
      </c>
      <c r="EN3718">
        <v>5</v>
      </c>
      <c r="EO3718" t="s">
        <v>27705</v>
      </c>
      <c r="EP3718" t="s">
        <v>27698</v>
      </c>
      <c r="EQ3718">
        <v>10</v>
      </c>
      <c r="ER3718" t="s">
        <v>27705</v>
      </c>
      <c r="ES3718" t="s">
        <v>27698</v>
      </c>
      <c r="ET3718">
        <v>10</v>
      </c>
      <c r="EU3718" t="s">
        <v>27706</v>
      </c>
      <c r="EV3718" t="s">
        <v>27698</v>
      </c>
      <c r="EW3718">
        <v>4</v>
      </c>
      <c r="EX3718" t="s">
        <v>28243</v>
      </c>
      <c r="EY3718">
        <v>0</v>
      </c>
      <c r="EZ3718" s="1">
        <v>42807</v>
      </c>
      <c r="FA3718" t="s">
        <v>128</v>
      </c>
      <c r="FB3718" t="s">
        <v>31218</v>
      </c>
    </row>
    <row r="3719" spans="1:158" x14ac:dyDescent="0.25">
      <c r="A3719" t="s">
        <v>15437</v>
      </c>
      <c r="B3719">
        <v>312672</v>
      </c>
      <c r="C3719" t="s">
        <v>27698</v>
      </c>
      <c r="D3719" t="s">
        <v>66049</v>
      </c>
      <c r="E3719" t="s">
        <v>1444</v>
      </c>
      <c r="F3719" t="s">
        <v>9823</v>
      </c>
      <c r="G3719">
        <v>8844</v>
      </c>
      <c r="H3719">
        <v>3</v>
      </c>
      <c r="I3719" t="s">
        <v>27745</v>
      </c>
      <c r="J3719" t="s">
        <v>27698</v>
      </c>
      <c r="K3719" t="s">
        <v>59953</v>
      </c>
      <c r="L3719" t="s">
        <v>27857</v>
      </c>
      <c r="M3719">
        <v>13</v>
      </c>
      <c r="N3719">
        <v>77</v>
      </c>
      <c r="O3719" t="s">
        <v>27695</v>
      </c>
      <c r="P3719" t="s">
        <v>27697</v>
      </c>
      <c r="Q3719" t="s">
        <v>27697</v>
      </c>
      <c r="R3719" t="s">
        <v>27713</v>
      </c>
      <c r="S3719">
        <v>5</v>
      </c>
      <c r="T3719" t="s">
        <v>27709</v>
      </c>
      <c r="U3719" t="s">
        <v>27698</v>
      </c>
      <c r="V3719" t="s">
        <v>38788</v>
      </c>
      <c r="W3719" t="s">
        <v>27857</v>
      </c>
      <c r="X3719">
        <v>62</v>
      </c>
      <c r="Y3719">
        <v>98</v>
      </c>
      <c r="Z3719" t="s">
        <v>27695</v>
      </c>
      <c r="AA3719" t="s">
        <v>27697</v>
      </c>
      <c r="AB3719" t="s">
        <v>27697</v>
      </c>
      <c r="AC3719" t="s">
        <v>27713</v>
      </c>
      <c r="AD3719">
        <v>5</v>
      </c>
      <c r="AE3719" t="s">
        <v>27709</v>
      </c>
      <c r="AF3719" t="s">
        <v>27698</v>
      </c>
      <c r="AG3719">
        <v>5</v>
      </c>
      <c r="AH3719" t="s">
        <v>27705</v>
      </c>
      <c r="AI3719" t="s">
        <v>27698</v>
      </c>
      <c r="AJ3719" t="s">
        <v>33677</v>
      </c>
      <c r="AK3719" t="s">
        <v>27718</v>
      </c>
      <c r="AL3719">
        <v>164</v>
      </c>
      <c r="AM3719">
        <v>166</v>
      </c>
      <c r="AN3719" t="s">
        <v>27695</v>
      </c>
      <c r="AO3719" t="s">
        <v>27697</v>
      </c>
      <c r="AP3719" t="s">
        <v>27697</v>
      </c>
      <c r="AQ3719" t="s">
        <v>27713</v>
      </c>
      <c r="AR3719">
        <v>7</v>
      </c>
      <c r="AS3719" t="s">
        <v>27705</v>
      </c>
      <c r="AT3719" t="s">
        <v>27698</v>
      </c>
      <c r="AU3719" t="s">
        <v>27851</v>
      </c>
      <c r="AV3719" t="s">
        <v>27718</v>
      </c>
      <c r="AW3719">
        <v>0</v>
      </c>
      <c r="AX3719">
        <v>166</v>
      </c>
      <c r="AY3719" t="s">
        <v>27695</v>
      </c>
      <c r="AZ3719" t="s">
        <v>27697</v>
      </c>
      <c r="BA3719" t="s">
        <v>27697</v>
      </c>
      <c r="BB3719" t="s">
        <v>27713</v>
      </c>
      <c r="BC3719">
        <v>7</v>
      </c>
      <c r="BD3719" t="s">
        <v>27705</v>
      </c>
      <c r="BE3719" t="s">
        <v>27698</v>
      </c>
      <c r="BF3719">
        <v>10</v>
      </c>
      <c r="BG3719" t="s">
        <v>27745</v>
      </c>
      <c r="BH3719" t="s">
        <v>27698</v>
      </c>
      <c r="BI3719" t="s">
        <v>40252</v>
      </c>
      <c r="BJ3719" t="s">
        <v>27730</v>
      </c>
      <c r="BK3719" t="s">
        <v>27694</v>
      </c>
      <c r="BL3719" t="s">
        <v>28631</v>
      </c>
      <c r="BM3719" t="s">
        <v>27723</v>
      </c>
      <c r="BN3719" t="s">
        <v>27697</v>
      </c>
      <c r="BO3719" t="s">
        <v>27697</v>
      </c>
      <c r="BP3719" t="s">
        <v>27713</v>
      </c>
      <c r="BQ3719">
        <v>6</v>
      </c>
      <c r="BR3719" t="s">
        <v>27705</v>
      </c>
      <c r="BS3719" t="s">
        <v>27698</v>
      </c>
      <c r="BT3719" t="s">
        <v>27714</v>
      </c>
      <c r="BU3719" t="s">
        <v>27760</v>
      </c>
      <c r="BV3719" t="s">
        <v>27698</v>
      </c>
      <c r="BW3719">
        <v>7</v>
      </c>
      <c r="BX3719" t="s">
        <v>27693</v>
      </c>
      <c r="BY3719" t="s">
        <v>27705</v>
      </c>
      <c r="BZ3719" t="s">
        <v>27697</v>
      </c>
      <c r="CA3719" t="s">
        <v>27696</v>
      </c>
      <c r="CB3719" t="s">
        <v>27697</v>
      </c>
      <c r="CC3719" t="s">
        <v>27697</v>
      </c>
      <c r="CD3719" t="s">
        <v>27697</v>
      </c>
      <c r="CE3719" t="s">
        <v>27697</v>
      </c>
      <c r="CF3719" t="s">
        <v>27697</v>
      </c>
      <c r="CG3719" t="s">
        <v>27697</v>
      </c>
      <c r="CH3719" t="s">
        <v>27697</v>
      </c>
      <c r="CI3719">
        <v>5</v>
      </c>
      <c r="CJ3719" t="s">
        <v>27695</v>
      </c>
      <c r="CK3719" t="s">
        <v>27695</v>
      </c>
      <c r="CL3719" t="s">
        <v>27697</v>
      </c>
      <c r="CM3719" t="s">
        <v>27695</v>
      </c>
      <c r="CN3719" t="s">
        <v>27695</v>
      </c>
      <c r="CO3719" t="s">
        <v>27697</v>
      </c>
      <c r="CP3719" t="s">
        <v>27695</v>
      </c>
      <c r="CQ3719" t="s">
        <v>27695</v>
      </c>
      <c r="CR3719" t="s">
        <v>27697</v>
      </c>
      <c r="CS3719" t="s">
        <v>27695</v>
      </c>
      <c r="CT3719" t="s">
        <v>27695</v>
      </c>
      <c r="CU3719" t="s">
        <v>27697</v>
      </c>
      <c r="CV3719" t="s">
        <v>27695</v>
      </c>
      <c r="CW3719" t="s">
        <v>27695</v>
      </c>
      <c r="CX3719" t="s">
        <v>27697</v>
      </c>
      <c r="CY3719" t="s">
        <v>27695</v>
      </c>
      <c r="CZ3719" t="s">
        <v>27695</v>
      </c>
      <c r="DA3719" t="s">
        <v>27697</v>
      </c>
      <c r="DB3719" t="s">
        <v>27705</v>
      </c>
      <c r="DC3719" t="s">
        <v>27698</v>
      </c>
      <c r="DD3719">
        <v>9</v>
      </c>
      <c r="DE3719" t="s">
        <v>27705</v>
      </c>
      <c r="DF3719" t="s">
        <v>27698</v>
      </c>
      <c r="DG3719">
        <v>10</v>
      </c>
      <c r="DH3719" t="s">
        <v>27693</v>
      </c>
      <c r="DI3719" t="s">
        <v>28356</v>
      </c>
      <c r="DJ3719" t="s">
        <v>27723</v>
      </c>
      <c r="DK3719" t="s">
        <v>27696</v>
      </c>
      <c r="DN3719" t="s">
        <v>27723</v>
      </c>
      <c r="DO3719" t="s">
        <v>121</v>
      </c>
      <c r="DP3719" t="s">
        <v>121</v>
      </c>
      <c r="DQ3719" t="s">
        <v>27697</v>
      </c>
      <c r="DR3719">
        <v>5</v>
      </c>
      <c r="DS3719" t="s">
        <v>27693</v>
      </c>
      <c r="DT3719" t="s">
        <v>27722</v>
      </c>
      <c r="DU3719" t="s">
        <v>27723</v>
      </c>
      <c r="DV3719" t="s">
        <v>27724</v>
      </c>
      <c r="DY3719" t="s">
        <v>27723</v>
      </c>
      <c r="DZ3719" t="s">
        <v>121</v>
      </c>
      <c r="EA3719" t="s">
        <v>121</v>
      </c>
      <c r="EB3719" t="s">
        <v>27697</v>
      </c>
      <c r="EC3719">
        <v>5</v>
      </c>
      <c r="ED3719" t="s">
        <v>27705</v>
      </c>
      <c r="EE3719" t="s">
        <v>27698</v>
      </c>
      <c r="EF3719" t="s">
        <v>27755</v>
      </c>
      <c r="EG3719" t="s">
        <v>66050</v>
      </c>
      <c r="EH3719">
        <v>7</v>
      </c>
      <c r="EI3719">
        <v>16.106000000000002</v>
      </c>
      <c r="EJ3719" t="s">
        <v>27723</v>
      </c>
      <c r="EK3719" t="s">
        <v>27697</v>
      </c>
      <c r="EL3719" t="s">
        <v>27697</v>
      </c>
      <c r="EM3719" t="s">
        <v>27713</v>
      </c>
      <c r="EN3719">
        <v>5</v>
      </c>
      <c r="EO3719" t="s">
        <v>27705</v>
      </c>
      <c r="EP3719" t="s">
        <v>27698</v>
      </c>
      <c r="EQ3719">
        <v>10</v>
      </c>
      <c r="ER3719" t="s">
        <v>27705</v>
      </c>
      <c r="ES3719" t="s">
        <v>27698</v>
      </c>
      <c r="ET3719">
        <v>10</v>
      </c>
      <c r="EU3719" t="s">
        <v>27705</v>
      </c>
      <c r="EV3719" t="s">
        <v>27698</v>
      </c>
      <c r="EW3719">
        <v>4</v>
      </c>
      <c r="EX3719" t="s">
        <v>28029</v>
      </c>
      <c r="EY3719">
        <v>0</v>
      </c>
      <c r="EZ3719" s="1">
        <v>42905</v>
      </c>
      <c r="FA3719" t="s">
        <v>128</v>
      </c>
      <c r="FB3719" t="s">
        <v>31218</v>
      </c>
    </row>
    <row r="3720" spans="1:158" x14ac:dyDescent="0.25">
      <c r="A3720" t="s">
        <v>15741</v>
      </c>
      <c r="B3720">
        <v>312673</v>
      </c>
      <c r="C3720" t="s">
        <v>27698</v>
      </c>
      <c r="D3720" t="s">
        <v>66051</v>
      </c>
      <c r="E3720" t="s">
        <v>13986</v>
      </c>
      <c r="F3720" t="s">
        <v>9823</v>
      </c>
      <c r="G3720">
        <v>8302</v>
      </c>
      <c r="H3720">
        <v>3</v>
      </c>
      <c r="I3720" t="s">
        <v>27760</v>
      </c>
      <c r="J3720" t="s">
        <v>27698</v>
      </c>
      <c r="K3720" t="s">
        <v>41430</v>
      </c>
      <c r="L3720" t="s">
        <v>28873</v>
      </c>
      <c r="M3720">
        <v>35</v>
      </c>
      <c r="N3720">
        <v>610</v>
      </c>
      <c r="O3720" t="s">
        <v>40344</v>
      </c>
      <c r="P3720" t="s">
        <v>28077</v>
      </c>
      <c r="Q3720" t="s">
        <v>30736</v>
      </c>
      <c r="R3720" t="s">
        <v>27713</v>
      </c>
      <c r="S3720">
        <v>5</v>
      </c>
      <c r="T3720" t="s">
        <v>27744</v>
      </c>
      <c r="U3720" t="s">
        <v>27698</v>
      </c>
      <c r="V3720" t="s">
        <v>32741</v>
      </c>
      <c r="W3720" t="s">
        <v>28280</v>
      </c>
      <c r="X3720">
        <v>383</v>
      </c>
      <c r="Y3720">
        <v>656</v>
      </c>
      <c r="Z3720" t="s">
        <v>31476</v>
      </c>
      <c r="AA3720" t="s">
        <v>33658</v>
      </c>
      <c r="AB3720" t="s">
        <v>51897</v>
      </c>
      <c r="AC3720" t="s">
        <v>27713</v>
      </c>
      <c r="AD3720">
        <v>5</v>
      </c>
      <c r="AE3720" t="s">
        <v>27814</v>
      </c>
      <c r="AF3720" t="s">
        <v>27698</v>
      </c>
      <c r="AG3720">
        <v>5</v>
      </c>
      <c r="AH3720" t="s">
        <v>27775</v>
      </c>
      <c r="AI3720" t="s">
        <v>27698</v>
      </c>
      <c r="AJ3720" t="s">
        <v>32317</v>
      </c>
      <c r="AK3720" t="s">
        <v>29442</v>
      </c>
      <c r="AL3720">
        <v>1044</v>
      </c>
      <c r="AM3720">
        <v>1065</v>
      </c>
      <c r="AN3720" t="s">
        <v>34283</v>
      </c>
      <c r="AO3720" t="s">
        <v>33472</v>
      </c>
      <c r="AP3720" t="s">
        <v>38484</v>
      </c>
      <c r="AQ3720" t="s">
        <v>27713</v>
      </c>
      <c r="AR3720">
        <v>7</v>
      </c>
      <c r="AS3720" t="s">
        <v>27709</v>
      </c>
      <c r="AT3720" t="s">
        <v>27698</v>
      </c>
      <c r="AU3720" t="s">
        <v>29364</v>
      </c>
      <c r="AV3720" t="s">
        <v>28784</v>
      </c>
      <c r="AW3720">
        <v>6</v>
      </c>
      <c r="AX3720">
        <v>1059</v>
      </c>
      <c r="AY3720" t="s">
        <v>27695</v>
      </c>
      <c r="AZ3720" t="s">
        <v>27697</v>
      </c>
      <c r="BA3720" t="s">
        <v>27697</v>
      </c>
      <c r="BB3720" t="s">
        <v>27713</v>
      </c>
      <c r="BC3720">
        <v>7</v>
      </c>
      <c r="BD3720" t="s">
        <v>27705</v>
      </c>
      <c r="BE3720" t="s">
        <v>27698</v>
      </c>
      <c r="BF3720">
        <v>10</v>
      </c>
      <c r="BG3720" t="s">
        <v>27709</v>
      </c>
      <c r="BH3720" t="s">
        <v>27698</v>
      </c>
      <c r="BI3720" t="s">
        <v>34003</v>
      </c>
      <c r="BJ3720" t="s">
        <v>28374</v>
      </c>
      <c r="BK3720" t="s">
        <v>27744</v>
      </c>
      <c r="BL3720" t="s">
        <v>59172</v>
      </c>
      <c r="BM3720" t="s">
        <v>27723</v>
      </c>
      <c r="BN3720" t="s">
        <v>27697</v>
      </c>
      <c r="BO3720" t="s">
        <v>27697</v>
      </c>
      <c r="BP3720" t="s">
        <v>27713</v>
      </c>
      <c r="BQ3720">
        <v>6</v>
      </c>
      <c r="BR3720" t="s">
        <v>27705</v>
      </c>
      <c r="BS3720" t="s">
        <v>27698</v>
      </c>
      <c r="BT3720" t="s">
        <v>27714</v>
      </c>
      <c r="BU3720" t="s">
        <v>27760</v>
      </c>
      <c r="BV3720" t="s">
        <v>27698</v>
      </c>
      <c r="BW3720">
        <v>7</v>
      </c>
      <c r="BX3720" t="s">
        <v>27693</v>
      </c>
      <c r="BY3720" t="s">
        <v>27814</v>
      </c>
      <c r="BZ3720" t="s">
        <v>27697</v>
      </c>
      <c r="CA3720" t="s">
        <v>28118</v>
      </c>
      <c r="CB3720" t="s">
        <v>27697</v>
      </c>
      <c r="CC3720" t="s">
        <v>27697</v>
      </c>
      <c r="CD3720" t="s">
        <v>27697</v>
      </c>
      <c r="CE3720" t="s">
        <v>27697</v>
      </c>
      <c r="CF3720" t="s">
        <v>27697</v>
      </c>
      <c r="CG3720" t="s">
        <v>27697</v>
      </c>
      <c r="CH3720" t="s">
        <v>27697</v>
      </c>
      <c r="CI3720">
        <v>5</v>
      </c>
      <c r="CJ3720" t="s">
        <v>27695</v>
      </c>
      <c r="CK3720" t="s">
        <v>27695</v>
      </c>
      <c r="CL3720" t="s">
        <v>27697</v>
      </c>
      <c r="CM3720" t="s">
        <v>27695</v>
      </c>
      <c r="CN3720" t="s">
        <v>27695</v>
      </c>
      <c r="CO3720" t="s">
        <v>27697</v>
      </c>
      <c r="CP3720" t="s">
        <v>27695</v>
      </c>
      <c r="CQ3720" t="s">
        <v>27695</v>
      </c>
      <c r="CR3720" t="s">
        <v>27697</v>
      </c>
      <c r="CS3720" t="s">
        <v>27695</v>
      </c>
      <c r="CT3720" t="s">
        <v>27695</v>
      </c>
      <c r="CU3720" t="s">
        <v>27697</v>
      </c>
      <c r="CV3720" t="s">
        <v>27695</v>
      </c>
      <c r="CW3720" t="s">
        <v>27695</v>
      </c>
      <c r="CX3720" t="s">
        <v>27697</v>
      </c>
      <c r="CY3720" t="s">
        <v>27695</v>
      </c>
      <c r="CZ3720" t="s">
        <v>27695</v>
      </c>
      <c r="DA3720" t="s">
        <v>27697</v>
      </c>
      <c r="DB3720" t="s">
        <v>27760</v>
      </c>
      <c r="DC3720" t="s">
        <v>27698</v>
      </c>
      <c r="DD3720">
        <v>9</v>
      </c>
      <c r="DE3720" t="s">
        <v>27705</v>
      </c>
      <c r="DF3720" t="s">
        <v>27698</v>
      </c>
      <c r="DG3720">
        <v>10</v>
      </c>
      <c r="DH3720" t="s">
        <v>27706</v>
      </c>
      <c r="DI3720" t="s">
        <v>27698</v>
      </c>
      <c r="DJ3720" t="s">
        <v>42155</v>
      </c>
      <c r="DK3720" t="s">
        <v>29687</v>
      </c>
      <c r="DL3720">
        <v>29</v>
      </c>
      <c r="DM3720">
        <v>22.568999999999999</v>
      </c>
      <c r="DN3720" t="s">
        <v>31386</v>
      </c>
      <c r="DO3720" t="s">
        <v>28077</v>
      </c>
      <c r="DP3720" t="s">
        <v>66052</v>
      </c>
      <c r="DQ3720" t="s">
        <v>27713</v>
      </c>
      <c r="DR3720">
        <v>5</v>
      </c>
      <c r="DS3720" t="s">
        <v>27709</v>
      </c>
      <c r="DT3720" t="s">
        <v>27698</v>
      </c>
      <c r="DU3720" t="s">
        <v>30677</v>
      </c>
      <c r="DV3720" t="s">
        <v>66053</v>
      </c>
      <c r="DW3720">
        <v>11</v>
      </c>
      <c r="DX3720">
        <v>16.622</v>
      </c>
      <c r="DY3720" t="s">
        <v>30049</v>
      </c>
      <c r="DZ3720" t="s">
        <v>27814</v>
      </c>
      <c r="EA3720" t="s">
        <v>59238</v>
      </c>
      <c r="EB3720" t="s">
        <v>27713</v>
      </c>
      <c r="EC3720">
        <v>5</v>
      </c>
      <c r="ED3720" t="s">
        <v>27716</v>
      </c>
      <c r="EE3720" t="s">
        <v>27698</v>
      </c>
      <c r="EF3720" t="s">
        <v>30412</v>
      </c>
      <c r="EG3720" t="s">
        <v>66054</v>
      </c>
      <c r="EH3720">
        <v>105</v>
      </c>
      <c r="EI3720">
        <v>99.247</v>
      </c>
      <c r="EJ3720" t="s">
        <v>38952</v>
      </c>
      <c r="EK3720" t="s">
        <v>28130</v>
      </c>
      <c r="EL3720" t="s">
        <v>66055</v>
      </c>
      <c r="EM3720" t="s">
        <v>27713</v>
      </c>
      <c r="EN3720">
        <v>5</v>
      </c>
      <c r="EO3720" t="s">
        <v>27705</v>
      </c>
      <c r="EP3720" t="s">
        <v>27698</v>
      </c>
      <c r="EQ3720">
        <v>10</v>
      </c>
      <c r="ER3720" t="s">
        <v>27705</v>
      </c>
      <c r="ES3720" t="s">
        <v>27698</v>
      </c>
      <c r="ET3720">
        <v>10</v>
      </c>
      <c r="EU3720" t="s">
        <v>27715</v>
      </c>
      <c r="EV3720" t="s">
        <v>27698</v>
      </c>
      <c r="EW3720">
        <v>4</v>
      </c>
      <c r="EX3720" t="s">
        <v>28130</v>
      </c>
      <c r="EY3720">
        <v>0</v>
      </c>
      <c r="EZ3720" s="1">
        <v>42705</v>
      </c>
      <c r="FA3720" t="s">
        <v>128</v>
      </c>
      <c r="FB3720" t="s">
        <v>36261</v>
      </c>
    </row>
    <row r="3721" spans="1:158" x14ac:dyDescent="0.25">
      <c r="A3721" t="s">
        <v>15744</v>
      </c>
      <c r="B3721">
        <v>312674</v>
      </c>
      <c r="C3721" t="s">
        <v>27698</v>
      </c>
      <c r="D3721" t="s">
        <v>66056</v>
      </c>
      <c r="E3721" t="s">
        <v>15532</v>
      </c>
      <c r="F3721" t="s">
        <v>9823</v>
      </c>
      <c r="G3721">
        <v>8043</v>
      </c>
      <c r="H3721">
        <v>3</v>
      </c>
      <c r="I3721" t="s">
        <v>27715</v>
      </c>
      <c r="J3721" t="s">
        <v>27698</v>
      </c>
      <c r="K3721" t="s">
        <v>48544</v>
      </c>
      <c r="L3721" t="s">
        <v>28035</v>
      </c>
      <c r="M3721">
        <v>16</v>
      </c>
      <c r="N3721">
        <v>96</v>
      </c>
      <c r="O3721" t="s">
        <v>27695</v>
      </c>
      <c r="P3721" t="s">
        <v>27697</v>
      </c>
      <c r="Q3721" t="s">
        <v>27697</v>
      </c>
      <c r="R3721" t="s">
        <v>27713</v>
      </c>
      <c r="S3721">
        <v>5</v>
      </c>
      <c r="T3721" t="s">
        <v>27716</v>
      </c>
      <c r="U3721" t="s">
        <v>27698</v>
      </c>
      <c r="V3721" t="s">
        <v>31972</v>
      </c>
      <c r="W3721" t="s">
        <v>27722</v>
      </c>
      <c r="X3721">
        <v>65</v>
      </c>
      <c r="Y3721">
        <v>132</v>
      </c>
      <c r="Z3721" t="s">
        <v>27695</v>
      </c>
      <c r="AA3721" t="s">
        <v>27697</v>
      </c>
      <c r="AB3721" t="s">
        <v>27697</v>
      </c>
      <c r="AC3721" t="s">
        <v>27713</v>
      </c>
      <c r="AD3721">
        <v>5</v>
      </c>
      <c r="AE3721" t="s">
        <v>27715</v>
      </c>
      <c r="AF3721" t="s">
        <v>27698</v>
      </c>
      <c r="AG3721">
        <v>5</v>
      </c>
      <c r="AH3721" t="s">
        <v>27705</v>
      </c>
      <c r="AI3721" t="s">
        <v>27698</v>
      </c>
      <c r="AJ3721" t="s">
        <v>30888</v>
      </c>
      <c r="AK3721" t="s">
        <v>27817</v>
      </c>
      <c r="AL3721">
        <v>139</v>
      </c>
      <c r="AM3721">
        <v>140</v>
      </c>
      <c r="AN3721" t="s">
        <v>27695</v>
      </c>
      <c r="AO3721" t="s">
        <v>27697</v>
      </c>
      <c r="AP3721" t="s">
        <v>27697</v>
      </c>
      <c r="AQ3721" t="s">
        <v>27713</v>
      </c>
      <c r="AR3721">
        <v>7</v>
      </c>
      <c r="AS3721" t="s">
        <v>27705</v>
      </c>
      <c r="AT3721" t="s">
        <v>27698</v>
      </c>
      <c r="AU3721" t="s">
        <v>27851</v>
      </c>
      <c r="AV3721" t="s">
        <v>27817</v>
      </c>
      <c r="AW3721">
        <v>0</v>
      </c>
      <c r="AX3721">
        <v>141</v>
      </c>
      <c r="AY3721" t="s">
        <v>27695</v>
      </c>
      <c r="AZ3721" t="s">
        <v>27697</v>
      </c>
      <c r="BA3721" t="s">
        <v>27697</v>
      </c>
      <c r="BB3721" t="s">
        <v>27713</v>
      </c>
      <c r="BC3721">
        <v>7</v>
      </c>
      <c r="BD3721" t="s">
        <v>27705</v>
      </c>
      <c r="BE3721" t="s">
        <v>27698</v>
      </c>
      <c r="BF3721">
        <v>10</v>
      </c>
      <c r="BG3721" t="s">
        <v>27705</v>
      </c>
      <c r="BH3721" t="s">
        <v>27698</v>
      </c>
      <c r="BI3721" t="s">
        <v>27706</v>
      </c>
      <c r="BJ3721" t="s">
        <v>28113</v>
      </c>
      <c r="BK3721" t="s">
        <v>27706</v>
      </c>
      <c r="BL3721" t="s">
        <v>48252</v>
      </c>
      <c r="BM3721" t="s">
        <v>27723</v>
      </c>
      <c r="BN3721" t="s">
        <v>27697</v>
      </c>
      <c r="BO3721" t="s">
        <v>27697</v>
      </c>
      <c r="BP3721" t="s">
        <v>27713</v>
      </c>
      <c r="BQ3721">
        <v>6</v>
      </c>
      <c r="BR3721" t="s">
        <v>27705</v>
      </c>
      <c r="BS3721" t="s">
        <v>27698</v>
      </c>
      <c r="BT3721" t="s">
        <v>27714</v>
      </c>
      <c r="BU3721" t="s">
        <v>27705</v>
      </c>
      <c r="BV3721" t="s">
        <v>27698</v>
      </c>
      <c r="BW3721">
        <v>7</v>
      </c>
      <c r="BX3721" t="s">
        <v>27693</v>
      </c>
      <c r="BY3721" t="s">
        <v>27705</v>
      </c>
      <c r="BZ3721" t="s">
        <v>27697</v>
      </c>
      <c r="CA3721" t="s">
        <v>27696</v>
      </c>
      <c r="CB3721" t="s">
        <v>27697</v>
      </c>
      <c r="CC3721" t="s">
        <v>27697</v>
      </c>
      <c r="CD3721" t="s">
        <v>27697</v>
      </c>
      <c r="CE3721" t="s">
        <v>27697</v>
      </c>
      <c r="CF3721" t="s">
        <v>27697</v>
      </c>
      <c r="CG3721" t="s">
        <v>27697</v>
      </c>
      <c r="CH3721" t="s">
        <v>27697</v>
      </c>
      <c r="CI3721">
        <v>5</v>
      </c>
      <c r="CJ3721" t="s">
        <v>27695</v>
      </c>
      <c r="CK3721" t="s">
        <v>27695</v>
      </c>
      <c r="CL3721" t="s">
        <v>27697</v>
      </c>
      <c r="CM3721" t="s">
        <v>27695</v>
      </c>
      <c r="CN3721" t="s">
        <v>27695</v>
      </c>
      <c r="CO3721" t="s">
        <v>27697</v>
      </c>
      <c r="CP3721" t="s">
        <v>27695</v>
      </c>
      <c r="CQ3721" t="s">
        <v>27695</v>
      </c>
      <c r="CR3721" t="s">
        <v>27697</v>
      </c>
      <c r="CS3721" t="s">
        <v>27695</v>
      </c>
      <c r="CT3721" t="s">
        <v>27695</v>
      </c>
      <c r="CU3721" t="s">
        <v>27697</v>
      </c>
      <c r="CV3721" t="s">
        <v>27695</v>
      </c>
      <c r="CW3721" t="s">
        <v>27695</v>
      </c>
      <c r="CX3721" t="s">
        <v>27697</v>
      </c>
      <c r="CY3721" t="s">
        <v>27695</v>
      </c>
      <c r="CZ3721" t="s">
        <v>27695</v>
      </c>
      <c r="DA3721" t="s">
        <v>27697</v>
      </c>
      <c r="DB3721" t="s">
        <v>27705</v>
      </c>
      <c r="DC3721" t="s">
        <v>27698</v>
      </c>
      <c r="DD3721">
        <v>9</v>
      </c>
      <c r="DE3721" t="s">
        <v>27705</v>
      </c>
      <c r="DF3721" t="s">
        <v>27698</v>
      </c>
      <c r="DG3721">
        <v>10</v>
      </c>
      <c r="DH3721" t="s">
        <v>27814</v>
      </c>
      <c r="DI3721" t="s">
        <v>27698</v>
      </c>
      <c r="DJ3721" t="s">
        <v>33664</v>
      </c>
      <c r="DK3721" t="s">
        <v>27783</v>
      </c>
      <c r="DL3721">
        <v>7</v>
      </c>
      <c r="DM3721">
        <v>6.048</v>
      </c>
      <c r="DN3721" t="s">
        <v>27723</v>
      </c>
      <c r="DO3721" t="s">
        <v>27697</v>
      </c>
      <c r="DP3721" t="s">
        <v>27697</v>
      </c>
      <c r="DQ3721" t="s">
        <v>27713</v>
      </c>
      <c r="DR3721">
        <v>5</v>
      </c>
      <c r="DS3721" t="s">
        <v>27693</v>
      </c>
      <c r="DT3721" t="s">
        <v>27722</v>
      </c>
      <c r="DU3721" t="s">
        <v>27723</v>
      </c>
      <c r="DV3721" t="s">
        <v>27724</v>
      </c>
      <c r="DY3721" t="s">
        <v>27723</v>
      </c>
      <c r="DZ3721" t="s">
        <v>121</v>
      </c>
      <c r="EA3721" t="s">
        <v>121</v>
      </c>
      <c r="EB3721" t="s">
        <v>27697</v>
      </c>
      <c r="EC3721">
        <v>5</v>
      </c>
      <c r="ED3721" t="s">
        <v>27745</v>
      </c>
      <c r="EE3721" t="s">
        <v>27698</v>
      </c>
      <c r="EF3721" t="s">
        <v>33648</v>
      </c>
      <c r="EG3721" t="s">
        <v>66057</v>
      </c>
      <c r="EH3721">
        <v>22</v>
      </c>
      <c r="EI3721">
        <v>21.02</v>
      </c>
      <c r="EJ3721" t="s">
        <v>27723</v>
      </c>
      <c r="EK3721" t="s">
        <v>27697</v>
      </c>
      <c r="EL3721" t="s">
        <v>27697</v>
      </c>
      <c r="EM3721" t="s">
        <v>27713</v>
      </c>
      <c r="EN3721">
        <v>5</v>
      </c>
      <c r="EO3721" t="s">
        <v>27705</v>
      </c>
      <c r="EP3721" t="s">
        <v>27698</v>
      </c>
      <c r="EQ3721">
        <v>10</v>
      </c>
      <c r="ER3721" t="s">
        <v>27705</v>
      </c>
      <c r="ES3721" t="s">
        <v>27698</v>
      </c>
      <c r="ET3721">
        <v>10</v>
      </c>
      <c r="EU3721" t="s">
        <v>27775</v>
      </c>
      <c r="EV3721" t="s">
        <v>27698</v>
      </c>
      <c r="EW3721">
        <v>4</v>
      </c>
      <c r="EX3721" t="s">
        <v>28098</v>
      </c>
      <c r="EY3721">
        <v>0</v>
      </c>
      <c r="EZ3721" s="1">
        <v>43052</v>
      </c>
      <c r="FA3721" t="s">
        <v>852</v>
      </c>
      <c r="FB3721" t="s">
        <v>66058</v>
      </c>
    </row>
    <row r="3722" spans="1:158" x14ac:dyDescent="0.25">
      <c r="A3722" t="s">
        <v>15747</v>
      </c>
      <c r="B3722">
        <v>312675</v>
      </c>
      <c r="C3722" t="s">
        <v>27698</v>
      </c>
      <c r="D3722" t="s">
        <v>66059</v>
      </c>
      <c r="E3722" t="s">
        <v>15749</v>
      </c>
      <c r="F3722" t="s">
        <v>9823</v>
      </c>
      <c r="G3722">
        <v>8030</v>
      </c>
      <c r="H3722">
        <v>3</v>
      </c>
      <c r="I3722" t="s">
        <v>27745</v>
      </c>
      <c r="J3722" t="s">
        <v>27698</v>
      </c>
      <c r="K3722" t="s">
        <v>34371</v>
      </c>
      <c r="L3722" t="s">
        <v>27730</v>
      </c>
      <c r="M3722">
        <v>17</v>
      </c>
      <c r="N3722">
        <v>210</v>
      </c>
      <c r="O3722" t="s">
        <v>27695</v>
      </c>
      <c r="P3722" t="s">
        <v>27697</v>
      </c>
      <c r="Q3722" t="s">
        <v>27697</v>
      </c>
      <c r="R3722" t="s">
        <v>27713</v>
      </c>
      <c r="S3722">
        <v>5</v>
      </c>
      <c r="T3722" t="s">
        <v>27706</v>
      </c>
      <c r="U3722" t="s">
        <v>27698</v>
      </c>
      <c r="V3722" t="s">
        <v>34857</v>
      </c>
      <c r="W3722" t="s">
        <v>27730</v>
      </c>
      <c r="X3722">
        <v>154</v>
      </c>
      <c r="Y3722">
        <v>294</v>
      </c>
      <c r="Z3722" t="s">
        <v>27695</v>
      </c>
      <c r="AA3722" t="s">
        <v>27697</v>
      </c>
      <c r="AB3722" t="s">
        <v>27697</v>
      </c>
      <c r="AC3722" t="s">
        <v>27713</v>
      </c>
      <c r="AD3722">
        <v>5</v>
      </c>
      <c r="AE3722" t="s">
        <v>27716</v>
      </c>
      <c r="AF3722" t="s">
        <v>27698</v>
      </c>
      <c r="AG3722">
        <v>5</v>
      </c>
      <c r="AH3722" t="s">
        <v>27775</v>
      </c>
      <c r="AI3722" t="s">
        <v>27698</v>
      </c>
      <c r="AJ3722" t="s">
        <v>41822</v>
      </c>
      <c r="AK3722" t="s">
        <v>28807</v>
      </c>
      <c r="AL3722">
        <v>344</v>
      </c>
      <c r="AM3722">
        <v>352</v>
      </c>
      <c r="AN3722" t="s">
        <v>36460</v>
      </c>
      <c r="AO3722" t="s">
        <v>28077</v>
      </c>
      <c r="AP3722" t="s">
        <v>27718</v>
      </c>
      <c r="AQ3722" t="s">
        <v>27713</v>
      </c>
      <c r="AR3722">
        <v>7</v>
      </c>
      <c r="AS3722" t="s">
        <v>27705</v>
      </c>
      <c r="AT3722" t="s">
        <v>27698</v>
      </c>
      <c r="AU3722" t="s">
        <v>27851</v>
      </c>
      <c r="AV3722" t="s">
        <v>28441</v>
      </c>
      <c r="AW3722">
        <v>0</v>
      </c>
      <c r="AX3722">
        <v>348</v>
      </c>
      <c r="AY3722" t="s">
        <v>27695</v>
      </c>
      <c r="AZ3722" t="s">
        <v>27697</v>
      </c>
      <c r="BA3722" t="s">
        <v>27697</v>
      </c>
      <c r="BB3722" t="s">
        <v>27713</v>
      </c>
      <c r="BC3722">
        <v>7</v>
      </c>
      <c r="BD3722" t="s">
        <v>27705</v>
      </c>
      <c r="BE3722" t="s">
        <v>27698</v>
      </c>
      <c r="BF3722">
        <v>10</v>
      </c>
      <c r="BG3722" t="s">
        <v>27705</v>
      </c>
      <c r="BH3722" t="s">
        <v>27698</v>
      </c>
      <c r="BI3722" t="s">
        <v>27706</v>
      </c>
      <c r="BJ3722" t="s">
        <v>28075</v>
      </c>
      <c r="BK3722" t="s">
        <v>27706</v>
      </c>
      <c r="BL3722" t="s">
        <v>50004</v>
      </c>
      <c r="BM3722" t="s">
        <v>27723</v>
      </c>
      <c r="BN3722" t="s">
        <v>27697</v>
      </c>
      <c r="BO3722" t="s">
        <v>27697</v>
      </c>
      <c r="BP3722" t="s">
        <v>27713</v>
      </c>
      <c r="BQ3722">
        <v>6</v>
      </c>
      <c r="BR3722" t="s">
        <v>27705</v>
      </c>
      <c r="BS3722" t="s">
        <v>27698</v>
      </c>
      <c r="BT3722" t="s">
        <v>27714</v>
      </c>
      <c r="BU3722" t="s">
        <v>27705</v>
      </c>
      <c r="BV3722" t="s">
        <v>27698</v>
      </c>
      <c r="BW3722">
        <v>7</v>
      </c>
      <c r="BX3722" t="s">
        <v>27693</v>
      </c>
      <c r="BY3722" t="s">
        <v>27705</v>
      </c>
      <c r="BZ3722" t="s">
        <v>27697</v>
      </c>
      <c r="CA3722" t="s">
        <v>27697</v>
      </c>
      <c r="CB3722" t="s">
        <v>27697</v>
      </c>
      <c r="CC3722" t="s">
        <v>27697</v>
      </c>
      <c r="CD3722" t="s">
        <v>27697</v>
      </c>
      <c r="CE3722" t="s">
        <v>27697</v>
      </c>
      <c r="CF3722" t="s">
        <v>27697</v>
      </c>
      <c r="CG3722" t="s">
        <v>27697</v>
      </c>
      <c r="CH3722" t="s">
        <v>27697</v>
      </c>
      <c r="CI3722">
        <v>5</v>
      </c>
      <c r="CJ3722" t="s">
        <v>27695</v>
      </c>
      <c r="CK3722" t="s">
        <v>27695</v>
      </c>
      <c r="CL3722" t="s">
        <v>27697</v>
      </c>
      <c r="CM3722" t="s">
        <v>27695</v>
      </c>
      <c r="CN3722" t="s">
        <v>27695</v>
      </c>
      <c r="CO3722" t="s">
        <v>27697</v>
      </c>
      <c r="CP3722" t="s">
        <v>27695</v>
      </c>
      <c r="CQ3722" t="s">
        <v>27695</v>
      </c>
      <c r="CR3722" t="s">
        <v>27697</v>
      </c>
      <c r="CS3722" t="s">
        <v>27695</v>
      </c>
      <c r="CT3722" t="s">
        <v>27695</v>
      </c>
      <c r="CU3722" t="s">
        <v>27697</v>
      </c>
      <c r="CV3722" t="s">
        <v>27695</v>
      </c>
      <c r="CW3722" t="s">
        <v>27695</v>
      </c>
      <c r="CX3722" t="s">
        <v>27697</v>
      </c>
      <c r="CY3722" t="s">
        <v>27695</v>
      </c>
      <c r="CZ3722" t="s">
        <v>27695</v>
      </c>
      <c r="DA3722" t="s">
        <v>27697</v>
      </c>
      <c r="DB3722" t="s">
        <v>27760</v>
      </c>
      <c r="DC3722" t="s">
        <v>27698</v>
      </c>
      <c r="DD3722">
        <v>9</v>
      </c>
      <c r="DE3722" t="s">
        <v>27705</v>
      </c>
      <c r="DF3722" t="s">
        <v>27698</v>
      </c>
      <c r="DG3722">
        <v>10</v>
      </c>
      <c r="DH3722" t="s">
        <v>27745</v>
      </c>
      <c r="DI3722" t="s">
        <v>27698</v>
      </c>
      <c r="DJ3722" t="s">
        <v>30431</v>
      </c>
      <c r="DK3722" t="s">
        <v>27861</v>
      </c>
      <c r="DL3722">
        <v>12</v>
      </c>
      <c r="DM3722">
        <v>14.025</v>
      </c>
      <c r="DN3722" t="s">
        <v>27723</v>
      </c>
      <c r="DO3722" t="s">
        <v>27697</v>
      </c>
      <c r="DP3722" t="s">
        <v>27697</v>
      </c>
      <c r="DQ3722" t="s">
        <v>27713</v>
      </c>
      <c r="DR3722">
        <v>5</v>
      </c>
      <c r="DS3722" t="s">
        <v>27716</v>
      </c>
      <c r="DT3722" t="s">
        <v>27698</v>
      </c>
      <c r="DU3722" t="s">
        <v>28081</v>
      </c>
      <c r="DV3722" t="s">
        <v>66060</v>
      </c>
      <c r="DW3722">
        <v>9</v>
      </c>
      <c r="DX3722">
        <v>6.2869999999999999</v>
      </c>
      <c r="DY3722" t="s">
        <v>27723</v>
      </c>
      <c r="DZ3722" t="s">
        <v>27697</v>
      </c>
      <c r="EA3722" t="s">
        <v>27697</v>
      </c>
      <c r="EB3722" t="s">
        <v>27713</v>
      </c>
      <c r="EC3722">
        <v>5</v>
      </c>
      <c r="ED3722" t="s">
        <v>27715</v>
      </c>
      <c r="EE3722" t="s">
        <v>27698</v>
      </c>
      <c r="EF3722" t="s">
        <v>31049</v>
      </c>
      <c r="EG3722" t="s">
        <v>66061</v>
      </c>
      <c r="EH3722">
        <v>45</v>
      </c>
      <c r="EI3722">
        <v>44.584000000000003</v>
      </c>
      <c r="EJ3722" t="s">
        <v>27723</v>
      </c>
      <c r="EK3722" t="s">
        <v>27697</v>
      </c>
      <c r="EL3722" t="s">
        <v>27697</v>
      </c>
      <c r="EM3722" t="s">
        <v>27713</v>
      </c>
      <c r="EN3722">
        <v>5</v>
      </c>
      <c r="EO3722" t="s">
        <v>27705</v>
      </c>
      <c r="EP3722" t="s">
        <v>27698</v>
      </c>
      <c r="EQ3722">
        <v>10</v>
      </c>
      <c r="ER3722" t="s">
        <v>27705</v>
      </c>
      <c r="ES3722" t="s">
        <v>27698</v>
      </c>
      <c r="ET3722">
        <v>10</v>
      </c>
      <c r="EU3722" t="s">
        <v>27775</v>
      </c>
      <c r="EV3722" t="s">
        <v>27698</v>
      </c>
      <c r="EW3722">
        <v>4</v>
      </c>
      <c r="EX3722" t="s">
        <v>28280</v>
      </c>
      <c r="EY3722">
        <v>0</v>
      </c>
      <c r="EZ3722" s="1">
        <v>43028</v>
      </c>
      <c r="FA3722" t="s">
        <v>128</v>
      </c>
      <c r="FB3722" t="s">
        <v>66062</v>
      </c>
    </row>
    <row r="3723" spans="1:158" x14ac:dyDescent="0.25">
      <c r="A3723" t="s">
        <v>15751</v>
      </c>
      <c r="B3723">
        <v>312676</v>
      </c>
      <c r="C3723" t="s">
        <v>27698</v>
      </c>
      <c r="D3723" t="s">
        <v>66063</v>
      </c>
      <c r="E3723" t="s">
        <v>10425</v>
      </c>
      <c r="F3723" t="s">
        <v>9823</v>
      </c>
      <c r="G3723">
        <v>7111</v>
      </c>
      <c r="H3723">
        <v>3</v>
      </c>
      <c r="I3723" t="s">
        <v>27693</v>
      </c>
      <c r="J3723" t="s">
        <v>27694</v>
      </c>
      <c r="K3723" t="s">
        <v>27695</v>
      </c>
      <c r="L3723" t="s">
        <v>27696</v>
      </c>
      <c r="O3723" t="s">
        <v>27695</v>
      </c>
      <c r="P3723" t="s">
        <v>121</v>
      </c>
      <c r="Q3723" t="s">
        <v>121</v>
      </c>
      <c r="R3723" t="s">
        <v>27697</v>
      </c>
      <c r="S3723">
        <v>5</v>
      </c>
      <c r="T3723" t="s">
        <v>27693</v>
      </c>
      <c r="U3723" t="s">
        <v>27694</v>
      </c>
      <c r="V3723" t="s">
        <v>27695</v>
      </c>
      <c r="W3723" t="s">
        <v>27696</v>
      </c>
      <c r="Z3723" t="s">
        <v>27695</v>
      </c>
      <c r="AA3723" t="s">
        <v>121</v>
      </c>
      <c r="AB3723" t="s">
        <v>121</v>
      </c>
      <c r="AC3723" t="s">
        <v>27697</v>
      </c>
      <c r="AD3723">
        <v>5</v>
      </c>
      <c r="AE3723" t="s">
        <v>27693</v>
      </c>
      <c r="AF3723" t="s">
        <v>27694</v>
      </c>
      <c r="AG3723">
        <v>5</v>
      </c>
      <c r="AH3723" t="s">
        <v>27709</v>
      </c>
      <c r="AI3723" t="s">
        <v>27698</v>
      </c>
      <c r="AJ3723" t="s">
        <v>30664</v>
      </c>
      <c r="AK3723" t="s">
        <v>27817</v>
      </c>
      <c r="AL3723">
        <v>103</v>
      </c>
      <c r="AM3723">
        <v>108</v>
      </c>
      <c r="AN3723" t="s">
        <v>27695</v>
      </c>
      <c r="AO3723" t="s">
        <v>27697</v>
      </c>
      <c r="AP3723" t="s">
        <v>27697</v>
      </c>
      <c r="AQ3723" t="s">
        <v>27713</v>
      </c>
      <c r="AR3723">
        <v>7</v>
      </c>
      <c r="AS3723" t="s">
        <v>27744</v>
      </c>
      <c r="AT3723" t="s">
        <v>27698</v>
      </c>
      <c r="AU3723" t="s">
        <v>49933</v>
      </c>
      <c r="AV3723" t="s">
        <v>28851</v>
      </c>
      <c r="AW3723">
        <v>3</v>
      </c>
      <c r="AX3723">
        <v>103</v>
      </c>
      <c r="AY3723" t="s">
        <v>27695</v>
      </c>
      <c r="AZ3723" t="s">
        <v>27697</v>
      </c>
      <c r="BA3723" t="s">
        <v>27697</v>
      </c>
      <c r="BB3723" t="s">
        <v>27713</v>
      </c>
      <c r="BC3723">
        <v>7</v>
      </c>
      <c r="BD3723" t="s">
        <v>27693</v>
      </c>
      <c r="BE3723" t="s">
        <v>27709</v>
      </c>
      <c r="BF3723">
        <v>10</v>
      </c>
      <c r="BG3723" t="s">
        <v>27693</v>
      </c>
      <c r="BH3723" t="s">
        <v>32351</v>
      </c>
      <c r="BI3723" t="s">
        <v>27723</v>
      </c>
      <c r="BJ3723" t="s">
        <v>28441</v>
      </c>
      <c r="BK3723" t="s">
        <v>27697</v>
      </c>
      <c r="BL3723" t="s">
        <v>27697</v>
      </c>
      <c r="BM3723" t="s">
        <v>27723</v>
      </c>
      <c r="BN3723" t="s">
        <v>27697</v>
      </c>
      <c r="BO3723" t="s">
        <v>27697</v>
      </c>
      <c r="BP3723" t="s">
        <v>27697</v>
      </c>
      <c r="BQ3723">
        <v>6</v>
      </c>
      <c r="BR3723" t="s">
        <v>27693</v>
      </c>
      <c r="BS3723" t="s">
        <v>27709</v>
      </c>
      <c r="BT3723" t="s">
        <v>27760</v>
      </c>
      <c r="BU3723" t="s">
        <v>27693</v>
      </c>
      <c r="BV3723" t="s">
        <v>32351</v>
      </c>
      <c r="BW3723">
        <v>7</v>
      </c>
      <c r="BX3723" t="s">
        <v>27693</v>
      </c>
      <c r="BY3723" t="s">
        <v>32377</v>
      </c>
      <c r="BZ3723" t="s">
        <v>27697</v>
      </c>
      <c r="CA3723" t="s">
        <v>27697</v>
      </c>
      <c r="CB3723" t="s">
        <v>27697</v>
      </c>
      <c r="CC3723" t="s">
        <v>27697</v>
      </c>
      <c r="CD3723" t="s">
        <v>27697</v>
      </c>
      <c r="CE3723" t="s">
        <v>27697</v>
      </c>
      <c r="CF3723" t="s">
        <v>27697</v>
      </c>
      <c r="CG3723" t="s">
        <v>27697</v>
      </c>
      <c r="CH3723" t="s">
        <v>27697</v>
      </c>
      <c r="CI3723">
        <v>5</v>
      </c>
      <c r="CJ3723" t="s">
        <v>27695</v>
      </c>
      <c r="CK3723" t="s">
        <v>27695</v>
      </c>
      <c r="CL3723" t="s">
        <v>27697</v>
      </c>
      <c r="CM3723" t="s">
        <v>27695</v>
      </c>
      <c r="CN3723" t="s">
        <v>27695</v>
      </c>
      <c r="CO3723" t="s">
        <v>27697</v>
      </c>
      <c r="CP3723" t="s">
        <v>27695</v>
      </c>
      <c r="CQ3723" t="s">
        <v>27695</v>
      </c>
      <c r="CR3723" t="s">
        <v>27697</v>
      </c>
      <c r="CS3723" t="s">
        <v>27695</v>
      </c>
      <c r="CT3723" t="s">
        <v>27695</v>
      </c>
      <c r="CU3723" t="s">
        <v>27697</v>
      </c>
      <c r="CV3723" t="s">
        <v>27695</v>
      </c>
      <c r="CW3723" t="s">
        <v>27695</v>
      </c>
      <c r="CX3723" t="s">
        <v>27697</v>
      </c>
      <c r="CY3723" t="s">
        <v>27695</v>
      </c>
      <c r="CZ3723" t="s">
        <v>27695</v>
      </c>
      <c r="DA3723" t="s">
        <v>27697</v>
      </c>
      <c r="DB3723" t="s">
        <v>27760</v>
      </c>
      <c r="DC3723" t="s">
        <v>27698</v>
      </c>
      <c r="DD3723">
        <v>9</v>
      </c>
      <c r="DE3723" t="s">
        <v>27705</v>
      </c>
      <c r="DF3723" t="s">
        <v>27698</v>
      </c>
      <c r="DG3723">
        <v>10</v>
      </c>
      <c r="DH3723" t="s">
        <v>27745</v>
      </c>
      <c r="DI3723" t="s">
        <v>27698</v>
      </c>
      <c r="DJ3723" t="s">
        <v>35569</v>
      </c>
      <c r="DK3723" t="s">
        <v>27718</v>
      </c>
      <c r="DL3723">
        <v>7</v>
      </c>
      <c r="DM3723">
        <v>6.43</v>
      </c>
      <c r="DN3723" t="s">
        <v>27723</v>
      </c>
      <c r="DO3723" t="s">
        <v>27697</v>
      </c>
      <c r="DP3723" t="s">
        <v>27697</v>
      </c>
      <c r="DQ3723" t="s">
        <v>27713</v>
      </c>
      <c r="DR3723">
        <v>5</v>
      </c>
      <c r="DS3723" t="s">
        <v>27693</v>
      </c>
      <c r="DT3723" t="s">
        <v>27722</v>
      </c>
      <c r="DU3723" t="s">
        <v>27723</v>
      </c>
      <c r="DV3723" t="s">
        <v>27724</v>
      </c>
      <c r="DY3723" t="s">
        <v>27723</v>
      </c>
      <c r="DZ3723" t="s">
        <v>121</v>
      </c>
      <c r="EA3723" t="s">
        <v>121</v>
      </c>
      <c r="EB3723" t="s">
        <v>27697</v>
      </c>
      <c r="EC3723">
        <v>5</v>
      </c>
      <c r="ED3723" t="s">
        <v>27744</v>
      </c>
      <c r="EE3723" t="s">
        <v>27698</v>
      </c>
      <c r="EF3723" t="s">
        <v>30259</v>
      </c>
      <c r="EG3723" t="s">
        <v>66064</v>
      </c>
      <c r="EH3723">
        <v>19</v>
      </c>
      <c r="EI3723">
        <v>11.698</v>
      </c>
      <c r="EJ3723" t="s">
        <v>27723</v>
      </c>
      <c r="EK3723" t="s">
        <v>27697</v>
      </c>
      <c r="EL3723" t="s">
        <v>27697</v>
      </c>
      <c r="EM3723" t="s">
        <v>27713</v>
      </c>
      <c r="EN3723">
        <v>5</v>
      </c>
      <c r="EO3723" t="s">
        <v>27775</v>
      </c>
      <c r="EP3723" t="s">
        <v>27698</v>
      </c>
      <c r="EQ3723">
        <v>10</v>
      </c>
      <c r="ER3723" t="s">
        <v>27814</v>
      </c>
      <c r="ES3723" t="s">
        <v>27698</v>
      </c>
      <c r="ET3723">
        <v>10</v>
      </c>
      <c r="EU3723" t="s">
        <v>27709</v>
      </c>
      <c r="EV3723" t="s">
        <v>27698</v>
      </c>
      <c r="EW3723">
        <v>4</v>
      </c>
      <c r="EX3723" t="s">
        <v>27728</v>
      </c>
      <c r="EY3723">
        <v>5.0000000000000001E-3</v>
      </c>
      <c r="EZ3723" s="1">
        <v>43131</v>
      </c>
      <c r="FA3723" t="s">
        <v>27731</v>
      </c>
      <c r="FB3723" t="s">
        <v>66058</v>
      </c>
    </row>
    <row r="3724" spans="1:158" x14ac:dyDescent="0.25">
      <c r="A3724" t="s">
        <v>15810</v>
      </c>
      <c r="B3724">
        <v>312677</v>
      </c>
      <c r="C3724" t="s">
        <v>27698</v>
      </c>
      <c r="D3724" t="s">
        <v>66065</v>
      </c>
      <c r="E3724" t="s">
        <v>15812</v>
      </c>
      <c r="F3724" t="s">
        <v>9823</v>
      </c>
      <c r="G3724">
        <v>8069</v>
      </c>
      <c r="H3724">
        <v>3</v>
      </c>
      <c r="I3724" t="s">
        <v>27745</v>
      </c>
      <c r="J3724" t="s">
        <v>27698</v>
      </c>
      <c r="K3724" t="s">
        <v>63875</v>
      </c>
      <c r="L3724" t="s">
        <v>27816</v>
      </c>
      <c r="M3724">
        <v>14</v>
      </c>
      <c r="N3724">
        <v>124</v>
      </c>
      <c r="O3724" t="s">
        <v>27695</v>
      </c>
      <c r="P3724" t="s">
        <v>27697</v>
      </c>
      <c r="Q3724" t="s">
        <v>27697</v>
      </c>
      <c r="R3724" t="s">
        <v>27713</v>
      </c>
      <c r="S3724">
        <v>5</v>
      </c>
      <c r="T3724" t="s">
        <v>27814</v>
      </c>
      <c r="U3724" t="s">
        <v>27698</v>
      </c>
      <c r="V3724" t="s">
        <v>38787</v>
      </c>
      <c r="W3724" t="s">
        <v>27816</v>
      </c>
      <c r="X3724">
        <v>113</v>
      </c>
      <c r="Y3724">
        <v>181</v>
      </c>
      <c r="Z3724" t="s">
        <v>27695</v>
      </c>
      <c r="AA3724" t="s">
        <v>27697</v>
      </c>
      <c r="AB3724" t="s">
        <v>27697</v>
      </c>
      <c r="AC3724" t="s">
        <v>27713</v>
      </c>
      <c r="AD3724">
        <v>5</v>
      </c>
      <c r="AE3724" t="s">
        <v>27745</v>
      </c>
      <c r="AF3724" t="s">
        <v>27698</v>
      </c>
      <c r="AG3724">
        <v>5</v>
      </c>
      <c r="AH3724" t="s">
        <v>27709</v>
      </c>
      <c r="AI3724" t="s">
        <v>27698</v>
      </c>
      <c r="AJ3724" t="s">
        <v>32306</v>
      </c>
      <c r="AK3724" t="s">
        <v>27798</v>
      </c>
      <c r="AL3724">
        <v>200</v>
      </c>
      <c r="AM3724">
        <v>208</v>
      </c>
      <c r="AN3724" t="s">
        <v>27695</v>
      </c>
      <c r="AO3724" t="s">
        <v>27697</v>
      </c>
      <c r="AP3724" t="s">
        <v>27697</v>
      </c>
      <c r="AQ3724" t="s">
        <v>27713</v>
      </c>
      <c r="AR3724">
        <v>7</v>
      </c>
      <c r="AS3724" t="s">
        <v>27760</v>
      </c>
      <c r="AT3724" t="s">
        <v>27698</v>
      </c>
      <c r="AU3724" t="s">
        <v>28005</v>
      </c>
      <c r="AV3724" t="s">
        <v>27821</v>
      </c>
      <c r="AW3724">
        <v>1</v>
      </c>
      <c r="AX3724">
        <v>190</v>
      </c>
      <c r="AY3724" t="s">
        <v>27695</v>
      </c>
      <c r="AZ3724" t="s">
        <v>27697</v>
      </c>
      <c r="BA3724" t="s">
        <v>27697</v>
      </c>
      <c r="BB3724" t="s">
        <v>27713</v>
      </c>
      <c r="BC3724">
        <v>7</v>
      </c>
      <c r="BD3724" t="s">
        <v>27693</v>
      </c>
      <c r="BE3724" t="s">
        <v>27709</v>
      </c>
      <c r="BF3724">
        <v>10</v>
      </c>
      <c r="BG3724" t="s">
        <v>27693</v>
      </c>
      <c r="BH3724" t="s">
        <v>32351</v>
      </c>
      <c r="BI3724" t="s">
        <v>27723</v>
      </c>
      <c r="BJ3724" t="s">
        <v>27730</v>
      </c>
      <c r="BK3724" t="s">
        <v>27697</v>
      </c>
      <c r="BL3724" t="s">
        <v>27697</v>
      </c>
      <c r="BM3724" t="s">
        <v>27723</v>
      </c>
      <c r="BN3724" t="s">
        <v>27697</v>
      </c>
      <c r="BO3724" t="s">
        <v>27697</v>
      </c>
      <c r="BP3724" t="s">
        <v>27697</v>
      </c>
      <c r="BQ3724">
        <v>6</v>
      </c>
      <c r="BR3724" t="s">
        <v>27693</v>
      </c>
      <c r="BS3724" t="s">
        <v>27709</v>
      </c>
      <c r="BT3724" t="s">
        <v>27775</v>
      </c>
      <c r="BU3724" t="s">
        <v>27693</v>
      </c>
      <c r="BV3724" t="s">
        <v>32351</v>
      </c>
      <c r="BW3724">
        <v>7</v>
      </c>
      <c r="BX3724" t="s">
        <v>27693</v>
      </c>
      <c r="BY3724" t="s">
        <v>27709</v>
      </c>
      <c r="BZ3724" t="s">
        <v>27697</v>
      </c>
      <c r="CA3724" t="s">
        <v>27697</v>
      </c>
      <c r="CB3724" t="s">
        <v>27697</v>
      </c>
      <c r="CC3724" t="s">
        <v>27697</v>
      </c>
      <c r="CD3724" t="s">
        <v>27697</v>
      </c>
      <c r="CE3724" t="s">
        <v>27697</v>
      </c>
      <c r="CF3724" t="s">
        <v>27697</v>
      </c>
      <c r="CG3724" t="s">
        <v>27697</v>
      </c>
      <c r="CH3724" t="s">
        <v>27697</v>
      </c>
      <c r="CI3724">
        <v>5</v>
      </c>
      <c r="CJ3724" t="s">
        <v>27695</v>
      </c>
      <c r="CK3724" t="s">
        <v>27695</v>
      </c>
      <c r="CL3724" t="s">
        <v>27697</v>
      </c>
      <c r="CM3724" t="s">
        <v>27695</v>
      </c>
      <c r="CN3724" t="s">
        <v>27695</v>
      </c>
      <c r="CO3724" t="s">
        <v>27697</v>
      </c>
      <c r="CP3724" t="s">
        <v>27695</v>
      </c>
      <c r="CQ3724" t="s">
        <v>27695</v>
      </c>
      <c r="CR3724" t="s">
        <v>27697</v>
      </c>
      <c r="CS3724" t="s">
        <v>27695</v>
      </c>
      <c r="CT3724" t="s">
        <v>27695</v>
      </c>
      <c r="CU3724" t="s">
        <v>27697</v>
      </c>
      <c r="CV3724" t="s">
        <v>27695</v>
      </c>
      <c r="CW3724" t="s">
        <v>27695</v>
      </c>
      <c r="CX3724" t="s">
        <v>27697</v>
      </c>
      <c r="CY3724" t="s">
        <v>27695</v>
      </c>
      <c r="CZ3724" t="s">
        <v>27695</v>
      </c>
      <c r="DA3724" t="s">
        <v>27697</v>
      </c>
      <c r="DB3724" t="s">
        <v>27705</v>
      </c>
      <c r="DC3724" t="s">
        <v>27698</v>
      </c>
      <c r="DD3724">
        <v>9</v>
      </c>
      <c r="DE3724" t="s">
        <v>27705</v>
      </c>
      <c r="DF3724" t="s">
        <v>27698</v>
      </c>
      <c r="DG3724">
        <v>10</v>
      </c>
      <c r="DH3724" t="s">
        <v>27745</v>
      </c>
      <c r="DI3724" t="s">
        <v>27698</v>
      </c>
      <c r="DJ3724" t="s">
        <v>30286</v>
      </c>
      <c r="DK3724" t="s">
        <v>27730</v>
      </c>
      <c r="DL3724">
        <v>8</v>
      </c>
      <c r="DM3724">
        <v>8.8569999999999993</v>
      </c>
      <c r="DN3724" t="s">
        <v>27723</v>
      </c>
      <c r="DO3724" t="s">
        <v>27697</v>
      </c>
      <c r="DP3724" t="s">
        <v>27697</v>
      </c>
      <c r="DQ3724" t="s">
        <v>27713</v>
      </c>
      <c r="DR3724">
        <v>5</v>
      </c>
      <c r="DS3724" t="s">
        <v>27693</v>
      </c>
      <c r="DT3724" t="s">
        <v>27722</v>
      </c>
      <c r="DU3724" t="s">
        <v>27723</v>
      </c>
      <c r="DV3724" t="s">
        <v>27724</v>
      </c>
      <c r="DY3724" t="s">
        <v>27723</v>
      </c>
      <c r="DZ3724" t="s">
        <v>121</v>
      </c>
      <c r="EA3724" t="s">
        <v>121</v>
      </c>
      <c r="EB3724" t="s">
        <v>27697</v>
      </c>
      <c r="EC3724">
        <v>5</v>
      </c>
      <c r="ED3724" t="s">
        <v>27760</v>
      </c>
      <c r="EE3724" t="s">
        <v>27698</v>
      </c>
      <c r="EF3724" t="s">
        <v>28009</v>
      </c>
      <c r="EG3724" t="s">
        <v>66066</v>
      </c>
      <c r="EH3724">
        <v>24</v>
      </c>
      <c r="EI3724">
        <v>29.792999999999999</v>
      </c>
      <c r="EJ3724" t="s">
        <v>27723</v>
      </c>
      <c r="EK3724" t="s">
        <v>27697</v>
      </c>
      <c r="EL3724" t="s">
        <v>27697</v>
      </c>
      <c r="EM3724" t="s">
        <v>27713</v>
      </c>
      <c r="EN3724">
        <v>5</v>
      </c>
      <c r="EO3724" t="s">
        <v>27705</v>
      </c>
      <c r="EP3724" t="s">
        <v>27698</v>
      </c>
      <c r="EQ3724">
        <v>10</v>
      </c>
      <c r="ER3724" t="s">
        <v>27705</v>
      </c>
      <c r="ES3724" t="s">
        <v>27698</v>
      </c>
      <c r="ET3724">
        <v>10</v>
      </c>
      <c r="EU3724" t="s">
        <v>27775</v>
      </c>
      <c r="EV3724" t="s">
        <v>27698</v>
      </c>
      <c r="EW3724">
        <v>4</v>
      </c>
      <c r="EX3724" t="s">
        <v>28103</v>
      </c>
      <c r="EY3724">
        <v>0</v>
      </c>
      <c r="EZ3724" s="1">
        <v>43132</v>
      </c>
      <c r="FA3724" t="s">
        <v>852</v>
      </c>
      <c r="FB3724" t="s">
        <v>51484</v>
      </c>
    </row>
    <row r="3725" spans="1:158" x14ac:dyDescent="0.25">
      <c r="A3725" t="s">
        <v>66067</v>
      </c>
      <c r="B3725">
        <v>312678</v>
      </c>
      <c r="C3725" t="s">
        <v>27698</v>
      </c>
      <c r="D3725" t="s">
        <v>66068</v>
      </c>
      <c r="E3725" t="s">
        <v>5029</v>
      </c>
      <c r="F3725" t="s">
        <v>9823</v>
      </c>
      <c r="G3725">
        <v>7109</v>
      </c>
      <c r="H3725">
        <v>3</v>
      </c>
      <c r="I3725" t="s">
        <v>27693</v>
      </c>
      <c r="J3725" t="s">
        <v>27694</v>
      </c>
      <c r="K3725" t="s">
        <v>27695</v>
      </c>
      <c r="L3725" t="s">
        <v>27696</v>
      </c>
      <c r="O3725" t="s">
        <v>27695</v>
      </c>
      <c r="P3725" t="s">
        <v>121</v>
      </c>
      <c r="Q3725" t="s">
        <v>121</v>
      </c>
      <c r="R3725" t="s">
        <v>27697</v>
      </c>
      <c r="S3725">
        <v>5</v>
      </c>
      <c r="T3725" t="s">
        <v>27693</v>
      </c>
      <c r="U3725" t="s">
        <v>27694</v>
      </c>
      <c r="V3725" t="s">
        <v>27695</v>
      </c>
      <c r="W3725" t="s">
        <v>27696</v>
      </c>
      <c r="Z3725" t="s">
        <v>27695</v>
      </c>
      <c r="AA3725" t="s">
        <v>121</v>
      </c>
      <c r="AB3725" t="s">
        <v>121</v>
      </c>
      <c r="AC3725" t="s">
        <v>27697</v>
      </c>
      <c r="AD3725">
        <v>5</v>
      </c>
      <c r="AE3725" t="s">
        <v>27693</v>
      </c>
      <c r="AF3725" t="s">
        <v>27694</v>
      </c>
      <c r="AG3725">
        <v>5</v>
      </c>
      <c r="AH3725" t="s">
        <v>27693</v>
      </c>
      <c r="AI3725" t="s">
        <v>27694</v>
      </c>
      <c r="AJ3725" t="s">
        <v>27695</v>
      </c>
      <c r="AK3725" t="s">
        <v>27696</v>
      </c>
      <c r="AN3725" t="s">
        <v>27695</v>
      </c>
      <c r="AO3725" t="s">
        <v>121</v>
      </c>
      <c r="AP3725" t="s">
        <v>121</v>
      </c>
      <c r="AQ3725" t="s">
        <v>27697</v>
      </c>
      <c r="AR3725">
        <v>7</v>
      </c>
      <c r="AS3725" t="s">
        <v>27693</v>
      </c>
      <c r="AT3725" t="s">
        <v>27694</v>
      </c>
      <c r="AU3725" t="s">
        <v>27695</v>
      </c>
      <c r="AV3725" t="s">
        <v>27696</v>
      </c>
      <c r="AY3725" t="s">
        <v>27695</v>
      </c>
      <c r="AZ3725" t="s">
        <v>121</v>
      </c>
      <c r="BA3725" t="s">
        <v>121</v>
      </c>
      <c r="BB3725" t="s">
        <v>27697</v>
      </c>
      <c r="BC3725">
        <v>7</v>
      </c>
      <c r="BD3725" t="s">
        <v>27693</v>
      </c>
      <c r="BE3725" t="s">
        <v>27709</v>
      </c>
      <c r="BF3725">
        <v>10</v>
      </c>
      <c r="BG3725" t="s">
        <v>27693</v>
      </c>
      <c r="BH3725" t="s">
        <v>32351</v>
      </c>
      <c r="BI3725" t="s">
        <v>27723</v>
      </c>
      <c r="BJ3725" t="s">
        <v>27857</v>
      </c>
      <c r="BK3725" t="s">
        <v>27697</v>
      </c>
      <c r="BL3725" t="s">
        <v>27697</v>
      </c>
      <c r="BM3725" t="s">
        <v>27723</v>
      </c>
      <c r="BN3725" t="s">
        <v>27697</v>
      </c>
      <c r="BO3725" t="s">
        <v>27697</v>
      </c>
      <c r="BP3725" t="s">
        <v>27697</v>
      </c>
      <c r="BQ3725">
        <v>6</v>
      </c>
      <c r="BR3725" t="s">
        <v>27693</v>
      </c>
      <c r="BS3725" t="s">
        <v>27709</v>
      </c>
      <c r="BT3725" t="s">
        <v>27857</v>
      </c>
      <c r="BU3725" t="s">
        <v>27693</v>
      </c>
      <c r="BV3725" t="s">
        <v>32351</v>
      </c>
      <c r="BW3725">
        <v>7</v>
      </c>
      <c r="BX3725" t="s">
        <v>27693</v>
      </c>
      <c r="BY3725" t="s">
        <v>27709</v>
      </c>
      <c r="BZ3725" t="s">
        <v>27697</v>
      </c>
      <c r="CA3725" t="s">
        <v>27697</v>
      </c>
      <c r="CB3725" t="s">
        <v>27697</v>
      </c>
      <c r="CC3725" t="s">
        <v>27697</v>
      </c>
      <c r="CD3725" t="s">
        <v>27697</v>
      </c>
      <c r="CE3725" t="s">
        <v>27697</v>
      </c>
      <c r="CF3725" t="s">
        <v>27697</v>
      </c>
      <c r="CG3725" t="s">
        <v>27697</v>
      </c>
      <c r="CH3725" t="s">
        <v>27697</v>
      </c>
      <c r="CI3725">
        <v>5</v>
      </c>
      <c r="CJ3725" t="s">
        <v>27695</v>
      </c>
      <c r="CK3725" t="s">
        <v>27695</v>
      </c>
      <c r="CL3725" t="s">
        <v>27697</v>
      </c>
      <c r="CM3725" t="s">
        <v>27695</v>
      </c>
      <c r="CN3725" t="s">
        <v>27695</v>
      </c>
      <c r="CO3725" t="s">
        <v>27697</v>
      </c>
      <c r="CP3725" t="s">
        <v>27695</v>
      </c>
      <c r="CQ3725" t="s">
        <v>27695</v>
      </c>
      <c r="CR3725" t="s">
        <v>27697</v>
      </c>
      <c r="CS3725" t="s">
        <v>27695</v>
      </c>
      <c r="CT3725" t="s">
        <v>27695</v>
      </c>
      <c r="CU3725" t="s">
        <v>27697</v>
      </c>
      <c r="CV3725" t="s">
        <v>27695</v>
      </c>
      <c r="CW3725" t="s">
        <v>27695</v>
      </c>
      <c r="CX3725" t="s">
        <v>27697</v>
      </c>
      <c r="CY3725" t="s">
        <v>27695</v>
      </c>
      <c r="CZ3725" t="s">
        <v>27695</v>
      </c>
      <c r="DA3725" t="s">
        <v>27697</v>
      </c>
      <c r="DB3725" t="s">
        <v>27693</v>
      </c>
      <c r="DC3725" t="s">
        <v>35070</v>
      </c>
      <c r="DD3725">
        <v>9</v>
      </c>
      <c r="DE3725" t="s">
        <v>27693</v>
      </c>
      <c r="DF3725" t="s">
        <v>35070</v>
      </c>
      <c r="DG3725">
        <v>10</v>
      </c>
      <c r="DH3725" t="s">
        <v>27693</v>
      </c>
      <c r="DI3725" t="s">
        <v>28356</v>
      </c>
      <c r="DJ3725" t="s">
        <v>27723</v>
      </c>
      <c r="DK3725" t="s">
        <v>27696</v>
      </c>
      <c r="DN3725" t="s">
        <v>27723</v>
      </c>
      <c r="DO3725" t="s">
        <v>121</v>
      </c>
      <c r="DP3725" t="s">
        <v>121</v>
      </c>
      <c r="DQ3725" t="s">
        <v>27697</v>
      </c>
      <c r="DR3725">
        <v>5</v>
      </c>
      <c r="DS3725" t="s">
        <v>27693</v>
      </c>
      <c r="DT3725" t="s">
        <v>27722</v>
      </c>
      <c r="DU3725" t="s">
        <v>27723</v>
      </c>
      <c r="DV3725" t="s">
        <v>27724</v>
      </c>
      <c r="DY3725" t="s">
        <v>27723</v>
      </c>
      <c r="DZ3725" t="s">
        <v>121</v>
      </c>
      <c r="EA3725" t="s">
        <v>121</v>
      </c>
      <c r="EB3725" t="s">
        <v>27697</v>
      </c>
      <c r="EC3725">
        <v>5</v>
      </c>
      <c r="ED3725" t="s">
        <v>27693</v>
      </c>
      <c r="EE3725" t="s">
        <v>28851</v>
      </c>
      <c r="EF3725" t="s">
        <v>27723</v>
      </c>
      <c r="EG3725" t="s">
        <v>32278</v>
      </c>
      <c r="EJ3725" t="s">
        <v>27723</v>
      </c>
      <c r="EK3725" t="s">
        <v>121</v>
      </c>
      <c r="EL3725" t="s">
        <v>121</v>
      </c>
      <c r="EM3725" t="s">
        <v>27697</v>
      </c>
      <c r="EN3725">
        <v>5</v>
      </c>
      <c r="EO3725" t="s">
        <v>27693</v>
      </c>
      <c r="EP3725" t="s">
        <v>27694</v>
      </c>
      <c r="EQ3725">
        <v>10</v>
      </c>
      <c r="ER3725" t="s">
        <v>27693</v>
      </c>
      <c r="ES3725" t="s">
        <v>27694</v>
      </c>
      <c r="ET3725">
        <v>10</v>
      </c>
      <c r="EU3725" t="s">
        <v>27693</v>
      </c>
      <c r="EV3725" t="s">
        <v>35070</v>
      </c>
      <c r="EW3725">
        <v>4</v>
      </c>
      <c r="EX3725" t="s">
        <v>27693</v>
      </c>
      <c r="EY3725">
        <v>0</v>
      </c>
      <c r="EZ3725" s="1">
        <v>43129</v>
      </c>
      <c r="FA3725" t="s">
        <v>27731</v>
      </c>
      <c r="FB3725" t="s">
        <v>36652</v>
      </c>
    </row>
    <row r="3726" spans="1:158" x14ac:dyDescent="0.25">
      <c r="A3726" t="s">
        <v>15814</v>
      </c>
      <c r="B3726">
        <v>312679</v>
      </c>
      <c r="C3726" t="s">
        <v>27698</v>
      </c>
      <c r="D3726" t="s">
        <v>66069</v>
      </c>
      <c r="E3726" t="s">
        <v>216</v>
      </c>
      <c r="F3726" t="s">
        <v>9823</v>
      </c>
      <c r="G3726">
        <v>8527</v>
      </c>
      <c r="H3726">
        <v>3</v>
      </c>
      <c r="I3726" t="s">
        <v>27760</v>
      </c>
      <c r="J3726" t="s">
        <v>27698</v>
      </c>
      <c r="K3726" t="s">
        <v>41323</v>
      </c>
      <c r="L3726" t="s">
        <v>27857</v>
      </c>
      <c r="M3726">
        <v>4</v>
      </c>
      <c r="N3726">
        <v>46</v>
      </c>
      <c r="O3726" t="s">
        <v>27695</v>
      </c>
      <c r="P3726" t="s">
        <v>27697</v>
      </c>
      <c r="Q3726" t="s">
        <v>27697</v>
      </c>
      <c r="R3726" t="s">
        <v>27713</v>
      </c>
      <c r="S3726">
        <v>5</v>
      </c>
      <c r="T3726" t="s">
        <v>27745</v>
      </c>
      <c r="U3726" t="s">
        <v>27698</v>
      </c>
      <c r="V3726" t="s">
        <v>27863</v>
      </c>
      <c r="W3726" t="s">
        <v>27857</v>
      </c>
      <c r="X3726">
        <v>45</v>
      </c>
      <c r="Y3726">
        <v>79</v>
      </c>
      <c r="Z3726" t="s">
        <v>27695</v>
      </c>
      <c r="AA3726" t="s">
        <v>27697</v>
      </c>
      <c r="AB3726" t="s">
        <v>27697</v>
      </c>
      <c r="AC3726" t="s">
        <v>27713</v>
      </c>
      <c r="AD3726">
        <v>5</v>
      </c>
      <c r="AE3726" t="s">
        <v>27709</v>
      </c>
      <c r="AF3726" t="s">
        <v>27698</v>
      </c>
      <c r="AG3726">
        <v>5</v>
      </c>
      <c r="AH3726" t="s">
        <v>27716</v>
      </c>
      <c r="AI3726" t="s">
        <v>27698</v>
      </c>
      <c r="AJ3726" t="s">
        <v>30964</v>
      </c>
      <c r="AK3726" t="s">
        <v>28236</v>
      </c>
      <c r="AL3726">
        <v>91</v>
      </c>
      <c r="AM3726">
        <v>99</v>
      </c>
      <c r="AN3726" t="s">
        <v>27695</v>
      </c>
      <c r="AO3726" t="s">
        <v>27697</v>
      </c>
      <c r="AP3726" t="s">
        <v>27697</v>
      </c>
      <c r="AQ3726" t="s">
        <v>27713</v>
      </c>
      <c r="AR3726">
        <v>7</v>
      </c>
      <c r="AS3726" t="s">
        <v>27706</v>
      </c>
      <c r="AT3726" t="s">
        <v>27698</v>
      </c>
      <c r="AU3726" t="s">
        <v>39186</v>
      </c>
      <c r="AV3726" t="s">
        <v>27720</v>
      </c>
      <c r="AW3726">
        <v>4</v>
      </c>
      <c r="AX3726">
        <v>85</v>
      </c>
      <c r="AY3726" t="s">
        <v>27695</v>
      </c>
      <c r="AZ3726" t="s">
        <v>27697</v>
      </c>
      <c r="BA3726" t="s">
        <v>27697</v>
      </c>
      <c r="BB3726" t="s">
        <v>27713</v>
      </c>
      <c r="BC3726">
        <v>7</v>
      </c>
      <c r="BD3726" t="s">
        <v>27693</v>
      </c>
      <c r="BE3726" t="s">
        <v>27709</v>
      </c>
      <c r="BF3726">
        <v>10</v>
      </c>
      <c r="BG3726" t="s">
        <v>27693</v>
      </c>
      <c r="BH3726" t="s">
        <v>32351</v>
      </c>
      <c r="BI3726" t="s">
        <v>27706</v>
      </c>
      <c r="BJ3726" t="s">
        <v>28118</v>
      </c>
      <c r="BK3726" t="s">
        <v>27706</v>
      </c>
      <c r="BL3726" t="s">
        <v>36384</v>
      </c>
      <c r="BM3726" t="s">
        <v>27723</v>
      </c>
      <c r="BN3726" t="s">
        <v>27697</v>
      </c>
      <c r="BO3726" t="s">
        <v>27697</v>
      </c>
      <c r="BP3726" t="s">
        <v>27697</v>
      </c>
      <c r="BQ3726">
        <v>6</v>
      </c>
      <c r="BR3726" t="s">
        <v>27693</v>
      </c>
      <c r="BS3726" t="s">
        <v>27709</v>
      </c>
      <c r="BT3726" t="s">
        <v>27714</v>
      </c>
      <c r="BU3726" t="s">
        <v>27693</v>
      </c>
      <c r="BV3726" t="s">
        <v>32351</v>
      </c>
      <c r="BW3726">
        <v>7</v>
      </c>
      <c r="BX3726" t="s">
        <v>27693</v>
      </c>
      <c r="BY3726" t="s">
        <v>32377</v>
      </c>
      <c r="BZ3726" t="s">
        <v>27697</v>
      </c>
      <c r="CA3726" t="s">
        <v>27697</v>
      </c>
      <c r="CB3726" t="s">
        <v>27697</v>
      </c>
      <c r="CC3726" t="s">
        <v>27697</v>
      </c>
      <c r="CD3726" t="s">
        <v>27697</v>
      </c>
      <c r="CE3726" t="s">
        <v>27697</v>
      </c>
      <c r="CF3726" t="s">
        <v>27697</v>
      </c>
      <c r="CG3726" t="s">
        <v>27697</v>
      </c>
      <c r="CH3726" t="s">
        <v>27697</v>
      </c>
      <c r="CI3726">
        <v>5</v>
      </c>
      <c r="CJ3726" t="s">
        <v>27695</v>
      </c>
      <c r="CK3726" t="s">
        <v>27695</v>
      </c>
      <c r="CL3726" t="s">
        <v>27697</v>
      </c>
      <c r="CM3726" t="s">
        <v>27695</v>
      </c>
      <c r="CN3726" t="s">
        <v>27695</v>
      </c>
      <c r="CO3726" t="s">
        <v>27697</v>
      </c>
      <c r="CP3726" t="s">
        <v>27695</v>
      </c>
      <c r="CQ3726" t="s">
        <v>27695</v>
      </c>
      <c r="CR3726" t="s">
        <v>27697</v>
      </c>
      <c r="CS3726" t="s">
        <v>27695</v>
      </c>
      <c r="CT3726" t="s">
        <v>27695</v>
      </c>
      <c r="CU3726" t="s">
        <v>27697</v>
      </c>
      <c r="CV3726" t="s">
        <v>27695</v>
      </c>
      <c r="CW3726" t="s">
        <v>27695</v>
      </c>
      <c r="CX3726" t="s">
        <v>27697</v>
      </c>
      <c r="CY3726" t="s">
        <v>27695</v>
      </c>
      <c r="CZ3726" t="s">
        <v>27695</v>
      </c>
      <c r="DA3726" t="s">
        <v>27697</v>
      </c>
      <c r="DB3726" t="s">
        <v>27745</v>
      </c>
      <c r="DC3726" t="s">
        <v>27698</v>
      </c>
      <c r="DD3726">
        <v>9</v>
      </c>
      <c r="DE3726" t="s">
        <v>27705</v>
      </c>
      <c r="DF3726" t="s">
        <v>27698</v>
      </c>
      <c r="DG3726">
        <v>10</v>
      </c>
      <c r="DH3726" t="s">
        <v>27705</v>
      </c>
      <c r="DI3726" t="s">
        <v>27698</v>
      </c>
      <c r="DJ3726" t="s">
        <v>27706</v>
      </c>
      <c r="DK3726" t="s">
        <v>27714</v>
      </c>
      <c r="DL3726">
        <v>0</v>
      </c>
      <c r="DM3726">
        <v>3.1150000000000002</v>
      </c>
      <c r="DN3726" t="s">
        <v>27723</v>
      </c>
      <c r="DO3726" t="s">
        <v>27697</v>
      </c>
      <c r="DP3726" t="s">
        <v>27697</v>
      </c>
      <c r="DQ3726" t="s">
        <v>27713</v>
      </c>
      <c r="DR3726">
        <v>5</v>
      </c>
      <c r="DS3726" t="s">
        <v>27693</v>
      </c>
      <c r="DT3726" t="s">
        <v>27722</v>
      </c>
      <c r="DU3726" t="s">
        <v>27723</v>
      </c>
      <c r="DV3726" t="s">
        <v>27724</v>
      </c>
      <c r="DY3726" t="s">
        <v>27723</v>
      </c>
      <c r="DZ3726" t="s">
        <v>121</v>
      </c>
      <c r="EA3726" t="s">
        <v>121</v>
      </c>
      <c r="EB3726" t="s">
        <v>27697</v>
      </c>
      <c r="EC3726">
        <v>5</v>
      </c>
      <c r="ED3726" t="s">
        <v>27693</v>
      </c>
      <c r="EE3726" t="s">
        <v>28851</v>
      </c>
      <c r="EF3726" t="s">
        <v>27723</v>
      </c>
      <c r="EG3726" t="s">
        <v>32278</v>
      </c>
      <c r="EJ3726" t="s">
        <v>27723</v>
      </c>
      <c r="EK3726" t="s">
        <v>121</v>
      </c>
      <c r="EL3726" t="s">
        <v>121</v>
      </c>
      <c r="EM3726" t="s">
        <v>27697</v>
      </c>
      <c r="EN3726">
        <v>5</v>
      </c>
      <c r="EO3726" t="s">
        <v>27775</v>
      </c>
      <c r="EP3726" t="s">
        <v>27698</v>
      </c>
      <c r="EQ3726">
        <v>10</v>
      </c>
      <c r="ER3726" t="s">
        <v>27705</v>
      </c>
      <c r="ES3726" t="s">
        <v>27698</v>
      </c>
      <c r="ET3726">
        <v>10</v>
      </c>
      <c r="EU3726" t="s">
        <v>27744</v>
      </c>
      <c r="EV3726" t="s">
        <v>27698</v>
      </c>
      <c r="EW3726">
        <v>4</v>
      </c>
      <c r="EX3726" t="s">
        <v>28130</v>
      </c>
      <c r="EY3726">
        <v>0</v>
      </c>
      <c r="EZ3726" s="1">
        <v>43171</v>
      </c>
      <c r="FA3726" t="s">
        <v>128</v>
      </c>
      <c r="FB3726" t="s">
        <v>46152</v>
      </c>
    </row>
    <row r="3727" spans="1:158" x14ac:dyDescent="0.25">
      <c r="A3727" t="s">
        <v>14816</v>
      </c>
      <c r="B3727">
        <v>312680</v>
      </c>
      <c r="C3727" t="s">
        <v>27698</v>
      </c>
      <c r="D3727" t="s">
        <v>66070</v>
      </c>
      <c r="E3727" t="s">
        <v>7512</v>
      </c>
      <c r="F3727" t="s">
        <v>9823</v>
      </c>
      <c r="G3727">
        <v>8873</v>
      </c>
      <c r="H3727">
        <v>3</v>
      </c>
      <c r="I3727" t="s">
        <v>27693</v>
      </c>
      <c r="J3727" t="s">
        <v>27694</v>
      </c>
      <c r="K3727" t="s">
        <v>27695</v>
      </c>
      <c r="L3727" t="s">
        <v>27696</v>
      </c>
      <c r="O3727" t="s">
        <v>27695</v>
      </c>
      <c r="P3727" t="s">
        <v>121</v>
      </c>
      <c r="Q3727" t="s">
        <v>121</v>
      </c>
      <c r="R3727" t="s">
        <v>27697</v>
      </c>
      <c r="S3727">
        <v>5</v>
      </c>
      <c r="T3727" t="s">
        <v>27693</v>
      </c>
      <c r="U3727" t="s">
        <v>27694</v>
      </c>
      <c r="V3727" t="s">
        <v>27695</v>
      </c>
      <c r="W3727" t="s">
        <v>27696</v>
      </c>
      <c r="Z3727" t="s">
        <v>27695</v>
      </c>
      <c r="AA3727" t="s">
        <v>121</v>
      </c>
      <c r="AB3727" t="s">
        <v>121</v>
      </c>
      <c r="AC3727" t="s">
        <v>27697</v>
      </c>
      <c r="AD3727">
        <v>5</v>
      </c>
      <c r="AE3727" t="s">
        <v>27693</v>
      </c>
      <c r="AF3727" t="s">
        <v>27694</v>
      </c>
      <c r="AG3727">
        <v>5</v>
      </c>
      <c r="AH3727" t="s">
        <v>27706</v>
      </c>
      <c r="AI3727" t="s">
        <v>27698</v>
      </c>
      <c r="AJ3727" t="s">
        <v>30660</v>
      </c>
      <c r="AK3727" t="s">
        <v>28851</v>
      </c>
      <c r="AL3727">
        <v>87</v>
      </c>
      <c r="AM3727">
        <v>116</v>
      </c>
      <c r="AN3727" t="s">
        <v>27695</v>
      </c>
      <c r="AO3727" t="s">
        <v>27697</v>
      </c>
      <c r="AP3727" t="s">
        <v>27697</v>
      </c>
      <c r="AQ3727" t="s">
        <v>27713</v>
      </c>
      <c r="AR3727">
        <v>7</v>
      </c>
      <c r="AS3727" t="s">
        <v>27706</v>
      </c>
      <c r="AT3727" t="s">
        <v>27698</v>
      </c>
      <c r="AU3727" t="s">
        <v>42287</v>
      </c>
      <c r="AV3727" t="s">
        <v>28077</v>
      </c>
      <c r="AW3727">
        <v>6</v>
      </c>
      <c r="AX3727">
        <v>81</v>
      </c>
      <c r="AY3727" t="s">
        <v>27695</v>
      </c>
      <c r="AZ3727" t="s">
        <v>27697</v>
      </c>
      <c r="BA3727" t="s">
        <v>27697</v>
      </c>
      <c r="BB3727" t="s">
        <v>27713</v>
      </c>
      <c r="BC3727">
        <v>7</v>
      </c>
      <c r="BD3727" t="s">
        <v>27693</v>
      </c>
      <c r="BE3727" t="s">
        <v>27709</v>
      </c>
      <c r="BF3727">
        <v>10</v>
      </c>
      <c r="BG3727" t="s">
        <v>27693</v>
      </c>
      <c r="BH3727" t="s">
        <v>32351</v>
      </c>
      <c r="BI3727" t="s">
        <v>27706</v>
      </c>
      <c r="BJ3727" t="s">
        <v>27700</v>
      </c>
      <c r="BK3727" t="s">
        <v>27706</v>
      </c>
      <c r="BL3727" t="s">
        <v>32930</v>
      </c>
      <c r="BM3727" t="s">
        <v>27723</v>
      </c>
      <c r="BN3727" t="s">
        <v>27697</v>
      </c>
      <c r="BO3727" t="s">
        <v>27697</v>
      </c>
      <c r="BP3727" t="s">
        <v>27697</v>
      </c>
      <c r="BQ3727">
        <v>6</v>
      </c>
      <c r="BR3727" t="s">
        <v>27693</v>
      </c>
      <c r="BS3727" t="s">
        <v>27709</v>
      </c>
      <c r="BT3727" t="s">
        <v>27714</v>
      </c>
      <c r="BU3727" t="s">
        <v>27693</v>
      </c>
      <c r="BV3727" t="s">
        <v>32351</v>
      </c>
      <c r="BW3727">
        <v>7</v>
      </c>
      <c r="BX3727" t="s">
        <v>27693</v>
      </c>
      <c r="BY3727" t="s">
        <v>32377</v>
      </c>
      <c r="BZ3727" t="s">
        <v>27697</v>
      </c>
      <c r="CA3727" t="s">
        <v>27697</v>
      </c>
      <c r="CB3727" t="s">
        <v>27697</v>
      </c>
      <c r="CC3727" t="s">
        <v>27697</v>
      </c>
      <c r="CD3727" t="s">
        <v>27697</v>
      </c>
      <c r="CE3727" t="s">
        <v>27697</v>
      </c>
      <c r="CF3727" t="s">
        <v>27697</v>
      </c>
      <c r="CG3727" t="s">
        <v>27697</v>
      </c>
      <c r="CH3727" t="s">
        <v>27697</v>
      </c>
      <c r="CI3727">
        <v>5</v>
      </c>
      <c r="CJ3727" t="s">
        <v>27695</v>
      </c>
      <c r="CK3727" t="s">
        <v>27695</v>
      </c>
      <c r="CL3727" t="s">
        <v>27697</v>
      </c>
      <c r="CM3727" t="s">
        <v>27695</v>
      </c>
      <c r="CN3727" t="s">
        <v>27695</v>
      </c>
      <c r="CO3727" t="s">
        <v>27697</v>
      </c>
      <c r="CP3727" t="s">
        <v>27695</v>
      </c>
      <c r="CQ3727" t="s">
        <v>27695</v>
      </c>
      <c r="CR3727" t="s">
        <v>27697</v>
      </c>
      <c r="CS3727" t="s">
        <v>27695</v>
      </c>
      <c r="CT3727" t="s">
        <v>27695</v>
      </c>
      <c r="CU3727" t="s">
        <v>27697</v>
      </c>
      <c r="CV3727" t="s">
        <v>27695</v>
      </c>
      <c r="CW3727" t="s">
        <v>27695</v>
      </c>
      <c r="CX3727" t="s">
        <v>27697</v>
      </c>
      <c r="CY3727" t="s">
        <v>27695</v>
      </c>
      <c r="CZ3727" t="s">
        <v>27695</v>
      </c>
      <c r="DA3727" t="s">
        <v>27697</v>
      </c>
      <c r="DB3727" t="s">
        <v>27693</v>
      </c>
      <c r="DC3727" t="s">
        <v>35070</v>
      </c>
      <c r="DD3727">
        <v>9</v>
      </c>
      <c r="DE3727" t="s">
        <v>27705</v>
      </c>
      <c r="DF3727" t="s">
        <v>27698</v>
      </c>
      <c r="DG3727">
        <v>10</v>
      </c>
      <c r="DH3727" t="s">
        <v>27693</v>
      </c>
      <c r="DI3727" t="s">
        <v>28356</v>
      </c>
      <c r="DJ3727" t="s">
        <v>27723</v>
      </c>
      <c r="DK3727" t="s">
        <v>27696</v>
      </c>
      <c r="DN3727" t="s">
        <v>27723</v>
      </c>
      <c r="DO3727" t="s">
        <v>121</v>
      </c>
      <c r="DP3727" t="s">
        <v>121</v>
      </c>
      <c r="DQ3727" t="s">
        <v>27697</v>
      </c>
      <c r="DR3727">
        <v>5</v>
      </c>
      <c r="DS3727" t="s">
        <v>27693</v>
      </c>
      <c r="DT3727" t="s">
        <v>27722</v>
      </c>
      <c r="DU3727" t="s">
        <v>27723</v>
      </c>
      <c r="DV3727" t="s">
        <v>27724</v>
      </c>
      <c r="DY3727" t="s">
        <v>27723</v>
      </c>
      <c r="DZ3727" t="s">
        <v>121</v>
      </c>
      <c r="EA3727" t="s">
        <v>121</v>
      </c>
      <c r="EB3727" t="s">
        <v>27697</v>
      </c>
      <c r="EC3727">
        <v>5</v>
      </c>
      <c r="ED3727" t="s">
        <v>27693</v>
      </c>
      <c r="EE3727" t="s">
        <v>28851</v>
      </c>
      <c r="EF3727" t="s">
        <v>27723</v>
      </c>
      <c r="EG3727" t="s">
        <v>32278</v>
      </c>
      <c r="EJ3727" t="s">
        <v>27723</v>
      </c>
      <c r="EK3727" t="s">
        <v>121</v>
      </c>
      <c r="EL3727" t="s">
        <v>121</v>
      </c>
      <c r="EM3727" t="s">
        <v>27697</v>
      </c>
      <c r="EN3727">
        <v>5</v>
      </c>
      <c r="EO3727" t="s">
        <v>27705</v>
      </c>
      <c r="EP3727" t="s">
        <v>27698</v>
      </c>
      <c r="EQ3727">
        <v>10</v>
      </c>
      <c r="ER3727" t="s">
        <v>27760</v>
      </c>
      <c r="ES3727" t="s">
        <v>27698</v>
      </c>
      <c r="ET3727">
        <v>10</v>
      </c>
      <c r="EU3727" t="s">
        <v>27694</v>
      </c>
      <c r="EV3727" t="s">
        <v>27698</v>
      </c>
      <c r="EW3727">
        <v>4</v>
      </c>
      <c r="EX3727" t="s">
        <v>27714</v>
      </c>
      <c r="EY3727">
        <v>0.02</v>
      </c>
      <c r="EZ3727" s="1">
        <v>43186</v>
      </c>
      <c r="FA3727" t="s">
        <v>128</v>
      </c>
      <c r="FB3727" t="s">
        <v>50756</v>
      </c>
    </row>
    <row r="3728" spans="1:158" x14ac:dyDescent="0.25">
      <c r="A3728" t="s">
        <v>14884</v>
      </c>
      <c r="B3728">
        <v>312681</v>
      </c>
      <c r="C3728" t="s">
        <v>27698</v>
      </c>
      <c r="D3728" t="s">
        <v>66071</v>
      </c>
      <c r="E3728" t="s">
        <v>14887</v>
      </c>
      <c r="F3728" t="s">
        <v>9823</v>
      </c>
      <c r="G3728">
        <v>8831</v>
      </c>
      <c r="H3728">
        <v>3</v>
      </c>
      <c r="I3728" t="s">
        <v>27693</v>
      </c>
      <c r="J3728" t="s">
        <v>27694</v>
      </c>
      <c r="K3728" t="s">
        <v>27695</v>
      </c>
      <c r="L3728" t="s">
        <v>27696</v>
      </c>
      <c r="O3728" t="s">
        <v>27695</v>
      </c>
      <c r="P3728" t="s">
        <v>121</v>
      </c>
      <c r="Q3728" t="s">
        <v>121</v>
      </c>
      <c r="R3728" t="s">
        <v>27697</v>
      </c>
      <c r="S3728">
        <v>5</v>
      </c>
      <c r="T3728" t="s">
        <v>27693</v>
      </c>
      <c r="U3728" t="s">
        <v>27694</v>
      </c>
      <c r="V3728" t="s">
        <v>27695</v>
      </c>
      <c r="W3728" t="s">
        <v>27696</v>
      </c>
      <c r="Z3728" t="s">
        <v>27695</v>
      </c>
      <c r="AA3728" t="s">
        <v>121</v>
      </c>
      <c r="AB3728" t="s">
        <v>121</v>
      </c>
      <c r="AC3728" t="s">
        <v>27697</v>
      </c>
      <c r="AD3728">
        <v>5</v>
      </c>
      <c r="AE3728" t="s">
        <v>27693</v>
      </c>
      <c r="AF3728" t="s">
        <v>27694</v>
      </c>
      <c r="AG3728">
        <v>5</v>
      </c>
      <c r="AH3728" t="s">
        <v>27693</v>
      </c>
      <c r="AI3728" t="s">
        <v>27694</v>
      </c>
      <c r="AJ3728" t="s">
        <v>27695</v>
      </c>
      <c r="AK3728" t="s">
        <v>27696</v>
      </c>
      <c r="AN3728" t="s">
        <v>27695</v>
      </c>
      <c r="AO3728" t="s">
        <v>121</v>
      </c>
      <c r="AP3728" t="s">
        <v>121</v>
      </c>
      <c r="AQ3728" t="s">
        <v>27697</v>
      </c>
      <c r="AR3728">
        <v>7</v>
      </c>
      <c r="AS3728" t="s">
        <v>27693</v>
      </c>
      <c r="AT3728" t="s">
        <v>27694</v>
      </c>
      <c r="AU3728" t="s">
        <v>27695</v>
      </c>
      <c r="AV3728" t="s">
        <v>27696</v>
      </c>
      <c r="AY3728" t="s">
        <v>27695</v>
      </c>
      <c r="AZ3728" t="s">
        <v>121</v>
      </c>
      <c r="BA3728" t="s">
        <v>121</v>
      </c>
      <c r="BB3728" t="s">
        <v>27697</v>
      </c>
      <c r="BC3728">
        <v>7</v>
      </c>
      <c r="BD3728" t="s">
        <v>27693</v>
      </c>
      <c r="BE3728" t="s">
        <v>27709</v>
      </c>
      <c r="BF3728">
        <v>10</v>
      </c>
      <c r="BG3728" t="s">
        <v>27693</v>
      </c>
      <c r="BH3728" t="s">
        <v>32351</v>
      </c>
      <c r="BI3728" t="s">
        <v>27723</v>
      </c>
      <c r="BJ3728" t="s">
        <v>27696</v>
      </c>
      <c r="BK3728" t="s">
        <v>121</v>
      </c>
      <c r="BL3728" t="s">
        <v>121</v>
      </c>
      <c r="BM3728" t="s">
        <v>27723</v>
      </c>
      <c r="BN3728" t="s">
        <v>121</v>
      </c>
      <c r="BO3728" t="s">
        <v>121</v>
      </c>
      <c r="BP3728" t="s">
        <v>27697</v>
      </c>
      <c r="BQ3728">
        <v>6</v>
      </c>
      <c r="BR3728" t="s">
        <v>27693</v>
      </c>
      <c r="BS3728" t="s">
        <v>32382</v>
      </c>
      <c r="BT3728" t="s">
        <v>27697</v>
      </c>
      <c r="BU3728" t="s">
        <v>27693</v>
      </c>
      <c r="BV3728" t="s">
        <v>32351</v>
      </c>
      <c r="BW3728">
        <v>7</v>
      </c>
      <c r="BX3728" t="s">
        <v>27693</v>
      </c>
      <c r="BY3728" t="s">
        <v>27709</v>
      </c>
      <c r="BZ3728" t="s">
        <v>27697</v>
      </c>
      <c r="CA3728" t="s">
        <v>27697</v>
      </c>
      <c r="CB3728" t="s">
        <v>27697</v>
      </c>
      <c r="CC3728" t="s">
        <v>27697</v>
      </c>
      <c r="CD3728" t="s">
        <v>27697</v>
      </c>
      <c r="CE3728" t="s">
        <v>27697</v>
      </c>
      <c r="CF3728" t="s">
        <v>27697</v>
      </c>
      <c r="CG3728" t="s">
        <v>27697</v>
      </c>
      <c r="CH3728" t="s">
        <v>27697</v>
      </c>
      <c r="CI3728">
        <v>5</v>
      </c>
      <c r="CJ3728" t="s">
        <v>27695</v>
      </c>
      <c r="CK3728" t="s">
        <v>27695</v>
      </c>
      <c r="CL3728" t="s">
        <v>27697</v>
      </c>
      <c r="CM3728" t="s">
        <v>27695</v>
      </c>
      <c r="CN3728" t="s">
        <v>27695</v>
      </c>
      <c r="CO3728" t="s">
        <v>27697</v>
      </c>
      <c r="CP3728" t="s">
        <v>27695</v>
      </c>
      <c r="CQ3728" t="s">
        <v>27695</v>
      </c>
      <c r="CR3728" t="s">
        <v>27697</v>
      </c>
      <c r="CS3728" t="s">
        <v>27695</v>
      </c>
      <c r="CT3728" t="s">
        <v>27695</v>
      </c>
      <c r="CU3728" t="s">
        <v>27697</v>
      </c>
      <c r="CV3728" t="s">
        <v>27695</v>
      </c>
      <c r="CW3728" t="s">
        <v>27695</v>
      </c>
      <c r="CX3728" t="s">
        <v>27697</v>
      </c>
      <c r="CY3728" t="s">
        <v>27695</v>
      </c>
      <c r="CZ3728" t="s">
        <v>27695</v>
      </c>
      <c r="DA3728" t="s">
        <v>27697</v>
      </c>
      <c r="DB3728" t="s">
        <v>27693</v>
      </c>
      <c r="DC3728" t="s">
        <v>35070</v>
      </c>
      <c r="DD3728">
        <v>9</v>
      </c>
      <c r="DE3728" t="s">
        <v>27693</v>
      </c>
      <c r="DF3728" t="s">
        <v>35070</v>
      </c>
      <c r="DG3728">
        <v>10</v>
      </c>
      <c r="DH3728" t="s">
        <v>27693</v>
      </c>
      <c r="DI3728" t="s">
        <v>28356</v>
      </c>
      <c r="DJ3728" t="s">
        <v>27723</v>
      </c>
      <c r="DK3728" t="s">
        <v>27696</v>
      </c>
      <c r="DN3728" t="s">
        <v>27723</v>
      </c>
      <c r="DO3728" t="s">
        <v>121</v>
      </c>
      <c r="DP3728" t="s">
        <v>121</v>
      </c>
      <c r="DQ3728" t="s">
        <v>27697</v>
      </c>
      <c r="DR3728">
        <v>5</v>
      </c>
      <c r="DS3728" t="s">
        <v>27693</v>
      </c>
      <c r="DT3728" t="s">
        <v>27722</v>
      </c>
      <c r="DU3728" t="s">
        <v>27723</v>
      </c>
      <c r="DV3728" t="s">
        <v>27724</v>
      </c>
      <c r="DY3728" t="s">
        <v>27723</v>
      </c>
      <c r="DZ3728" t="s">
        <v>121</v>
      </c>
      <c r="EA3728" t="s">
        <v>121</v>
      </c>
      <c r="EB3728" t="s">
        <v>27697</v>
      </c>
      <c r="EC3728">
        <v>5</v>
      </c>
      <c r="ED3728" t="s">
        <v>27693</v>
      </c>
      <c r="EE3728" t="s">
        <v>28851</v>
      </c>
      <c r="EF3728" t="s">
        <v>27723</v>
      </c>
      <c r="EG3728" t="s">
        <v>32278</v>
      </c>
      <c r="EJ3728" t="s">
        <v>27723</v>
      </c>
      <c r="EK3728" t="s">
        <v>121</v>
      </c>
      <c r="EL3728" t="s">
        <v>121</v>
      </c>
      <c r="EM3728" t="s">
        <v>27697</v>
      </c>
      <c r="EN3728">
        <v>5</v>
      </c>
      <c r="EO3728" t="s">
        <v>27693</v>
      </c>
      <c r="EP3728" t="s">
        <v>27694</v>
      </c>
      <c r="EQ3728">
        <v>10</v>
      </c>
      <c r="ER3728" t="s">
        <v>27693</v>
      </c>
      <c r="ES3728" t="s">
        <v>27694</v>
      </c>
      <c r="ET3728">
        <v>10</v>
      </c>
      <c r="EU3728" t="s">
        <v>27693</v>
      </c>
      <c r="EV3728" t="s">
        <v>35070</v>
      </c>
      <c r="EW3728">
        <v>4</v>
      </c>
      <c r="EX3728" t="s">
        <v>27693</v>
      </c>
      <c r="EY3728">
        <v>0</v>
      </c>
      <c r="EZ3728" s="1">
        <v>43249</v>
      </c>
      <c r="FA3728" t="s">
        <v>128</v>
      </c>
      <c r="FB3728" t="s">
        <v>53534</v>
      </c>
    </row>
    <row r="3729" spans="1:158" x14ac:dyDescent="0.25">
      <c r="A3729" t="s">
        <v>14889</v>
      </c>
      <c r="B3729">
        <v>312682</v>
      </c>
      <c r="C3729" t="s">
        <v>27698</v>
      </c>
      <c r="D3729" t="s">
        <v>66072</v>
      </c>
      <c r="E3729" t="s">
        <v>10093</v>
      </c>
      <c r="F3729" t="s">
        <v>9823</v>
      </c>
      <c r="G3729">
        <v>8053</v>
      </c>
      <c r="H3729">
        <v>3</v>
      </c>
      <c r="I3729" t="s">
        <v>27775</v>
      </c>
      <c r="J3729" t="s">
        <v>27698</v>
      </c>
      <c r="K3729" t="s">
        <v>39099</v>
      </c>
      <c r="L3729" t="s">
        <v>27857</v>
      </c>
      <c r="M3729">
        <v>1</v>
      </c>
      <c r="N3729">
        <v>31</v>
      </c>
      <c r="O3729" t="s">
        <v>27695</v>
      </c>
      <c r="P3729" t="s">
        <v>27697</v>
      </c>
      <c r="Q3729" t="s">
        <v>27697</v>
      </c>
      <c r="R3729" t="s">
        <v>27713</v>
      </c>
      <c r="S3729">
        <v>5</v>
      </c>
      <c r="T3729" t="s">
        <v>27745</v>
      </c>
      <c r="U3729" t="s">
        <v>27698</v>
      </c>
      <c r="V3729" t="s">
        <v>36090</v>
      </c>
      <c r="W3729" t="s">
        <v>27857</v>
      </c>
      <c r="X3729">
        <v>34</v>
      </c>
      <c r="Y3729">
        <v>64</v>
      </c>
      <c r="Z3729" t="s">
        <v>27695</v>
      </c>
      <c r="AA3729" t="s">
        <v>27697</v>
      </c>
      <c r="AB3729" t="s">
        <v>27697</v>
      </c>
      <c r="AC3729" t="s">
        <v>27713</v>
      </c>
      <c r="AD3729">
        <v>5</v>
      </c>
      <c r="AE3729" t="s">
        <v>27760</v>
      </c>
      <c r="AF3729" t="s">
        <v>27698</v>
      </c>
      <c r="AG3729">
        <v>5</v>
      </c>
      <c r="AH3729" t="s">
        <v>27705</v>
      </c>
      <c r="AI3729" t="s">
        <v>27698</v>
      </c>
      <c r="AJ3729" t="s">
        <v>30296</v>
      </c>
      <c r="AK3729" t="s">
        <v>28035</v>
      </c>
      <c r="AL3729">
        <v>61</v>
      </c>
      <c r="AM3729">
        <v>62</v>
      </c>
      <c r="AN3729" t="s">
        <v>27695</v>
      </c>
      <c r="AO3729" t="s">
        <v>27697</v>
      </c>
      <c r="AP3729" t="s">
        <v>27697</v>
      </c>
      <c r="AQ3729" t="s">
        <v>27713</v>
      </c>
      <c r="AR3729">
        <v>7</v>
      </c>
      <c r="AS3729" t="s">
        <v>27705</v>
      </c>
      <c r="AT3729" t="s">
        <v>27698</v>
      </c>
      <c r="AU3729" t="s">
        <v>27851</v>
      </c>
      <c r="AV3729" t="s">
        <v>28851</v>
      </c>
      <c r="AW3729">
        <v>0</v>
      </c>
      <c r="AX3729">
        <v>71</v>
      </c>
      <c r="AY3729" t="s">
        <v>27695</v>
      </c>
      <c r="AZ3729" t="s">
        <v>27697</v>
      </c>
      <c r="BA3729" t="s">
        <v>27697</v>
      </c>
      <c r="BB3729" t="s">
        <v>27713</v>
      </c>
      <c r="BC3729">
        <v>7</v>
      </c>
      <c r="BD3729" t="s">
        <v>27693</v>
      </c>
      <c r="BE3729" t="s">
        <v>27709</v>
      </c>
      <c r="BF3729">
        <v>10</v>
      </c>
      <c r="BG3729" t="s">
        <v>27693</v>
      </c>
      <c r="BH3729" t="s">
        <v>32351</v>
      </c>
      <c r="BI3729" t="s">
        <v>27723</v>
      </c>
      <c r="BJ3729" t="s">
        <v>27730</v>
      </c>
      <c r="BK3729" t="s">
        <v>27697</v>
      </c>
      <c r="BL3729" t="s">
        <v>27697</v>
      </c>
      <c r="BM3729" t="s">
        <v>27723</v>
      </c>
      <c r="BN3729" t="s">
        <v>27697</v>
      </c>
      <c r="BO3729" t="s">
        <v>27697</v>
      </c>
      <c r="BP3729" t="s">
        <v>27697</v>
      </c>
      <c r="BQ3729">
        <v>6</v>
      </c>
      <c r="BR3729" t="s">
        <v>27693</v>
      </c>
      <c r="BS3729" t="s">
        <v>27709</v>
      </c>
      <c r="BT3729" t="s">
        <v>27775</v>
      </c>
      <c r="BU3729" t="s">
        <v>27693</v>
      </c>
      <c r="BV3729" t="s">
        <v>32351</v>
      </c>
      <c r="BW3729">
        <v>7</v>
      </c>
      <c r="BX3729" t="s">
        <v>27693</v>
      </c>
      <c r="BY3729" t="s">
        <v>27709</v>
      </c>
      <c r="BZ3729" t="s">
        <v>27697</v>
      </c>
      <c r="CA3729" t="s">
        <v>27697</v>
      </c>
      <c r="CB3729" t="s">
        <v>27697</v>
      </c>
      <c r="CC3729" t="s">
        <v>27697</v>
      </c>
      <c r="CD3729" t="s">
        <v>27697</v>
      </c>
      <c r="CE3729" t="s">
        <v>27697</v>
      </c>
      <c r="CF3729" t="s">
        <v>27697</v>
      </c>
      <c r="CG3729" t="s">
        <v>27697</v>
      </c>
      <c r="CH3729" t="s">
        <v>27697</v>
      </c>
      <c r="CI3729">
        <v>5</v>
      </c>
      <c r="CJ3729" t="s">
        <v>27695</v>
      </c>
      <c r="CK3729" t="s">
        <v>27695</v>
      </c>
      <c r="CL3729" t="s">
        <v>27697</v>
      </c>
      <c r="CM3729" t="s">
        <v>27695</v>
      </c>
      <c r="CN3729" t="s">
        <v>27695</v>
      </c>
      <c r="CO3729" t="s">
        <v>27697</v>
      </c>
      <c r="CP3729" t="s">
        <v>27695</v>
      </c>
      <c r="CQ3729" t="s">
        <v>27695</v>
      </c>
      <c r="CR3729" t="s">
        <v>27697</v>
      </c>
      <c r="CS3729" t="s">
        <v>27695</v>
      </c>
      <c r="CT3729" t="s">
        <v>27695</v>
      </c>
      <c r="CU3729" t="s">
        <v>27697</v>
      </c>
      <c r="CV3729" t="s">
        <v>27695</v>
      </c>
      <c r="CW3729" t="s">
        <v>27695</v>
      </c>
      <c r="CX3729" t="s">
        <v>27697</v>
      </c>
      <c r="CY3729" t="s">
        <v>27695</v>
      </c>
      <c r="CZ3729" t="s">
        <v>27695</v>
      </c>
      <c r="DA3729" t="s">
        <v>27697</v>
      </c>
      <c r="DB3729" t="s">
        <v>27705</v>
      </c>
      <c r="DC3729" t="s">
        <v>27698</v>
      </c>
      <c r="DD3729">
        <v>9</v>
      </c>
      <c r="DE3729" t="s">
        <v>27705</v>
      </c>
      <c r="DF3729" t="s">
        <v>27698</v>
      </c>
      <c r="DG3729">
        <v>10</v>
      </c>
      <c r="DH3729" t="s">
        <v>27693</v>
      </c>
      <c r="DI3729" t="s">
        <v>28356</v>
      </c>
      <c r="DJ3729" t="s">
        <v>27723</v>
      </c>
      <c r="DK3729" t="s">
        <v>27696</v>
      </c>
      <c r="DN3729" t="s">
        <v>27723</v>
      </c>
      <c r="DO3729" t="s">
        <v>121</v>
      </c>
      <c r="DP3729" t="s">
        <v>121</v>
      </c>
      <c r="DQ3729" t="s">
        <v>27697</v>
      </c>
      <c r="DR3729">
        <v>5</v>
      </c>
      <c r="DS3729" t="s">
        <v>27693</v>
      </c>
      <c r="DT3729" t="s">
        <v>27722</v>
      </c>
      <c r="DU3729" t="s">
        <v>27723</v>
      </c>
      <c r="DV3729" t="s">
        <v>27724</v>
      </c>
      <c r="DY3729" t="s">
        <v>27723</v>
      </c>
      <c r="DZ3729" t="s">
        <v>121</v>
      </c>
      <c r="EA3729" t="s">
        <v>121</v>
      </c>
      <c r="EB3729" t="s">
        <v>27697</v>
      </c>
      <c r="EC3729">
        <v>5</v>
      </c>
      <c r="ED3729" t="s">
        <v>27693</v>
      </c>
      <c r="EE3729" t="s">
        <v>28851</v>
      </c>
      <c r="EF3729" t="s">
        <v>27723</v>
      </c>
      <c r="EG3729" t="s">
        <v>32278</v>
      </c>
      <c r="EJ3729" t="s">
        <v>27723</v>
      </c>
      <c r="EK3729" t="s">
        <v>121</v>
      </c>
      <c r="EL3729" t="s">
        <v>121</v>
      </c>
      <c r="EM3729" t="s">
        <v>27697</v>
      </c>
      <c r="EN3729">
        <v>5</v>
      </c>
      <c r="EO3729" t="s">
        <v>27705</v>
      </c>
      <c r="EP3729" t="s">
        <v>27698</v>
      </c>
      <c r="EQ3729">
        <v>10</v>
      </c>
      <c r="ER3729" t="s">
        <v>27705</v>
      </c>
      <c r="ES3729" t="s">
        <v>27698</v>
      </c>
      <c r="ET3729">
        <v>10</v>
      </c>
      <c r="EU3729" t="s">
        <v>27705</v>
      </c>
      <c r="EV3729" t="s">
        <v>27698</v>
      </c>
      <c r="EW3729">
        <v>4</v>
      </c>
      <c r="EX3729" t="s">
        <v>28993</v>
      </c>
      <c r="EY3729">
        <v>0</v>
      </c>
      <c r="EZ3729" s="1">
        <v>43210</v>
      </c>
      <c r="FA3729" t="s">
        <v>140</v>
      </c>
      <c r="FB3729" t="s">
        <v>41567</v>
      </c>
    </row>
    <row r="3730" spans="1:158" x14ac:dyDescent="0.25">
      <c r="A3730" t="s">
        <v>14892</v>
      </c>
      <c r="B3730">
        <v>312683</v>
      </c>
      <c r="C3730" t="s">
        <v>27698</v>
      </c>
      <c r="D3730" t="s">
        <v>66073</v>
      </c>
      <c r="E3730" t="s">
        <v>10425</v>
      </c>
      <c r="F3730" t="s">
        <v>9823</v>
      </c>
      <c r="G3730">
        <v>7111</v>
      </c>
      <c r="H3730">
        <v>3</v>
      </c>
      <c r="I3730" t="s">
        <v>27693</v>
      </c>
      <c r="J3730" t="s">
        <v>27694</v>
      </c>
      <c r="K3730" t="s">
        <v>27695</v>
      </c>
      <c r="L3730" t="s">
        <v>27696</v>
      </c>
      <c r="O3730" t="s">
        <v>27695</v>
      </c>
      <c r="P3730" t="s">
        <v>121</v>
      </c>
      <c r="Q3730" t="s">
        <v>121</v>
      </c>
      <c r="R3730" t="s">
        <v>27697</v>
      </c>
      <c r="S3730">
        <v>5</v>
      </c>
      <c r="T3730" t="s">
        <v>27693</v>
      </c>
      <c r="U3730" t="s">
        <v>27694</v>
      </c>
      <c r="V3730" t="s">
        <v>27695</v>
      </c>
      <c r="W3730" t="s">
        <v>27696</v>
      </c>
      <c r="Z3730" t="s">
        <v>27695</v>
      </c>
      <c r="AA3730" t="s">
        <v>121</v>
      </c>
      <c r="AB3730" t="s">
        <v>121</v>
      </c>
      <c r="AC3730" t="s">
        <v>27697</v>
      </c>
      <c r="AD3730">
        <v>5</v>
      </c>
      <c r="AE3730" t="s">
        <v>27693</v>
      </c>
      <c r="AF3730" t="s">
        <v>27694</v>
      </c>
      <c r="AG3730">
        <v>5</v>
      </c>
      <c r="AH3730" t="s">
        <v>27814</v>
      </c>
      <c r="AI3730" t="s">
        <v>27698</v>
      </c>
      <c r="AJ3730" t="s">
        <v>29307</v>
      </c>
      <c r="AK3730" t="s">
        <v>27708</v>
      </c>
      <c r="AL3730">
        <v>60</v>
      </c>
      <c r="AM3730">
        <v>64</v>
      </c>
      <c r="AN3730" t="s">
        <v>27695</v>
      </c>
      <c r="AO3730" t="s">
        <v>27697</v>
      </c>
      <c r="AP3730" t="s">
        <v>27697</v>
      </c>
      <c r="AQ3730" t="s">
        <v>27713</v>
      </c>
      <c r="AR3730">
        <v>7</v>
      </c>
      <c r="AS3730" t="s">
        <v>27814</v>
      </c>
      <c r="AT3730" t="s">
        <v>27698</v>
      </c>
      <c r="AU3730" t="s">
        <v>30684</v>
      </c>
      <c r="AV3730" t="s">
        <v>28851</v>
      </c>
      <c r="AW3730">
        <v>1</v>
      </c>
      <c r="AX3730">
        <v>59</v>
      </c>
      <c r="AY3730" t="s">
        <v>27695</v>
      </c>
      <c r="AZ3730" t="s">
        <v>27697</v>
      </c>
      <c r="BA3730" t="s">
        <v>27697</v>
      </c>
      <c r="BB3730" t="s">
        <v>27713</v>
      </c>
      <c r="BC3730">
        <v>7</v>
      </c>
      <c r="BD3730" t="s">
        <v>27693</v>
      </c>
      <c r="BE3730" t="s">
        <v>27709</v>
      </c>
      <c r="BF3730">
        <v>10</v>
      </c>
      <c r="BG3730" t="s">
        <v>27693</v>
      </c>
      <c r="BH3730" t="s">
        <v>32351</v>
      </c>
      <c r="BI3730" t="s">
        <v>27723</v>
      </c>
      <c r="BJ3730" t="s">
        <v>27761</v>
      </c>
      <c r="BK3730" t="s">
        <v>27697</v>
      </c>
      <c r="BL3730" t="s">
        <v>27697</v>
      </c>
      <c r="BM3730" t="s">
        <v>27723</v>
      </c>
      <c r="BN3730" t="s">
        <v>27697</v>
      </c>
      <c r="BO3730" t="s">
        <v>27697</v>
      </c>
      <c r="BP3730" t="s">
        <v>27697</v>
      </c>
      <c r="BQ3730">
        <v>6</v>
      </c>
      <c r="BR3730" t="s">
        <v>27693</v>
      </c>
      <c r="BS3730" t="s">
        <v>27709</v>
      </c>
      <c r="BT3730" t="s">
        <v>27775</v>
      </c>
      <c r="BU3730" t="s">
        <v>27693</v>
      </c>
      <c r="BV3730" t="s">
        <v>32351</v>
      </c>
      <c r="BW3730">
        <v>7</v>
      </c>
      <c r="BX3730" t="s">
        <v>27693</v>
      </c>
      <c r="BY3730" t="s">
        <v>27709</v>
      </c>
      <c r="BZ3730" t="s">
        <v>27697</v>
      </c>
      <c r="CA3730" t="s">
        <v>27697</v>
      </c>
      <c r="CB3730" t="s">
        <v>27697</v>
      </c>
      <c r="CC3730" t="s">
        <v>27697</v>
      </c>
      <c r="CD3730" t="s">
        <v>27697</v>
      </c>
      <c r="CE3730" t="s">
        <v>27697</v>
      </c>
      <c r="CF3730" t="s">
        <v>27697</v>
      </c>
      <c r="CG3730" t="s">
        <v>27697</v>
      </c>
      <c r="CH3730" t="s">
        <v>27697</v>
      </c>
      <c r="CI3730">
        <v>5</v>
      </c>
      <c r="CJ3730" t="s">
        <v>27695</v>
      </c>
      <c r="CK3730" t="s">
        <v>27695</v>
      </c>
      <c r="CL3730" t="s">
        <v>27697</v>
      </c>
      <c r="CM3730" t="s">
        <v>27695</v>
      </c>
      <c r="CN3730" t="s">
        <v>27695</v>
      </c>
      <c r="CO3730" t="s">
        <v>27697</v>
      </c>
      <c r="CP3730" t="s">
        <v>27695</v>
      </c>
      <c r="CQ3730" t="s">
        <v>27695</v>
      </c>
      <c r="CR3730" t="s">
        <v>27697</v>
      </c>
      <c r="CS3730" t="s">
        <v>27695</v>
      </c>
      <c r="CT3730" t="s">
        <v>27695</v>
      </c>
      <c r="CU3730" t="s">
        <v>27697</v>
      </c>
      <c r="CV3730" t="s">
        <v>27695</v>
      </c>
      <c r="CW3730" t="s">
        <v>27695</v>
      </c>
      <c r="CX3730" t="s">
        <v>27697</v>
      </c>
      <c r="CY3730" t="s">
        <v>27695</v>
      </c>
      <c r="CZ3730" t="s">
        <v>27695</v>
      </c>
      <c r="DA3730" t="s">
        <v>27697</v>
      </c>
      <c r="DB3730" t="s">
        <v>27693</v>
      </c>
      <c r="DC3730" t="s">
        <v>35070</v>
      </c>
      <c r="DD3730">
        <v>9</v>
      </c>
      <c r="DE3730" t="s">
        <v>27693</v>
      </c>
      <c r="DF3730" t="s">
        <v>35070</v>
      </c>
      <c r="DG3730">
        <v>10</v>
      </c>
      <c r="DH3730" t="s">
        <v>27693</v>
      </c>
      <c r="DI3730" t="s">
        <v>28356</v>
      </c>
      <c r="DJ3730" t="s">
        <v>27723</v>
      </c>
      <c r="DK3730" t="s">
        <v>27696</v>
      </c>
      <c r="DN3730" t="s">
        <v>27723</v>
      </c>
      <c r="DO3730" t="s">
        <v>121</v>
      </c>
      <c r="DP3730" t="s">
        <v>121</v>
      </c>
      <c r="DQ3730" t="s">
        <v>27697</v>
      </c>
      <c r="DR3730">
        <v>5</v>
      </c>
      <c r="DS3730" t="s">
        <v>27693</v>
      </c>
      <c r="DT3730" t="s">
        <v>27722</v>
      </c>
      <c r="DU3730" t="s">
        <v>27723</v>
      </c>
      <c r="DV3730" t="s">
        <v>27724</v>
      </c>
      <c r="DY3730" t="s">
        <v>27723</v>
      </c>
      <c r="DZ3730" t="s">
        <v>121</v>
      </c>
      <c r="EA3730" t="s">
        <v>121</v>
      </c>
      <c r="EB3730" t="s">
        <v>27697</v>
      </c>
      <c r="EC3730">
        <v>5</v>
      </c>
      <c r="ED3730" t="s">
        <v>27693</v>
      </c>
      <c r="EE3730" t="s">
        <v>28851</v>
      </c>
      <c r="EF3730" t="s">
        <v>27723</v>
      </c>
      <c r="EG3730" t="s">
        <v>32278</v>
      </c>
      <c r="EJ3730" t="s">
        <v>27723</v>
      </c>
      <c r="EK3730" t="s">
        <v>121</v>
      </c>
      <c r="EL3730" t="s">
        <v>121</v>
      </c>
      <c r="EM3730" t="s">
        <v>27697</v>
      </c>
      <c r="EN3730">
        <v>5</v>
      </c>
      <c r="EO3730" t="s">
        <v>27705</v>
      </c>
      <c r="EP3730" t="s">
        <v>27698</v>
      </c>
      <c r="EQ3730">
        <v>10</v>
      </c>
      <c r="ER3730" t="s">
        <v>27705</v>
      </c>
      <c r="ES3730" t="s">
        <v>27698</v>
      </c>
      <c r="ET3730">
        <v>10</v>
      </c>
      <c r="EU3730" t="s">
        <v>27760</v>
      </c>
      <c r="EV3730" t="s">
        <v>27698</v>
      </c>
      <c r="EW3730">
        <v>4</v>
      </c>
      <c r="EX3730" t="s">
        <v>28015</v>
      </c>
      <c r="EY3730">
        <v>5.0000000000000001E-3</v>
      </c>
      <c r="EZ3730" s="1">
        <v>43276</v>
      </c>
      <c r="FA3730" t="s">
        <v>128</v>
      </c>
      <c r="FB3730" t="s">
        <v>59426</v>
      </c>
    </row>
    <row r="3731" spans="1:158" x14ac:dyDescent="0.25">
      <c r="A3731" t="s">
        <v>14895</v>
      </c>
      <c r="B3731">
        <v>312684</v>
      </c>
      <c r="C3731" t="s">
        <v>27698</v>
      </c>
      <c r="D3731" t="s">
        <v>66074</v>
      </c>
      <c r="E3731" t="s">
        <v>14898</v>
      </c>
      <c r="F3731" t="s">
        <v>9823</v>
      </c>
      <c r="G3731">
        <v>8823</v>
      </c>
      <c r="H3731">
        <v>3</v>
      </c>
      <c r="I3731" t="s">
        <v>27693</v>
      </c>
      <c r="J3731" t="s">
        <v>27694</v>
      </c>
      <c r="K3731" t="s">
        <v>27695</v>
      </c>
      <c r="L3731" t="s">
        <v>27696</v>
      </c>
      <c r="O3731" t="s">
        <v>27695</v>
      </c>
      <c r="P3731" t="s">
        <v>121</v>
      </c>
      <c r="Q3731" t="s">
        <v>121</v>
      </c>
      <c r="R3731" t="s">
        <v>27697</v>
      </c>
      <c r="S3731">
        <v>5</v>
      </c>
      <c r="T3731" t="s">
        <v>27693</v>
      </c>
      <c r="U3731" t="s">
        <v>27694</v>
      </c>
      <c r="V3731" t="s">
        <v>27695</v>
      </c>
      <c r="W3731" t="s">
        <v>27696</v>
      </c>
      <c r="Z3731" t="s">
        <v>27695</v>
      </c>
      <c r="AA3731" t="s">
        <v>121</v>
      </c>
      <c r="AB3731" t="s">
        <v>121</v>
      </c>
      <c r="AC3731" t="s">
        <v>27697</v>
      </c>
      <c r="AD3731">
        <v>5</v>
      </c>
      <c r="AE3731" t="s">
        <v>27693</v>
      </c>
      <c r="AF3731" t="s">
        <v>27694</v>
      </c>
      <c r="AG3731">
        <v>5</v>
      </c>
      <c r="AH3731" t="s">
        <v>27706</v>
      </c>
      <c r="AI3731" t="s">
        <v>27698</v>
      </c>
      <c r="AJ3731" t="s">
        <v>37506</v>
      </c>
      <c r="AK3731" t="s">
        <v>28077</v>
      </c>
      <c r="AL3731">
        <v>29</v>
      </c>
      <c r="AM3731">
        <v>38</v>
      </c>
      <c r="AN3731" t="s">
        <v>27695</v>
      </c>
      <c r="AO3731" t="s">
        <v>27697</v>
      </c>
      <c r="AP3731" t="s">
        <v>27697</v>
      </c>
      <c r="AQ3731" t="s">
        <v>27713</v>
      </c>
      <c r="AR3731">
        <v>7</v>
      </c>
      <c r="AS3731" t="s">
        <v>27693</v>
      </c>
      <c r="AT3731" t="s">
        <v>27694</v>
      </c>
      <c r="AU3731" t="s">
        <v>27695</v>
      </c>
      <c r="AV3731" t="s">
        <v>27696</v>
      </c>
      <c r="AY3731" t="s">
        <v>27695</v>
      </c>
      <c r="AZ3731" t="s">
        <v>121</v>
      </c>
      <c r="BA3731" t="s">
        <v>121</v>
      </c>
      <c r="BB3731" t="s">
        <v>27697</v>
      </c>
      <c r="BC3731">
        <v>7</v>
      </c>
      <c r="BD3731" t="s">
        <v>27693</v>
      </c>
      <c r="BE3731" t="s">
        <v>27709</v>
      </c>
      <c r="BF3731">
        <v>10</v>
      </c>
      <c r="BG3731" t="s">
        <v>27693</v>
      </c>
      <c r="BH3731" t="s">
        <v>32351</v>
      </c>
      <c r="BI3731" t="s">
        <v>27723</v>
      </c>
      <c r="BJ3731" t="s">
        <v>28236</v>
      </c>
      <c r="BK3731" t="s">
        <v>27697</v>
      </c>
      <c r="BL3731" t="s">
        <v>27697</v>
      </c>
      <c r="BM3731" t="s">
        <v>27723</v>
      </c>
      <c r="BN3731" t="s">
        <v>27697</v>
      </c>
      <c r="BO3731" t="s">
        <v>27697</v>
      </c>
      <c r="BP3731" t="s">
        <v>27697</v>
      </c>
      <c r="BQ3731">
        <v>6</v>
      </c>
      <c r="BR3731" t="s">
        <v>27693</v>
      </c>
      <c r="BS3731" t="s">
        <v>27709</v>
      </c>
      <c r="BT3731" t="s">
        <v>27760</v>
      </c>
      <c r="BU3731" t="s">
        <v>27693</v>
      </c>
      <c r="BV3731" t="s">
        <v>32351</v>
      </c>
      <c r="BW3731">
        <v>7</v>
      </c>
      <c r="BX3731" t="s">
        <v>27693</v>
      </c>
      <c r="BY3731" t="s">
        <v>27709</v>
      </c>
      <c r="BZ3731" t="s">
        <v>27697</v>
      </c>
      <c r="CA3731" t="s">
        <v>27697</v>
      </c>
      <c r="CB3731" t="s">
        <v>27697</v>
      </c>
      <c r="CC3731" t="s">
        <v>27697</v>
      </c>
      <c r="CD3731" t="s">
        <v>27697</v>
      </c>
      <c r="CE3731" t="s">
        <v>27697</v>
      </c>
      <c r="CF3731" t="s">
        <v>27697</v>
      </c>
      <c r="CG3731" t="s">
        <v>27697</v>
      </c>
      <c r="CH3731" t="s">
        <v>27697</v>
      </c>
      <c r="CI3731">
        <v>5</v>
      </c>
      <c r="CJ3731" t="s">
        <v>27695</v>
      </c>
      <c r="CK3731" t="s">
        <v>27695</v>
      </c>
      <c r="CL3731" t="s">
        <v>27697</v>
      </c>
      <c r="CM3731" t="s">
        <v>27695</v>
      </c>
      <c r="CN3731" t="s">
        <v>27695</v>
      </c>
      <c r="CO3731" t="s">
        <v>27697</v>
      </c>
      <c r="CP3731" t="s">
        <v>27695</v>
      </c>
      <c r="CQ3731" t="s">
        <v>27695</v>
      </c>
      <c r="CR3731" t="s">
        <v>27697</v>
      </c>
      <c r="CS3731" t="s">
        <v>27695</v>
      </c>
      <c r="CT3731" t="s">
        <v>27695</v>
      </c>
      <c r="CU3731" t="s">
        <v>27697</v>
      </c>
      <c r="CV3731" t="s">
        <v>27695</v>
      </c>
      <c r="CW3731" t="s">
        <v>27695</v>
      </c>
      <c r="CX3731" t="s">
        <v>27697</v>
      </c>
      <c r="CY3731" t="s">
        <v>27695</v>
      </c>
      <c r="CZ3731" t="s">
        <v>27695</v>
      </c>
      <c r="DA3731" t="s">
        <v>27697</v>
      </c>
      <c r="DB3731" t="s">
        <v>27693</v>
      </c>
      <c r="DC3731" t="s">
        <v>32383</v>
      </c>
      <c r="DD3731">
        <v>9</v>
      </c>
      <c r="DE3731" t="s">
        <v>27693</v>
      </c>
      <c r="DF3731" t="s">
        <v>32383</v>
      </c>
      <c r="DG3731">
        <v>10</v>
      </c>
      <c r="DH3731" t="s">
        <v>27693</v>
      </c>
      <c r="DI3731" t="s">
        <v>28356</v>
      </c>
      <c r="DJ3731" t="s">
        <v>27723</v>
      </c>
      <c r="DK3731" t="s">
        <v>27696</v>
      </c>
      <c r="DN3731" t="s">
        <v>27723</v>
      </c>
      <c r="DO3731" t="s">
        <v>121</v>
      </c>
      <c r="DP3731" t="s">
        <v>121</v>
      </c>
      <c r="DQ3731" t="s">
        <v>27697</v>
      </c>
      <c r="DR3731">
        <v>5</v>
      </c>
      <c r="DS3731" t="s">
        <v>27693</v>
      </c>
      <c r="DT3731" t="s">
        <v>27722</v>
      </c>
      <c r="DU3731" t="s">
        <v>27723</v>
      </c>
      <c r="DV3731" t="s">
        <v>27724</v>
      </c>
      <c r="DY3731" t="s">
        <v>27723</v>
      </c>
      <c r="DZ3731" t="s">
        <v>121</v>
      </c>
      <c r="EA3731" t="s">
        <v>121</v>
      </c>
      <c r="EB3731" t="s">
        <v>27697</v>
      </c>
      <c r="EC3731">
        <v>5</v>
      </c>
      <c r="ED3731" t="s">
        <v>27693</v>
      </c>
      <c r="EE3731" t="s">
        <v>28851</v>
      </c>
      <c r="EF3731" t="s">
        <v>27723</v>
      </c>
      <c r="EG3731" t="s">
        <v>32278</v>
      </c>
      <c r="EJ3731" t="s">
        <v>27723</v>
      </c>
      <c r="EK3731" t="s">
        <v>121</v>
      </c>
      <c r="EL3731" t="s">
        <v>121</v>
      </c>
      <c r="EM3731" t="s">
        <v>27697</v>
      </c>
      <c r="EN3731">
        <v>5</v>
      </c>
      <c r="EO3731" t="s">
        <v>27693</v>
      </c>
      <c r="EP3731" t="s">
        <v>32383</v>
      </c>
      <c r="EQ3731">
        <v>10</v>
      </c>
      <c r="ER3731" t="s">
        <v>27693</v>
      </c>
      <c r="ES3731" t="s">
        <v>32383</v>
      </c>
      <c r="ET3731">
        <v>10</v>
      </c>
      <c r="EU3731" t="s">
        <v>27693</v>
      </c>
      <c r="EV3731" t="s">
        <v>27744</v>
      </c>
      <c r="EW3731">
        <v>4</v>
      </c>
      <c r="EX3731" t="s">
        <v>27693</v>
      </c>
      <c r="EY3731">
        <v>0</v>
      </c>
      <c r="EZ3731" s="1">
        <v>43340</v>
      </c>
      <c r="FA3731" t="s">
        <v>128</v>
      </c>
      <c r="FB3731" t="s">
        <v>66075</v>
      </c>
    </row>
    <row r="3732" spans="1:158" x14ac:dyDescent="0.25">
      <c r="A3732" t="s">
        <v>14900</v>
      </c>
      <c r="B3732">
        <v>312685</v>
      </c>
      <c r="C3732" t="s">
        <v>27698</v>
      </c>
      <c r="D3732" t="s">
        <v>66076</v>
      </c>
      <c r="E3732" t="s">
        <v>11260</v>
      </c>
      <c r="F3732" t="s">
        <v>9823</v>
      </c>
      <c r="G3732">
        <v>8109</v>
      </c>
      <c r="H3732">
        <v>3</v>
      </c>
      <c r="I3732" t="s">
        <v>27693</v>
      </c>
      <c r="J3732" t="s">
        <v>27694</v>
      </c>
      <c r="K3732" t="s">
        <v>27695</v>
      </c>
      <c r="L3732" t="s">
        <v>27696</v>
      </c>
      <c r="O3732" t="s">
        <v>27695</v>
      </c>
      <c r="P3732" t="s">
        <v>121</v>
      </c>
      <c r="Q3732" t="s">
        <v>121</v>
      </c>
      <c r="R3732" t="s">
        <v>27697</v>
      </c>
      <c r="S3732">
        <v>5</v>
      </c>
      <c r="T3732" t="s">
        <v>27693</v>
      </c>
      <c r="U3732" t="s">
        <v>27694</v>
      </c>
      <c r="V3732" t="s">
        <v>27695</v>
      </c>
      <c r="W3732" t="s">
        <v>27696</v>
      </c>
      <c r="Z3732" t="s">
        <v>27695</v>
      </c>
      <c r="AA3732" t="s">
        <v>121</v>
      </c>
      <c r="AB3732" t="s">
        <v>121</v>
      </c>
      <c r="AC3732" t="s">
        <v>27697</v>
      </c>
      <c r="AD3732">
        <v>5</v>
      </c>
      <c r="AE3732" t="s">
        <v>27693</v>
      </c>
      <c r="AF3732" t="s">
        <v>27694</v>
      </c>
      <c r="AG3732">
        <v>5</v>
      </c>
      <c r="AH3732" t="s">
        <v>27693</v>
      </c>
      <c r="AI3732" t="s">
        <v>27694</v>
      </c>
      <c r="AJ3732" t="s">
        <v>27695</v>
      </c>
      <c r="AK3732" t="s">
        <v>27696</v>
      </c>
      <c r="AN3732" t="s">
        <v>27695</v>
      </c>
      <c r="AO3732" t="s">
        <v>121</v>
      </c>
      <c r="AP3732" t="s">
        <v>121</v>
      </c>
      <c r="AQ3732" t="s">
        <v>27697</v>
      </c>
      <c r="AR3732">
        <v>7</v>
      </c>
      <c r="AS3732" t="s">
        <v>27693</v>
      </c>
      <c r="AT3732" t="s">
        <v>27694</v>
      </c>
      <c r="AU3732" t="s">
        <v>27695</v>
      </c>
      <c r="AV3732" t="s">
        <v>27696</v>
      </c>
      <c r="AY3732" t="s">
        <v>27695</v>
      </c>
      <c r="AZ3732" t="s">
        <v>121</v>
      </c>
      <c r="BA3732" t="s">
        <v>121</v>
      </c>
      <c r="BB3732" t="s">
        <v>27697</v>
      </c>
      <c r="BC3732">
        <v>7</v>
      </c>
      <c r="BD3732" t="s">
        <v>27693</v>
      </c>
      <c r="BE3732" t="s">
        <v>27709</v>
      </c>
      <c r="BF3732">
        <v>10</v>
      </c>
      <c r="BG3732" t="s">
        <v>27693</v>
      </c>
      <c r="BH3732" t="s">
        <v>32351</v>
      </c>
      <c r="BI3732" t="s">
        <v>27723</v>
      </c>
      <c r="BJ3732" t="s">
        <v>27696</v>
      </c>
      <c r="BK3732" t="s">
        <v>121</v>
      </c>
      <c r="BL3732" t="s">
        <v>121</v>
      </c>
      <c r="BM3732" t="s">
        <v>27723</v>
      </c>
      <c r="BN3732" t="s">
        <v>121</v>
      </c>
      <c r="BO3732" t="s">
        <v>121</v>
      </c>
      <c r="BP3732" t="s">
        <v>27697</v>
      </c>
      <c r="BQ3732">
        <v>6</v>
      </c>
      <c r="BR3732" t="s">
        <v>27693</v>
      </c>
      <c r="BS3732" t="s">
        <v>32382</v>
      </c>
      <c r="BT3732" t="s">
        <v>27697</v>
      </c>
      <c r="BU3732" t="s">
        <v>27693</v>
      </c>
      <c r="BV3732" t="s">
        <v>32351</v>
      </c>
      <c r="BW3732">
        <v>7</v>
      </c>
      <c r="BX3732" t="s">
        <v>27693</v>
      </c>
      <c r="BY3732" t="s">
        <v>27709</v>
      </c>
      <c r="BZ3732" t="s">
        <v>27697</v>
      </c>
      <c r="CA3732" t="s">
        <v>27697</v>
      </c>
      <c r="CB3732" t="s">
        <v>27697</v>
      </c>
      <c r="CC3732" t="s">
        <v>27697</v>
      </c>
      <c r="CD3732" t="s">
        <v>27697</v>
      </c>
      <c r="CE3732" t="s">
        <v>27697</v>
      </c>
      <c r="CF3732" t="s">
        <v>27697</v>
      </c>
      <c r="CG3732" t="s">
        <v>27697</v>
      </c>
      <c r="CH3732" t="s">
        <v>27697</v>
      </c>
      <c r="CI3732">
        <v>5</v>
      </c>
      <c r="CJ3732" t="s">
        <v>27695</v>
      </c>
      <c r="CK3732" t="s">
        <v>27695</v>
      </c>
      <c r="CL3732" t="s">
        <v>27697</v>
      </c>
      <c r="CM3732" t="s">
        <v>27695</v>
      </c>
      <c r="CN3732" t="s">
        <v>27695</v>
      </c>
      <c r="CO3732" t="s">
        <v>27697</v>
      </c>
      <c r="CP3732" t="s">
        <v>27695</v>
      </c>
      <c r="CQ3732" t="s">
        <v>27695</v>
      </c>
      <c r="CR3732" t="s">
        <v>27697</v>
      </c>
      <c r="CS3732" t="s">
        <v>27695</v>
      </c>
      <c r="CT3732" t="s">
        <v>27695</v>
      </c>
      <c r="CU3732" t="s">
        <v>27697</v>
      </c>
      <c r="CV3732" t="s">
        <v>27695</v>
      </c>
      <c r="CW3732" t="s">
        <v>27695</v>
      </c>
      <c r="CX3732" t="s">
        <v>27697</v>
      </c>
      <c r="CY3732" t="s">
        <v>27695</v>
      </c>
      <c r="CZ3732" t="s">
        <v>27695</v>
      </c>
      <c r="DA3732" t="s">
        <v>27697</v>
      </c>
      <c r="DB3732" t="s">
        <v>27693</v>
      </c>
      <c r="DC3732" t="s">
        <v>32383</v>
      </c>
      <c r="DD3732">
        <v>9</v>
      </c>
      <c r="DE3732" t="s">
        <v>27693</v>
      </c>
      <c r="DF3732" t="s">
        <v>32383</v>
      </c>
      <c r="DG3732">
        <v>10</v>
      </c>
      <c r="DH3732" t="s">
        <v>27693</v>
      </c>
      <c r="DI3732" t="s">
        <v>28356</v>
      </c>
      <c r="DJ3732" t="s">
        <v>27723</v>
      </c>
      <c r="DK3732" t="s">
        <v>27696</v>
      </c>
      <c r="DN3732" t="s">
        <v>27723</v>
      </c>
      <c r="DO3732" t="s">
        <v>121</v>
      </c>
      <c r="DP3732" t="s">
        <v>121</v>
      </c>
      <c r="DQ3732" t="s">
        <v>27697</v>
      </c>
      <c r="DR3732">
        <v>5</v>
      </c>
      <c r="DS3732" t="s">
        <v>27693</v>
      </c>
      <c r="DT3732" t="s">
        <v>27722</v>
      </c>
      <c r="DU3732" t="s">
        <v>27723</v>
      </c>
      <c r="DV3732" t="s">
        <v>27724</v>
      </c>
      <c r="DY3732" t="s">
        <v>27723</v>
      </c>
      <c r="DZ3732" t="s">
        <v>121</v>
      </c>
      <c r="EA3732" t="s">
        <v>121</v>
      </c>
      <c r="EB3732" t="s">
        <v>27697</v>
      </c>
      <c r="EC3732">
        <v>5</v>
      </c>
      <c r="ED3732" t="s">
        <v>27693</v>
      </c>
      <c r="EE3732" t="s">
        <v>28851</v>
      </c>
      <c r="EF3732" t="s">
        <v>27723</v>
      </c>
      <c r="EG3732" t="s">
        <v>32278</v>
      </c>
      <c r="EJ3732" t="s">
        <v>27723</v>
      </c>
      <c r="EK3732" t="s">
        <v>121</v>
      </c>
      <c r="EL3732" t="s">
        <v>121</v>
      </c>
      <c r="EM3732" t="s">
        <v>27697</v>
      </c>
      <c r="EN3732">
        <v>5</v>
      </c>
      <c r="EO3732" t="s">
        <v>27693</v>
      </c>
      <c r="EP3732" t="s">
        <v>32383</v>
      </c>
      <c r="EQ3732">
        <v>10</v>
      </c>
      <c r="ER3732" t="s">
        <v>27693</v>
      </c>
      <c r="ES3732" t="s">
        <v>32383</v>
      </c>
      <c r="ET3732">
        <v>10</v>
      </c>
      <c r="EU3732" t="s">
        <v>27693</v>
      </c>
      <c r="EV3732" t="s">
        <v>32383</v>
      </c>
      <c r="EW3732">
        <v>4</v>
      </c>
      <c r="EX3732" t="s">
        <v>27693</v>
      </c>
      <c r="EY3732">
        <v>0</v>
      </c>
      <c r="EZ3732" s="1">
        <v>43347</v>
      </c>
      <c r="FA3732" t="s">
        <v>128</v>
      </c>
      <c r="FB3732" t="s">
        <v>53352</v>
      </c>
    </row>
    <row r="3733" spans="1:158" x14ac:dyDescent="0.25">
      <c r="A3733" t="s">
        <v>15208</v>
      </c>
      <c r="B3733">
        <v>312686</v>
      </c>
      <c r="C3733" t="s">
        <v>27698</v>
      </c>
      <c r="D3733" t="s">
        <v>66077</v>
      </c>
      <c r="E3733" t="s">
        <v>5029</v>
      </c>
      <c r="F3733" t="s">
        <v>9823</v>
      </c>
      <c r="G3733">
        <v>7109</v>
      </c>
      <c r="H3733">
        <v>3</v>
      </c>
      <c r="I3733" t="s">
        <v>27693</v>
      </c>
      <c r="J3733" t="s">
        <v>27694</v>
      </c>
      <c r="K3733" t="s">
        <v>27695</v>
      </c>
      <c r="L3733" t="s">
        <v>27696</v>
      </c>
      <c r="O3733" t="s">
        <v>27695</v>
      </c>
      <c r="P3733" t="s">
        <v>121</v>
      </c>
      <c r="Q3733" t="s">
        <v>121</v>
      </c>
      <c r="R3733" t="s">
        <v>27697</v>
      </c>
      <c r="S3733">
        <v>5</v>
      </c>
      <c r="T3733" t="s">
        <v>27693</v>
      </c>
      <c r="U3733" t="s">
        <v>27694</v>
      </c>
      <c r="V3733" t="s">
        <v>27695</v>
      </c>
      <c r="W3733" t="s">
        <v>27696</v>
      </c>
      <c r="Z3733" t="s">
        <v>27695</v>
      </c>
      <c r="AA3733" t="s">
        <v>121</v>
      </c>
      <c r="AB3733" t="s">
        <v>121</v>
      </c>
      <c r="AC3733" t="s">
        <v>27697</v>
      </c>
      <c r="AD3733">
        <v>5</v>
      </c>
      <c r="AE3733" t="s">
        <v>27693</v>
      </c>
      <c r="AF3733" t="s">
        <v>27694</v>
      </c>
      <c r="AG3733">
        <v>5</v>
      </c>
      <c r="AH3733" t="s">
        <v>27694</v>
      </c>
      <c r="AI3733" t="s">
        <v>27698</v>
      </c>
      <c r="AJ3733" t="s">
        <v>38319</v>
      </c>
      <c r="AK3733" t="s">
        <v>28356</v>
      </c>
      <c r="AL3733">
        <v>20</v>
      </c>
      <c r="AM3733">
        <v>24</v>
      </c>
      <c r="AN3733" t="s">
        <v>27695</v>
      </c>
      <c r="AO3733" t="s">
        <v>27697</v>
      </c>
      <c r="AP3733" t="s">
        <v>27697</v>
      </c>
      <c r="AQ3733" t="s">
        <v>27713</v>
      </c>
      <c r="AR3733">
        <v>7</v>
      </c>
      <c r="AS3733" t="s">
        <v>27693</v>
      </c>
      <c r="AT3733" t="s">
        <v>27694</v>
      </c>
      <c r="AU3733" t="s">
        <v>27695</v>
      </c>
      <c r="AV3733" t="s">
        <v>27696</v>
      </c>
      <c r="AY3733" t="s">
        <v>27695</v>
      </c>
      <c r="AZ3733" t="s">
        <v>121</v>
      </c>
      <c r="BA3733" t="s">
        <v>121</v>
      </c>
      <c r="BB3733" t="s">
        <v>27697</v>
      </c>
      <c r="BC3733">
        <v>7</v>
      </c>
      <c r="BD3733" t="s">
        <v>27693</v>
      </c>
      <c r="BE3733" t="s">
        <v>27709</v>
      </c>
      <c r="BF3733">
        <v>10</v>
      </c>
      <c r="BG3733" t="s">
        <v>27693</v>
      </c>
      <c r="BH3733" t="s">
        <v>32351</v>
      </c>
      <c r="BI3733" t="s">
        <v>27723</v>
      </c>
      <c r="BJ3733" t="s">
        <v>27700</v>
      </c>
      <c r="BK3733" t="s">
        <v>27697</v>
      </c>
      <c r="BL3733" t="s">
        <v>27697</v>
      </c>
      <c r="BM3733" t="s">
        <v>27723</v>
      </c>
      <c r="BN3733" t="s">
        <v>27697</v>
      </c>
      <c r="BO3733" t="s">
        <v>27697</v>
      </c>
      <c r="BP3733" t="s">
        <v>27697</v>
      </c>
      <c r="BQ3733">
        <v>6</v>
      </c>
      <c r="BR3733" t="s">
        <v>27693</v>
      </c>
      <c r="BS3733" t="s">
        <v>27709</v>
      </c>
      <c r="BT3733" t="s">
        <v>27716</v>
      </c>
      <c r="BU3733" t="s">
        <v>27693</v>
      </c>
      <c r="BV3733" t="s">
        <v>32351</v>
      </c>
      <c r="BW3733">
        <v>7</v>
      </c>
      <c r="BX3733" t="s">
        <v>27693</v>
      </c>
      <c r="BY3733" t="s">
        <v>27709</v>
      </c>
      <c r="BZ3733" t="s">
        <v>27697</v>
      </c>
      <c r="CA3733" t="s">
        <v>27697</v>
      </c>
      <c r="CB3733" t="s">
        <v>27697</v>
      </c>
      <c r="CC3733" t="s">
        <v>27697</v>
      </c>
      <c r="CD3733" t="s">
        <v>27697</v>
      </c>
      <c r="CE3733" t="s">
        <v>27697</v>
      </c>
      <c r="CF3733" t="s">
        <v>27697</v>
      </c>
      <c r="CG3733" t="s">
        <v>27697</v>
      </c>
      <c r="CH3733" t="s">
        <v>27697</v>
      </c>
      <c r="CI3733">
        <v>5</v>
      </c>
      <c r="CJ3733" t="s">
        <v>27695</v>
      </c>
      <c r="CK3733" t="s">
        <v>27695</v>
      </c>
      <c r="CL3733" t="s">
        <v>27697</v>
      </c>
      <c r="CM3733" t="s">
        <v>27695</v>
      </c>
      <c r="CN3733" t="s">
        <v>27695</v>
      </c>
      <c r="CO3733" t="s">
        <v>27697</v>
      </c>
      <c r="CP3733" t="s">
        <v>27695</v>
      </c>
      <c r="CQ3733" t="s">
        <v>27695</v>
      </c>
      <c r="CR3733" t="s">
        <v>27697</v>
      </c>
      <c r="CS3733" t="s">
        <v>27695</v>
      </c>
      <c r="CT3733" t="s">
        <v>27695</v>
      </c>
      <c r="CU3733" t="s">
        <v>27697</v>
      </c>
      <c r="CV3733" t="s">
        <v>27695</v>
      </c>
      <c r="CW3733" t="s">
        <v>27695</v>
      </c>
      <c r="CX3733" t="s">
        <v>27697</v>
      </c>
      <c r="CY3733" t="s">
        <v>27695</v>
      </c>
      <c r="CZ3733" t="s">
        <v>27695</v>
      </c>
      <c r="DA3733" t="s">
        <v>27697</v>
      </c>
      <c r="DB3733" t="s">
        <v>27693</v>
      </c>
      <c r="DC3733" t="s">
        <v>27744</v>
      </c>
      <c r="DD3733">
        <v>9</v>
      </c>
      <c r="DE3733" t="s">
        <v>27693</v>
      </c>
      <c r="DF3733" t="s">
        <v>27744</v>
      </c>
      <c r="DG3733">
        <v>10</v>
      </c>
      <c r="DH3733" t="s">
        <v>27693</v>
      </c>
      <c r="DI3733" t="s">
        <v>28356</v>
      </c>
      <c r="DJ3733" t="s">
        <v>27723</v>
      </c>
      <c r="DK3733" t="s">
        <v>27696</v>
      </c>
      <c r="DN3733" t="s">
        <v>27723</v>
      </c>
      <c r="DO3733" t="s">
        <v>121</v>
      </c>
      <c r="DP3733" t="s">
        <v>121</v>
      </c>
      <c r="DQ3733" t="s">
        <v>27697</v>
      </c>
      <c r="DR3733">
        <v>5</v>
      </c>
      <c r="DS3733" t="s">
        <v>27693</v>
      </c>
      <c r="DT3733" t="s">
        <v>27722</v>
      </c>
      <c r="DU3733" t="s">
        <v>27723</v>
      </c>
      <c r="DV3733" t="s">
        <v>27724</v>
      </c>
      <c r="DY3733" t="s">
        <v>27723</v>
      </c>
      <c r="DZ3733" t="s">
        <v>121</v>
      </c>
      <c r="EA3733" t="s">
        <v>121</v>
      </c>
      <c r="EB3733" t="s">
        <v>27697</v>
      </c>
      <c r="EC3733">
        <v>5</v>
      </c>
      <c r="ED3733" t="s">
        <v>27693</v>
      </c>
      <c r="EE3733" t="s">
        <v>28851</v>
      </c>
      <c r="EF3733" t="s">
        <v>27723</v>
      </c>
      <c r="EG3733" t="s">
        <v>32278</v>
      </c>
      <c r="EJ3733" t="s">
        <v>27723</v>
      </c>
      <c r="EK3733" t="s">
        <v>121</v>
      </c>
      <c r="EL3733" t="s">
        <v>121</v>
      </c>
      <c r="EM3733" t="s">
        <v>27697</v>
      </c>
      <c r="EN3733">
        <v>5</v>
      </c>
      <c r="EO3733" t="s">
        <v>27693</v>
      </c>
      <c r="EP3733" t="s">
        <v>32383</v>
      </c>
      <c r="EQ3733">
        <v>10</v>
      </c>
      <c r="ER3733" t="s">
        <v>27693</v>
      </c>
      <c r="ES3733" t="s">
        <v>32383</v>
      </c>
      <c r="ET3733">
        <v>10</v>
      </c>
      <c r="EU3733" t="s">
        <v>27693</v>
      </c>
      <c r="EV3733" t="s">
        <v>27744</v>
      </c>
      <c r="EW3733">
        <v>4</v>
      </c>
      <c r="EX3733" t="s">
        <v>27693</v>
      </c>
      <c r="EY3733">
        <v>0</v>
      </c>
      <c r="EZ3733" s="1">
        <v>43376</v>
      </c>
      <c r="FA3733" t="s">
        <v>140</v>
      </c>
      <c r="FB3733" t="s">
        <v>27697</v>
      </c>
    </row>
    <row r="3734" spans="1:158" x14ac:dyDescent="0.25">
      <c r="A3734" t="s">
        <v>15211</v>
      </c>
      <c r="B3734">
        <v>312687</v>
      </c>
      <c r="C3734" t="s">
        <v>27698</v>
      </c>
      <c r="D3734" t="s">
        <v>64983</v>
      </c>
      <c r="E3734" t="s">
        <v>9822</v>
      </c>
      <c r="F3734" t="s">
        <v>9823</v>
      </c>
      <c r="G3734">
        <v>7002</v>
      </c>
      <c r="H3734">
        <v>3</v>
      </c>
      <c r="I3734" t="s">
        <v>27716</v>
      </c>
      <c r="J3734" t="s">
        <v>27698</v>
      </c>
      <c r="K3734" t="s">
        <v>66078</v>
      </c>
      <c r="L3734" t="s">
        <v>28091</v>
      </c>
      <c r="M3734">
        <v>21</v>
      </c>
      <c r="N3734">
        <v>157</v>
      </c>
      <c r="O3734" t="s">
        <v>27695</v>
      </c>
      <c r="P3734" t="s">
        <v>27697</v>
      </c>
      <c r="Q3734" t="s">
        <v>27697</v>
      </c>
      <c r="R3734" t="s">
        <v>27713</v>
      </c>
      <c r="S3734">
        <v>5</v>
      </c>
      <c r="T3734" t="s">
        <v>27709</v>
      </c>
      <c r="U3734" t="s">
        <v>27698</v>
      </c>
      <c r="V3734" t="s">
        <v>38226</v>
      </c>
      <c r="W3734" t="s">
        <v>28415</v>
      </c>
      <c r="X3734">
        <v>216</v>
      </c>
      <c r="Y3734">
        <v>303</v>
      </c>
      <c r="Z3734" t="s">
        <v>27695</v>
      </c>
      <c r="AA3734" t="s">
        <v>27697</v>
      </c>
      <c r="AB3734" t="s">
        <v>27697</v>
      </c>
      <c r="AC3734" t="s">
        <v>27713</v>
      </c>
      <c r="AD3734">
        <v>5</v>
      </c>
      <c r="AE3734" t="s">
        <v>27814</v>
      </c>
      <c r="AF3734" t="s">
        <v>27698</v>
      </c>
      <c r="AG3734">
        <v>5</v>
      </c>
      <c r="AH3734" t="s">
        <v>27706</v>
      </c>
      <c r="AI3734" t="s">
        <v>27698</v>
      </c>
      <c r="AJ3734" t="s">
        <v>66079</v>
      </c>
      <c r="AK3734" t="s">
        <v>27939</v>
      </c>
      <c r="AL3734">
        <v>284</v>
      </c>
      <c r="AM3734">
        <v>323</v>
      </c>
      <c r="AN3734" t="s">
        <v>27695</v>
      </c>
      <c r="AO3734" t="s">
        <v>27697</v>
      </c>
      <c r="AP3734" t="s">
        <v>27697</v>
      </c>
      <c r="AQ3734" t="s">
        <v>27713</v>
      </c>
      <c r="AR3734">
        <v>7</v>
      </c>
      <c r="AS3734" t="s">
        <v>27706</v>
      </c>
      <c r="AT3734" t="s">
        <v>27698</v>
      </c>
      <c r="AU3734" t="s">
        <v>66080</v>
      </c>
      <c r="AV3734" t="s">
        <v>28241</v>
      </c>
      <c r="AW3734">
        <v>95</v>
      </c>
      <c r="AX3734">
        <v>286</v>
      </c>
      <c r="AY3734" t="s">
        <v>27695</v>
      </c>
      <c r="AZ3734" t="s">
        <v>27697</v>
      </c>
      <c r="BA3734" t="s">
        <v>27697</v>
      </c>
      <c r="BB3734" t="s">
        <v>27713</v>
      </c>
      <c r="BC3734">
        <v>7</v>
      </c>
      <c r="BD3734" t="s">
        <v>27693</v>
      </c>
      <c r="BE3734" t="s">
        <v>27709</v>
      </c>
      <c r="BF3734">
        <v>10</v>
      </c>
      <c r="BG3734" t="s">
        <v>27693</v>
      </c>
      <c r="BH3734" t="s">
        <v>32351</v>
      </c>
      <c r="BI3734" t="s">
        <v>27723</v>
      </c>
      <c r="BJ3734" t="s">
        <v>28098</v>
      </c>
      <c r="BK3734" t="s">
        <v>27697</v>
      </c>
      <c r="BL3734" t="s">
        <v>27697</v>
      </c>
      <c r="BM3734" t="s">
        <v>27723</v>
      </c>
      <c r="BN3734" t="s">
        <v>27697</v>
      </c>
      <c r="BO3734" t="s">
        <v>27697</v>
      </c>
      <c r="BP3734" t="s">
        <v>27697</v>
      </c>
      <c r="BQ3734">
        <v>6</v>
      </c>
      <c r="BR3734" t="s">
        <v>27693</v>
      </c>
      <c r="BS3734" t="s">
        <v>27709</v>
      </c>
      <c r="BT3734" t="s">
        <v>27706</v>
      </c>
      <c r="BU3734" t="s">
        <v>27693</v>
      </c>
      <c r="BV3734" t="s">
        <v>32351</v>
      </c>
      <c r="BW3734">
        <v>7</v>
      </c>
      <c r="BX3734" t="s">
        <v>27693</v>
      </c>
      <c r="BY3734" t="s">
        <v>27709</v>
      </c>
      <c r="BZ3734" t="s">
        <v>27697</v>
      </c>
      <c r="CA3734" t="s">
        <v>27697</v>
      </c>
      <c r="CB3734" t="s">
        <v>27697</v>
      </c>
      <c r="CC3734" t="s">
        <v>27697</v>
      </c>
      <c r="CD3734" t="s">
        <v>27697</v>
      </c>
      <c r="CE3734" t="s">
        <v>27697</v>
      </c>
      <c r="CF3734" t="s">
        <v>27697</v>
      </c>
      <c r="CG3734" t="s">
        <v>27697</v>
      </c>
      <c r="CH3734" t="s">
        <v>27697</v>
      </c>
      <c r="CI3734">
        <v>5</v>
      </c>
      <c r="CJ3734" t="s">
        <v>27695</v>
      </c>
      <c r="CK3734" t="s">
        <v>27695</v>
      </c>
      <c r="CL3734" t="s">
        <v>27697</v>
      </c>
      <c r="CM3734" t="s">
        <v>27695</v>
      </c>
      <c r="CN3734" t="s">
        <v>27695</v>
      </c>
      <c r="CO3734" t="s">
        <v>27697</v>
      </c>
      <c r="CP3734" t="s">
        <v>27695</v>
      </c>
      <c r="CQ3734" t="s">
        <v>27695</v>
      </c>
      <c r="CR3734" t="s">
        <v>27697</v>
      </c>
      <c r="CS3734" t="s">
        <v>27695</v>
      </c>
      <c r="CT3734" t="s">
        <v>27695</v>
      </c>
      <c r="CU3734" t="s">
        <v>27697</v>
      </c>
      <c r="CV3734" t="s">
        <v>27695</v>
      </c>
      <c r="CW3734" t="s">
        <v>27695</v>
      </c>
      <c r="CX3734" t="s">
        <v>27697</v>
      </c>
      <c r="CY3734" t="s">
        <v>27695</v>
      </c>
      <c r="CZ3734" t="s">
        <v>27695</v>
      </c>
      <c r="DA3734" t="s">
        <v>27697</v>
      </c>
      <c r="DB3734" t="s">
        <v>27760</v>
      </c>
      <c r="DC3734" t="s">
        <v>27698</v>
      </c>
      <c r="DD3734">
        <v>9</v>
      </c>
      <c r="DE3734" t="s">
        <v>27705</v>
      </c>
      <c r="DF3734" t="s">
        <v>27698</v>
      </c>
      <c r="DG3734">
        <v>10</v>
      </c>
      <c r="DH3734" t="s">
        <v>27694</v>
      </c>
      <c r="DI3734" t="s">
        <v>27698</v>
      </c>
      <c r="DJ3734" t="s">
        <v>32974</v>
      </c>
      <c r="DK3734" t="s">
        <v>28091</v>
      </c>
      <c r="DL3734">
        <v>17</v>
      </c>
      <c r="DM3734">
        <v>14.05</v>
      </c>
      <c r="DN3734" t="s">
        <v>27723</v>
      </c>
      <c r="DO3734" t="s">
        <v>27697</v>
      </c>
      <c r="DP3734" t="s">
        <v>27697</v>
      </c>
      <c r="DQ3734" t="s">
        <v>27713</v>
      </c>
      <c r="DR3734">
        <v>5</v>
      </c>
      <c r="DS3734" t="s">
        <v>27814</v>
      </c>
      <c r="DT3734" t="s">
        <v>27698</v>
      </c>
      <c r="DU3734" t="s">
        <v>35796</v>
      </c>
      <c r="DV3734" t="s">
        <v>66081</v>
      </c>
      <c r="DW3734">
        <v>7</v>
      </c>
      <c r="DX3734">
        <v>5.17</v>
      </c>
      <c r="DY3734" t="s">
        <v>27723</v>
      </c>
      <c r="DZ3734" t="s">
        <v>27697</v>
      </c>
      <c r="EA3734" t="s">
        <v>27697</v>
      </c>
      <c r="EB3734" t="s">
        <v>27713</v>
      </c>
      <c r="EC3734">
        <v>5</v>
      </c>
      <c r="ED3734" t="s">
        <v>27715</v>
      </c>
      <c r="EE3734" t="s">
        <v>27698</v>
      </c>
      <c r="EF3734" t="s">
        <v>29579</v>
      </c>
      <c r="EG3734" t="s">
        <v>52262</v>
      </c>
      <c r="EH3734">
        <v>35</v>
      </c>
      <c r="EI3734">
        <v>33.317999999999998</v>
      </c>
      <c r="EJ3734" t="s">
        <v>27723</v>
      </c>
      <c r="EK3734" t="s">
        <v>27697</v>
      </c>
      <c r="EL3734" t="s">
        <v>27697</v>
      </c>
      <c r="EM3734" t="s">
        <v>27713</v>
      </c>
      <c r="EN3734">
        <v>5</v>
      </c>
      <c r="EO3734" t="s">
        <v>27705</v>
      </c>
      <c r="EP3734" t="s">
        <v>27698</v>
      </c>
      <c r="EQ3734">
        <v>10</v>
      </c>
      <c r="ER3734" t="s">
        <v>27705</v>
      </c>
      <c r="ES3734" t="s">
        <v>27698</v>
      </c>
      <c r="ET3734">
        <v>10</v>
      </c>
      <c r="EU3734" t="s">
        <v>27706</v>
      </c>
      <c r="EV3734" t="s">
        <v>27698</v>
      </c>
      <c r="EW3734">
        <v>4</v>
      </c>
      <c r="EX3734" t="s">
        <v>27928</v>
      </c>
      <c r="EY3734">
        <v>1.4999999999999999E-2</v>
      </c>
      <c r="EZ3734" s="1">
        <v>43262</v>
      </c>
      <c r="FA3734" t="s">
        <v>140</v>
      </c>
      <c r="FB3734" t="s">
        <v>66082</v>
      </c>
    </row>
    <row r="3735" spans="1:158" x14ac:dyDescent="0.25">
      <c r="A3735" t="s">
        <v>15214</v>
      </c>
      <c r="B3735">
        <v>312688</v>
      </c>
      <c r="C3735" t="s">
        <v>27698</v>
      </c>
      <c r="D3735" t="s">
        <v>64975</v>
      </c>
      <c r="E3735" t="s">
        <v>10896</v>
      </c>
      <c r="F3735" t="s">
        <v>9823</v>
      </c>
      <c r="G3735">
        <v>8401</v>
      </c>
      <c r="H3735">
        <v>3</v>
      </c>
      <c r="I3735" t="s">
        <v>27705</v>
      </c>
      <c r="J3735" t="s">
        <v>27698</v>
      </c>
      <c r="K3735" t="s">
        <v>27851</v>
      </c>
      <c r="L3735" t="s">
        <v>28113</v>
      </c>
      <c r="M3735">
        <v>0</v>
      </c>
      <c r="N3735">
        <v>65</v>
      </c>
      <c r="O3735" t="s">
        <v>27695</v>
      </c>
      <c r="P3735" t="s">
        <v>27697</v>
      </c>
      <c r="Q3735" t="s">
        <v>27697</v>
      </c>
      <c r="R3735" t="s">
        <v>27713</v>
      </c>
      <c r="S3735">
        <v>5</v>
      </c>
      <c r="T3735" t="s">
        <v>27706</v>
      </c>
      <c r="U3735" t="s">
        <v>27698</v>
      </c>
      <c r="V3735" t="s">
        <v>43788</v>
      </c>
      <c r="W3735" t="s">
        <v>27928</v>
      </c>
      <c r="X3735">
        <v>83</v>
      </c>
      <c r="Y3735">
        <v>168</v>
      </c>
      <c r="Z3735" t="s">
        <v>27695</v>
      </c>
      <c r="AA3735" t="s">
        <v>27697</v>
      </c>
      <c r="AB3735" t="s">
        <v>27697</v>
      </c>
      <c r="AC3735" t="s">
        <v>27713</v>
      </c>
      <c r="AD3735">
        <v>5</v>
      </c>
      <c r="AE3735" t="s">
        <v>27814</v>
      </c>
      <c r="AF3735" t="s">
        <v>27698</v>
      </c>
      <c r="AG3735">
        <v>5</v>
      </c>
      <c r="AH3735" t="s">
        <v>27706</v>
      </c>
      <c r="AI3735" t="s">
        <v>27698</v>
      </c>
      <c r="AJ3735" t="s">
        <v>32499</v>
      </c>
      <c r="AK3735" t="s">
        <v>27861</v>
      </c>
      <c r="AL3735">
        <v>88</v>
      </c>
      <c r="AM3735">
        <v>110</v>
      </c>
      <c r="AN3735" t="s">
        <v>27695</v>
      </c>
      <c r="AO3735" t="s">
        <v>27697</v>
      </c>
      <c r="AP3735" t="s">
        <v>27697</v>
      </c>
      <c r="AQ3735" t="s">
        <v>27713</v>
      </c>
      <c r="AR3735">
        <v>7</v>
      </c>
      <c r="AS3735" t="s">
        <v>27705</v>
      </c>
      <c r="AT3735" t="s">
        <v>27698</v>
      </c>
      <c r="AU3735" t="s">
        <v>27851</v>
      </c>
      <c r="AV3735" t="s">
        <v>28356</v>
      </c>
      <c r="AW3735">
        <v>0</v>
      </c>
      <c r="AX3735">
        <v>28</v>
      </c>
      <c r="AY3735" t="s">
        <v>27695</v>
      </c>
      <c r="AZ3735" t="s">
        <v>27697</v>
      </c>
      <c r="BA3735" t="s">
        <v>27697</v>
      </c>
      <c r="BB3735" t="s">
        <v>27713</v>
      </c>
      <c r="BC3735">
        <v>7</v>
      </c>
      <c r="BD3735" t="s">
        <v>27693</v>
      </c>
      <c r="BE3735" t="s">
        <v>27709</v>
      </c>
      <c r="BF3735">
        <v>10</v>
      </c>
      <c r="BG3735" t="s">
        <v>27693</v>
      </c>
      <c r="BH3735" t="s">
        <v>32351</v>
      </c>
      <c r="BI3735" t="s">
        <v>27723</v>
      </c>
      <c r="BJ3735" t="s">
        <v>28259</v>
      </c>
      <c r="BK3735" t="s">
        <v>27697</v>
      </c>
      <c r="BL3735" t="s">
        <v>27697</v>
      </c>
      <c r="BM3735" t="s">
        <v>27723</v>
      </c>
      <c r="BN3735" t="s">
        <v>27697</v>
      </c>
      <c r="BO3735" t="s">
        <v>27697</v>
      </c>
      <c r="BP3735" t="s">
        <v>27697</v>
      </c>
      <c r="BQ3735">
        <v>6</v>
      </c>
      <c r="BR3735" t="s">
        <v>27693</v>
      </c>
      <c r="BS3735" t="s">
        <v>27709</v>
      </c>
      <c r="BT3735" t="s">
        <v>27706</v>
      </c>
      <c r="BU3735" t="s">
        <v>27693</v>
      </c>
      <c r="BV3735" t="s">
        <v>32351</v>
      </c>
      <c r="BW3735">
        <v>7</v>
      </c>
      <c r="BX3735" t="s">
        <v>27693</v>
      </c>
      <c r="BY3735" t="s">
        <v>27709</v>
      </c>
      <c r="BZ3735" t="s">
        <v>27697</v>
      </c>
      <c r="CA3735" t="s">
        <v>27697</v>
      </c>
      <c r="CB3735" t="s">
        <v>27697</v>
      </c>
      <c r="CC3735" t="s">
        <v>27697</v>
      </c>
      <c r="CD3735" t="s">
        <v>27697</v>
      </c>
      <c r="CE3735" t="s">
        <v>27697</v>
      </c>
      <c r="CF3735" t="s">
        <v>27697</v>
      </c>
      <c r="CG3735" t="s">
        <v>27697</v>
      </c>
      <c r="CH3735" t="s">
        <v>27697</v>
      </c>
      <c r="CI3735">
        <v>5</v>
      </c>
      <c r="CJ3735" t="s">
        <v>27695</v>
      </c>
      <c r="CK3735" t="s">
        <v>27695</v>
      </c>
      <c r="CL3735" t="s">
        <v>27697</v>
      </c>
      <c r="CM3735" t="s">
        <v>27695</v>
      </c>
      <c r="CN3735" t="s">
        <v>27695</v>
      </c>
      <c r="CO3735" t="s">
        <v>27697</v>
      </c>
      <c r="CP3735" t="s">
        <v>27695</v>
      </c>
      <c r="CQ3735" t="s">
        <v>27695</v>
      </c>
      <c r="CR3735" t="s">
        <v>27697</v>
      </c>
      <c r="CS3735" t="s">
        <v>27695</v>
      </c>
      <c r="CT3735" t="s">
        <v>27695</v>
      </c>
      <c r="CU3735" t="s">
        <v>27697</v>
      </c>
      <c r="CV3735" t="s">
        <v>27695</v>
      </c>
      <c r="CW3735" t="s">
        <v>27695</v>
      </c>
      <c r="CX3735" t="s">
        <v>27697</v>
      </c>
      <c r="CY3735" t="s">
        <v>27695</v>
      </c>
      <c r="CZ3735" t="s">
        <v>27695</v>
      </c>
      <c r="DA3735" t="s">
        <v>27697</v>
      </c>
      <c r="DB3735" t="s">
        <v>27693</v>
      </c>
      <c r="DC3735" t="s">
        <v>27744</v>
      </c>
      <c r="DD3735">
        <v>9</v>
      </c>
      <c r="DE3735" t="s">
        <v>27693</v>
      </c>
      <c r="DF3735" t="s">
        <v>27744</v>
      </c>
      <c r="DG3735">
        <v>10</v>
      </c>
      <c r="DH3735" t="s">
        <v>27760</v>
      </c>
      <c r="DI3735" t="s">
        <v>27698</v>
      </c>
      <c r="DJ3735" t="s">
        <v>29627</v>
      </c>
      <c r="DK3735" t="s">
        <v>27714</v>
      </c>
      <c r="DL3735">
        <v>4</v>
      </c>
      <c r="DM3735">
        <v>3.7240000000000002</v>
      </c>
      <c r="DN3735" t="s">
        <v>27723</v>
      </c>
      <c r="DO3735" t="s">
        <v>27697</v>
      </c>
      <c r="DP3735" t="s">
        <v>27697</v>
      </c>
      <c r="DQ3735" t="s">
        <v>27713</v>
      </c>
      <c r="DR3735">
        <v>5</v>
      </c>
      <c r="DS3735" t="s">
        <v>27693</v>
      </c>
      <c r="DT3735" t="s">
        <v>27722</v>
      </c>
      <c r="DU3735" t="s">
        <v>27723</v>
      </c>
      <c r="DV3735" t="s">
        <v>27724</v>
      </c>
      <c r="DY3735" t="s">
        <v>27723</v>
      </c>
      <c r="DZ3735" t="s">
        <v>121</v>
      </c>
      <c r="EA3735" t="s">
        <v>121</v>
      </c>
      <c r="EB3735" t="s">
        <v>27697</v>
      </c>
      <c r="EC3735">
        <v>5</v>
      </c>
      <c r="ED3735" t="s">
        <v>27693</v>
      </c>
      <c r="EE3735" t="s">
        <v>28851</v>
      </c>
      <c r="EF3735" t="s">
        <v>27723</v>
      </c>
      <c r="EG3735" t="s">
        <v>32278</v>
      </c>
      <c r="EJ3735" t="s">
        <v>27723</v>
      </c>
      <c r="EK3735" t="s">
        <v>121</v>
      </c>
      <c r="EL3735" t="s">
        <v>121</v>
      </c>
      <c r="EM3735" t="s">
        <v>27697</v>
      </c>
      <c r="EN3735">
        <v>5</v>
      </c>
      <c r="EO3735" t="s">
        <v>27693</v>
      </c>
      <c r="EP3735" t="s">
        <v>27744</v>
      </c>
      <c r="EQ3735">
        <v>10</v>
      </c>
      <c r="ER3735" t="s">
        <v>27693</v>
      </c>
      <c r="ES3735" t="s">
        <v>27744</v>
      </c>
      <c r="ET3735">
        <v>10</v>
      </c>
      <c r="EU3735" t="s">
        <v>27693</v>
      </c>
      <c r="EV3735" t="s">
        <v>27744</v>
      </c>
      <c r="EW3735">
        <v>4</v>
      </c>
      <c r="EX3735" t="s">
        <v>27693</v>
      </c>
      <c r="EY3735">
        <v>0</v>
      </c>
      <c r="EZ3735" s="1">
        <v>43313</v>
      </c>
      <c r="FA3735" t="s">
        <v>140</v>
      </c>
      <c r="FB3735" t="s">
        <v>53489</v>
      </c>
    </row>
    <row r="3736" spans="1:158" x14ac:dyDescent="0.25">
      <c r="A3736" t="s">
        <v>15217</v>
      </c>
      <c r="B3736">
        <v>312689</v>
      </c>
      <c r="C3736" t="s">
        <v>27698</v>
      </c>
      <c r="D3736" t="s">
        <v>66083</v>
      </c>
      <c r="E3736" t="s">
        <v>15220</v>
      </c>
      <c r="F3736" t="s">
        <v>9823</v>
      </c>
      <c r="G3736">
        <v>7094</v>
      </c>
      <c r="H3736">
        <v>3</v>
      </c>
      <c r="I3736" t="s">
        <v>27693</v>
      </c>
      <c r="J3736" t="s">
        <v>27694</v>
      </c>
      <c r="K3736" t="s">
        <v>27695</v>
      </c>
      <c r="L3736" t="s">
        <v>27696</v>
      </c>
      <c r="O3736" t="s">
        <v>27695</v>
      </c>
      <c r="P3736" t="s">
        <v>121</v>
      </c>
      <c r="Q3736" t="s">
        <v>121</v>
      </c>
      <c r="R3736" t="s">
        <v>27697</v>
      </c>
      <c r="S3736">
        <v>5</v>
      </c>
      <c r="T3736" t="s">
        <v>27693</v>
      </c>
      <c r="U3736" t="s">
        <v>27694</v>
      </c>
      <c r="V3736" t="s">
        <v>27695</v>
      </c>
      <c r="W3736" t="s">
        <v>27696</v>
      </c>
      <c r="Z3736" t="s">
        <v>27695</v>
      </c>
      <c r="AA3736" t="s">
        <v>121</v>
      </c>
      <c r="AB3736" t="s">
        <v>121</v>
      </c>
      <c r="AC3736" t="s">
        <v>27697</v>
      </c>
      <c r="AD3736">
        <v>5</v>
      </c>
      <c r="AE3736" t="s">
        <v>27693</v>
      </c>
      <c r="AF3736" t="s">
        <v>27694</v>
      </c>
      <c r="AG3736">
        <v>5</v>
      </c>
      <c r="AH3736" t="s">
        <v>27693</v>
      </c>
      <c r="AI3736" t="s">
        <v>27694</v>
      </c>
      <c r="AJ3736" t="s">
        <v>27695</v>
      </c>
      <c r="AK3736" t="s">
        <v>27696</v>
      </c>
      <c r="AN3736" t="s">
        <v>27695</v>
      </c>
      <c r="AO3736" t="s">
        <v>121</v>
      </c>
      <c r="AP3736" t="s">
        <v>121</v>
      </c>
      <c r="AQ3736" t="s">
        <v>27697</v>
      </c>
      <c r="AR3736">
        <v>7</v>
      </c>
      <c r="AS3736" t="s">
        <v>27693</v>
      </c>
      <c r="AT3736" t="s">
        <v>27694</v>
      </c>
      <c r="AU3736" t="s">
        <v>27695</v>
      </c>
      <c r="AV3736" t="s">
        <v>27696</v>
      </c>
      <c r="AY3736" t="s">
        <v>27695</v>
      </c>
      <c r="AZ3736" t="s">
        <v>121</v>
      </c>
      <c r="BA3736" t="s">
        <v>121</v>
      </c>
      <c r="BB3736" t="s">
        <v>27697</v>
      </c>
      <c r="BC3736">
        <v>7</v>
      </c>
      <c r="BD3736" t="s">
        <v>27693</v>
      </c>
      <c r="BE3736" t="s">
        <v>27709</v>
      </c>
      <c r="BF3736">
        <v>10</v>
      </c>
      <c r="BG3736" t="s">
        <v>27693</v>
      </c>
      <c r="BH3736" t="s">
        <v>32351</v>
      </c>
      <c r="BI3736" t="s">
        <v>27723</v>
      </c>
      <c r="BJ3736" t="s">
        <v>27696</v>
      </c>
      <c r="BK3736" t="s">
        <v>121</v>
      </c>
      <c r="BL3736" t="s">
        <v>121</v>
      </c>
      <c r="BM3736" t="s">
        <v>27723</v>
      </c>
      <c r="BN3736" t="s">
        <v>121</v>
      </c>
      <c r="BO3736" t="s">
        <v>121</v>
      </c>
      <c r="BP3736" t="s">
        <v>27697</v>
      </c>
      <c r="BQ3736">
        <v>6</v>
      </c>
      <c r="BR3736" t="s">
        <v>27693</v>
      </c>
      <c r="BS3736" t="s">
        <v>32351</v>
      </c>
      <c r="BT3736" t="s">
        <v>27697</v>
      </c>
      <c r="BU3736" t="s">
        <v>27693</v>
      </c>
      <c r="BV3736" t="s">
        <v>32351</v>
      </c>
      <c r="BW3736">
        <v>7</v>
      </c>
      <c r="BX3736" t="s">
        <v>27693</v>
      </c>
      <c r="BY3736" t="s">
        <v>43452</v>
      </c>
      <c r="BZ3736" t="s">
        <v>27697</v>
      </c>
      <c r="CA3736" t="s">
        <v>27697</v>
      </c>
      <c r="CB3736" t="s">
        <v>27697</v>
      </c>
      <c r="CC3736" t="s">
        <v>27697</v>
      </c>
      <c r="CD3736" t="s">
        <v>27697</v>
      </c>
      <c r="CE3736" t="s">
        <v>27697</v>
      </c>
      <c r="CF3736" t="s">
        <v>27697</v>
      </c>
      <c r="CG3736" t="s">
        <v>27697</v>
      </c>
      <c r="CH3736" t="s">
        <v>27697</v>
      </c>
      <c r="CI3736">
        <v>5</v>
      </c>
      <c r="CJ3736" t="s">
        <v>27695</v>
      </c>
      <c r="CK3736" t="s">
        <v>27695</v>
      </c>
      <c r="CL3736" t="s">
        <v>27697</v>
      </c>
      <c r="CM3736" t="s">
        <v>27695</v>
      </c>
      <c r="CN3736" t="s">
        <v>27695</v>
      </c>
      <c r="CO3736" t="s">
        <v>27697</v>
      </c>
      <c r="CP3736" t="s">
        <v>27695</v>
      </c>
      <c r="CQ3736" t="s">
        <v>27695</v>
      </c>
      <c r="CR3736" t="s">
        <v>27697</v>
      </c>
      <c r="CS3736" t="s">
        <v>27695</v>
      </c>
      <c r="CT3736" t="s">
        <v>27695</v>
      </c>
      <c r="CU3736" t="s">
        <v>27697</v>
      </c>
      <c r="CV3736" t="s">
        <v>27695</v>
      </c>
      <c r="CW3736" t="s">
        <v>27695</v>
      </c>
      <c r="CX3736" t="s">
        <v>27697</v>
      </c>
      <c r="CY3736" t="s">
        <v>27695</v>
      </c>
      <c r="CZ3736" t="s">
        <v>27695</v>
      </c>
      <c r="DA3736" t="s">
        <v>27697</v>
      </c>
      <c r="DB3736" t="s">
        <v>27693</v>
      </c>
      <c r="DC3736" t="s">
        <v>27694</v>
      </c>
      <c r="DD3736">
        <v>9</v>
      </c>
      <c r="DE3736" t="s">
        <v>27693</v>
      </c>
      <c r="DF3736" t="s">
        <v>27694</v>
      </c>
      <c r="DG3736">
        <v>10</v>
      </c>
      <c r="DH3736" t="s">
        <v>27693</v>
      </c>
      <c r="DI3736" t="s">
        <v>28356</v>
      </c>
      <c r="DJ3736" t="s">
        <v>27723</v>
      </c>
      <c r="DK3736" t="s">
        <v>27696</v>
      </c>
      <c r="DN3736" t="s">
        <v>27723</v>
      </c>
      <c r="DO3736" t="s">
        <v>121</v>
      </c>
      <c r="DP3736" t="s">
        <v>121</v>
      </c>
      <c r="DQ3736" t="s">
        <v>27697</v>
      </c>
      <c r="DR3736">
        <v>5</v>
      </c>
      <c r="DS3736" t="s">
        <v>27693</v>
      </c>
      <c r="DT3736" t="s">
        <v>27722</v>
      </c>
      <c r="DU3736" t="s">
        <v>27723</v>
      </c>
      <c r="DV3736" t="s">
        <v>27724</v>
      </c>
      <c r="DY3736" t="s">
        <v>27723</v>
      </c>
      <c r="DZ3736" t="s">
        <v>121</v>
      </c>
      <c r="EA3736" t="s">
        <v>121</v>
      </c>
      <c r="EB3736" t="s">
        <v>27697</v>
      </c>
      <c r="EC3736">
        <v>5</v>
      </c>
      <c r="ED3736" t="s">
        <v>27693</v>
      </c>
      <c r="EE3736" t="s">
        <v>28851</v>
      </c>
      <c r="EF3736" t="s">
        <v>27723</v>
      </c>
      <c r="EG3736" t="s">
        <v>32278</v>
      </c>
      <c r="EJ3736" t="s">
        <v>27723</v>
      </c>
      <c r="EK3736" t="s">
        <v>121</v>
      </c>
      <c r="EL3736" t="s">
        <v>121</v>
      </c>
      <c r="EM3736" t="s">
        <v>27697</v>
      </c>
      <c r="EN3736">
        <v>5</v>
      </c>
      <c r="EO3736" t="s">
        <v>27693</v>
      </c>
      <c r="EP3736" t="s">
        <v>32383</v>
      </c>
      <c r="EQ3736">
        <v>10</v>
      </c>
      <c r="ER3736" t="s">
        <v>27693</v>
      </c>
      <c r="ES3736" t="s">
        <v>32383</v>
      </c>
      <c r="ET3736">
        <v>10</v>
      </c>
      <c r="EU3736" t="s">
        <v>27693</v>
      </c>
      <c r="EV3736" t="s">
        <v>32383</v>
      </c>
      <c r="EW3736">
        <v>4</v>
      </c>
      <c r="EX3736" t="s">
        <v>27693</v>
      </c>
      <c r="EY3736">
        <v>0</v>
      </c>
      <c r="EZ3736" s="1">
        <v>43458</v>
      </c>
      <c r="FA3736" t="s">
        <v>140</v>
      </c>
      <c r="FB3736" t="s">
        <v>27697</v>
      </c>
    </row>
    <row r="3737" spans="1:158" x14ac:dyDescent="0.25">
      <c r="A3737" t="s">
        <v>16365</v>
      </c>
      <c r="B3737">
        <v>313501</v>
      </c>
      <c r="C3737" t="s">
        <v>27698</v>
      </c>
      <c r="D3737" t="s">
        <v>66084</v>
      </c>
      <c r="E3737" t="s">
        <v>15532</v>
      </c>
      <c r="F3737" t="s">
        <v>9823</v>
      </c>
      <c r="G3737">
        <v>8043</v>
      </c>
      <c r="H3737">
        <v>3</v>
      </c>
      <c r="I3737" t="s">
        <v>27715</v>
      </c>
      <c r="J3737" t="s">
        <v>27698</v>
      </c>
      <c r="K3737" t="s">
        <v>45654</v>
      </c>
      <c r="L3737" t="s">
        <v>31204</v>
      </c>
      <c r="M3737">
        <v>162</v>
      </c>
      <c r="N3737">
        <v>1322</v>
      </c>
      <c r="O3737" t="s">
        <v>54159</v>
      </c>
      <c r="P3737" t="s">
        <v>31226</v>
      </c>
      <c r="Q3737" t="s">
        <v>33503</v>
      </c>
      <c r="R3737" t="s">
        <v>27713</v>
      </c>
      <c r="S3737">
        <v>5</v>
      </c>
      <c r="T3737" t="s">
        <v>27706</v>
      </c>
      <c r="U3737" t="s">
        <v>27698</v>
      </c>
      <c r="V3737" t="s">
        <v>43956</v>
      </c>
      <c r="W3737" t="s">
        <v>29635</v>
      </c>
      <c r="X3737">
        <v>738</v>
      </c>
      <c r="Y3737">
        <v>1420</v>
      </c>
      <c r="Z3737" t="s">
        <v>28542</v>
      </c>
      <c r="AA3737" t="s">
        <v>36852</v>
      </c>
      <c r="AB3737" t="s">
        <v>40177</v>
      </c>
      <c r="AC3737" t="s">
        <v>27713</v>
      </c>
      <c r="AD3737">
        <v>5</v>
      </c>
      <c r="AE3737" t="s">
        <v>27744</v>
      </c>
      <c r="AF3737" t="s">
        <v>27698</v>
      </c>
      <c r="AG3737">
        <v>5</v>
      </c>
      <c r="AH3737" t="s">
        <v>27745</v>
      </c>
      <c r="AI3737" t="s">
        <v>27698</v>
      </c>
      <c r="AJ3737" t="s">
        <v>36194</v>
      </c>
      <c r="AK3737" t="s">
        <v>29228</v>
      </c>
      <c r="AL3737">
        <v>1904</v>
      </c>
      <c r="AM3737">
        <v>1984</v>
      </c>
      <c r="AN3737" t="s">
        <v>35020</v>
      </c>
      <c r="AO3737" t="s">
        <v>66085</v>
      </c>
      <c r="AP3737" t="s">
        <v>66086</v>
      </c>
      <c r="AQ3737" t="s">
        <v>27713</v>
      </c>
      <c r="AR3737">
        <v>7</v>
      </c>
      <c r="AS3737" t="s">
        <v>27760</v>
      </c>
      <c r="AT3737" t="s">
        <v>27698</v>
      </c>
      <c r="AU3737" t="s">
        <v>29036</v>
      </c>
      <c r="AV3737" t="s">
        <v>32502</v>
      </c>
      <c r="AW3737">
        <v>9</v>
      </c>
      <c r="AX3737">
        <v>2005</v>
      </c>
      <c r="AY3737" t="s">
        <v>31180</v>
      </c>
      <c r="AZ3737" t="s">
        <v>27745</v>
      </c>
      <c r="BA3737" t="s">
        <v>36677</v>
      </c>
      <c r="BB3737" t="s">
        <v>27713</v>
      </c>
      <c r="BC3737">
        <v>7</v>
      </c>
      <c r="BD3737" t="s">
        <v>27706</v>
      </c>
      <c r="BE3737" t="s">
        <v>27698</v>
      </c>
      <c r="BF3737">
        <v>10</v>
      </c>
      <c r="BG3737" t="s">
        <v>27745</v>
      </c>
      <c r="BH3737" t="s">
        <v>27698</v>
      </c>
      <c r="BI3737" t="s">
        <v>32442</v>
      </c>
      <c r="BJ3737" t="s">
        <v>34871</v>
      </c>
      <c r="BK3737" t="s">
        <v>27760</v>
      </c>
      <c r="BL3737" t="s">
        <v>66087</v>
      </c>
      <c r="BM3737" t="s">
        <v>31343</v>
      </c>
      <c r="BN3737" t="s">
        <v>27814</v>
      </c>
      <c r="BO3737" t="s">
        <v>66088</v>
      </c>
      <c r="BP3737" t="s">
        <v>27713</v>
      </c>
      <c r="BQ3737">
        <v>6</v>
      </c>
      <c r="BR3737" t="s">
        <v>27705</v>
      </c>
      <c r="BS3737" t="s">
        <v>27698</v>
      </c>
      <c r="BT3737" t="s">
        <v>27714</v>
      </c>
      <c r="BU3737" t="s">
        <v>27760</v>
      </c>
      <c r="BV3737" t="s">
        <v>27698</v>
      </c>
      <c r="BW3737">
        <v>7</v>
      </c>
      <c r="BX3737" t="s">
        <v>27745</v>
      </c>
      <c r="BY3737" t="s">
        <v>27698</v>
      </c>
      <c r="BZ3737" t="s">
        <v>27697</v>
      </c>
      <c r="CA3737" t="s">
        <v>27807</v>
      </c>
      <c r="CB3737" t="s">
        <v>27697</v>
      </c>
      <c r="CC3737" t="s">
        <v>27697</v>
      </c>
      <c r="CD3737" t="s">
        <v>27697</v>
      </c>
      <c r="CE3737" t="s">
        <v>28376</v>
      </c>
      <c r="CF3737" t="s">
        <v>27697</v>
      </c>
      <c r="CG3737" t="s">
        <v>27697</v>
      </c>
      <c r="CH3737" t="s">
        <v>27713</v>
      </c>
      <c r="CI3737">
        <v>5</v>
      </c>
      <c r="CJ3737" t="s">
        <v>38842</v>
      </c>
      <c r="CK3737" t="s">
        <v>27695</v>
      </c>
      <c r="CL3737" t="s">
        <v>27713</v>
      </c>
      <c r="CM3737" t="s">
        <v>35384</v>
      </c>
      <c r="CN3737" t="s">
        <v>27695</v>
      </c>
      <c r="CO3737" t="s">
        <v>27713</v>
      </c>
      <c r="CP3737" t="s">
        <v>32986</v>
      </c>
      <c r="CQ3737" t="s">
        <v>27695</v>
      </c>
      <c r="CR3737" t="s">
        <v>27713</v>
      </c>
      <c r="CS3737" t="s">
        <v>34306</v>
      </c>
      <c r="CT3737" t="s">
        <v>27695</v>
      </c>
      <c r="CU3737" t="s">
        <v>27713</v>
      </c>
      <c r="CV3737" t="s">
        <v>33614</v>
      </c>
      <c r="CW3737" t="s">
        <v>27695</v>
      </c>
      <c r="CX3737" t="s">
        <v>27713</v>
      </c>
      <c r="CY3737" t="s">
        <v>34319</v>
      </c>
      <c r="CZ3737" t="s">
        <v>27695</v>
      </c>
      <c r="DA3737" t="s">
        <v>27713</v>
      </c>
      <c r="DB3737" t="s">
        <v>27705</v>
      </c>
      <c r="DC3737" t="s">
        <v>27698</v>
      </c>
      <c r="DD3737">
        <v>9</v>
      </c>
      <c r="DE3737" t="s">
        <v>27705</v>
      </c>
      <c r="DF3737" t="s">
        <v>27698</v>
      </c>
      <c r="DG3737">
        <v>10</v>
      </c>
      <c r="DH3737" t="s">
        <v>27694</v>
      </c>
      <c r="DI3737" t="s">
        <v>27698</v>
      </c>
      <c r="DJ3737" t="s">
        <v>44903</v>
      </c>
      <c r="DK3737" t="s">
        <v>30532</v>
      </c>
      <c r="DL3737">
        <v>78</v>
      </c>
      <c r="DM3737">
        <v>61.259</v>
      </c>
      <c r="DN3737" t="s">
        <v>30730</v>
      </c>
      <c r="DO3737" t="s">
        <v>27740</v>
      </c>
      <c r="DP3737" t="s">
        <v>66089</v>
      </c>
      <c r="DQ3737" t="s">
        <v>27713</v>
      </c>
      <c r="DR3737">
        <v>5</v>
      </c>
      <c r="DS3737" t="s">
        <v>27715</v>
      </c>
      <c r="DT3737" t="s">
        <v>27698</v>
      </c>
      <c r="DU3737" t="s">
        <v>28453</v>
      </c>
      <c r="DV3737" t="s">
        <v>66090</v>
      </c>
      <c r="DW3737">
        <v>46</v>
      </c>
      <c r="DX3737">
        <v>42.356999999999999</v>
      </c>
      <c r="DY3737" t="s">
        <v>30431</v>
      </c>
      <c r="DZ3737" t="s">
        <v>27761</v>
      </c>
      <c r="EA3737" t="s">
        <v>66091</v>
      </c>
      <c r="EB3737" t="s">
        <v>27713</v>
      </c>
      <c r="EC3737">
        <v>5</v>
      </c>
      <c r="ED3737" t="s">
        <v>27814</v>
      </c>
      <c r="EE3737" t="s">
        <v>27698</v>
      </c>
      <c r="EF3737" t="s">
        <v>28887</v>
      </c>
      <c r="EG3737" t="s">
        <v>66092</v>
      </c>
      <c r="EH3737">
        <v>265</v>
      </c>
      <c r="EI3737">
        <v>269.61099999999999</v>
      </c>
      <c r="EJ3737" t="s">
        <v>33005</v>
      </c>
      <c r="EK3737" t="s">
        <v>30850</v>
      </c>
      <c r="EL3737" t="s">
        <v>66093</v>
      </c>
      <c r="EM3737" t="s">
        <v>27713</v>
      </c>
      <c r="EN3737">
        <v>5</v>
      </c>
      <c r="EO3737" t="s">
        <v>27705</v>
      </c>
      <c r="EP3737" t="s">
        <v>27698</v>
      </c>
      <c r="EQ3737">
        <v>10</v>
      </c>
      <c r="ER3737" t="s">
        <v>27705</v>
      </c>
      <c r="ES3737" t="s">
        <v>27698</v>
      </c>
      <c r="ET3737">
        <v>10</v>
      </c>
      <c r="EU3737" t="s">
        <v>27706</v>
      </c>
      <c r="EV3737" t="s">
        <v>27698</v>
      </c>
      <c r="EW3737">
        <v>4</v>
      </c>
      <c r="EX3737" t="s">
        <v>28241</v>
      </c>
      <c r="EY3737">
        <v>5.0000000000000001E-3</v>
      </c>
      <c r="EZ3737" s="1">
        <v>33674</v>
      </c>
      <c r="FA3737" t="s">
        <v>27731</v>
      </c>
      <c r="FB3737" t="s">
        <v>61554</v>
      </c>
    </row>
    <row r="3738" spans="1:158" x14ac:dyDescent="0.25">
      <c r="A3738" t="s">
        <v>16431</v>
      </c>
      <c r="B3738">
        <v>313503</v>
      </c>
      <c r="C3738" t="s">
        <v>27698</v>
      </c>
      <c r="D3738" t="s">
        <v>66094</v>
      </c>
      <c r="E3738" t="s">
        <v>10653</v>
      </c>
      <c r="F3738" t="s">
        <v>9823</v>
      </c>
      <c r="G3738">
        <v>7036</v>
      </c>
      <c r="H3738">
        <v>3</v>
      </c>
      <c r="I3738" t="s">
        <v>27760</v>
      </c>
      <c r="J3738" t="s">
        <v>27698</v>
      </c>
      <c r="K3738" t="s">
        <v>30180</v>
      </c>
      <c r="L3738" t="s">
        <v>28259</v>
      </c>
      <c r="M3738">
        <v>33</v>
      </c>
      <c r="N3738">
        <v>630</v>
      </c>
      <c r="O3738" t="s">
        <v>37477</v>
      </c>
      <c r="P3738" t="s">
        <v>27939</v>
      </c>
      <c r="Q3738" t="s">
        <v>32815</v>
      </c>
      <c r="R3738" t="s">
        <v>27713</v>
      </c>
      <c r="S3738">
        <v>5</v>
      </c>
      <c r="T3738" t="s">
        <v>27745</v>
      </c>
      <c r="U3738" t="s">
        <v>27698</v>
      </c>
      <c r="V3738" t="s">
        <v>34924</v>
      </c>
      <c r="W3738" t="s">
        <v>28015</v>
      </c>
      <c r="X3738">
        <v>465</v>
      </c>
      <c r="Y3738">
        <v>653</v>
      </c>
      <c r="Z3738" t="s">
        <v>44854</v>
      </c>
      <c r="AA3738" t="s">
        <v>27898</v>
      </c>
      <c r="AB3738" t="s">
        <v>33580</v>
      </c>
      <c r="AC3738" t="s">
        <v>27713</v>
      </c>
      <c r="AD3738">
        <v>5</v>
      </c>
      <c r="AE3738" t="s">
        <v>27709</v>
      </c>
      <c r="AF3738" t="s">
        <v>27698</v>
      </c>
      <c r="AG3738">
        <v>5</v>
      </c>
      <c r="AH3738" t="s">
        <v>27705</v>
      </c>
      <c r="AI3738" t="s">
        <v>27698</v>
      </c>
      <c r="AJ3738" t="s">
        <v>36861</v>
      </c>
      <c r="AK3738" t="s">
        <v>28382</v>
      </c>
      <c r="AL3738">
        <v>965</v>
      </c>
      <c r="AM3738">
        <v>975</v>
      </c>
      <c r="AN3738" t="s">
        <v>32501</v>
      </c>
      <c r="AO3738" t="s">
        <v>40759</v>
      </c>
      <c r="AP3738" t="s">
        <v>32848</v>
      </c>
      <c r="AQ3738" t="s">
        <v>27713</v>
      </c>
      <c r="AR3738">
        <v>7</v>
      </c>
      <c r="AS3738" t="s">
        <v>27760</v>
      </c>
      <c r="AT3738" t="s">
        <v>27698</v>
      </c>
      <c r="AU3738" t="s">
        <v>31769</v>
      </c>
      <c r="AV3738" t="s">
        <v>28478</v>
      </c>
      <c r="AW3738">
        <v>4</v>
      </c>
      <c r="AX3738">
        <v>976</v>
      </c>
      <c r="AY3738" t="s">
        <v>28968</v>
      </c>
      <c r="AZ3738" t="s">
        <v>27694</v>
      </c>
      <c r="BA3738" t="s">
        <v>33811</v>
      </c>
      <c r="BB3738" t="s">
        <v>27713</v>
      </c>
      <c r="BC3738">
        <v>7</v>
      </c>
      <c r="BD3738" t="s">
        <v>27705</v>
      </c>
      <c r="BE3738" t="s">
        <v>27698</v>
      </c>
      <c r="BF3738">
        <v>10</v>
      </c>
      <c r="BG3738" t="s">
        <v>27716</v>
      </c>
      <c r="BH3738" t="s">
        <v>27698</v>
      </c>
      <c r="BI3738" t="s">
        <v>31141</v>
      </c>
      <c r="BJ3738" t="s">
        <v>28058</v>
      </c>
      <c r="BK3738" t="s">
        <v>27709</v>
      </c>
      <c r="BL3738" t="s">
        <v>65532</v>
      </c>
      <c r="BM3738" t="s">
        <v>31624</v>
      </c>
      <c r="BN3738" t="s">
        <v>27715</v>
      </c>
      <c r="BO3738" t="s">
        <v>66095</v>
      </c>
      <c r="BP3738" t="s">
        <v>27713</v>
      </c>
      <c r="BQ3738">
        <v>6</v>
      </c>
      <c r="BR3738" t="s">
        <v>27705</v>
      </c>
      <c r="BS3738" t="s">
        <v>27698</v>
      </c>
      <c r="BT3738" t="s">
        <v>27714</v>
      </c>
      <c r="BU3738" t="s">
        <v>27745</v>
      </c>
      <c r="BV3738" t="s">
        <v>27698</v>
      </c>
      <c r="BW3738">
        <v>7</v>
      </c>
      <c r="BX3738" t="s">
        <v>27693</v>
      </c>
      <c r="BY3738" t="s">
        <v>27814</v>
      </c>
      <c r="BZ3738" t="s">
        <v>27697</v>
      </c>
      <c r="CA3738" t="s">
        <v>27857</v>
      </c>
      <c r="CB3738" t="s">
        <v>27697</v>
      </c>
      <c r="CC3738" t="s">
        <v>27697</v>
      </c>
      <c r="CD3738" t="s">
        <v>27697</v>
      </c>
      <c r="CE3738" t="s">
        <v>27718</v>
      </c>
      <c r="CF3738" t="s">
        <v>27697</v>
      </c>
      <c r="CG3738" t="s">
        <v>27697</v>
      </c>
      <c r="CH3738" t="s">
        <v>27697</v>
      </c>
      <c r="CI3738">
        <v>5</v>
      </c>
      <c r="CJ3738" t="s">
        <v>27695</v>
      </c>
      <c r="CK3738" t="s">
        <v>27695</v>
      </c>
      <c r="CL3738" t="s">
        <v>27697</v>
      </c>
      <c r="CM3738" t="s">
        <v>27695</v>
      </c>
      <c r="CN3738" t="s">
        <v>27695</v>
      </c>
      <c r="CO3738" t="s">
        <v>27697</v>
      </c>
      <c r="CP3738" t="s">
        <v>27695</v>
      </c>
      <c r="CQ3738" t="s">
        <v>27695</v>
      </c>
      <c r="CR3738" t="s">
        <v>27697</v>
      </c>
      <c r="CS3738" t="s">
        <v>27695</v>
      </c>
      <c r="CT3738" t="s">
        <v>27695</v>
      </c>
      <c r="CU3738" t="s">
        <v>27697</v>
      </c>
      <c r="CV3738" t="s">
        <v>27695</v>
      </c>
      <c r="CW3738" t="s">
        <v>27695</v>
      </c>
      <c r="CX3738" t="s">
        <v>27697</v>
      </c>
      <c r="CY3738" t="s">
        <v>27695</v>
      </c>
      <c r="CZ3738" t="s">
        <v>27695</v>
      </c>
      <c r="DA3738" t="s">
        <v>27697</v>
      </c>
      <c r="DB3738" t="s">
        <v>27705</v>
      </c>
      <c r="DC3738" t="s">
        <v>27698</v>
      </c>
      <c r="DD3738">
        <v>9</v>
      </c>
      <c r="DE3738" t="s">
        <v>27705</v>
      </c>
      <c r="DF3738" t="s">
        <v>27698</v>
      </c>
      <c r="DG3738">
        <v>10</v>
      </c>
      <c r="DH3738" t="s">
        <v>27709</v>
      </c>
      <c r="DI3738" t="s">
        <v>27698</v>
      </c>
      <c r="DJ3738" t="s">
        <v>36790</v>
      </c>
      <c r="DK3738" t="s">
        <v>28103</v>
      </c>
      <c r="DL3738">
        <v>13</v>
      </c>
      <c r="DM3738">
        <v>16.071000000000002</v>
      </c>
      <c r="DN3738" t="s">
        <v>35266</v>
      </c>
      <c r="DO3738" t="s">
        <v>27720</v>
      </c>
      <c r="DP3738" t="s">
        <v>66096</v>
      </c>
      <c r="DQ3738" t="s">
        <v>27713</v>
      </c>
      <c r="DR3738">
        <v>5</v>
      </c>
      <c r="DS3738" t="s">
        <v>27705</v>
      </c>
      <c r="DT3738" t="s">
        <v>27698</v>
      </c>
      <c r="DU3738" t="s">
        <v>29826</v>
      </c>
      <c r="DV3738" t="s">
        <v>66097</v>
      </c>
      <c r="DW3738">
        <v>6</v>
      </c>
      <c r="DX3738">
        <v>16.574000000000002</v>
      </c>
      <c r="DY3738" t="s">
        <v>37019</v>
      </c>
      <c r="DZ3738" t="s">
        <v>27705</v>
      </c>
      <c r="EA3738" t="s">
        <v>66098</v>
      </c>
      <c r="EB3738" t="s">
        <v>27713</v>
      </c>
      <c r="EC3738">
        <v>5</v>
      </c>
      <c r="ED3738" t="s">
        <v>27709</v>
      </c>
      <c r="EE3738" t="s">
        <v>27698</v>
      </c>
      <c r="EF3738" t="s">
        <v>32567</v>
      </c>
      <c r="EG3738" t="s">
        <v>66099</v>
      </c>
      <c r="EH3738">
        <v>82</v>
      </c>
      <c r="EI3738">
        <v>97.742000000000004</v>
      </c>
      <c r="EJ3738" t="s">
        <v>28666</v>
      </c>
      <c r="EK3738" t="s">
        <v>27740</v>
      </c>
      <c r="EL3738" t="s">
        <v>66100</v>
      </c>
      <c r="EM3738" t="s">
        <v>27713</v>
      </c>
      <c r="EN3738">
        <v>5</v>
      </c>
      <c r="EO3738" t="s">
        <v>27705</v>
      </c>
      <c r="EP3738" t="s">
        <v>27698</v>
      </c>
      <c r="EQ3738">
        <v>10</v>
      </c>
      <c r="ER3738" t="s">
        <v>27705</v>
      </c>
      <c r="ES3738" t="s">
        <v>27698</v>
      </c>
      <c r="ET3738">
        <v>10</v>
      </c>
      <c r="EU3738" t="s">
        <v>27760</v>
      </c>
      <c r="EV3738" t="s">
        <v>27698</v>
      </c>
      <c r="EW3738">
        <v>4</v>
      </c>
      <c r="EX3738" t="s">
        <v>27842</v>
      </c>
      <c r="EY3738">
        <v>0</v>
      </c>
      <c r="EZ3738" s="1">
        <v>34577</v>
      </c>
      <c r="FA3738" t="s">
        <v>27731</v>
      </c>
      <c r="FB3738" t="s">
        <v>31218</v>
      </c>
    </row>
    <row r="3739" spans="1:158" x14ac:dyDescent="0.25">
      <c r="A3739" t="s">
        <v>16434</v>
      </c>
      <c r="B3739">
        <v>313517</v>
      </c>
      <c r="C3739" t="s">
        <v>27698</v>
      </c>
      <c r="D3739" t="s">
        <v>66101</v>
      </c>
      <c r="E3739" t="s">
        <v>9897</v>
      </c>
      <c r="F3739" t="s">
        <v>9823</v>
      </c>
      <c r="G3739">
        <v>8080</v>
      </c>
      <c r="H3739">
        <v>3</v>
      </c>
      <c r="I3739" t="s">
        <v>27744</v>
      </c>
      <c r="J3739" t="s">
        <v>27698</v>
      </c>
      <c r="K3739" t="s">
        <v>45888</v>
      </c>
      <c r="L3739" t="s">
        <v>32252</v>
      </c>
      <c r="M3739">
        <v>202</v>
      </c>
      <c r="N3739">
        <v>1420</v>
      </c>
      <c r="O3739" t="s">
        <v>32732</v>
      </c>
      <c r="P3739" t="s">
        <v>31666</v>
      </c>
      <c r="Q3739" t="s">
        <v>39984</v>
      </c>
      <c r="R3739" t="s">
        <v>27713</v>
      </c>
      <c r="S3739">
        <v>5</v>
      </c>
      <c r="T3739" t="s">
        <v>27694</v>
      </c>
      <c r="U3739" t="s">
        <v>27698</v>
      </c>
      <c r="V3739" t="s">
        <v>50710</v>
      </c>
      <c r="W3739" t="s">
        <v>28404</v>
      </c>
      <c r="X3739">
        <v>846</v>
      </c>
      <c r="Y3739">
        <v>1548</v>
      </c>
      <c r="Z3739" t="s">
        <v>50014</v>
      </c>
      <c r="AA3739" t="s">
        <v>38717</v>
      </c>
      <c r="AB3739" t="s">
        <v>66102</v>
      </c>
      <c r="AC3739" t="s">
        <v>27713</v>
      </c>
      <c r="AD3739">
        <v>5</v>
      </c>
      <c r="AE3739" t="s">
        <v>27744</v>
      </c>
      <c r="AF3739" t="s">
        <v>27698</v>
      </c>
      <c r="AG3739">
        <v>5</v>
      </c>
      <c r="AH3739" t="s">
        <v>27775</v>
      </c>
      <c r="AI3739" t="s">
        <v>27698</v>
      </c>
      <c r="AJ3739" t="s">
        <v>31900</v>
      </c>
      <c r="AK3739" t="s">
        <v>29332</v>
      </c>
      <c r="AL3739">
        <v>2050</v>
      </c>
      <c r="AM3739">
        <v>2094</v>
      </c>
      <c r="AN3739" t="s">
        <v>29306</v>
      </c>
      <c r="AO3739" t="s">
        <v>66103</v>
      </c>
      <c r="AP3739" t="s">
        <v>38856</v>
      </c>
      <c r="AQ3739" t="s">
        <v>27713</v>
      </c>
      <c r="AR3739">
        <v>7</v>
      </c>
      <c r="AS3739" t="s">
        <v>27760</v>
      </c>
      <c r="AT3739" t="s">
        <v>27698</v>
      </c>
      <c r="AU3739" t="s">
        <v>28872</v>
      </c>
      <c r="AV3739" t="s">
        <v>30211</v>
      </c>
      <c r="AW3739">
        <v>6</v>
      </c>
      <c r="AX3739">
        <v>2105</v>
      </c>
      <c r="AY3739" t="s">
        <v>31021</v>
      </c>
      <c r="AZ3739" t="s">
        <v>27720</v>
      </c>
      <c r="BA3739" t="s">
        <v>40562</v>
      </c>
      <c r="BB3739" t="s">
        <v>27713</v>
      </c>
      <c r="BC3739">
        <v>7</v>
      </c>
      <c r="BD3739" t="s">
        <v>27706</v>
      </c>
      <c r="BE3739" t="s">
        <v>27698</v>
      </c>
      <c r="BF3739">
        <v>10</v>
      </c>
      <c r="BG3739" t="s">
        <v>27745</v>
      </c>
      <c r="BH3739" t="s">
        <v>27698</v>
      </c>
      <c r="BI3739" t="s">
        <v>33112</v>
      </c>
      <c r="BJ3739" t="s">
        <v>32709</v>
      </c>
      <c r="BK3739" t="s">
        <v>27705</v>
      </c>
      <c r="BL3739" t="s">
        <v>66104</v>
      </c>
      <c r="BM3739" t="s">
        <v>27962</v>
      </c>
      <c r="BN3739" t="s">
        <v>27705</v>
      </c>
      <c r="BO3739" t="s">
        <v>66105</v>
      </c>
      <c r="BP3739" t="s">
        <v>27713</v>
      </c>
      <c r="BQ3739">
        <v>6</v>
      </c>
      <c r="BR3739" t="s">
        <v>27705</v>
      </c>
      <c r="BS3739" t="s">
        <v>27698</v>
      </c>
      <c r="BT3739" t="s">
        <v>27714</v>
      </c>
      <c r="BU3739" t="s">
        <v>27760</v>
      </c>
      <c r="BV3739" t="s">
        <v>27698</v>
      </c>
      <c r="BW3739">
        <v>7</v>
      </c>
      <c r="BX3739" t="s">
        <v>27760</v>
      </c>
      <c r="BY3739" t="s">
        <v>27698</v>
      </c>
      <c r="BZ3739" t="s">
        <v>27697</v>
      </c>
      <c r="CA3739" t="s">
        <v>27956</v>
      </c>
      <c r="CB3739" t="s">
        <v>27697</v>
      </c>
      <c r="CC3739" t="s">
        <v>27697</v>
      </c>
      <c r="CD3739" t="s">
        <v>27697</v>
      </c>
      <c r="CE3739" t="s">
        <v>27837</v>
      </c>
      <c r="CF3739" t="s">
        <v>27697</v>
      </c>
      <c r="CG3739" t="s">
        <v>27697</v>
      </c>
      <c r="CH3739" t="s">
        <v>27713</v>
      </c>
      <c r="CI3739">
        <v>5</v>
      </c>
      <c r="CJ3739" t="s">
        <v>38070</v>
      </c>
      <c r="CK3739" t="s">
        <v>27695</v>
      </c>
      <c r="CL3739" t="s">
        <v>27713</v>
      </c>
      <c r="CM3739" t="s">
        <v>37891</v>
      </c>
      <c r="CN3739" t="s">
        <v>27695</v>
      </c>
      <c r="CO3739" t="s">
        <v>27713</v>
      </c>
      <c r="CP3739" t="s">
        <v>39860</v>
      </c>
      <c r="CQ3739" t="s">
        <v>27695</v>
      </c>
      <c r="CR3739" t="s">
        <v>27713</v>
      </c>
      <c r="CS3739" t="s">
        <v>38990</v>
      </c>
      <c r="CT3739" t="s">
        <v>27695</v>
      </c>
      <c r="CU3739" t="s">
        <v>27713</v>
      </c>
      <c r="CV3739" t="s">
        <v>44552</v>
      </c>
      <c r="CW3739" t="s">
        <v>27695</v>
      </c>
      <c r="CX3739" t="s">
        <v>27713</v>
      </c>
      <c r="CY3739" t="s">
        <v>32402</v>
      </c>
      <c r="CZ3739" t="s">
        <v>27695</v>
      </c>
      <c r="DA3739" t="s">
        <v>27713</v>
      </c>
      <c r="DB3739" t="s">
        <v>27705</v>
      </c>
      <c r="DC3739" t="s">
        <v>27698</v>
      </c>
      <c r="DD3739">
        <v>9</v>
      </c>
      <c r="DE3739" t="s">
        <v>27705</v>
      </c>
      <c r="DF3739" t="s">
        <v>27698</v>
      </c>
      <c r="DG3739">
        <v>10</v>
      </c>
      <c r="DH3739" t="s">
        <v>27814</v>
      </c>
      <c r="DI3739" t="s">
        <v>27698</v>
      </c>
      <c r="DJ3739" t="s">
        <v>30387</v>
      </c>
      <c r="DK3739" t="s">
        <v>31680</v>
      </c>
      <c r="DL3739">
        <v>55</v>
      </c>
      <c r="DM3739">
        <v>59.112000000000002</v>
      </c>
      <c r="DN3739" t="s">
        <v>31004</v>
      </c>
      <c r="DO3739" t="s">
        <v>27728</v>
      </c>
      <c r="DP3739" t="s">
        <v>66106</v>
      </c>
      <c r="DQ3739" t="s">
        <v>27713</v>
      </c>
      <c r="DR3739">
        <v>5</v>
      </c>
      <c r="DS3739" t="s">
        <v>27716</v>
      </c>
      <c r="DT3739" t="s">
        <v>27698</v>
      </c>
      <c r="DU3739" t="s">
        <v>29221</v>
      </c>
      <c r="DV3739" t="s">
        <v>66107</v>
      </c>
      <c r="DW3739">
        <v>46</v>
      </c>
      <c r="DX3739">
        <v>38.127000000000002</v>
      </c>
      <c r="DY3739" t="s">
        <v>35048</v>
      </c>
      <c r="DZ3739" t="s">
        <v>28145</v>
      </c>
      <c r="EA3739" t="s">
        <v>66108</v>
      </c>
      <c r="EB3739" t="s">
        <v>27713</v>
      </c>
      <c r="EC3739">
        <v>5</v>
      </c>
      <c r="ED3739" t="s">
        <v>27814</v>
      </c>
      <c r="EE3739" t="s">
        <v>27698</v>
      </c>
      <c r="EF3739" t="s">
        <v>27758</v>
      </c>
      <c r="EG3739" t="s">
        <v>66109</v>
      </c>
      <c r="EH3739">
        <v>223</v>
      </c>
      <c r="EI3739">
        <v>237.64</v>
      </c>
      <c r="EJ3739" t="s">
        <v>28360</v>
      </c>
      <c r="EK3739" t="s">
        <v>28521</v>
      </c>
      <c r="EL3739" t="s">
        <v>66110</v>
      </c>
      <c r="EM3739" t="s">
        <v>27713</v>
      </c>
      <c r="EN3739">
        <v>5</v>
      </c>
      <c r="EO3739" t="s">
        <v>27705</v>
      </c>
      <c r="EP3739" t="s">
        <v>27698</v>
      </c>
      <c r="EQ3739">
        <v>10</v>
      </c>
      <c r="ER3739" t="s">
        <v>27705</v>
      </c>
      <c r="ES3739" t="s">
        <v>27698</v>
      </c>
      <c r="ET3739">
        <v>10</v>
      </c>
      <c r="EU3739" t="s">
        <v>27706</v>
      </c>
      <c r="EV3739" t="s">
        <v>27698</v>
      </c>
      <c r="EW3739">
        <v>4</v>
      </c>
      <c r="EX3739" t="s">
        <v>27939</v>
      </c>
      <c r="EY3739">
        <v>0</v>
      </c>
      <c r="EZ3739" s="1">
        <v>39448</v>
      </c>
      <c r="FA3739" t="s">
        <v>27731</v>
      </c>
      <c r="FB3739" t="s">
        <v>48980</v>
      </c>
    </row>
    <row r="3740" spans="1:158" x14ac:dyDescent="0.25">
      <c r="A3740" t="s">
        <v>16436</v>
      </c>
      <c r="B3740">
        <v>313519</v>
      </c>
      <c r="C3740" t="s">
        <v>27698</v>
      </c>
      <c r="D3740" t="s">
        <v>66111</v>
      </c>
      <c r="E3740" t="s">
        <v>10417</v>
      </c>
      <c r="F3740" t="s">
        <v>9823</v>
      </c>
      <c r="G3740">
        <v>7206</v>
      </c>
      <c r="H3740">
        <v>3</v>
      </c>
      <c r="I3740" t="s">
        <v>27693</v>
      </c>
      <c r="J3740" t="s">
        <v>27694</v>
      </c>
      <c r="K3740" t="s">
        <v>27695</v>
      </c>
      <c r="L3740" t="s">
        <v>27696</v>
      </c>
      <c r="O3740" t="s">
        <v>27695</v>
      </c>
      <c r="P3740" t="s">
        <v>121</v>
      </c>
      <c r="Q3740" t="s">
        <v>121</v>
      </c>
      <c r="R3740" t="s">
        <v>27697</v>
      </c>
      <c r="S3740">
        <v>5</v>
      </c>
      <c r="T3740" t="s">
        <v>27693</v>
      </c>
      <c r="U3740" t="s">
        <v>27694</v>
      </c>
      <c r="V3740" t="s">
        <v>27695</v>
      </c>
      <c r="W3740" t="s">
        <v>27696</v>
      </c>
      <c r="Z3740" t="s">
        <v>27695</v>
      </c>
      <c r="AA3740" t="s">
        <v>121</v>
      </c>
      <c r="AB3740" t="s">
        <v>121</v>
      </c>
      <c r="AC3740" t="s">
        <v>27697</v>
      </c>
      <c r="AD3740">
        <v>5</v>
      </c>
      <c r="AE3740" t="s">
        <v>27693</v>
      </c>
      <c r="AF3740" t="s">
        <v>27694</v>
      </c>
      <c r="AG3740">
        <v>5</v>
      </c>
      <c r="AH3740" t="s">
        <v>27705</v>
      </c>
      <c r="AI3740" t="s">
        <v>27698</v>
      </c>
      <c r="AJ3740" t="s">
        <v>31057</v>
      </c>
      <c r="AK3740" t="s">
        <v>29233</v>
      </c>
      <c r="AL3740">
        <v>836</v>
      </c>
      <c r="AM3740">
        <v>848</v>
      </c>
      <c r="AN3740" t="s">
        <v>45790</v>
      </c>
      <c r="AO3740" t="s">
        <v>32669</v>
      </c>
      <c r="AP3740" t="s">
        <v>33944</v>
      </c>
      <c r="AQ3740" t="s">
        <v>27713</v>
      </c>
      <c r="AR3740">
        <v>7</v>
      </c>
      <c r="AS3740" t="s">
        <v>27745</v>
      </c>
      <c r="AT3740" t="s">
        <v>27698</v>
      </c>
      <c r="AU3740" t="s">
        <v>29260</v>
      </c>
      <c r="AV3740" t="s">
        <v>28382</v>
      </c>
      <c r="AW3740">
        <v>8</v>
      </c>
      <c r="AX3740">
        <v>858</v>
      </c>
      <c r="AY3740" t="s">
        <v>27851</v>
      </c>
      <c r="AZ3740" t="s">
        <v>27706</v>
      </c>
      <c r="BA3740" t="s">
        <v>34732</v>
      </c>
      <c r="BB3740" t="s">
        <v>27713</v>
      </c>
      <c r="BC3740">
        <v>7</v>
      </c>
      <c r="BD3740" t="s">
        <v>27705</v>
      </c>
      <c r="BE3740" t="s">
        <v>27698</v>
      </c>
      <c r="BF3740">
        <v>10</v>
      </c>
      <c r="BG3740" t="s">
        <v>27760</v>
      </c>
      <c r="BH3740" t="s">
        <v>27698</v>
      </c>
      <c r="BI3740" t="s">
        <v>28789</v>
      </c>
      <c r="BJ3740" t="s">
        <v>28784</v>
      </c>
      <c r="BK3740" t="s">
        <v>27744</v>
      </c>
      <c r="BL3740" t="s">
        <v>65532</v>
      </c>
      <c r="BM3740" t="s">
        <v>46804</v>
      </c>
      <c r="BN3740" t="s">
        <v>27760</v>
      </c>
      <c r="BO3740" t="s">
        <v>48173</v>
      </c>
      <c r="BP3740" t="s">
        <v>27713</v>
      </c>
      <c r="BQ3740">
        <v>6</v>
      </c>
      <c r="BR3740" t="s">
        <v>27705</v>
      </c>
      <c r="BS3740" t="s">
        <v>27698</v>
      </c>
      <c r="BT3740" t="s">
        <v>27714</v>
      </c>
      <c r="BU3740" t="s">
        <v>27775</v>
      </c>
      <c r="BV3740" t="s">
        <v>27698</v>
      </c>
      <c r="BW3740">
        <v>7</v>
      </c>
      <c r="BX3740" t="s">
        <v>27693</v>
      </c>
      <c r="BY3740" t="s">
        <v>27814</v>
      </c>
      <c r="BZ3740" t="s">
        <v>27697</v>
      </c>
      <c r="CA3740" t="s">
        <v>27722</v>
      </c>
      <c r="CB3740" t="s">
        <v>27697</v>
      </c>
      <c r="CC3740" t="s">
        <v>27697</v>
      </c>
      <c r="CD3740" t="s">
        <v>27697</v>
      </c>
      <c r="CE3740" t="s">
        <v>27793</v>
      </c>
      <c r="CF3740" t="s">
        <v>27697</v>
      </c>
      <c r="CG3740" t="s">
        <v>27697</v>
      </c>
      <c r="CH3740" t="s">
        <v>27697</v>
      </c>
      <c r="CI3740">
        <v>5</v>
      </c>
      <c r="CJ3740" t="s">
        <v>27695</v>
      </c>
      <c r="CK3740" t="s">
        <v>41118</v>
      </c>
      <c r="CL3740" t="s">
        <v>27697</v>
      </c>
      <c r="CM3740" t="s">
        <v>27695</v>
      </c>
      <c r="CN3740" t="s">
        <v>40399</v>
      </c>
      <c r="CO3740" t="s">
        <v>27697</v>
      </c>
      <c r="CP3740" t="s">
        <v>27695</v>
      </c>
      <c r="CQ3740" t="s">
        <v>27924</v>
      </c>
      <c r="CR3740" t="s">
        <v>27697</v>
      </c>
      <c r="CS3740" t="s">
        <v>27695</v>
      </c>
      <c r="CT3740" t="s">
        <v>47805</v>
      </c>
      <c r="CU3740" t="s">
        <v>27697</v>
      </c>
      <c r="CV3740" t="s">
        <v>27695</v>
      </c>
      <c r="CW3740" t="s">
        <v>32403</v>
      </c>
      <c r="CX3740" t="s">
        <v>27697</v>
      </c>
      <c r="CY3740" t="s">
        <v>27695</v>
      </c>
      <c r="CZ3740" t="s">
        <v>38015</v>
      </c>
      <c r="DA3740" t="s">
        <v>27697</v>
      </c>
      <c r="DB3740" t="s">
        <v>27693</v>
      </c>
      <c r="DC3740" t="s">
        <v>27694</v>
      </c>
      <c r="DD3740">
        <v>9</v>
      </c>
      <c r="DE3740" t="s">
        <v>27693</v>
      </c>
      <c r="DF3740" t="s">
        <v>27694</v>
      </c>
      <c r="DG3740">
        <v>10</v>
      </c>
      <c r="DH3740" t="s">
        <v>27744</v>
      </c>
      <c r="DI3740" t="s">
        <v>27698</v>
      </c>
      <c r="DJ3740" t="s">
        <v>31273</v>
      </c>
      <c r="DK3740" t="s">
        <v>28130</v>
      </c>
      <c r="DL3740">
        <v>26</v>
      </c>
      <c r="DM3740">
        <v>18.736000000000001</v>
      </c>
      <c r="DN3740" t="s">
        <v>56089</v>
      </c>
      <c r="DO3740" t="s">
        <v>28236</v>
      </c>
      <c r="DP3740" t="s">
        <v>66112</v>
      </c>
      <c r="DQ3740" t="s">
        <v>27704</v>
      </c>
      <c r="DR3740">
        <v>5</v>
      </c>
      <c r="DS3740" t="s">
        <v>27706</v>
      </c>
      <c r="DT3740" t="s">
        <v>27698</v>
      </c>
      <c r="DU3740" t="s">
        <v>30668</v>
      </c>
      <c r="DV3740" t="s">
        <v>66113</v>
      </c>
      <c r="DW3740">
        <v>19</v>
      </c>
      <c r="DX3740">
        <v>11.753</v>
      </c>
      <c r="DY3740" t="s">
        <v>35266</v>
      </c>
      <c r="DZ3740" t="s">
        <v>27857</v>
      </c>
      <c r="EA3740" t="s">
        <v>48368</v>
      </c>
      <c r="EB3740" t="s">
        <v>27713</v>
      </c>
      <c r="EC3740">
        <v>5</v>
      </c>
      <c r="ED3740" t="s">
        <v>27694</v>
      </c>
      <c r="EE3740" t="s">
        <v>27698</v>
      </c>
      <c r="EF3740" t="s">
        <v>31831</v>
      </c>
      <c r="EG3740" t="s">
        <v>66114</v>
      </c>
      <c r="EH3740">
        <v>81</v>
      </c>
      <c r="EI3740">
        <v>65.067999999999998</v>
      </c>
      <c r="EJ3740" t="s">
        <v>28455</v>
      </c>
      <c r="EK3740" t="s">
        <v>27908</v>
      </c>
      <c r="EL3740" t="s">
        <v>66115</v>
      </c>
      <c r="EM3740" t="s">
        <v>27713</v>
      </c>
      <c r="EN3740">
        <v>5</v>
      </c>
      <c r="EO3740" t="s">
        <v>27705</v>
      </c>
      <c r="EP3740" t="s">
        <v>27698</v>
      </c>
      <c r="EQ3740">
        <v>10</v>
      </c>
      <c r="ER3740" t="s">
        <v>27705</v>
      </c>
      <c r="ES3740" t="s">
        <v>27698</v>
      </c>
      <c r="ET3740">
        <v>10</v>
      </c>
      <c r="EU3740" t="s">
        <v>27814</v>
      </c>
      <c r="EV3740" t="s">
        <v>27698</v>
      </c>
      <c r="EW3740">
        <v>4</v>
      </c>
      <c r="EX3740" t="s">
        <v>27728</v>
      </c>
      <c r="EY3740">
        <v>5.0000000000000001E-3</v>
      </c>
      <c r="EZ3740" s="1">
        <v>37551</v>
      </c>
      <c r="FA3740" t="s">
        <v>27731</v>
      </c>
      <c r="FB3740" t="s">
        <v>31218</v>
      </c>
    </row>
    <row r="3741" spans="1:158" x14ac:dyDescent="0.25">
      <c r="A3741" t="s">
        <v>16443</v>
      </c>
      <c r="B3741">
        <v>322310</v>
      </c>
      <c r="C3741" t="s">
        <v>66116</v>
      </c>
      <c r="D3741" t="s">
        <v>66117</v>
      </c>
      <c r="E3741" t="s">
        <v>15967</v>
      </c>
      <c r="F3741" t="s">
        <v>15963</v>
      </c>
      <c r="G3741">
        <v>87106</v>
      </c>
      <c r="H3741">
        <v>15</v>
      </c>
      <c r="I3741" t="s">
        <v>27693</v>
      </c>
      <c r="J3741" t="s">
        <v>27694</v>
      </c>
      <c r="K3741" t="s">
        <v>27695</v>
      </c>
      <c r="L3741" t="s">
        <v>27696</v>
      </c>
      <c r="O3741" t="s">
        <v>27695</v>
      </c>
      <c r="P3741" t="s">
        <v>121</v>
      </c>
      <c r="Q3741" t="s">
        <v>121</v>
      </c>
      <c r="R3741" t="s">
        <v>27697</v>
      </c>
      <c r="S3741">
        <v>5</v>
      </c>
      <c r="T3741" t="s">
        <v>27693</v>
      </c>
      <c r="U3741" t="s">
        <v>27694</v>
      </c>
      <c r="V3741" t="s">
        <v>27695</v>
      </c>
      <c r="W3741" t="s">
        <v>27696</v>
      </c>
      <c r="Z3741" t="s">
        <v>27695</v>
      </c>
      <c r="AA3741" t="s">
        <v>121</v>
      </c>
      <c r="AB3741" t="s">
        <v>121</v>
      </c>
      <c r="AC3741" t="s">
        <v>27697</v>
      </c>
      <c r="AD3741">
        <v>5</v>
      </c>
      <c r="AE3741" t="s">
        <v>27693</v>
      </c>
      <c r="AF3741" t="s">
        <v>27694</v>
      </c>
      <c r="AG3741">
        <v>5</v>
      </c>
      <c r="AH3741" t="s">
        <v>27693</v>
      </c>
      <c r="AI3741" t="s">
        <v>27694</v>
      </c>
      <c r="AJ3741" t="s">
        <v>27695</v>
      </c>
      <c r="AK3741" t="s">
        <v>27696</v>
      </c>
      <c r="AN3741" t="s">
        <v>27695</v>
      </c>
      <c r="AO3741" t="s">
        <v>121</v>
      </c>
      <c r="AP3741" t="s">
        <v>121</v>
      </c>
      <c r="AQ3741" t="s">
        <v>27697</v>
      </c>
      <c r="AR3741">
        <v>7</v>
      </c>
      <c r="AS3741" t="s">
        <v>27693</v>
      </c>
      <c r="AT3741" t="s">
        <v>27694</v>
      </c>
      <c r="AU3741" t="s">
        <v>27695</v>
      </c>
      <c r="AV3741" t="s">
        <v>27696</v>
      </c>
      <c r="AY3741" t="s">
        <v>27695</v>
      </c>
      <c r="AZ3741" t="s">
        <v>121</v>
      </c>
      <c r="BA3741" t="s">
        <v>121</v>
      </c>
      <c r="BB3741" t="s">
        <v>27697</v>
      </c>
      <c r="BC3741">
        <v>7</v>
      </c>
      <c r="BD3741" t="s">
        <v>27706</v>
      </c>
      <c r="BE3741" t="s">
        <v>27698</v>
      </c>
      <c r="BF3741">
        <v>10</v>
      </c>
      <c r="BG3741" t="s">
        <v>27705</v>
      </c>
      <c r="BH3741" t="s">
        <v>27698</v>
      </c>
      <c r="BI3741" t="s">
        <v>27706</v>
      </c>
      <c r="BJ3741" t="s">
        <v>27718</v>
      </c>
      <c r="BK3741" t="s">
        <v>27706</v>
      </c>
      <c r="BL3741" t="s">
        <v>31457</v>
      </c>
      <c r="BM3741" t="s">
        <v>27706</v>
      </c>
      <c r="BN3741" t="s">
        <v>27706</v>
      </c>
      <c r="BO3741" t="s">
        <v>29420</v>
      </c>
      <c r="BP3741" t="s">
        <v>27713</v>
      </c>
      <c r="BQ3741">
        <v>6</v>
      </c>
      <c r="BR3741" t="s">
        <v>27705</v>
      </c>
      <c r="BS3741" t="s">
        <v>27698</v>
      </c>
      <c r="BT3741" t="s">
        <v>27714</v>
      </c>
      <c r="BU3741" t="s">
        <v>27705</v>
      </c>
      <c r="BV3741" t="s">
        <v>27698</v>
      </c>
      <c r="BW3741">
        <v>7</v>
      </c>
      <c r="BX3741" t="s">
        <v>27706</v>
      </c>
      <c r="BY3741" t="s">
        <v>27698</v>
      </c>
      <c r="BZ3741" t="s">
        <v>27697</v>
      </c>
      <c r="CA3741" t="s">
        <v>27697</v>
      </c>
      <c r="CB3741" t="s">
        <v>27697</v>
      </c>
      <c r="CC3741" t="s">
        <v>27697</v>
      </c>
      <c r="CD3741" t="s">
        <v>27697</v>
      </c>
      <c r="CE3741" t="s">
        <v>27697</v>
      </c>
      <c r="CF3741" t="s">
        <v>27697</v>
      </c>
      <c r="CG3741" t="s">
        <v>27697</v>
      </c>
      <c r="CH3741" t="s">
        <v>27713</v>
      </c>
      <c r="CI3741">
        <v>5</v>
      </c>
      <c r="CJ3741" t="s">
        <v>27695</v>
      </c>
      <c r="CK3741" t="s">
        <v>27695</v>
      </c>
      <c r="CL3741" t="s">
        <v>27713</v>
      </c>
      <c r="CM3741" t="s">
        <v>27695</v>
      </c>
      <c r="CN3741" t="s">
        <v>27695</v>
      </c>
      <c r="CO3741" t="s">
        <v>27713</v>
      </c>
      <c r="CP3741" t="s">
        <v>27695</v>
      </c>
      <c r="CQ3741" t="s">
        <v>27695</v>
      </c>
      <c r="CR3741" t="s">
        <v>27713</v>
      </c>
      <c r="CS3741" t="s">
        <v>27695</v>
      </c>
      <c r="CT3741" t="s">
        <v>27695</v>
      </c>
      <c r="CU3741" t="s">
        <v>27713</v>
      </c>
      <c r="CV3741" t="s">
        <v>27695</v>
      </c>
      <c r="CW3741" t="s">
        <v>27695</v>
      </c>
      <c r="CX3741" t="s">
        <v>27713</v>
      </c>
      <c r="CY3741" t="s">
        <v>27695</v>
      </c>
      <c r="CZ3741" t="s">
        <v>27695</v>
      </c>
      <c r="DA3741" t="s">
        <v>27713</v>
      </c>
      <c r="DB3741" t="s">
        <v>27693</v>
      </c>
      <c r="DC3741" t="s">
        <v>27694</v>
      </c>
      <c r="DD3741">
        <v>9</v>
      </c>
      <c r="DE3741" t="s">
        <v>27693</v>
      </c>
      <c r="DF3741" t="s">
        <v>27694</v>
      </c>
      <c r="DG3741">
        <v>10</v>
      </c>
      <c r="DH3741" t="s">
        <v>27693</v>
      </c>
      <c r="DI3741" t="s">
        <v>28356</v>
      </c>
      <c r="DJ3741" t="s">
        <v>27723</v>
      </c>
      <c r="DK3741" t="s">
        <v>27696</v>
      </c>
      <c r="DN3741" t="s">
        <v>27723</v>
      </c>
      <c r="DO3741" t="s">
        <v>121</v>
      </c>
      <c r="DP3741" t="s">
        <v>121</v>
      </c>
      <c r="DQ3741" t="s">
        <v>27697</v>
      </c>
      <c r="DR3741">
        <v>5</v>
      </c>
      <c r="DS3741" t="s">
        <v>27693</v>
      </c>
      <c r="DT3741" t="s">
        <v>27722</v>
      </c>
      <c r="DU3741" t="s">
        <v>27723</v>
      </c>
      <c r="DV3741" t="s">
        <v>27724</v>
      </c>
      <c r="DY3741" t="s">
        <v>27723</v>
      </c>
      <c r="DZ3741" t="s">
        <v>121</v>
      </c>
      <c r="EA3741" t="s">
        <v>121</v>
      </c>
      <c r="EB3741" t="s">
        <v>27697</v>
      </c>
      <c r="EC3741">
        <v>5</v>
      </c>
      <c r="ED3741" t="s">
        <v>27693</v>
      </c>
      <c r="EE3741" t="s">
        <v>28851</v>
      </c>
      <c r="EF3741" t="s">
        <v>27723</v>
      </c>
      <c r="EG3741" t="s">
        <v>32278</v>
      </c>
      <c r="EJ3741" t="s">
        <v>27723</v>
      </c>
      <c r="EK3741" t="s">
        <v>121</v>
      </c>
      <c r="EL3741" t="s">
        <v>121</v>
      </c>
      <c r="EM3741" t="s">
        <v>27697</v>
      </c>
      <c r="EN3741">
        <v>5</v>
      </c>
      <c r="EO3741" t="s">
        <v>27693</v>
      </c>
      <c r="EP3741" t="s">
        <v>27694</v>
      </c>
      <c r="EQ3741">
        <v>10</v>
      </c>
      <c r="ER3741" t="s">
        <v>27693</v>
      </c>
      <c r="ES3741" t="s">
        <v>27694</v>
      </c>
      <c r="ET3741">
        <v>10</v>
      </c>
      <c r="EU3741" t="s">
        <v>27693</v>
      </c>
      <c r="EV3741" t="s">
        <v>27694</v>
      </c>
      <c r="EW3741">
        <v>4</v>
      </c>
      <c r="EX3741" t="s">
        <v>27722</v>
      </c>
      <c r="EY3741">
        <v>0.02</v>
      </c>
      <c r="EZ3741" s="1">
        <v>39478</v>
      </c>
      <c r="FA3741" t="s">
        <v>27731</v>
      </c>
      <c r="FB3741" t="s">
        <v>56378</v>
      </c>
    </row>
    <row r="3742" spans="1:158" x14ac:dyDescent="0.25">
      <c r="A3742" t="s">
        <v>16734</v>
      </c>
      <c r="B3742">
        <v>322500</v>
      </c>
      <c r="C3742" t="s">
        <v>27698</v>
      </c>
      <c r="D3742" t="s">
        <v>66118</v>
      </c>
      <c r="E3742" t="s">
        <v>15967</v>
      </c>
      <c r="F3742" t="s">
        <v>15963</v>
      </c>
      <c r="G3742">
        <v>87106</v>
      </c>
      <c r="H3742">
        <v>15</v>
      </c>
      <c r="I3742" t="s">
        <v>27744</v>
      </c>
      <c r="J3742" t="s">
        <v>27698</v>
      </c>
      <c r="K3742" t="s">
        <v>45384</v>
      </c>
      <c r="L3742" t="s">
        <v>28144</v>
      </c>
      <c r="M3742">
        <v>52</v>
      </c>
      <c r="N3742">
        <v>348</v>
      </c>
      <c r="O3742" t="s">
        <v>58185</v>
      </c>
      <c r="P3742" t="s">
        <v>28280</v>
      </c>
      <c r="Q3742" t="s">
        <v>37788</v>
      </c>
      <c r="R3742" t="s">
        <v>27713</v>
      </c>
      <c r="S3742">
        <v>5</v>
      </c>
      <c r="T3742" t="s">
        <v>27814</v>
      </c>
      <c r="U3742" t="s">
        <v>27698</v>
      </c>
      <c r="V3742" t="s">
        <v>37680</v>
      </c>
      <c r="W3742" t="s">
        <v>28045</v>
      </c>
      <c r="X3742">
        <v>261</v>
      </c>
      <c r="Y3742">
        <v>385</v>
      </c>
      <c r="Z3742" t="s">
        <v>38691</v>
      </c>
      <c r="AA3742" t="s">
        <v>29337</v>
      </c>
      <c r="AB3742" t="s">
        <v>30212</v>
      </c>
      <c r="AC3742" t="s">
        <v>27713</v>
      </c>
      <c r="AD3742">
        <v>5</v>
      </c>
      <c r="AE3742" t="s">
        <v>27716</v>
      </c>
      <c r="AF3742" t="s">
        <v>27698</v>
      </c>
      <c r="AG3742">
        <v>5</v>
      </c>
      <c r="AH3742" t="s">
        <v>27706</v>
      </c>
      <c r="AI3742" t="s">
        <v>27698</v>
      </c>
      <c r="AJ3742" t="s">
        <v>29057</v>
      </c>
      <c r="AK3742" t="s">
        <v>27819</v>
      </c>
      <c r="AL3742">
        <v>604</v>
      </c>
      <c r="AM3742">
        <v>673</v>
      </c>
      <c r="AN3742" t="s">
        <v>46632</v>
      </c>
      <c r="AO3742" t="s">
        <v>33774</v>
      </c>
      <c r="AP3742" t="s">
        <v>30776</v>
      </c>
      <c r="AQ3742" t="s">
        <v>27713</v>
      </c>
      <c r="AR3742">
        <v>7</v>
      </c>
      <c r="AS3742" t="s">
        <v>27745</v>
      </c>
      <c r="AT3742" t="s">
        <v>27698</v>
      </c>
      <c r="AU3742" t="s">
        <v>29094</v>
      </c>
      <c r="AV3742" t="s">
        <v>27819</v>
      </c>
      <c r="AW3742">
        <v>6</v>
      </c>
      <c r="AX3742">
        <v>682</v>
      </c>
      <c r="AY3742" t="s">
        <v>30531</v>
      </c>
      <c r="AZ3742" t="s">
        <v>28035</v>
      </c>
      <c r="BA3742" t="s">
        <v>30827</v>
      </c>
      <c r="BB3742" t="s">
        <v>27713</v>
      </c>
      <c r="BC3742">
        <v>7</v>
      </c>
      <c r="BD3742" t="s">
        <v>27705</v>
      </c>
      <c r="BE3742" t="s">
        <v>27698</v>
      </c>
      <c r="BF3742">
        <v>10</v>
      </c>
      <c r="BG3742" t="s">
        <v>27814</v>
      </c>
      <c r="BH3742" t="s">
        <v>27698</v>
      </c>
      <c r="BI3742" t="s">
        <v>30790</v>
      </c>
      <c r="BJ3742" t="s">
        <v>33678</v>
      </c>
      <c r="BK3742" t="s">
        <v>27715</v>
      </c>
      <c r="BL3742" t="s">
        <v>66119</v>
      </c>
      <c r="BM3742" t="s">
        <v>29078</v>
      </c>
      <c r="BN3742" t="s">
        <v>27716</v>
      </c>
      <c r="BO3742" t="s">
        <v>36115</v>
      </c>
      <c r="BP3742" t="s">
        <v>27713</v>
      </c>
      <c r="BQ3742">
        <v>6</v>
      </c>
      <c r="BR3742" t="s">
        <v>27705</v>
      </c>
      <c r="BS3742" t="s">
        <v>27698</v>
      </c>
      <c r="BT3742" t="s">
        <v>27714</v>
      </c>
      <c r="BU3742" t="s">
        <v>27709</v>
      </c>
      <c r="BV3742" t="s">
        <v>27698</v>
      </c>
      <c r="BW3742">
        <v>7</v>
      </c>
      <c r="BX3742" t="s">
        <v>27693</v>
      </c>
      <c r="BY3742" t="s">
        <v>27814</v>
      </c>
      <c r="BZ3742" t="s">
        <v>27697</v>
      </c>
      <c r="CA3742" t="s">
        <v>28035</v>
      </c>
      <c r="CB3742" t="s">
        <v>27697</v>
      </c>
      <c r="CC3742" t="s">
        <v>27697</v>
      </c>
      <c r="CD3742" t="s">
        <v>27697</v>
      </c>
      <c r="CE3742" t="s">
        <v>28145</v>
      </c>
      <c r="CF3742" t="s">
        <v>27697</v>
      </c>
      <c r="CG3742" t="s">
        <v>27697</v>
      </c>
      <c r="CH3742" t="s">
        <v>27697</v>
      </c>
      <c r="CI3742">
        <v>5</v>
      </c>
      <c r="CJ3742" t="s">
        <v>27695</v>
      </c>
      <c r="CK3742" t="s">
        <v>27695</v>
      </c>
      <c r="CL3742" t="s">
        <v>27697</v>
      </c>
      <c r="CM3742" t="s">
        <v>27695</v>
      </c>
      <c r="CN3742" t="s">
        <v>27695</v>
      </c>
      <c r="CO3742" t="s">
        <v>27697</v>
      </c>
      <c r="CP3742" t="s">
        <v>27695</v>
      </c>
      <c r="CQ3742" t="s">
        <v>27695</v>
      </c>
      <c r="CR3742" t="s">
        <v>27697</v>
      </c>
      <c r="CS3742" t="s">
        <v>27695</v>
      </c>
      <c r="CT3742" t="s">
        <v>27695</v>
      </c>
      <c r="CU3742" t="s">
        <v>27697</v>
      </c>
      <c r="CV3742" t="s">
        <v>27695</v>
      </c>
      <c r="CW3742" t="s">
        <v>27695</v>
      </c>
      <c r="CX3742" t="s">
        <v>27697</v>
      </c>
      <c r="CY3742" t="s">
        <v>27695</v>
      </c>
      <c r="CZ3742" t="s">
        <v>27695</v>
      </c>
      <c r="DA3742" t="s">
        <v>27697</v>
      </c>
      <c r="DB3742" t="s">
        <v>27705</v>
      </c>
      <c r="DC3742" t="s">
        <v>27698</v>
      </c>
      <c r="DD3742">
        <v>9</v>
      </c>
      <c r="DE3742" t="s">
        <v>27705</v>
      </c>
      <c r="DF3742" t="s">
        <v>27698</v>
      </c>
      <c r="DG3742">
        <v>10</v>
      </c>
      <c r="DH3742" t="s">
        <v>27814</v>
      </c>
      <c r="DI3742" t="s">
        <v>27698</v>
      </c>
      <c r="DJ3742" t="s">
        <v>29381</v>
      </c>
      <c r="DK3742" t="s">
        <v>28151</v>
      </c>
      <c r="DL3742">
        <v>28</v>
      </c>
      <c r="DM3742">
        <v>30.323</v>
      </c>
      <c r="DN3742" t="s">
        <v>31075</v>
      </c>
      <c r="DO3742" t="s">
        <v>27783</v>
      </c>
      <c r="DP3742" t="s">
        <v>66120</v>
      </c>
      <c r="DQ3742" t="s">
        <v>27713</v>
      </c>
      <c r="DR3742">
        <v>5</v>
      </c>
      <c r="DS3742" t="s">
        <v>27814</v>
      </c>
      <c r="DT3742" t="s">
        <v>27698</v>
      </c>
      <c r="DU3742" t="s">
        <v>35477</v>
      </c>
      <c r="DV3742" t="s">
        <v>66121</v>
      </c>
      <c r="DW3742">
        <v>9</v>
      </c>
      <c r="DX3742">
        <v>9.5869999999999997</v>
      </c>
      <c r="DY3742" t="s">
        <v>29318</v>
      </c>
      <c r="DZ3742" t="s">
        <v>27745</v>
      </c>
      <c r="EA3742" t="s">
        <v>66122</v>
      </c>
      <c r="EB3742" t="s">
        <v>27713</v>
      </c>
      <c r="EC3742">
        <v>5</v>
      </c>
      <c r="ED3742" t="s">
        <v>27716</v>
      </c>
      <c r="EE3742" t="s">
        <v>27698</v>
      </c>
      <c r="EF3742" t="s">
        <v>28685</v>
      </c>
      <c r="EG3742" t="s">
        <v>60631</v>
      </c>
      <c r="EH3742">
        <v>87</v>
      </c>
      <c r="EI3742">
        <v>81.052999999999997</v>
      </c>
      <c r="EJ3742" t="s">
        <v>33438</v>
      </c>
      <c r="EK3742" t="s">
        <v>28478</v>
      </c>
      <c r="EL3742" t="s">
        <v>66123</v>
      </c>
      <c r="EM3742" t="s">
        <v>27713</v>
      </c>
      <c r="EN3742">
        <v>5</v>
      </c>
      <c r="EO3742" t="s">
        <v>27705</v>
      </c>
      <c r="EP3742" t="s">
        <v>27698</v>
      </c>
      <c r="EQ3742">
        <v>10</v>
      </c>
      <c r="ER3742" t="s">
        <v>27705</v>
      </c>
      <c r="ES3742" t="s">
        <v>27698</v>
      </c>
      <c r="ET3742">
        <v>10</v>
      </c>
      <c r="EU3742" t="s">
        <v>27706</v>
      </c>
      <c r="EV3742" t="s">
        <v>27698</v>
      </c>
      <c r="EW3742">
        <v>4</v>
      </c>
      <c r="EX3742" t="s">
        <v>27762</v>
      </c>
      <c r="EY3742">
        <v>0.01</v>
      </c>
      <c r="EZ3742" s="1">
        <v>28364</v>
      </c>
      <c r="FA3742" t="s">
        <v>140</v>
      </c>
      <c r="FB3742" t="s">
        <v>32625</v>
      </c>
    </row>
    <row r="3743" spans="1:158" x14ac:dyDescent="0.25">
      <c r="A3743" t="s">
        <v>16737</v>
      </c>
      <c r="B3743">
        <v>322501</v>
      </c>
      <c r="C3743" t="s">
        <v>27698</v>
      </c>
      <c r="D3743" t="s">
        <v>66124</v>
      </c>
      <c r="E3743" t="s">
        <v>15962</v>
      </c>
      <c r="F3743" t="s">
        <v>15963</v>
      </c>
      <c r="G3743">
        <v>87505</v>
      </c>
      <c r="H3743">
        <v>15</v>
      </c>
      <c r="I3743" t="s">
        <v>27706</v>
      </c>
      <c r="J3743" t="s">
        <v>27698</v>
      </c>
      <c r="K3743" t="s">
        <v>35717</v>
      </c>
      <c r="L3743" t="s">
        <v>28075</v>
      </c>
      <c r="M3743">
        <v>159</v>
      </c>
      <c r="N3743">
        <v>753</v>
      </c>
      <c r="O3743" t="s">
        <v>46142</v>
      </c>
      <c r="P3743" t="s">
        <v>28605</v>
      </c>
      <c r="Q3743" t="s">
        <v>37136</v>
      </c>
      <c r="R3743" t="s">
        <v>27713</v>
      </c>
      <c r="S3743">
        <v>5</v>
      </c>
      <c r="T3743" t="s">
        <v>27745</v>
      </c>
      <c r="U3743" t="s">
        <v>27698</v>
      </c>
      <c r="V3743" t="s">
        <v>31718</v>
      </c>
      <c r="W3743" t="s">
        <v>28400</v>
      </c>
      <c r="X3743">
        <v>569</v>
      </c>
      <c r="Y3743">
        <v>802</v>
      </c>
      <c r="Z3743" t="s">
        <v>33401</v>
      </c>
      <c r="AA3743" t="s">
        <v>29912</v>
      </c>
      <c r="AB3743" t="s">
        <v>27743</v>
      </c>
      <c r="AC3743" t="s">
        <v>27713</v>
      </c>
      <c r="AD3743">
        <v>5</v>
      </c>
      <c r="AE3743" t="s">
        <v>27716</v>
      </c>
      <c r="AF3743" t="s">
        <v>27698</v>
      </c>
      <c r="AG3743">
        <v>5</v>
      </c>
      <c r="AH3743" t="s">
        <v>27760</v>
      </c>
      <c r="AI3743" t="s">
        <v>27698</v>
      </c>
      <c r="AJ3743" t="s">
        <v>28746</v>
      </c>
      <c r="AK3743" t="s">
        <v>29442</v>
      </c>
      <c r="AL3743">
        <v>1067</v>
      </c>
      <c r="AM3743">
        <v>1096</v>
      </c>
      <c r="AN3743" t="s">
        <v>29032</v>
      </c>
      <c r="AO3743" t="s">
        <v>54959</v>
      </c>
      <c r="AP3743" t="s">
        <v>34681</v>
      </c>
      <c r="AQ3743" t="s">
        <v>27713</v>
      </c>
      <c r="AR3743">
        <v>7</v>
      </c>
      <c r="AS3743" t="s">
        <v>27760</v>
      </c>
      <c r="AT3743" t="s">
        <v>27698</v>
      </c>
      <c r="AU3743" t="s">
        <v>30508</v>
      </c>
      <c r="AV3743" t="s">
        <v>29808</v>
      </c>
      <c r="AW3743">
        <v>5</v>
      </c>
      <c r="AX3743">
        <v>1163</v>
      </c>
      <c r="AY3743" t="s">
        <v>28104</v>
      </c>
      <c r="AZ3743" t="s">
        <v>27716</v>
      </c>
      <c r="BA3743" t="s">
        <v>36656</v>
      </c>
      <c r="BB3743" t="s">
        <v>27713</v>
      </c>
      <c r="BC3743">
        <v>7</v>
      </c>
      <c r="BD3743" t="s">
        <v>27705</v>
      </c>
      <c r="BE3743" t="s">
        <v>27698</v>
      </c>
      <c r="BF3743">
        <v>10</v>
      </c>
      <c r="BG3743" t="s">
        <v>27775</v>
      </c>
      <c r="BH3743" t="s">
        <v>27698</v>
      </c>
      <c r="BI3743" t="s">
        <v>39788</v>
      </c>
      <c r="BJ3743" t="s">
        <v>31103</v>
      </c>
      <c r="BK3743" t="s">
        <v>27694</v>
      </c>
      <c r="BL3743" t="s">
        <v>66125</v>
      </c>
      <c r="BM3743" t="s">
        <v>31095</v>
      </c>
      <c r="BN3743" t="s">
        <v>27760</v>
      </c>
      <c r="BO3743" t="s">
        <v>66126</v>
      </c>
      <c r="BP3743" t="s">
        <v>27713</v>
      </c>
      <c r="BQ3743">
        <v>6</v>
      </c>
      <c r="BR3743" t="s">
        <v>27705</v>
      </c>
      <c r="BS3743" t="s">
        <v>27698</v>
      </c>
      <c r="BT3743" t="s">
        <v>27714</v>
      </c>
      <c r="BU3743" t="s">
        <v>27775</v>
      </c>
      <c r="BV3743" t="s">
        <v>27698</v>
      </c>
      <c r="BW3743">
        <v>7</v>
      </c>
      <c r="BX3743" t="s">
        <v>27715</v>
      </c>
      <c r="BY3743" t="s">
        <v>27698</v>
      </c>
      <c r="BZ3743" t="s">
        <v>27697</v>
      </c>
      <c r="CA3743" t="s">
        <v>27798</v>
      </c>
      <c r="CB3743" t="s">
        <v>27697</v>
      </c>
      <c r="CC3743" t="s">
        <v>27697</v>
      </c>
      <c r="CD3743" t="s">
        <v>27697</v>
      </c>
      <c r="CE3743" t="s">
        <v>27762</v>
      </c>
      <c r="CF3743" t="s">
        <v>27697</v>
      </c>
      <c r="CG3743" t="s">
        <v>27697</v>
      </c>
      <c r="CH3743" t="s">
        <v>27713</v>
      </c>
      <c r="CI3743">
        <v>5</v>
      </c>
      <c r="CJ3743" t="s">
        <v>34105</v>
      </c>
      <c r="CK3743" t="s">
        <v>33241</v>
      </c>
      <c r="CL3743" t="s">
        <v>27713</v>
      </c>
      <c r="CM3743" t="s">
        <v>40301</v>
      </c>
      <c r="CN3743" t="s">
        <v>38254</v>
      </c>
      <c r="CO3743" t="s">
        <v>27713</v>
      </c>
      <c r="CP3743" t="s">
        <v>39845</v>
      </c>
      <c r="CQ3743" t="s">
        <v>39434</v>
      </c>
      <c r="CR3743" t="s">
        <v>27713</v>
      </c>
      <c r="CS3743" t="s">
        <v>41391</v>
      </c>
      <c r="CT3743" t="s">
        <v>35862</v>
      </c>
      <c r="CU3743" t="s">
        <v>27713</v>
      </c>
      <c r="CV3743" t="s">
        <v>44376</v>
      </c>
      <c r="CW3743" t="s">
        <v>34354</v>
      </c>
      <c r="CX3743" t="s">
        <v>27713</v>
      </c>
      <c r="CY3743" t="s">
        <v>42106</v>
      </c>
      <c r="CZ3743" t="s">
        <v>28185</v>
      </c>
      <c r="DA3743" t="s">
        <v>27713</v>
      </c>
      <c r="DB3743" t="s">
        <v>27775</v>
      </c>
      <c r="DC3743" t="s">
        <v>27698</v>
      </c>
      <c r="DD3743">
        <v>9</v>
      </c>
      <c r="DE3743" t="s">
        <v>27705</v>
      </c>
      <c r="DF3743" t="s">
        <v>27698</v>
      </c>
      <c r="DG3743">
        <v>10</v>
      </c>
      <c r="DH3743" t="s">
        <v>27715</v>
      </c>
      <c r="DI3743" t="s">
        <v>27698</v>
      </c>
      <c r="DJ3743" t="s">
        <v>28731</v>
      </c>
      <c r="DK3743" t="s">
        <v>27735</v>
      </c>
      <c r="DL3743">
        <v>22</v>
      </c>
      <c r="DM3743">
        <v>21.632999999999999</v>
      </c>
      <c r="DN3743" t="s">
        <v>31844</v>
      </c>
      <c r="DO3743" t="s">
        <v>27775</v>
      </c>
      <c r="DP3743" t="s">
        <v>66127</v>
      </c>
      <c r="DQ3743" t="s">
        <v>27713</v>
      </c>
      <c r="DR3743">
        <v>5</v>
      </c>
      <c r="DS3743" t="s">
        <v>27775</v>
      </c>
      <c r="DT3743" t="s">
        <v>27698</v>
      </c>
      <c r="DU3743" t="s">
        <v>39684</v>
      </c>
      <c r="DV3743" t="s">
        <v>66128</v>
      </c>
      <c r="DW3743">
        <v>8</v>
      </c>
      <c r="DX3743">
        <v>16.524000000000001</v>
      </c>
      <c r="DY3743" t="s">
        <v>31737</v>
      </c>
      <c r="DZ3743" t="s">
        <v>27775</v>
      </c>
      <c r="EA3743" t="s">
        <v>66129</v>
      </c>
      <c r="EB3743" t="s">
        <v>27713</v>
      </c>
      <c r="EC3743">
        <v>5</v>
      </c>
      <c r="ED3743" t="s">
        <v>27745</v>
      </c>
      <c r="EE3743" t="s">
        <v>27698</v>
      </c>
      <c r="EF3743" t="s">
        <v>28548</v>
      </c>
      <c r="EG3743" t="s">
        <v>66130</v>
      </c>
      <c r="EH3743">
        <v>98</v>
      </c>
      <c r="EI3743">
        <v>107.33199999999999</v>
      </c>
      <c r="EJ3743" t="s">
        <v>30646</v>
      </c>
      <c r="EK3743" t="s">
        <v>28280</v>
      </c>
      <c r="EL3743" t="s">
        <v>66131</v>
      </c>
      <c r="EM3743" t="s">
        <v>27713</v>
      </c>
      <c r="EN3743">
        <v>5</v>
      </c>
      <c r="EO3743" t="s">
        <v>27705</v>
      </c>
      <c r="EP3743" t="s">
        <v>27698</v>
      </c>
      <c r="EQ3743">
        <v>10</v>
      </c>
      <c r="ER3743" t="s">
        <v>27705</v>
      </c>
      <c r="ES3743" t="s">
        <v>27698</v>
      </c>
      <c r="ET3743">
        <v>10</v>
      </c>
      <c r="EU3743" t="s">
        <v>27706</v>
      </c>
      <c r="EV3743" t="s">
        <v>27698</v>
      </c>
      <c r="EW3743">
        <v>4</v>
      </c>
      <c r="EX3743" t="s">
        <v>27939</v>
      </c>
      <c r="EY3743">
        <v>0</v>
      </c>
      <c r="EZ3743" s="1">
        <v>35670</v>
      </c>
      <c r="FA3743" t="s">
        <v>140</v>
      </c>
      <c r="FB3743" t="s">
        <v>48814</v>
      </c>
    </row>
    <row r="3744" spans="1:158" x14ac:dyDescent="0.25">
      <c r="A3744" t="s">
        <v>66132</v>
      </c>
      <c r="B3744">
        <v>322503</v>
      </c>
      <c r="C3744" t="s">
        <v>27698</v>
      </c>
      <c r="D3744" t="s">
        <v>66133</v>
      </c>
      <c r="E3744" t="s">
        <v>6479</v>
      </c>
      <c r="F3744" t="s">
        <v>15963</v>
      </c>
      <c r="G3744">
        <v>87401</v>
      </c>
      <c r="H3744">
        <v>15</v>
      </c>
      <c r="I3744" t="s">
        <v>27745</v>
      </c>
      <c r="J3744" t="s">
        <v>27698</v>
      </c>
      <c r="K3744" t="s">
        <v>39343</v>
      </c>
      <c r="L3744" t="s">
        <v>34889</v>
      </c>
      <c r="M3744">
        <v>148</v>
      </c>
      <c r="N3744">
        <v>1842</v>
      </c>
      <c r="O3744" t="s">
        <v>27993</v>
      </c>
      <c r="P3744" t="s">
        <v>28103</v>
      </c>
      <c r="Q3744" t="s">
        <v>34375</v>
      </c>
      <c r="R3744" t="s">
        <v>27713</v>
      </c>
      <c r="S3744">
        <v>5</v>
      </c>
      <c r="T3744" t="s">
        <v>27814</v>
      </c>
      <c r="U3744" t="s">
        <v>27698</v>
      </c>
      <c r="V3744" t="s">
        <v>33342</v>
      </c>
      <c r="W3744" t="s">
        <v>33678</v>
      </c>
      <c r="X3744">
        <v>1308</v>
      </c>
      <c r="Y3744">
        <v>1937</v>
      </c>
      <c r="Z3744" t="s">
        <v>33269</v>
      </c>
      <c r="AA3744" t="s">
        <v>66134</v>
      </c>
      <c r="AB3744" t="s">
        <v>66135</v>
      </c>
      <c r="AC3744" t="s">
        <v>27713</v>
      </c>
      <c r="AD3744">
        <v>5</v>
      </c>
      <c r="AE3744" t="s">
        <v>27745</v>
      </c>
      <c r="AF3744" t="s">
        <v>27698</v>
      </c>
      <c r="AG3744">
        <v>5</v>
      </c>
      <c r="AH3744" t="s">
        <v>27709</v>
      </c>
      <c r="AI3744" t="s">
        <v>27698</v>
      </c>
      <c r="AJ3744" t="s">
        <v>33707</v>
      </c>
      <c r="AK3744" t="s">
        <v>30850</v>
      </c>
      <c r="AL3744">
        <v>2543</v>
      </c>
      <c r="AM3744">
        <v>2645</v>
      </c>
      <c r="AN3744" t="s">
        <v>37809</v>
      </c>
      <c r="AO3744" t="s">
        <v>66136</v>
      </c>
      <c r="AP3744" t="s">
        <v>66137</v>
      </c>
      <c r="AQ3744" t="s">
        <v>27713</v>
      </c>
      <c r="AR3744">
        <v>7</v>
      </c>
      <c r="AS3744" t="s">
        <v>27709</v>
      </c>
      <c r="AT3744" t="s">
        <v>27698</v>
      </c>
      <c r="AU3744" t="s">
        <v>32503</v>
      </c>
      <c r="AV3744" t="s">
        <v>30536</v>
      </c>
      <c r="AW3744">
        <v>20</v>
      </c>
      <c r="AX3744">
        <v>2625</v>
      </c>
      <c r="AY3744" t="s">
        <v>38818</v>
      </c>
      <c r="AZ3744" t="s">
        <v>27996</v>
      </c>
      <c r="BA3744" t="s">
        <v>66138</v>
      </c>
      <c r="BB3744" t="s">
        <v>27713</v>
      </c>
      <c r="BC3744">
        <v>7</v>
      </c>
      <c r="BD3744" t="s">
        <v>27705</v>
      </c>
      <c r="BE3744" t="s">
        <v>27698</v>
      </c>
      <c r="BF3744">
        <v>10</v>
      </c>
      <c r="BG3744" t="s">
        <v>27694</v>
      </c>
      <c r="BH3744" t="s">
        <v>27698</v>
      </c>
      <c r="BI3744" t="s">
        <v>39778</v>
      </c>
      <c r="BJ3744" t="s">
        <v>31038</v>
      </c>
      <c r="BK3744" t="s">
        <v>27817</v>
      </c>
      <c r="BL3744" t="s">
        <v>66139</v>
      </c>
      <c r="BM3744" t="s">
        <v>32803</v>
      </c>
      <c r="BN3744" t="s">
        <v>27705</v>
      </c>
      <c r="BO3744" t="s">
        <v>66140</v>
      </c>
      <c r="BP3744" t="s">
        <v>27713</v>
      </c>
      <c r="BQ3744">
        <v>6</v>
      </c>
      <c r="BR3744" t="s">
        <v>27705</v>
      </c>
      <c r="BS3744" t="s">
        <v>27698</v>
      </c>
      <c r="BT3744" t="s">
        <v>27714</v>
      </c>
      <c r="BU3744" t="s">
        <v>27814</v>
      </c>
      <c r="BV3744" t="s">
        <v>27698</v>
      </c>
      <c r="BW3744">
        <v>7</v>
      </c>
      <c r="BX3744" t="s">
        <v>27694</v>
      </c>
      <c r="BY3744" t="s">
        <v>27698</v>
      </c>
      <c r="BZ3744" t="s">
        <v>27697</v>
      </c>
      <c r="CA3744" t="s">
        <v>27839</v>
      </c>
      <c r="CB3744" t="s">
        <v>27697</v>
      </c>
      <c r="CC3744" t="s">
        <v>27697</v>
      </c>
      <c r="CD3744" t="s">
        <v>27697</v>
      </c>
      <c r="CE3744" t="s">
        <v>28929</v>
      </c>
      <c r="CF3744" t="s">
        <v>27697</v>
      </c>
      <c r="CG3744" t="s">
        <v>27697</v>
      </c>
      <c r="CH3744" t="s">
        <v>27713</v>
      </c>
      <c r="CI3744">
        <v>5</v>
      </c>
      <c r="CJ3744" t="s">
        <v>66141</v>
      </c>
      <c r="CK3744" t="s">
        <v>46292</v>
      </c>
      <c r="CL3744" t="s">
        <v>27713</v>
      </c>
      <c r="CM3744" t="s">
        <v>41786</v>
      </c>
      <c r="CN3744" t="s">
        <v>58622</v>
      </c>
      <c r="CO3744" t="s">
        <v>27713</v>
      </c>
      <c r="CP3744" t="s">
        <v>37088</v>
      </c>
      <c r="CQ3744" t="s">
        <v>38349</v>
      </c>
      <c r="CR3744" t="s">
        <v>27704</v>
      </c>
      <c r="CS3744" t="s">
        <v>66142</v>
      </c>
      <c r="CT3744" t="s">
        <v>66143</v>
      </c>
      <c r="CU3744" t="s">
        <v>27713</v>
      </c>
      <c r="CV3744" t="s">
        <v>66144</v>
      </c>
      <c r="CW3744" t="s">
        <v>66145</v>
      </c>
      <c r="CX3744" t="s">
        <v>27713</v>
      </c>
      <c r="CY3744" t="s">
        <v>66146</v>
      </c>
      <c r="CZ3744" t="s">
        <v>44380</v>
      </c>
      <c r="DA3744" t="s">
        <v>27713</v>
      </c>
      <c r="DB3744" t="s">
        <v>27760</v>
      </c>
      <c r="DC3744" t="s">
        <v>27698</v>
      </c>
      <c r="DD3744">
        <v>9</v>
      </c>
      <c r="DE3744" t="s">
        <v>27705</v>
      </c>
      <c r="DF3744" t="s">
        <v>27698</v>
      </c>
      <c r="DG3744">
        <v>10</v>
      </c>
      <c r="DH3744" t="s">
        <v>27814</v>
      </c>
      <c r="DI3744" t="s">
        <v>27698</v>
      </c>
      <c r="DJ3744" t="s">
        <v>28881</v>
      </c>
      <c r="DK3744" t="s">
        <v>28642</v>
      </c>
      <c r="DL3744">
        <v>84</v>
      </c>
      <c r="DM3744">
        <v>86.777000000000001</v>
      </c>
      <c r="DN3744" t="s">
        <v>34027</v>
      </c>
      <c r="DO3744" t="s">
        <v>28098</v>
      </c>
      <c r="DP3744" t="s">
        <v>45048</v>
      </c>
      <c r="DQ3744" t="s">
        <v>27713</v>
      </c>
      <c r="DR3744">
        <v>5</v>
      </c>
      <c r="DS3744" t="s">
        <v>27715</v>
      </c>
      <c r="DT3744" t="s">
        <v>27698</v>
      </c>
      <c r="DU3744" t="s">
        <v>30280</v>
      </c>
      <c r="DV3744" t="s">
        <v>66147</v>
      </c>
      <c r="DW3744">
        <v>70</v>
      </c>
      <c r="DX3744">
        <v>67.061000000000007</v>
      </c>
      <c r="DY3744" t="s">
        <v>30198</v>
      </c>
      <c r="DZ3744" t="s">
        <v>29991</v>
      </c>
      <c r="EA3744" t="s">
        <v>66148</v>
      </c>
      <c r="EB3744" t="s">
        <v>27713</v>
      </c>
      <c r="EC3744">
        <v>5</v>
      </c>
      <c r="ED3744" t="s">
        <v>27814</v>
      </c>
      <c r="EE3744" t="s">
        <v>27698</v>
      </c>
      <c r="EF3744" t="s">
        <v>29491</v>
      </c>
      <c r="EG3744" t="s">
        <v>66149</v>
      </c>
      <c r="EH3744">
        <v>307</v>
      </c>
      <c r="EI3744">
        <v>315.88499999999999</v>
      </c>
      <c r="EJ3744" t="s">
        <v>27876</v>
      </c>
      <c r="EK3744" t="s">
        <v>29638</v>
      </c>
      <c r="EL3744" t="s">
        <v>66150</v>
      </c>
      <c r="EM3744" t="s">
        <v>27713</v>
      </c>
      <c r="EN3744">
        <v>5</v>
      </c>
      <c r="EO3744" t="s">
        <v>27705</v>
      </c>
      <c r="EP3744" t="s">
        <v>27698</v>
      </c>
      <c r="EQ3744">
        <v>10</v>
      </c>
      <c r="ER3744" t="s">
        <v>27705</v>
      </c>
      <c r="ES3744" t="s">
        <v>27698</v>
      </c>
      <c r="ET3744">
        <v>10</v>
      </c>
      <c r="EU3744" t="s">
        <v>27694</v>
      </c>
      <c r="EV3744" t="s">
        <v>27698</v>
      </c>
      <c r="EW3744">
        <v>4</v>
      </c>
      <c r="EX3744" t="s">
        <v>28441</v>
      </c>
      <c r="EY3744">
        <v>5.0000000000000001E-3</v>
      </c>
      <c r="EZ3744" s="1">
        <v>29096</v>
      </c>
      <c r="FA3744" t="s">
        <v>128</v>
      </c>
      <c r="FB3744" t="s">
        <v>66151</v>
      </c>
    </row>
    <row r="3745" spans="1:158" x14ac:dyDescent="0.25">
      <c r="A3745" t="s">
        <v>16743</v>
      </c>
      <c r="B3745">
        <v>322504</v>
      </c>
      <c r="C3745" t="s">
        <v>27698</v>
      </c>
      <c r="D3745" t="s">
        <v>66152</v>
      </c>
      <c r="E3745" t="s">
        <v>15967</v>
      </c>
      <c r="F3745" t="s">
        <v>15963</v>
      </c>
      <c r="G3745">
        <v>87112</v>
      </c>
      <c r="H3745">
        <v>15</v>
      </c>
      <c r="I3745" t="s">
        <v>27706</v>
      </c>
      <c r="J3745" t="s">
        <v>27698</v>
      </c>
      <c r="K3745" t="s">
        <v>66153</v>
      </c>
      <c r="L3745" t="s">
        <v>27939</v>
      </c>
      <c r="M3745">
        <v>115</v>
      </c>
      <c r="N3745">
        <v>551</v>
      </c>
      <c r="O3745" t="s">
        <v>42462</v>
      </c>
      <c r="P3745" t="s">
        <v>27977</v>
      </c>
      <c r="Q3745" t="s">
        <v>27805</v>
      </c>
      <c r="R3745" t="s">
        <v>27713</v>
      </c>
      <c r="S3745">
        <v>5</v>
      </c>
      <c r="T3745" t="s">
        <v>27745</v>
      </c>
      <c r="U3745" t="s">
        <v>27698</v>
      </c>
      <c r="V3745" t="s">
        <v>31187</v>
      </c>
      <c r="W3745" t="s">
        <v>27939</v>
      </c>
      <c r="X3745">
        <v>421</v>
      </c>
      <c r="Y3745">
        <v>612</v>
      </c>
      <c r="Z3745" t="s">
        <v>46262</v>
      </c>
      <c r="AA3745" t="s">
        <v>27945</v>
      </c>
      <c r="AB3745" t="s">
        <v>28562</v>
      </c>
      <c r="AC3745" t="s">
        <v>27713</v>
      </c>
      <c r="AD3745">
        <v>5</v>
      </c>
      <c r="AE3745" t="s">
        <v>27716</v>
      </c>
      <c r="AF3745" t="s">
        <v>27698</v>
      </c>
      <c r="AG3745">
        <v>5</v>
      </c>
      <c r="AH3745" t="s">
        <v>27775</v>
      </c>
      <c r="AI3745" t="s">
        <v>27698</v>
      </c>
      <c r="AJ3745" t="s">
        <v>31900</v>
      </c>
      <c r="AK3745" t="s">
        <v>29442</v>
      </c>
      <c r="AL3745">
        <v>981</v>
      </c>
      <c r="AM3745">
        <v>1002</v>
      </c>
      <c r="AN3745" t="s">
        <v>30506</v>
      </c>
      <c r="AO3745" t="s">
        <v>28570</v>
      </c>
      <c r="AP3745" t="s">
        <v>30152</v>
      </c>
      <c r="AQ3745" t="s">
        <v>27713</v>
      </c>
      <c r="AR3745">
        <v>7</v>
      </c>
      <c r="AS3745" t="s">
        <v>27760</v>
      </c>
      <c r="AT3745" t="s">
        <v>27698</v>
      </c>
      <c r="AU3745" t="s">
        <v>28872</v>
      </c>
      <c r="AV3745" t="s">
        <v>30607</v>
      </c>
      <c r="AW3745">
        <v>3</v>
      </c>
      <c r="AX3745">
        <v>1034</v>
      </c>
      <c r="AY3745" t="s">
        <v>27851</v>
      </c>
      <c r="AZ3745" t="s">
        <v>27706</v>
      </c>
      <c r="BA3745" t="s">
        <v>35412</v>
      </c>
      <c r="BB3745" t="s">
        <v>27713</v>
      </c>
      <c r="BC3745">
        <v>7</v>
      </c>
      <c r="BD3745" t="s">
        <v>27705</v>
      </c>
      <c r="BE3745" t="s">
        <v>27698</v>
      </c>
      <c r="BF3745">
        <v>10</v>
      </c>
      <c r="BG3745" t="s">
        <v>27760</v>
      </c>
      <c r="BH3745" t="s">
        <v>27698</v>
      </c>
      <c r="BI3745" t="s">
        <v>45760</v>
      </c>
      <c r="BJ3745" t="s">
        <v>27886</v>
      </c>
      <c r="BK3745" t="s">
        <v>27744</v>
      </c>
      <c r="BL3745" t="s">
        <v>45877</v>
      </c>
      <c r="BM3745" t="s">
        <v>44875</v>
      </c>
      <c r="BN3745" t="s">
        <v>27716</v>
      </c>
      <c r="BO3745" t="s">
        <v>64822</v>
      </c>
      <c r="BP3745" t="s">
        <v>27713</v>
      </c>
      <c r="BQ3745">
        <v>6</v>
      </c>
      <c r="BR3745" t="s">
        <v>27705</v>
      </c>
      <c r="BS3745" t="s">
        <v>27698</v>
      </c>
      <c r="BT3745" t="s">
        <v>27714</v>
      </c>
      <c r="BU3745" t="s">
        <v>27775</v>
      </c>
      <c r="BV3745" t="s">
        <v>27698</v>
      </c>
      <c r="BW3745">
        <v>7</v>
      </c>
      <c r="BX3745" t="s">
        <v>27694</v>
      </c>
      <c r="BY3745" t="s">
        <v>27698</v>
      </c>
      <c r="BZ3745" t="s">
        <v>27697</v>
      </c>
      <c r="CA3745" t="s">
        <v>28014</v>
      </c>
      <c r="CB3745" t="s">
        <v>27697</v>
      </c>
      <c r="CC3745" t="s">
        <v>27697</v>
      </c>
      <c r="CD3745" t="s">
        <v>27697</v>
      </c>
      <c r="CE3745" t="s">
        <v>28145</v>
      </c>
      <c r="CF3745" t="s">
        <v>27697</v>
      </c>
      <c r="CG3745" t="s">
        <v>27697</v>
      </c>
      <c r="CH3745" t="s">
        <v>27713</v>
      </c>
      <c r="CI3745">
        <v>5</v>
      </c>
      <c r="CJ3745" t="s">
        <v>40831</v>
      </c>
      <c r="CK3745" t="s">
        <v>27695</v>
      </c>
      <c r="CL3745" t="s">
        <v>27713</v>
      </c>
      <c r="CM3745" t="s">
        <v>37714</v>
      </c>
      <c r="CN3745" t="s">
        <v>27695</v>
      </c>
      <c r="CO3745" t="s">
        <v>27713</v>
      </c>
      <c r="CP3745" t="s">
        <v>32264</v>
      </c>
      <c r="CQ3745" t="s">
        <v>27695</v>
      </c>
      <c r="CR3745" t="s">
        <v>27713</v>
      </c>
      <c r="CS3745" t="s">
        <v>44932</v>
      </c>
      <c r="CT3745" t="s">
        <v>27695</v>
      </c>
      <c r="CU3745" t="s">
        <v>27713</v>
      </c>
      <c r="CV3745" t="s">
        <v>37867</v>
      </c>
      <c r="CW3745" t="s">
        <v>27695</v>
      </c>
      <c r="CX3745" t="s">
        <v>27713</v>
      </c>
      <c r="CY3745" t="s">
        <v>41048</v>
      </c>
      <c r="CZ3745" t="s">
        <v>27695</v>
      </c>
      <c r="DA3745" t="s">
        <v>27713</v>
      </c>
      <c r="DB3745" t="s">
        <v>27705</v>
      </c>
      <c r="DC3745" t="s">
        <v>27698</v>
      </c>
      <c r="DD3745">
        <v>9</v>
      </c>
      <c r="DE3745" t="s">
        <v>27705</v>
      </c>
      <c r="DF3745" t="s">
        <v>27698</v>
      </c>
      <c r="DG3745">
        <v>10</v>
      </c>
      <c r="DH3745" t="s">
        <v>27705</v>
      </c>
      <c r="DI3745" t="s">
        <v>27698</v>
      </c>
      <c r="DJ3745" t="s">
        <v>32867</v>
      </c>
      <c r="DK3745" t="s">
        <v>27837</v>
      </c>
      <c r="DL3745">
        <v>9</v>
      </c>
      <c r="DM3745">
        <v>19.995999999999999</v>
      </c>
      <c r="DN3745" t="s">
        <v>31516</v>
      </c>
      <c r="DO3745" t="s">
        <v>27715</v>
      </c>
      <c r="DP3745" t="s">
        <v>56403</v>
      </c>
      <c r="DQ3745" t="s">
        <v>27713</v>
      </c>
      <c r="DR3745">
        <v>5</v>
      </c>
      <c r="DS3745" t="s">
        <v>27705</v>
      </c>
      <c r="DT3745" t="s">
        <v>27698</v>
      </c>
      <c r="DU3745" t="s">
        <v>32545</v>
      </c>
      <c r="DV3745" t="s">
        <v>66154</v>
      </c>
      <c r="DW3745">
        <v>6</v>
      </c>
      <c r="DX3745">
        <v>15.163</v>
      </c>
      <c r="DY3745" t="s">
        <v>33518</v>
      </c>
      <c r="DZ3745" t="s">
        <v>27745</v>
      </c>
      <c r="EA3745" t="s">
        <v>64687</v>
      </c>
      <c r="EB3745" t="s">
        <v>27713</v>
      </c>
      <c r="EC3745">
        <v>5</v>
      </c>
      <c r="ED3745" t="s">
        <v>27760</v>
      </c>
      <c r="EE3745" t="s">
        <v>27698</v>
      </c>
      <c r="EF3745" t="s">
        <v>33624</v>
      </c>
      <c r="EG3745" t="s">
        <v>66155</v>
      </c>
      <c r="EH3745">
        <v>76</v>
      </c>
      <c r="EI3745">
        <v>96.328000000000003</v>
      </c>
      <c r="EJ3745" t="s">
        <v>30445</v>
      </c>
      <c r="EK3745" t="s">
        <v>27996</v>
      </c>
      <c r="EL3745" t="s">
        <v>66156</v>
      </c>
      <c r="EM3745" t="s">
        <v>27713</v>
      </c>
      <c r="EN3745">
        <v>5</v>
      </c>
      <c r="EO3745" t="s">
        <v>27705</v>
      </c>
      <c r="EP3745" t="s">
        <v>27698</v>
      </c>
      <c r="EQ3745">
        <v>10</v>
      </c>
      <c r="ER3745" t="s">
        <v>27705</v>
      </c>
      <c r="ES3745" t="s">
        <v>27698</v>
      </c>
      <c r="ET3745">
        <v>10</v>
      </c>
      <c r="EU3745" t="s">
        <v>27716</v>
      </c>
      <c r="EV3745" t="s">
        <v>27698</v>
      </c>
      <c r="EW3745">
        <v>4</v>
      </c>
      <c r="EX3745" t="s">
        <v>28230</v>
      </c>
      <c r="EY3745">
        <v>0</v>
      </c>
      <c r="EZ3745" s="1">
        <v>29964</v>
      </c>
      <c r="FA3745" t="s">
        <v>140</v>
      </c>
      <c r="FB3745" t="s">
        <v>34808</v>
      </c>
    </row>
    <row r="3746" spans="1:158" x14ac:dyDescent="0.25">
      <c r="A3746" t="s">
        <v>16802</v>
      </c>
      <c r="B3746">
        <v>322505</v>
      </c>
      <c r="C3746" t="s">
        <v>27698</v>
      </c>
      <c r="D3746" t="s">
        <v>66157</v>
      </c>
      <c r="E3746" t="s">
        <v>16201</v>
      </c>
      <c r="F3746" t="s">
        <v>15963</v>
      </c>
      <c r="G3746">
        <v>88011</v>
      </c>
      <c r="H3746">
        <v>15</v>
      </c>
      <c r="I3746" t="s">
        <v>27775</v>
      </c>
      <c r="J3746" t="s">
        <v>27698</v>
      </c>
      <c r="K3746" t="s">
        <v>46547</v>
      </c>
      <c r="L3746" t="s">
        <v>28400</v>
      </c>
      <c r="M3746">
        <v>31</v>
      </c>
      <c r="N3746">
        <v>668</v>
      </c>
      <c r="O3746" t="s">
        <v>29355</v>
      </c>
      <c r="P3746" t="s">
        <v>27928</v>
      </c>
      <c r="Q3746" t="s">
        <v>42427</v>
      </c>
      <c r="R3746" t="s">
        <v>27713</v>
      </c>
      <c r="S3746">
        <v>5</v>
      </c>
      <c r="T3746" t="s">
        <v>27760</v>
      </c>
      <c r="U3746" t="s">
        <v>27698</v>
      </c>
      <c r="V3746" t="s">
        <v>28493</v>
      </c>
      <c r="W3746" t="s">
        <v>28230</v>
      </c>
      <c r="X3746">
        <v>530</v>
      </c>
      <c r="Y3746">
        <v>709</v>
      </c>
      <c r="Z3746" t="s">
        <v>37486</v>
      </c>
      <c r="AA3746" t="s">
        <v>28598</v>
      </c>
      <c r="AB3746" t="s">
        <v>32883</v>
      </c>
      <c r="AC3746" t="s">
        <v>27713</v>
      </c>
      <c r="AD3746">
        <v>5</v>
      </c>
      <c r="AE3746" t="s">
        <v>27775</v>
      </c>
      <c r="AF3746" t="s">
        <v>27698</v>
      </c>
      <c r="AG3746">
        <v>5</v>
      </c>
      <c r="AH3746" t="s">
        <v>27814</v>
      </c>
      <c r="AI3746" t="s">
        <v>27698</v>
      </c>
      <c r="AJ3746" t="s">
        <v>33999</v>
      </c>
      <c r="AK3746" t="s">
        <v>30363</v>
      </c>
      <c r="AL3746">
        <v>1103</v>
      </c>
      <c r="AM3746">
        <v>1166</v>
      </c>
      <c r="AN3746" t="s">
        <v>38507</v>
      </c>
      <c r="AO3746" t="s">
        <v>32538</v>
      </c>
      <c r="AP3746" t="s">
        <v>37034</v>
      </c>
      <c r="AQ3746" t="s">
        <v>27713</v>
      </c>
      <c r="AR3746">
        <v>7</v>
      </c>
      <c r="AS3746" t="s">
        <v>27814</v>
      </c>
      <c r="AT3746" t="s">
        <v>27698</v>
      </c>
      <c r="AU3746" t="s">
        <v>30509</v>
      </c>
      <c r="AV3746" t="s">
        <v>31224</v>
      </c>
      <c r="AW3746">
        <v>14</v>
      </c>
      <c r="AX3746">
        <v>1210</v>
      </c>
      <c r="AY3746" t="s">
        <v>29122</v>
      </c>
      <c r="AZ3746" t="s">
        <v>28236</v>
      </c>
      <c r="BA3746" t="s">
        <v>35887</v>
      </c>
      <c r="BB3746" t="s">
        <v>27713</v>
      </c>
      <c r="BC3746">
        <v>7</v>
      </c>
      <c r="BD3746" t="s">
        <v>27705</v>
      </c>
      <c r="BE3746" t="s">
        <v>27698</v>
      </c>
      <c r="BF3746">
        <v>10</v>
      </c>
      <c r="BG3746" t="s">
        <v>27705</v>
      </c>
      <c r="BH3746" t="s">
        <v>27698</v>
      </c>
      <c r="BI3746" t="s">
        <v>27706</v>
      </c>
      <c r="BJ3746" t="s">
        <v>31228</v>
      </c>
      <c r="BK3746" t="s">
        <v>27706</v>
      </c>
      <c r="BL3746" t="s">
        <v>66158</v>
      </c>
      <c r="BM3746" t="s">
        <v>29647</v>
      </c>
      <c r="BN3746" t="s">
        <v>27716</v>
      </c>
      <c r="BO3746" t="s">
        <v>57469</v>
      </c>
      <c r="BP3746" t="s">
        <v>27713</v>
      </c>
      <c r="BQ3746">
        <v>6</v>
      </c>
      <c r="BR3746" t="s">
        <v>27705</v>
      </c>
      <c r="BS3746" t="s">
        <v>27698</v>
      </c>
      <c r="BT3746" t="s">
        <v>27714</v>
      </c>
      <c r="BU3746" t="s">
        <v>27705</v>
      </c>
      <c r="BV3746" t="s">
        <v>27698</v>
      </c>
      <c r="BW3746">
        <v>7</v>
      </c>
      <c r="BX3746" t="s">
        <v>27716</v>
      </c>
      <c r="BY3746" t="s">
        <v>27698</v>
      </c>
      <c r="BZ3746" t="s">
        <v>27697</v>
      </c>
      <c r="CA3746" t="s">
        <v>28807</v>
      </c>
      <c r="CB3746" t="s">
        <v>27697</v>
      </c>
      <c r="CC3746" t="s">
        <v>27697</v>
      </c>
      <c r="CD3746" t="s">
        <v>27697</v>
      </c>
      <c r="CE3746" t="s">
        <v>28441</v>
      </c>
      <c r="CF3746" t="s">
        <v>27697</v>
      </c>
      <c r="CG3746" t="s">
        <v>27697</v>
      </c>
      <c r="CH3746" t="s">
        <v>27713</v>
      </c>
      <c r="CI3746">
        <v>5</v>
      </c>
      <c r="CJ3746" t="s">
        <v>39306</v>
      </c>
      <c r="CK3746" t="s">
        <v>38511</v>
      </c>
      <c r="CL3746" t="s">
        <v>27713</v>
      </c>
      <c r="CM3746" t="s">
        <v>27865</v>
      </c>
      <c r="CN3746" t="s">
        <v>55414</v>
      </c>
      <c r="CO3746" t="s">
        <v>27713</v>
      </c>
      <c r="CP3746" t="s">
        <v>32831</v>
      </c>
      <c r="CQ3746" t="s">
        <v>34971</v>
      </c>
      <c r="CR3746" t="s">
        <v>27713</v>
      </c>
      <c r="CS3746" t="s">
        <v>32683</v>
      </c>
      <c r="CT3746" t="s">
        <v>62451</v>
      </c>
      <c r="CU3746" t="s">
        <v>27713</v>
      </c>
      <c r="CV3746" t="s">
        <v>44382</v>
      </c>
      <c r="CW3746" t="s">
        <v>36006</v>
      </c>
      <c r="CX3746" t="s">
        <v>27713</v>
      </c>
      <c r="CY3746" t="s">
        <v>39396</v>
      </c>
      <c r="CZ3746" t="s">
        <v>36005</v>
      </c>
      <c r="DA3746" t="s">
        <v>27713</v>
      </c>
      <c r="DB3746" t="s">
        <v>27775</v>
      </c>
      <c r="DC3746" t="s">
        <v>27698</v>
      </c>
      <c r="DD3746">
        <v>9</v>
      </c>
      <c r="DE3746" t="s">
        <v>27705</v>
      </c>
      <c r="DF3746" t="s">
        <v>27698</v>
      </c>
      <c r="DG3746">
        <v>10</v>
      </c>
      <c r="DH3746" t="s">
        <v>27706</v>
      </c>
      <c r="DI3746" t="s">
        <v>27698</v>
      </c>
      <c r="DJ3746" t="s">
        <v>33583</v>
      </c>
      <c r="DK3746" t="s">
        <v>31938</v>
      </c>
      <c r="DL3746">
        <v>63</v>
      </c>
      <c r="DM3746">
        <v>48.168999999999997</v>
      </c>
      <c r="DN3746" t="s">
        <v>38978</v>
      </c>
      <c r="DO3746" t="s">
        <v>27996</v>
      </c>
      <c r="DP3746" t="s">
        <v>66159</v>
      </c>
      <c r="DQ3746" t="s">
        <v>27713</v>
      </c>
      <c r="DR3746">
        <v>5</v>
      </c>
      <c r="DS3746" t="s">
        <v>27706</v>
      </c>
      <c r="DT3746" t="s">
        <v>27698</v>
      </c>
      <c r="DU3746" t="s">
        <v>44159</v>
      </c>
      <c r="DV3746" t="s">
        <v>66160</v>
      </c>
      <c r="DW3746">
        <v>34</v>
      </c>
      <c r="DX3746">
        <v>21.347999999999999</v>
      </c>
      <c r="DY3746" t="s">
        <v>30524</v>
      </c>
      <c r="DZ3746" t="s">
        <v>28145</v>
      </c>
      <c r="EA3746" t="s">
        <v>66161</v>
      </c>
      <c r="EB3746" t="s">
        <v>27713</v>
      </c>
      <c r="EC3746">
        <v>5</v>
      </c>
      <c r="ED3746" t="s">
        <v>27706</v>
      </c>
      <c r="EE3746" t="s">
        <v>27698</v>
      </c>
      <c r="EF3746" t="s">
        <v>36014</v>
      </c>
      <c r="EG3746" t="s">
        <v>66162</v>
      </c>
      <c r="EH3746">
        <v>179</v>
      </c>
      <c r="EI3746">
        <v>130.83199999999999</v>
      </c>
      <c r="EJ3746" t="s">
        <v>33436</v>
      </c>
      <c r="EK3746" t="s">
        <v>30183</v>
      </c>
      <c r="EL3746" t="s">
        <v>66163</v>
      </c>
      <c r="EM3746" t="s">
        <v>27713</v>
      </c>
      <c r="EN3746">
        <v>5</v>
      </c>
      <c r="EO3746" t="s">
        <v>27705</v>
      </c>
      <c r="EP3746" t="s">
        <v>27698</v>
      </c>
      <c r="EQ3746">
        <v>10</v>
      </c>
      <c r="ER3746" t="s">
        <v>27705</v>
      </c>
      <c r="ES3746" t="s">
        <v>27698</v>
      </c>
      <c r="ET3746">
        <v>10</v>
      </c>
      <c r="EU3746" t="s">
        <v>27706</v>
      </c>
      <c r="EV3746" t="s">
        <v>27698</v>
      </c>
      <c r="EW3746">
        <v>4</v>
      </c>
      <c r="EX3746" t="s">
        <v>28415</v>
      </c>
      <c r="EY3746">
        <v>0.01</v>
      </c>
      <c r="EZ3746" s="1">
        <v>29928</v>
      </c>
      <c r="FA3746" t="s">
        <v>140</v>
      </c>
      <c r="FB3746" t="s">
        <v>32874</v>
      </c>
    </row>
    <row r="3747" spans="1:158" x14ac:dyDescent="0.25">
      <c r="A3747" t="s">
        <v>16805</v>
      </c>
      <c r="B3747">
        <v>322506</v>
      </c>
      <c r="C3747" t="s">
        <v>27698</v>
      </c>
      <c r="D3747" t="s">
        <v>66164</v>
      </c>
      <c r="E3747" t="s">
        <v>15967</v>
      </c>
      <c r="F3747" t="s">
        <v>15963</v>
      </c>
      <c r="G3747">
        <v>87102</v>
      </c>
      <c r="H3747">
        <v>15</v>
      </c>
      <c r="I3747" t="s">
        <v>27715</v>
      </c>
      <c r="J3747" t="s">
        <v>27698</v>
      </c>
      <c r="K3747" t="s">
        <v>50650</v>
      </c>
      <c r="L3747" t="s">
        <v>28134</v>
      </c>
      <c r="M3747">
        <v>100</v>
      </c>
      <c r="N3747">
        <v>853</v>
      </c>
      <c r="O3747" t="s">
        <v>42829</v>
      </c>
      <c r="P3747" t="s">
        <v>27735</v>
      </c>
      <c r="Q3747" t="s">
        <v>38345</v>
      </c>
      <c r="R3747" t="s">
        <v>27713</v>
      </c>
      <c r="S3747">
        <v>5</v>
      </c>
      <c r="T3747" t="s">
        <v>27775</v>
      </c>
      <c r="U3747" t="s">
        <v>27698</v>
      </c>
      <c r="V3747" t="s">
        <v>44257</v>
      </c>
      <c r="W3747" t="s">
        <v>27900</v>
      </c>
      <c r="X3747">
        <v>718</v>
      </c>
      <c r="Y3747">
        <v>901</v>
      </c>
      <c r="Z3747" t="s">
        <v>33387</v>
      </c>
      <c r="AA3747" t="s">
        <v>34323</v>
      </c>
      <c r="AB3747" t="s">
        <v>32846</v>
      </c>
      <c r="AC3747" t="s">
        <v>27713</v>
      </c>
      <c r="AD3747">
        <v>5</v>
      </c>
      <c r="AE3747" t="s">
        <v>27745</v>
      </c>
      <c r="AF3747" t="s">
        <v>27698</v>
      </c>
      <c r="AG3747">
        <v>5</v>
      </c>
      <c r="AH3747" t="s">
        <v>27709</v>
      </c>
      <c r="AI3747" t="s">
        <v>27698</v>
      </c>
      <c r="AJ3747" t="s">
        <v>29573</v>
      </c>
      <c r="AK3747" t="s">
        <v>33105</v>
      </c>
      <c r="AL3747">
        <v>1624</v>
      </c>
      <c r="AM3747">
        <v>1686</v>
      </c>
      <c r="AN3747" t="s">
        <v>30964</v>
      </c>
      <c r="AO3747" t="s">
        <v>62432</v>
      </c>
      <c r="AP3747" t="s">
        <v>66165</v>
      </c>
      <c r="AQ3747" t="s">
        <v>27713</v>
      </c>
      <c r="AR3747">
        <v>7</v>
      </c>
      <c r="AS3747" t="s">
        <v>27814</v>
      </c>
      <c r="AT3747" t="s">
        <v>27698</v>
      </c>
      <c r="AU3747" t="s">
        <v>37664</v>
      </c>
      <c r="AV3747" t="s">
        <v>33678</v>
      </c>
      <c r="AW3747">
        <v>22</v>
      </c>
      <c r="AX3747">
        <v>1724</v>
      </c>
      <c r="AY3747" t="s">
        <v>31443</v>
      </c>
      <c r="AZ3747" t="s">
        <v>28310</v>
      </c>
      <c r="BA3747" t="s">
        <v>64617</v>
      </c>
      <c r="BB3747" t="s">
        <v>27713</v>
      </c>
      <c r="BC3747">
        <v>7</v>
      </c>
      <c r="BD3747" t="s">
        <v>27705</v>
      </c>
      <c r="BE3747" t="s">
        <v>27698</v>
      </c>
      <c r="BF3747">
        <v>10</v>
      </c>
      <c r="BG3747" t="s">
        <v>27814</v>
      </c>
      <c r="BH3747" t="s">
        <v>27698</v>
      </c>
      <c r="BI3747" t="s">
        <v>29883</v>
      </c>
      <c r="BJ3747" t="s">
        <v>32502</v>
      </c>
      <c r="BK3747" t="s">
        <v>27760</v>
      </c>
      <c r="BL3747" t="s">
        <v>66166</v>
      </c>
      <c r="BM3747" t="s">
        <v>36725</v>
      </c>
      <c r="BN3747" t="s">
        <v>27694</v>
      </c>
      <c r="BO3747" t="s">
        <v>39192</v>
      </c>
      <c r="BP3747" t="s">
        <v>27713</v>
      </c>
      <c r="BQ3747">
        <v>6</v>
      </c>
      <c r="BR3747" t="s">
        <v>27705</v>
      </c>
      <c r="BS3747" t="s">
        <v>27698</v>
      </c>
      <c r="BT3747" t="s">
        <v>27714</v>
      </c>
      <c r="BU3747" t="s">
        <v>27709</v>
      </c>
      <c r="BV3747" t="s">
        <v>27698</v>
      </c>
      <c r="BW3747">
        <v>7</v>
      </c>
      <c r="BX3747" t="s">
        <v>27744</v>
      </c>
      <c r="BY3747" t="s">
        <v>27698</v>
      </c>
      <c r="BZ3747" t="s">
        <v>27697</v>
      </c>
      <c r="CA3747" t="s">
        <v>27888</v>
      </c>
      <c r="CB3747" t="s">
        <v>27697</v>
      </c>
      <c r="CC3747" t="s">
        <v>27697</v>
      </c>
      <c r="CD3747" t="s">
        <v>27697</v>
      </c>
      <c r="CE3747" t="s">
        <v>28144</v>
      </c>
      <c r="CF3747" t="s">
        <v>27697</v>
      </c>
      <c r="CG3747" t="s">
        <v>27697</v>
      </c>
      <c r="CH3747" t="s">
        <v>27713</v>
      </c>
      <c r="CI3747">
        <v>5</v>
      </c>
      <c r="CJ3747" t="s">
        <v>39064</v>
      </c>
      <c r="CK3747" t="s">
        <v>33844</v>
      </c>
      <c r="CL3747" t="s">
        <v>27713</v>
      </c>
      <c r="CM3747" t="s">
        <v>42998</v>
      </c>
      <c r="CN3747" t="s">
        <v>30375</v>
      </c>
      <c r="CO3747" t="s">
        <v>27713</v>
      </c>
      <c r="CP3747" t="s">
        <v>28617</v>
      </c>
      <c r="CQ3747" t="s">
        <v>29659</v>
      </c>
      <c r="CR3747" t="s">
        <v>27704</v>
      </c>
      <c r="CS3747" t="s">
        <v>47096</v>
      </c>
      <c r="CT3747" t="s">
        <v>34760</v>
      </c>
      <c r="CU3747" t="s">
        <v>27713</v>
      </c>
      <c r="CV3747" t="s">
        <v>66167</v>
      </c>
      <c r="CW3747" t="s">
        <v>30518</v>
      </c>
      <c r="CX3747" t="s">
        <v>27713</v>
      </c>
      <c r="CY3747" t="s">
        <v>44100</v>
      </c>
      <c r="CZ3747" t="s">
        <v>46386</v>
      </c>
      <c r="DA3747" t="s">
        <v>27713</v>
      </c>
      <c r="DB3747" t="s">
        <v>27705</v>
      </c>
      <c r="DC3747" t="s">
        <v>27698</v>
      </c>
      <c r="DD3747">
        <v>9</v>
      </c>
      <c r="DE3747" t="s">
        <v>27705</v>
      </c>
      <c r="DF3747" t="s">
        <v>27698</v>
      </c>
      <c r="DG3747">
        <v>10</v>
      </c>
      <c r="DH3747" t="s">
        <v>27814</v>
      </c>
      <c r="DI3747" t="s">
        <v>27698</v>
      </c>
      <c r="DJ3747" t="s">
        <v>29608</v>
      </c>
      <c r="DK3747" t="s">
        <v>28890</v>
      </c>
      <c r="DL3747">
        <v>29</v>
      </c>
      <c r="DM3747">
        <v>29.802</v>
      </c>
      <c r="DN3747" t="s">
        <v>33514</v>
      </c>
      <c r="DO3747" t="s">
        <v>27700</v>
      </c>
      <c r="DP3747" t="s">
        <v>66168</v>
      </c>
      <c r="DQ3747" t="s">
        <v>27713</v>
      </c>
      <c r="DR3747">
        <v>5</v>
      </c>
      <c r="DS3747" t="s">
        <v>27775</v>
      </c>
      <c r="DT3747" t="s">
        <v>27698</v>
      </c>
      <c r="DU3747" t="s">
        <v>40500</v>
      </c>
      <c r="DV3747" t="s">
        <v>66169</v>
      </c>
      <c r="DW3747">
        <v>15</v>
      </c>
      <c r="DX3747">
        <v>28.216999999999999</v>
      </c>
      <c r="DY3747" t="s">
        <v>31375</v>
      </c>
      <c r="DZ3747" t="s">
        <v>27714</v>
      </c>
      <c r="EA3747" t="s">
        <v>66170</v>
      </c>
      <c r="EB3747" t="s">
        <v>27713</v>
      </c>
      <c r="EC3747">
        <v>5</v>
      </c>
      <c r="ED3747" t="s">
        <v>27760</v>
      </c>
      <c r="EE3747" t="s">
        <v>27698</v>
      </c>
      <c r="EF3747" t="s">
        <v>33050</v>
      </c>
      <c r="EG3747" t="s">
        <v>66171</v>
      </c>
      <c r="EH3747">
        <v>121</v>
      </c>
      <c r="EI3747">
        <v>159.946</v>
      </c>
      <c r="EJ3747" t="s">
        <v>28229</v>
      </c>
      <c r="EK3747" t="s">
        <v>28040</v>
      </c>
      <c r="EL3747" t="s">
        <v>66172</v>
      </c>
      <c r="EM3747" t="s">
        <v>27713</v>
      </c>
      <c r="EN3747">
        <v>5</v>
      </c>
      <c r="EO3747" t="s">
        <v>27705</v>
      </c>
      <c r="EP3747" t="s">
        <v>27698</v>
      </c>
      <c r="EQ3747">
        <v>10</v>
      </c>
      <c r="ER3747" t="s">
        <v>27705</v>
      </c>
      <c r="ES3747" t="s">
        <v>27698</v>
      </c>
      <c r="ET3747">
        <v>10</v>
      </c>
      <c r="EU3747" t="s">
        <v>27744</v>
      </c>
      <c r="EV3747" t="s">
        <v>27698</v>
      </c>
      <c r="EW3747">
        <v>4</v>
      </c>
      <c r="EX3747" t="s">
        <v>28470</v>
      </c>
      <c r="EY3747">
        <v>0</v>
      </c>
      <c r="EZ3747" s="1">
        <v>30437</v>
      </c>
      <c r="FA3747" t="s">
        <v>157</v>
      </c>
      <c r="FB3747" t="s">
        <v>66173</v>
      </c>
    </row>
    <row r="3748" spans="1:158" x14ac:dyDescent="0.25">
      <c r="A3748" t="s">
        <v>17081</v>
      </c>
      <c r="B3748">
        <v>322507</v>
      </c>
      <c r="C3748" t="s">
        <v>27698</v>
      </c>
      <c r="D3748" t="s">
        <v>66174</v>
      </c>
      <c r="E3748" t="s">
        <v>17083</v>
      </c>
      <c r="F3748" t="s">
        <v>15963</v>
      </c>
      <c r="G3748">
        <v>88061</v>
      </c>
      <c r="H3748">
        <v>15</v>
      </c>
      <c r="I3748" t="s">
        <v>27814</v>
      </c>
      <c r="J3748" t="s">
        <v>27698</v>
      </c>
      <c r="K3748" t="s">
        <v>31679</v>
      </c>
      <c r="L3748" t="s">
        <v>27817</v>
      </c>
      <c r="M3748">
        <v>21</v>
      </c>
      <c r="N3748">
        <v>180</v>
      </c>
      <c r="O3748" t="s">
        <v>40010</v>
      </c>
      <c r="P3748" t="s">
        <v>27817</v>
      </c>
      <c r="Q3748" t="s">
        <v>30771</v>
      </c>
      <c r="R3748" t="s">
        <v>27713</v>
      </c>
      <c r="S3748">
        <v>5</v>
      </c>
      <c r="T3748" t="s">
        <v>27745</v>
      </c>
      <c r="U3748" t="s">
        <v>27698</v>
      </c>
      <c r="V3748" t="s">
        <v>41208</v>
      </c>
      <c r="W3748" t="s">
        <v>27816</v>
      </c>
      <c r="X3748">
        <v>124</v>
      </c>
      <c r="Y3748">
        <v>190</v>
      </c>
      <c r="Z3748" t="s">
        <v>55700</v>
      </c>
      <c r="AA3748" t="s">
        <v>29963</v>
      </c>
      <c r="AB3748" t="s">
        <v>30771</v>
      </c>
      <c r="AC3748" t="s">
        <v>27713</v>
      </c>
      <c r="AD3748">
        <v>5</v>
      </c>
      <c r="AE3748" t="s">
        <v>27814</v>
      </c>
      <c r="AF3748" t="s">
        <v>27698</v>
      </c>
      <c r="AG3748">
        <v>5</v>
      </c>
      <c r="AH3748" t="s">
        <v>27709</v>
      </c>
      <c r="AI3748" t="s">
        <v>27698</v>
      </c>
      <c r="AJ3748" t="s">
        <v>31528</v>
      </c>
      <c r="AK3748" t="s">
        <v>27861</v>
      </c>
      <c r="AL3748">
        <v>469</v>
      </c>
      <c r="AM3748">
        <v>486</v>
      </c>
      <c r="AN3748" t="s">
        <v>53582</v>
      </c>
      <c r="AO3748" t="s">
        <v>32116</v>
      </c>
      <c r="AP3748" t="s">
        <v>30022</v>
      </c>
      <c r="AQ3748" t="s">
        <v>27713</v>
      </c>
      <c r="AR3748">
        <v>7</v>
      </c>
      <c r="AS3748" t="s">
        <v>27745</v>
      </c>
      <c r="AT3748" t="s">
        <v>27698</v>
      </c>
      <c r="AU3748" t="s">
        <v>34505</v>
      </c>
      <c r="AV3748" t="s">
        <v>27888</v>
      </c>
      <c r="AW3748">
        <v>5</v>
      </c>
      <c r="AX3748">
        <v>493</v>
      </c>
      <c r="AY3748" t="s">
        <v>28844</v>
      </c>
      <c r="AZ3748" t="s">
        <v>27694</v>
      </c>
      <c r="BA3748" t="s">
        <v>35098</v>
      </c>
      <c r="BB3748" t="s">
        <v>27713</v>
      </c>
      <c r="BC3748">
        <v>7</v>
      </c>
      <c r="BD3748" t="s">
        <v>27705</v>
      </c>
      <c r="BE3748" t="s">
        <v>27698</v>
      </c>
      <c r="BF3748">
        <v>10</v>
      </c>
      <c r="BG3748" t="s">
        <v>27745</v>
      </c>
      <c r="BH3748" t="s">
        <v>27698</v>
      </c>
      <c r="BI3748" t="s">
        <v>33780</v>
      </c>
      <c r="BJ3748" t="s">
        <v>28415</v>
      </c>
      <c r="BK3748" t="s">
        <v>27744</v>
      </c>
      <c r="BL3748" t="s">
        <v>66175</v>
      </c>
      <c r="BM3748" t="s">
        <v>27706</v>
      </c>
      <c r="BN3748" t="s">
        <v>27706</v>
      </c>
      <c r="BO3748" t="s">
        <v>66176</v>
      </c>
      <c r="BP3748" t="s">
        <v>27713</v>
      </c>
      <c r="BQ3748">
        <v>6</v>
      </c>
      <c r="BR3748" t="s">
        <v>27705</v>
      </c>
      <c r="BS3748" t="s">
        <v>27698</v>
      </c>
      <c r="BT3748" t="s">
        <v>27714</v>
      </c>
      <c r="BU3748" t="s">
        <v>27760</v>
      </c>
      <c r="BV3748" t="s">
        <v>27698</v>
      </c>
      <c r="BW3748">
        <v>7</v>
      </c>
      <c r="BX3748" t="s">
        <v>27693</v>
      </c>
      <c r="BY3748" t="s">
        <v>27814</v>
      </c>
      <c r="BZ3748" t="s">
        <v>27697</v>
      </c>
      <c r="CA3748" t="s">
        <v>27720</v>
      </c>
      <c r="CB3748" t="s">
        <v>27697</v>
      </c>
      <c r="CC3748" t="s">
        <v>27697</v>
      </c>
      <c r="CD3748" t="s">
        <v>27697</v>
      </c>
      <c r="CE3748" t="s">
        <v>27857</v>
      </c>
      <c r="CF3748" t="s">
        <v>27697</v>
      </c>
      <c r="CG3748" t="s">
        <v>27697</v>
      </c>
      <c r="CH3748" t="s">
        <v>27697</v>
      </c>
      <c r="CI3748">
        <v>5</v>
      </c>
      <c r="CJ3748" t="s">
        <v>27695</v>
      </c>
      <c r="CK3748" t="s">
        <v>27695</v>
      </c>
      <c r="CL3748" t="s">
        <v>27697</v>
      </c>
      <c r="CM3748" t="s">
        <v>27695</v>
      </c>
      <c r="CN3748" t="s">
        <v>27695</v>
      </c>
      <c r="CO3748" t="s">
        <v>27697</v>
      </c>
      <c r="CP3748" t="s">
        <v>27695</v>
      </c>
      <c r="CQ3748" t="s">
        <v>27695</v>
      </c>
      <c r="CR3748" t="s">
        <v>27697</v>
      </c>
      <c r="CS3748" t="s">
        <v>27695</v>
      </c>
      <c r="CT3748" t="s">
        <v>27695</v>
      </c>
      <c r="CU3748" t="s">
        <v>27697</v>
      </c>
      <c r="CV3748" t="s">
        <v>27695</v>
      </c>
      <c r="CW3748" t="s">
        <v>27695</v>
      </c>
      <c r="CX3748" t="s">
        <v>27697</v>
      </c>
      <c r="CY3748" t="s">
        <v>27695</v>
      </c>
      <c r="CZ3748" t="s">
        <v>27695</v>
      </c>
      <c r="DA3748" t="s">
        <v>27697</v>
      </c>
      <c r="DB3748" t="s">
        <v>27760</v>
      </c>
      <c r="DC3748" t="s">
        <v>27698</v>
      </c>
      <c r="DD3748">
        <v>9</v>
      </c>
      <c r="DE3748" t="s">
        <v>27705</v>
      </c>
      <c r="DF3748" t="s">
        <v>27698</v>
      </c>
      <c r="DG3748">
        <v>10</v>
      </c>
      <c r="DH3748" t="s">
        <v>27706</v>
      </c>
      <c r="DI3748" t="s">
        <v>27698</v>
      </c>
      <c r="DJ3748" t="s">
        <v>27982</v>
      </c>
      <c r="DK3748" t="s">
        <v>27798</v>
      </c>
      <c r="DL3748">
        <v>11</v>
      </c>
      <c r="DM3748">
        <v>6.6449999999999996</v>
      </c>
      <c r="DN3748" t="s">
        <v>34741</v>
      </c>
      <c r="DO3748" t="s">
        <v>27814</v>
      </c>
      <c r="DP3748" t="s">
        <v>66177</v>
      </c>
      <c r="DQ3748" t="s">
        <v>27713</v>
      </c>
      <c r="DR3748">
        <v>5</v>
      </c>
      <c r="DS3748" t="s">
        <v>27705</v>
      </c>
      <c r="DT3748" t="s">
        <v>27698</v>
      </c>
      <c r="DU3748" t="s">
        <v>49513</v>
      </c>
      <c r="DV3748" t="s">
        <v>66178</v>
      </c>
      <c r="DW3748">
        <v>2</v>
      </c>
      <c r="DX3748">
        <v>7.944</v>
      </c>
      <c r="DY3748" t="s">
        <v>27829</v>
      </c>
      <c r="DZ3748" t="s">
        <v>27857</v>
      </c>
      <c r="EA3748" t="s">
        <v>33640</v>
      </c>
      <c r="EB3748" t="s">
        <v>27713</v>
      </c>
      <c r="EC3748">
        <v>5</v>
      </c>
      <c r="ED3748" t="s">
        <v>27745</v>
      </c>
      <c r="EE3748" t="s">
        <v>27698</v>
      </c>
      <c r="EF3748" t="s">
        <v>28430</v>
      </c>
      <c r="EG3748" t="s">
        <v>41660</v>
      </c>
      <c r="EH3748">
        <v>36</v>
      </c>
      <c r="EI3748">
        <v>39.11</v>
      </c>
      <c r="EJ3748" t="s">
        <v>28231</v>
      </c>
      <c r="EK3748" t="s">
        <v>27798</v>
      </c>
      <c r="EL3748" t="s">
        <v>66179</v>
      </c>
      <c r="EM3748" t="s">
        <v>27713</v>
      </c>
      <c r="EN3748">
        <v>5</v>
      </c>
      <c r="EO3748" t="s">
        <v>27705</v>
      </c>
      <c r="EP3748" t="s">
        <v>27698</v>
      </c>
      <c r="EQ3748">
        <v>10</v>
      </c>
      <c r="ER3748" t="s">
        <v>27705</v>
      </c>
      <c r="ES3748" t="s">
        <v>27698</v>
      </c>
      <c r="ET3748">
        <v>10</v>
      </c>
      <c r="EU3748" t="s">
        <v>27760</v>
      </c>
      <c r="EV3748" t="s">
        <v>27698</v>
      </c>
      <c r="EW3748">
        <v>4</v>
      </c>
      <c r="EX3748" t="s">
        <v>27939</v>
      </c>
      <c r="EY3748">
        <v>0</v>
      </c>
      <c r="EZ3748" s="1">
        <v>32028</v>
      </c>
      <c r="FA3748" t="s">
        <v>157</v>
      </c>
      <c r="FB3748" t="s">
        <v>33409</v>
      </c>
    </row>
    <row r="3749" spans="1:158" x14ac:dyDescent="0.25">
      <c r="A3749" t="s">
        <v>17085</v>
      </c>
      <c r="B3749">
        <v>322508</v>
      </c>
      <c r="C3749" t="s">
        <v>27698</v>
      </c>
      <c r="D3749" t="s">
        <v>66180</v>
      </c>
      <c r="E3749" t="s">
        <v>17087</v>
      </c>
      <c r="F3749" t="s">
        <v>15963</v>
      </c>
      <c r="G3749">
        <v>88310</v>
      </c>
      <c r="H3749">
        <v>15</v>
      </c>
      <c r="I3749" t="s">
        <v>27775</v>
      </c>
      <c r="J3749" t="s">
        <v>27698</v>
      </c>
      <c r="K3749" t="s">
        <v>33385</v>
      </c>
      <c r="L3749" t="s">
        <v>28321</v>
      </c>
      <c r="M3749">
        <v>17</v>
      </c>
      <c r="N3749">
        <v>445</v>
      </c>
      <c r="O3749" t="s">
        <v>39460</v>
      </c>
      <c r="P3749" t="s">
        <v>28035</v>
      </c>
      <c r="Q3749" t="s">
        <v>32160</v>
      </c>
      <c r="R3749" t="s">
        <v>27713</v>
      </c>
      <c r="S3749">
        <v>5</v>
      </c>
      <c r="T3749" t="s">
        <v>27744</v>
      </c>
      <c r="U3749" t="s">
        <v>27698</v>
      </c>
      <c r="V3749" t="s">
        <v>32828</v>
      </c>
      <c r="W3749" t="s">
        <v>28441</v>
      </c>
      <c r="X3749">
        <v>285</v>
      </c>
      <c r="Y3749">
        <v>479</v>
      </c>
      <c r="Z3749" t="s">
        <v>43180</v>
      </c>
      <c r="AA3749" t="s">
        <v>36380</v>
      </c>
      <c r="AB3749" t="s">
        <v>33039</v>
      </c>
      <c r="AC3749" t="s">
        <v>27713</v>
      </c>
      <c r="AD3749">
        <v>5</v>
      </c>
      <c r="AE3749" t="s">
        <v>27745</v>
      </c>
      <c r="AF3749" t="s">
        <v>27698</v>
      </c>
      <c r="AG3749">
        <v>5</v>
      </c>
      <c r="AH3749" t="s">
        <v>27709</v>
      </c>
      <c r="AI3749" t="s">
        <v>27698</v>
      </c>
      <c r="AJ3749" t="s">
        <v>37373</v>
      </c>
      <c r="AK3749" t="s">
        <v>28478</v>
      </c>
      <c r="AL3749">
        <v>844</v>
      </c>
      <c r="AM3749">
        <v>875</v>
      </c>
      <c r="AN3749" t="s">
        <v>31733</v>
      </c>
      <c r="AO3749" t="s">
        <v>38503</v>
      </c>
      <c r="AP3749" t="s">
        <v>36929</v>
      </c>
      <c r="AQ3749" t="s">
        <v>27713</v>
      </c>
      <c r="AR3749">
        <v>7</v>
      </c>
      <c r="AS3749" t="s">
        <v>27705</v>
      </c>
      <c r="AT3749" t="s">
        <v>27698</v>
      </c>
      <c r="AU3749" t="s">
        <v>27851</v>
      </c>
      <c r="AV3749" t="s">
        <v>28308</v>
      </c>
      <c r="AW3749">
        <v>0</v>
      </c>
      <c r="AX3749">
        <v>902</v>
      </c>
      <c r="AY3749" t="s">
        <v>27851</v>
      </c>
      <c r="AZ3749" t="s">
        <v>27706</v>
      </c>
      <c r="BA3749" t="s">
        <v>30151</v>
      </c>
      <c r="BB3749" t="s">
        <v>27713</v>
      </c>
      <c r="BC3749">
        <v>7</v>
      </c>
      <c r="BD3749" t="s">
        <v>27705</v>
      </c>
      <c r="BE3749" t="s">
        <v>27698</v>
      </c>
      <c r="BF3749">
        <v>10</v>
      </c>
      <c r="BG3749" t="s">
        <v>27760</v>
      </c>
      <c r="BH3749" t="s">
        <v>27698</v>
      </c>
      <c r="BI3749" t="s">
        <v>32458</v>
      </c>
      <c r="BJ3749" t="s">
        <v>30367</v>
      </c>
      <c r="BK3749" t="s">
        <v>27694</v>
      </c>
      <c r="BL3749" t="s">
        <v>66181</v>
      </c>
      <c r="BM3749" t="s">
        <v>30551</v>
      </c>
      <c r="BN3749" t="s">
        <v>27716</v>
      </c>
      <c r="BO3749" t="s">
        <v>44574</v>
      </c>
      <c r="BP3749" t="s">
        <v>27713</v>
      </c>
      <c r="BQ3749">
        <v>6</v>
      </c>
      <c r="BR3749" t="s">
        <v>27705</v>
      </c>
      <c r="BS3749" t="s">
        <v>27698</v>
      </c>
      <c r="BT3749" t="s">
        <v>27714</v>
      </c>
      <c r="BU3749" t="s">
        <v>27775</v>
      </c>
      <c r="BV3749" t="s">
        <v>27698</v>
      </c>
      <c r="BW3749">
        <v>7</v>
      </c>
      <c r="BX3749" t="s">
        <v>27693</v>
      </c>
      <c r="BY3749" t="s">
        <v>27814</v>
      </c>
      <c r="BZ3749" t="s">
        <v>27697</v>
      </c>
      <c r="CA3749" t="s">
        <v>28310</v>
      </c>
      <c r="CB3749" t="s">
        <v>27697</v>
      </c>
      <c r="CC3749" t="s">
        <v>27697</v>
      </c>
      <c r="CD3749" t="s">
        <v>27697</v>
      </c>
      <c r="CE3749" t="s">
        <v>27718</v>
      </c>
      <c r="CF3749" t="s">
        <v>27697</v>
      </c>
      <c r="CG3749" t="s">
        <v>27697</v>
      </c>
      <c r="CH3749" t="s">
        <v>27697</v>
      </c>
      <c r="CI3749">
        <v>5</v>
      </c>
      <c r="CJ3749" t="s">
        <v>27695</v>
      </c>
      <c r="CK3749" t="s">
        <v>27695</v>
      </c>
      <c r="CL3749" t="s">
        <v>27697</v>
      </c>
      <c r="CM3749" t="s">
        <v>27695</v>
      </c>
      <c r="CN3749" t="s">
        <v>27695</v>
      </c>
      <c r="CO3749" t="s">
        <v>27697</v>
      </c>
      <c r="CP3749" t="s">
        <v>27695</v>
      </c>
      <c r="CQ3749" t="s">
        <v>27695</v>
      </c>
      <c r="CR3749" t="s">
        <v>27697</v>
      </c>
      <c r="CS3749" t="s">
        <v>27695</v>
      </c>
      <c r="CT3749" t="s">
        <v>27695</v>
      </c>
      <c r="CU3749" t="s">
        <v>27697</v>
      </c>
      <c r="CV3749" t="s">
        <v>27695</v>
      </c>
      <c r="CW3749" t="s">
        <v>27695</v>
      </c>
      <c r="CX3749" t="s">
        <v>27697</v>
      </c>
      <c r="CY3749" t="s">
        <v>27695</v>
      </c>
      <c r="CZ3749" t="s">
        <v>27695</v>
      </c>
      <c r="DA3749" t="s">
        <v>27697</v>
      </c>
      <c r="DB3749" t="s">
        <v>27775</v>
      </c>
      <c r="DC3749" t="s">
        <v>27698</v>
      </c>
      <c r="DD3749">
        <v>9</v>
      </c>
      <c r="DE3749" t="s">
        <v>27705</v>
      </c>
      <c r="DF3749" t="s">
        <v>27698</v>
      </c>
      <c r="DG3749">
        <v>10</v>
      </c>
      <c r="DH3749" t="s">
        <v>27760</v>
      </c>
      <c r="DI3749" t="s">
        <v>27698</v>
      </c>
      <c r="DJ3749" t="s">
        <v>28231</v>
      </c>
      <c r="DK3749" t="s">
        <v>28807</v>
      </c>
      <c r="DL3749">
        <v>11</v>
      </c>
      <c r="DM3749">
        <v>15.442</v>
      </c>
      <c r="DN3749" t="s">
        <v>28580</v>
      </c>
      <c r="DO3749" t="s">
        <v>27775</v>
      </c>
      <c r="DP3749" t="s">
        <v>66182</v>
      </c>
      <c r="DQ3749" t="s">
        <v>27713</v>
      </c>
      <c r="DR3749">
        <v>5</v>
      </c>
      <c r="DS3749" t="s">
        <v>27814</v>
      </c>
      <c r="DT3749" t="s">
        <v>27698</v>
      </c>
      <c r="DU3749" t="s">
        <v>31004</v>
      </c>
      <c r="DV3749" t="s">
        <v>66183</v>
      </c>
      <c r="DW3749">
        <v>13</v>
      </c>
      <c r="DX3749">
        <v>13.456</v>
      </c>
      <c r="DY3749" t="s">
        <v>38130</v>
      </c>
      <c r="DZ3749" t="s">
        <v>27715</v>
      </c>
      <c r="EA3749" t="s">
        <v>66184</v>
      </c>
      <c r="EB3749" t="s">
        <v>27713</v>
      </c>
      <c r="EC3749">
        <v>5</v>
      </c>
      <c r="ED3749" t="s">
        <v>27775</v>
      </c>
      <c r="EE3749" t="s">
        <v>27698</v>
      </c>
      <c r="EF3749" t="s">
        <v>38128</v>
      </c>
      <c r="EG3749" t="s">
        <v>66185</v>
      </c>
      <c r="EH3749">
        <v>64</v>
      </c>
      <c r="EI3749">
        <v>91.361000000000004</v>
      </c>
      <c r="EJ3749" t="s">
        <v>33532</v>
      </c>
      <c r="EK3749" t="s">
        <v>28448</v>
      </c>
      <c r="EL3749" t="s">
        <v>66186</v>
      </c>
      <c r="EM3749" t="s">
        <v>27713</v>
      </c>
      <c r="EN3749">
        <v>5</v>
      </c>
      <c r="EO3749" t="s">
        <v>27705</v>
      </c>
      <c r="EP3749" t="s">
        <v>27698</v>
      </c>
      <c r="EQ3749">
        <v>10</v>
      </c>
      <c r="ER3749" t="s">
        <v>27705</v>
      </c>
      <c r="ES3749" t="s">
        <v>27698</v>
      </c>
      <c r="ET3749">
        <v>10</v>
      </c>
      <c r="EU3749" t="s">
        <v>27745</v>
      </c>
      <c r="EV3749" t="s">
        <v>27698</v>
      </c>
      <c r="EW3749">
        <v>4</v>
      </c>
      <c r="EX3749" t="s">
        <v>28400</v>
      </c>
      <c r="EY3749">
        <v>0</v>
      </c>
      <c r="EZ3749" s="1">
        <v>35653</v>
      </c>
      <c r="FA3749" t="s">
        <v>140</v>
      </c>
      <c r="FB3749" t="s">
        <v>49009</v>
      </c>
    </row>
    <row r="3750" spans="1:158" x14ac:dyDescent="0.25">
      <c r="A3750" t="s">
        <v>17089</v>
      </c>
      <c r="B3750">
        <v>322509</v>
      </c>
      <c r="C3750" t="s">
        <v>27698</v>
      </c>
      <c r="D3750" t="s">
        <v>66187</v>
      </c>
      <c r="E3750" t="s">
        <v>16592</v>
      </c>
      <c r="F3750" t="s">
        <v>15963</v>
      </c>
      <c r="G3750">
        <v>87124</v>
      </c>
      <c r="H3750">
        <v>15</v>
      </c>
      <c r="I3750" t="s">
        <v>27716</v>
      </c>
      <c r="J3750" t="s">
        <v>27698</v>
      </c>
      <c r="K3750" t="s">
        <v>35482</v>
      </c>
      <c r="L3750" t="s">
        <v>28015</v>
      </c>
      <c r="M3750">
        <v>67</v>
      </c>
      <c r="N3750">
        <v>518</v>
      </c>
      <c r="O3750" t="s">
        <v>51476</v>
      </c>
      <c r="P3750" t="s">
        <v>27735</v>
      </c>
      <c r="Q3750" t="s">
        <v>28128</v>
      </c>
      <c r="R3750" t="s">
        <v>27713</v>
      </c>
      <c r="S3750">
        <v>5</v>
      </c>
      <c r="T3750" t="s">
        <v>27705</v>
      </c>
      <c r="U3750" t="s">
        <v>27698</v>
      </c>
      <c r="V3750" t="s">
        <v>37775</v>
      </c>
      <c r="W3750" t="s">
        <v>28321</v>
      </c>
      <c r="X3750">
        <v>447</v>
      </c>
      <c r="Y3750">
        <v>542</v>
      </c>
      <c r="Z3750" t="s">
        <v>34345</v>
      </c>
      <c r="AA3750" t="s">
        <v>30426</v>
      </c>
      <c r="AB3750" t="s">
        <v>28682</v>
      </c>
      <c r="AC3750" t="s">
        <v>27713</v>
      </c>
      <c r="AD3750">
        <v>5</v>
      </c>
      <c r="AE3750" t="s">
        <v>27745</v>
      </c>
      <c r="AF3750" t="s">
        <v>27698</v>
      </c>
      <c r="AG3750">
        <v>5</v>
      </c>
      <c r="AH3750" t="s">
        <v>27705</v>
      </c>
      <c r="AI3750" t="s">
        <v>27698</v>
      </c>
      <c r="AJ3750" t="s">
        <v>52223</v>
      </c>
      <c r="AK3750" t="s">
        <v>28319</v>
      </c>
      <c r="AL3750">
        <v>870</v>
      </c>
      <c r="AM3750">
        <v>874</v>
      </c>
      <c r="AN3750" t="s">
        <v>46132</v>
      </c>
      <c r="AO3750" t="s">
        <v>43365</v>
      </c>
      <c r="AP3750" t="s">
        <v>37882</v>
      </c>
      <c r="AQ3750" t="s">
        <v>27713</v>
      </c>
      <c r="AR3750">
        <v>7</v>
      </c>
      <c r="AS3750" t="s">
        <v>27775</v>
      </c>
      <c r="AT3750" t="s">
        <v>27698</v>
      </c>
      <c r="AU3750" t="s">
        <v>29512</v>
      </c>
      <c r="AV3750" t="s">
        <v>29194</v>
      </c>
      <c r="AW3750">
        <v>2</v>
      </c>
      <c r="AX3750">
        <v>883</v>
      </c>
      <c r="AY3750" t="s">
        <v>28844</v>
      </c>
      <c r="AZ3750" t="s">
        <v>27744</v>
      </c>
      <c r="BA3750" t="s">
        <v>34522</v>
      </c>
      <c r="BB3750" t="s">
        <v>27713</v>
      </c>
      <c r="BC3750">
        <v>7</v>
      </c>
      <c r="BD3750" t="s">
        <v>27705</v>
      </c>
      <c r="BE3750" t="s">
        <v>27698</v>
      </c>
      <c r="BF3750">
        <v>10</v>
      </c>
      <c r="BG3750" t="s">
        <v>27709</v>
      </c>
      <c r="BH3750" t="s">
        <v>27698</v>
      </c>
      <c r="BI3750" t="s">
        <v>33518</v>
      </c>
      <c r="BJ3750" t="s">
        <v>27875</v>
      </c>
      <c r="BK3750" t="s">
        <v>27716</v>
      </c>
      <c r="BL3750" t="s">
        <v>66188</v>
      </c>
      <c r="BM3750" t="s">
        <v>28486</v>
      </c>
      <c r="BN3750" t="s">
        <v>27715</v>
      </c>
      <c r="BO3750" t="s">
        <v>34431</v>
      </c>
      <c r="BP3750" t="s">
        <v>27713</v>
      </c>
      <c r="BQ3750">
        <v>6</v>
      </c>
      <c r="BR3750" t="s">
        <v>27705</v>
      </c>
      <c r="BS3750" t="s">
        <v>27698</v>
      </c>
      <c r="BT3750" t="s">
        <v>27714</v>
      </c>
      <c r="BU3750" t="s">
        <v>27760</v>
      </c>
      <c r="BV3750" t="s">
        <v>27698</v>
      </c>
      <c r="BW3750">
        <v>7</v>
      </c>
      <c r="BX3750" t="s">
        <v>27744</v>
      </c>
      <c r="BY3750" t="s">
        <v>27698</v>
      </c>
      <c r="BZ3750" t="s">
        <v>27697</v>
      </c>
      <c r="CA3750" t="s">
        <v>27798</v>
      </c>
      <c r="CB3750" t="s">
        <v>27697</v>
      </c>
      <c r="CC3750" t="s">
        <v>27697</v>
      </c>
      <c r="CD3750" t="s">
        <v>27697</v>
      </c>
      <c r="CE3750" t="s">
        <v>27762</v>
      </c>
      <c r="CF3750" t="s">
        <v>27697</v>
      </c>
      <c r="CG3750" t="s">
        <v>27697</v>
      </c>
      <c r="CH3750" t="s">
        <v>27713</v>
      </c>
      <c r="CI3750">
        <v>5</v>
      </c>
      <c r="CJ3750" t="s">
        <v>66189</v>
      </c>
      <c r="CK3750" t="s">
        <v>29998</v>
      </c>
      <c r="CL3750" t="s">
        <v>27713</v>
      </c>
      <c r="CM3750" t="s">
        <v>43171</v>
      </c>
      <c r="CN3750" t="s">
        <v>34920</v>
      </c>
      <c r="CO3750" t="s">
        <v>27713</v>
      </c>
      <c r="CP3750" t="s">
        <v>34246</v>
      </c>
      <c r="CQ3750" t="s">
        <v>39910</v>
      </c>
      <c r="CR3750" t="s">
        <v>27713</v>
      </c>
      <c r="CS3750" t="s">
        <v>37022</v>
      </c>
      <c r="CT3750" t="s">
        <v>58178</v>
      </c>
      <c r="CU3750" t="s">
        <v>27704</v>
      </c>
      <c r="CV3750" t="s">
        <v>29552</v>
      </c>
      <c r="CW3750" t="s">
        <v>31547</v>
      </c>
      <c r="CX3750" t="s">
        <v>27713</v>
      </c>
      <c r="CY3750" t="s">
        <v>38254</v>
      </c>
      <c r="CZ3750" t="s">
        <v>33335</v>
      </c>
      <c r="DA3750" t="s">
        <v>27713</v>
      </c>
      <c r="DB3750" t="s">
        <v>27705</v>
      </c>
      <c r="DC3750" t="s">
        <v>27698</v>
      </c>
      <c r="DD3750">
        <v>9</v>
      </c>
      <c r="DE3750" t="s">
        <v>27705</v>
      </c>
      <c r="DF3750" t="s">
        <v>27698</v>
      </c>
      <c r="DG3750">
        <v>10</v>
      </c>
      <c r="DH3750" t="s">
        <v>27745</v>
      </c>
      <c r="DI3750" t="s">
        <v>27698</v>
      </c>
      <c r="DJ3750" t="s">
        <v>28767</v>
      </c>
      <c r="DK3750" t="s">
        <v>27888</v>
      </c>
      <c r="DL3750">
        <v>13</v>
      </c>
      <c r="DM3750">
        <v>14.435</v>
      </c>
      <c r="DN3750" t="s">
        <v>32294</v>
      </c>
      <c r="DO3750" t="s">
        <v>28077</v>
      </c>
      <c r="DP3750" t="s">
        <v>66190</v>
      </c>
      <c r="DQ3750" t="s">
        <v>27713</v>
      </c>
      <c r="DR3750">
        <v>5</v>
      </c>
      <c r="DS3750" t="s">
        <v>27705</v>
      </c>
      <c r="DT3750" t="s">
        <v>27698</v>
      </c>
      <c r="DU3750" t="s">
        <v>28824</v>
      </c>
      <c r="DV3750" t="s">
        <v>59591</v>
      </c>
      <c r="DW3750">
        <v>3</v>
      </c>
      <c r="DX3750">
        <v>14.717000000000001</v>
      </c>
      <c r="DY3750" t="s">
        <v>32455</v>
      </c>
      <c r="DZ3750" t="s">
        <v>27760</v>
      </c>
      <c r="EA3750" t="s">
        <v>46388</v>
      </c>
      <c r="EB3750" t="s">
        <v>27713</v>
      </c>
      <c r="EC3750">
        <v>5</v>
      </c>
      <c r="ED3750" t="s">
        <v>27705</v>
      </c>
      <c r="EE3750" t="s">
        <v>27698</v>
      </c>
      <c r="EF3750" t="s">
        <v>28876</v>
      </c>
      <c r="EG3750" t="s">
        <v>66191</v>
      </c>
      <c r="EH3750">
        <v>55</v>
      </c>
      <c r="EI3750">
        <v>88.042000000000002</v>
      </c>
      <c r="EJ3750" t="s">
        <v>30109</v>
      </c>
      <c r="EK3750" t="s">
        <v>28448</v>
      </c>
      <c r="EL3750" t="s">
        <v>66192</v>
      </c>
      <c r="EM3750" t="s">
        <v>27713</v>
      </c>
      <c r="EN3750">
        <v>5</v>
      </c>
      <c r="EO3750" t="s">
        <v>27705</v>
      </c>
      <c r="EP3750" t="s">
        <v>27698</v>
      </c>
      <c r="EQ3750">
        <v>10</v>
      </c>
      <c r="ER3750" t="s">
        <v>27705</v>
      </c>
      <c r="ES3750" t="s">
        <v>27698</v>
      </c>
      <c r="ET3750">
        <v>10</v>
      </c>
      <c r="EU3750" t="s">
        <v>27709</v>
      </c>
      <c r="EV3750" t="s">
        <v>27698</v>
      </c>
      <c r="EW3750">
        <v>4</v>
      </c>
      <c r="EX3750" t="s">
        <v>28448</v>
      </c>
      <c r="EY3750">
        <v>0</v>
      </c>
      <c r="EZ3750" s="1">
        <v>33270</v>
      </c>
      <c r="FA3750" t="s">
        <v>140</v>
      </c>
      <c r="FB3750" t="s">
        <v>66193</v>
      </c>
    </row>
    <row r="3751" spans="1:158" x14ac:dyDescent="0.25">
      <c r="A3751" t="s">
        <v>17092</v>
      </c>
      <c r="B3751">
        <v>322510</v>
      </c>
      <c r="C3751" t="s">
        <v>27698</v>
      </c>
      <c r="D3751" t="s">
        <v>66194</v>
      </c>
      <c r="E3751" t="s">
        <v>17094</v>
      </c>
      <c r="F3751" t="s">
        <v>15963</v>
      </c>
      <c r="G3751">
        <v>87020</v>
      </c>
      <c r="H3751">
        <v>15</v>
      </c>
      <c r="I3751" t="s">
        <v>27705</v>
      </c>
      <c r="J3751" t="s">
        <v>27698</v>
      </c>
      <c r="K3751" t="s">
        <v>31688</v>
      </c>
      <c r="L3751" t="s">
        <v>28625</v>
      </c>
      <c r="M3751">
        <v>7</v>
      </c>
      <c r="N3751">
        <v>404</v>
      </c>
      <c r="O3751" t="s">
        <v>27851</v>
      </c>
      <c r="P3751" t="s">
        <v>27706</v>
      </c>
      <c r="Q3751" t="s">
        <v>34160</v>
      </c>
      <c r="R3751" t="s">
        <v>27713</v>
      </c>
      <c r="S3751">
        <v>5</v>
      </c>
      <c r="T3751" t="s">
        <v>27705</v>
      </c>
      <c r="U3751" t="s">
        <v>27698</v>
      </c>
      <c r="V3751" t="s">
        <v>40710</v>
      </c>
      <c r="W3751" t="s">
        <v>27761</v>
      </c>
      <c r="X3751">
        <v>345</v>
      </c>
      <c r="Y3751">
        <v>409</v>
      </c>
      <c r="Z3751" t="s">
        <v>48187</v>
      </c>
      <c r="AA3751" t="s">
        <v>33415</v>
      </c>
      <c r="AB3751" t="s">
        <v>28900</v>
      </c>
      <c r="AC3751" t="s">
        <v>27713</v>
      </c>
      <c r="AD3751">
        <v>5</v>
      </c>
      <c r="AE3751" t="s">
        <v>27705</v>
      </c>
      <c r="AF3751" t="s">
        <v>27698</v>
      </c>
      <c r="AG3751">
        <v>5</v>
      </c>
      <c r="AH3751" t="s">
        <v>27709</v>
      </c>
      <c r="AI3751" t="s">
        <v>27698</v>
      </c>
      <c r="AJ3751" t="s">
        <v>33707</v>
      </c>
      <c r="AK3751" t="s">
        <v>27737</v>
      </c>
      <c r="AL3751">
        <v>498</v>
      </c>
      <c r="AM3751">
        <v>518</v>
      </c>
      <c r="AN3751" t="s">
        <v>32637</v>
      </c>
      <c r="AO3751" t="s">
        <v>31614</v>
      </c>
      <c r="AP3751" t="s">
        <v>28128</v>
      </c>
      <c r="AQ3751" t="s">
        <v>27713</v>
      </c>
      <c r="AR3751">
        <v>7</v>
      </c>
      <c r="AS3751" t="s">
        <v>27709</v>
      </c>
      <c r="AT3751" t="s">
        <v>27698</v>
      </c>
      <c r="AU3751" t="s">
        <v>28810</v>
      </c>
      <c r="AV3751" t="s">
        <v>27861</v>
      </c>
      <c r="AW3751">
        <v>3</v>
      </c>
      <c r="AX3751">
        <v>519</v>
      </c>
      <c r="AY3751" t="s">
        <v>37375</v>
      </c>
      <c r="AZ3751" t="s">
        <v>27814</v>
      </c>
      <c r="BA3751" t="s">
        <v>30065</v>
      </c>
      <c r="BB3751" t="s">
        <v>27713</v>
      </c>
      <c r="BC3751">
        <v>7</v>
      </c>
      <c r="BD3751" t="s">
        <v>27705</v>
      </c>
      <c r="BE3751" t="s">
        <v>27698</v>
      </c>
      <c r="BF3751">
        <v>10</v>
      </c>
      <c r="BG3751" t="s">
        <v>27705</v>
      </c>
      <c r="BH3751" t="s">
        <v>27698</v>
      </c>
      <c r="BI3751" t="s">
        <v>27706</v>
      </c>
      <c r="BJ3751" t="s">
        <v>27992</v>
      </c>
      <c r="BK3751" t="s">
        <v>27706</v>
      </c>
      <c r="BL3751" t="s">
        <v>66195</v>
      </c>
      <c r="BM3751" t="s">
        <v>27706</v>
      </c>
      <c r="BN3751" t="s">
        <v>27706</v>
      </c>
      <c r="BO3751" t="s">
        <v>36181</v>
      </c>
      <c r="BP3751" t="s">
        <v>27713</v>
      </c>
      <c r="BQ3751">
        <v>6</v>
      </c>
      <c r="BR3751" t="s">
        <v>27705</v>
      </c>
      <c r="BS3751" t="s">
        <v>27698</v>
      </c>
      <c r="BT3751" t="s">
        <v>27714</v>
      </c>
      <c r="BU3751" t="s">
        <v>27705</v>
      </c>
      <c r="BV3751" t="s">
        <v>27698</v>
      </c>
      <c r="BW3751">
        <v>7</v>
      </c>
      <c r="BX3751" t="s">
        <v>27693</v>
      </c>
      <c r="BY3751" t="s">
        <v>27814</v>
      </c>
      <c r="BZ3751" t="s">
        <v>27697</v>
      </c>
      <c r="CA3751" t="s">
        <v>28145</v>
      </c>
      <c r="CB3751" t="s">
        <v>27697</v>
      </c>
      <c r="CC3751" t="s">
        <v>27697</v>
      </c>
      <c r="CD3751" t="s">
        <v>27697</v>
      </c>
      <c r="CE3751" t="s">
        <v>28236</v>
      </c>
      <c r="CF3751" t="s">
        <v>27697</v>
      </c>
      <c r="CG3751" t="s">
        <v>27697</v>
      </c>
      <c r="CH3751" t="s">
        <v>27697</v>
      </c>
      <c r="CI3751">
        <v>5</v>
      </c>
      <c r="CJ3751" t="s">
        <v>27695</v>
      </c>
      <c r="CK3751" t="s">
        <v>27695</v>
      </c>
      <c r="CL3751" t="s">
        <v>27697</v>
      </c>
      <c r="CM3751" t="s">
        <v>27695</v>
      </c>
      <c r="CN3751" t="s">
        <v>27695</v>
      </c>
      <c r="CO3751" t="s">
        <v>27697</v>
      </c>
      <c r="CP3751" t="s">
        <v>27695</v>
      </c>
      <c r="CQ3751" t="s">
        <v>27695</v>
      </c>
      <c r="CR3751" t="s">
        <v>27697</v>
      </c>
      <c r="CS3751" t="s">
        <v>27695</v>
      </c>
      <c r="CT3751" t="s">
        <v>27695</v>
      </c>
      <c r="CU3751" t="s">
        <v>27697</v>
      </c>
      <c r="CV3751" t="s">
        <v>27695</v>
      </c>
      <c r="CW3751" t="s">
        <v>27695</v>
      </c>
      <c r="CX3751" t="s">
        <v>27697</v>
      </c>
      <c r="CY3751" t="s">
        <v>27695</v>
      </c>
      <c r="CZ3751" t="s">
        <v>27695</v>
      </c>
      <c r="DA3751" t="s">
        <v>27697</v>
      </c>
      <c r="DB3751" t="s">
        <v>27705</v>
      </c>
      <c r="DC3751" t="s">
        <v>27698</v>
      </c>
      <c r="DD3751">
        <v>9</v>
      </c>
      <c r="DE3751" t="s">
        <v>27705</v>
      </c>
      <c r="DF3751" t="s">
        <v>27698</v>
      </c>
      <c r="DG3751">
        <v>10</v>
      </c>
      <c r="DH3751" t="s">
        <v>27709</v>
      </c>
      <c r="DI3751" t="s">
        <v>27698</v>
      </c>
      <c r="DJ3751" t="s">
        <v>32915</v>
      </c>
      <c r="DK3751" t="s">
        <v>27913</v>
      </c>
      <c r="DL3751">
        <v>7</v>
      </c>
      <c r="DM3751">
        <v>8.2449999999999992</v>
      </c>
      <c r="DN3751" t="s">
        <v>32223</v>
      </c>
      <c r="DO3751" t="s">
        <v>27760</v>
      </c>
      <c r="DP3751" t="s">
        <v>66196</v>
      </c>
      <c r="DQ3751" t="s">
        <v>27713</v>
      </c>
      <c r="DR3751">
        <v>5</v>
      </c>
      <c r="DS3751" t="s">
        <v>27745</v>
      </c>
      <c r="DT3751" t="s">
        <v>27698</v>
      </c>
      <c r="DU3751" t="s">
        <v>29881</v>
      </c>
      <c r="DV3751" t="s">
        <v>66197</v>
      </c>
      <c r="DW3751">
        <v>8</v>
      </c>
      <c r="DX3751">
        <v>9.7430000000000003</v>
      </c>
      <c r="DY3751" t="s">
        <v>50731</v>
      </c>
      <c r="DZ3751" t="s">
        <v>27715</v>
      </c>
      <c r="EA3751" t="s">
        <v>66198</v>
      </c>
      <c r="EB3751" t="s">
        <v>27713</v>
      </c>
      <c r="EC3751">
        <v>5</v>
      </c>
      <c r="ED3751" t="s">
        <v>27709</v>
      </c>
      <c r="EE3751" t="s">
        <v>27698</v>
      </c>
      <c r="EF3751" t="s">
        <v>29288</v>
      </c>
      <c r="EG3751" t="s">
        <v>66199</v>
      </c>
      <c r="EH3751">
        <v>44</v>
      </c>
      <c r="EI3751">
        <v>51.82</v>
      </c>
      <c r="EJ3751" t="s">
        <v>30260</v>
      </c>
      <c r="EK3751" t="s">
        <v>27730</v>
      </c>
      <c r="EL3751" t="s">
        <v>66200</v>
      </c>
      <c r="EM3751" t="s">
        <v>27713</v>
      </c>
      <c r="EN3751">
        <v>5</v>
      </c>
      <c r="EO3751" t="s">
        <v>27705</v>
      </c>
      <c r="EP3751" t="s">
        <v>27698</v>
      </c>
      <c r="EQ3751">
        <v>10</v>
      </c>
      <c r="ER3751" t="s">
        <v>27705</v>
      </c>
      <c r="ES3751" t="s">
        <v>27698</v>
      </c>
      <c r="ET3751">
        <v>10</v>
      </c>
      <c r="EU3751" t="s">
        <v>27705</v>
      </c>
      <c r="EV3751" t="s">
        <v>27698</v>
      </c>
      <c r="EW3751">
        <v>4</v>
      </c>
      <c r="EX3751" t="s">
        <v>27908</v>
      </c>
      <c r="EY3751">
        <v>0</v>
      </c>
      <c r="EZ3751" s="1">
        <v>34332</v>
      </c>
      <c r="FA3751" t="s">
        <v>157</v>
      </c>
      <c r="FB3751" t="s">
        <v>49768</v>
      </c>
    </row>
    <row r="3752" spans="1:158" x14ac:dyDescent="0.25">
      <c r="A3752" t="s">
        <v>17096</v>
      </c>
      <c r="B3752">
        <v>322511</v>
      </c>
      <c r="C3752" t="s">
        <v>27698</v>
      </c>
      <c r="D3752" t="s">
        <v>66201</v>
      </c>
      <c r="E3752" t="s">
        <v>17098</v>
      </c>
      <c r="F3752" t="s">
        <v>15963</v>
      </c>
      <c r="G3752">
        <v>87031</v>
      </c>
      <c r="H3752">
        <v>15</v>
      </c>
      <c r="I3752" t="s">
        <v>27694</v>
      </c>
      <c r="J3752" t="s">
        <v>27698</v>
      </c>
      <c r="K3752" t="s">
        <v>50978</v>
      </c>
      <c r="L3752" t="s">
        <v>28321</v>
      </c>
      <c r="M3752">
        <v>75</v>
      </c>
      <c r="N3752">
        <v>459</v>
      </c>
      <c r="O3752" t="s">
        <v>66202</v>
      </c>
      <c r="P3752" t="s">
        <v>27735</v>
      </c>
      <c r="Q3752" t="s">
        <v>32179</v>
      </c>
      <c r="R3752" t="s">
        <v>27713</v>
      </c>
      <c r="S3752">
        <v>5</v>
      </c>
      <c r="T3752" t="s">
        <v>27775</v>
      </c>
      <c r="U3752" t="s">
        <v>27698</v>
      </c>
      <c r="V3752" t="s">
        <v>59530</v>
      </c>
      <c r="W3752" t="s">
        <v>28441</v>
      </c>
      <c r="X3752">
        <v>388</v>
      </c>
      <c r="Y3752">
        <v>497</v>
      </c>
      <c r="Z3752" t="s">
        <v>59443</v>
      </c>
      <c r="AA3752" t="s">
        <v>34503</v>
      </c>
      <c r="AB3752" t="s">
        <v>28680</v>
      </c>
      <c r="AC3752" t="s">
        <v>27713</v>
      </c>
      <c r="AD3752">
        <v>5</v>
      </c>
      <c r="AE3752" t="s">
        <v>27814</v>
      </c>
      <c r="AF3752" t="s">
        <v>27698</v>
      </c>
      <c r="AG3752">
        <v>5</v>
      </c>
      <c r="AH3752" t="s">
        <v>27760</v>
      </c>
      <c r="AI3752" t="s">
        <v>27698</v>
      </c>
      <c r="AJ3752" t="s">
        <v>35512</v>
      </c>
      <c r="AK3752" t="s">
        <v>28890</v>
      </c>
      <c r="AL3752">
        <v>984</v>
      </c>
      <c r="AM3752">
        <v>1011</v>
      </c>
      <c r="AN3752" t="s">
        <v>32291</v>
      </c>
      <c r="AO3752" t="s">
        <v>38328</v>
      </c>
      <c r="AP3752" t="s">
        <v>43978</v>
      </c>
      <c r="AQ3752" t="s">
        <v>27713</v>
      </c>
      <c r="AR3752">
        <v>7</v>
      </c>
      <c r="AS3752" t="s">
        <v>27709</v>
      </c>
      <c r="AT3752" t="s">
        <v>27698</v>
      </c>
      <c r="AU3752" t="s">
        <v>28845</v>
      </c>
      <c r="AV3752" t="s">
        <v>28890</v>
      </c>
      <c r="AW3752">
        <v>6</v>
      </c>
      <c r="AX3752">
        <v>1015</v>
      </c>
      <c r="AY3752" t="s">
        <v>30128</v>
      </c>
      <c r="AZ3752" t="s">
        <v>27709</v>
      </c>
      <c r="BA3752" t="s">
        <v>33812</v>
      </c>
      <c r="BB3752" t="s">
        <v>27713</v>
      </c>
      <c r="BC3752">
        <v>7</v>
      </c>
      <c r="BD3752" t="s">
        <v>27705</v>
      </c>
      <c r="BE3752" t="s">
        <v>27698</v>
      </c>
      <c r="BF3752">
        <v>10</v>
      </c>
      <c r="BG3752" t="s">
        <v>27745</v>
      </c>
      <c r="BH3752" t="s">
        <v>27698</v>
      </c>
      <c r="BI3752" t="s">
        <v>34071</v>
      </c>
      <c r="BJ3752" t="s">
        <v>29213</v>
      </c>
      <c r="BK3752" t="s">
        <v>27814</v>
      </c>
      <c r="BL3752" t="s">
        <v>66203</v>
      </c>
      <c r="BM3752" t="s">
        <v>32019</v>
      </c>
      <c r="BN3752" t="s">
        <v>27709</v>
      </c>
      <c r="BO3752" t="s">
        <v>66204</v>
      </c>
      <c r="BP3752" t="s">
        <v>27713</v>
      </c>
      <c r="BQ3752">
        <v>6</v>
      </c>
      <c r="BR3752" t="s">
        <v>27705</v>
      </c>
      <c r="BS3752" t="s">
        <v>27698</v>
      </c>
      <c r="BT3752" t="s">
        <v>27714</v>
      </c>
      <c r="BU3752" t="s">
        <v>27760</v>
      </c>
      <c r="BV3752" t="s">
        <v>27698</v>
      </c>
      <c r="BW3752">
        <v>7</v>
      </c>
      <c r="BX3752" t="s">
        <v>27694</v>
      </c>
      <c r="BY3752" t="s">
        <v>27698</v>
      </c>
      <c r="BZ3752" t="s">
        <v>27697</v>
      </c>
      <c r="CA3752" t="s">
        <v>27793</v>
      </c>
      <c r="CB3752" t="s">
        <v>27697</v>
      </c>
      <c r="CC3752" t="s">
        <v>27697</v>
      </c>
      <c r="CD3752" t="s">
        <v>27697</v>
      </c>
      <c r="CE3752" t="s">
        <v>28321</v>
      </c>
      <c r="CF3752" t="s">
        <v>27697</v>
      </c>
      <c r="CG3752" t="s">
        <v>27697</v>
      </c>
      <c r="CH3752" t="s">
        <v>27713</v>
      </c>
      <c r="CI3752">
        <v>5</v>
      </c>
      <c r="CJ3752" t="s">
        <v>66205</v>
      </c>
      <c r="CK3752" t="s">
        <v>30706</v>
      </c>
      <c r="CL3752" t="s">
        <v>27713</v>
      </c>
      <c r="CM3752" t="s">
        <v>44354</v>
      </c>
      <c r="CN3752" t="s">
        <v>29435</v>
      </c>
      <c r="CO3752" t="s">
        <v>27713</v>
      </c>
      <c r="CP3752" t="s">
        <v>35692</v>
      </c>
      <c r="CQ3752" t="s">
        <v>31206</v>
      </c>
      <c r="CR3752" t="s">
        <v>27713</v>
      </c>
      <c r="CS3752" t="s">
        <v>36165</v>
      </c>
      <c r="CT3752" t="s">
        <v>66206</v>
      </c>
      <c r="CU3752" t="s">
        <v>27713</v>
      </c>
      <c r="CV3752" t="s">
        <v>38749</v>
      </c>
      <c r="CW3752" t="s">
        <v>36654</v>
      </c>
      <c r="CX3752" t="s">
        <v>27713</v>
      </c>
      <c r="CY3752" t="s">
        <v>35891</v>
      </c>
      <c r="CZ3752" t="s">
        <v>36059</v>
      </c>
      <c r="DA3752" t="s">
        <v>27713</v>
      </c>
      <c r="DB3752" t="s">
        <v>27705</v>
      </c>
      <c r="DC3752" t="s">
        <v>27698</v>
      </c>
      <c r="DD3752">
        <v>9</v>
      </c>
      <c r="DE3752" t="s">
        <v>27705</v>
      </c>
      <c r="DF3752" t="s">
        <v>27698</v>
      </c>
      <c r="DG3752">
        <v>10</v>
      </c>
      <c r="DH3752" t="s">
        <v>27760</v>
      </c>
      <c r="DI3752" t="s">
        <v>27698</v>
      </c>
      <c r="DJ3752" t="s">
        <v>31117</v>
      </c>
      <c r="DK3752" t="s">
        <v>27842</v>
      </c>
      <c r="DL3752">
        <v>19</v>
      </c>
      <c r="DM3752">
        <v>25.187999999999999</v>
      </c>
      <c r="DN3752" t="s">
        <v>37326</v>
      </c>
      <c r="DO3752" t="s">
        <v>27817</v>
      </c>
      <c r="DP3752" t="s">
        <v>52236</v>
      </c>
      <c r="DQ3752" t="s">
        <v>27713</v>
      </c>
      <c r="DR3752">
        <v>5</v>
      </c>
      <c r="DS3752" t="s">
        <v>27745</v>
      </c>
      <c r="DT3752" t="s">
        <v>27698</v>
      </c>
      <c r="DU3752" t="s">
        <v>34537</v>
      </c>
      <c r="DV3752" t="s">
        <v>66207</v>
      </c>
      <c r="DW3752">
        <v>9</v>
      </c>
      <c r="DX3752">
        <v>11.153</v>
      </c>
      <c r="DY3752" t="s">
        <v>28430</v>
      </c>
      <c r="DZ3752" t="s">
        <v>28356</v>
      </c>
      <c r="EA3752" t="s">
        <v>31074</v>
      </c>
      <c r="EB3752" t="s">
        <v>27713</v>
      </c>
      <c r="EC3752">
        <v>5</v>
      </c>
      <c r="ED3752" t="s">
        <v>27745</v>
      </c>
      <c r="EE3752" t="s">
        <v>27698</v>
      </c>
      <c r="EF3752" t="s">
        <v>29947</v>
      </c>
      <c r="EG3752" t="s">
        <v>66208</v>
      </c>
      <c r="EH3752">
        <v>77</v>
      </c>
      <c r="EI3752">
        <v>83.552999999999997</v>
      </c>
      <c r="EJ3752" t="s">
        <v>28881</v>
      </c>
      <c r="EK3752" t="s">
        <v>28308</v>
      </c>
      <c r="EL3752" t="s">
        <v>66209</v>
      </c>
      <c r="EM3752" t="s">
        <v>27713</v>
      </c>
      <c r="EN3752">
        <v>5</v>
      </c>
      <c r="EO3752" t="s">
        <v>27705</v>
      </c>
      <c r="EP3752" t="s">
        <v>27698</v>
      </c>
      <c r="EQ3752">
        <v>10</v>
      </c>
      <c r="ER3752" t="s">
        <v>27705</v>
      </c>
      <c r="ES3752" t="s">
        <v>27698</v>
      </c>
      <c r="ET3752">
        <v>10</v>
      </c>
      <c r="EU3752" t="s">
        <v>27694</v>
      </c>
      <c r="EV3752" t="s">
        <v>27698</v>
      </c>
      <c r="EW3752">
        <v>4</v>
      </c>
      <c r="EX3752" t="s">
        <v>28259</v>
      </c>
      <c r="EY3752">
        <v>0</v>
      </c>
      <c r="EZ3752" s="1">
        <v>34794</v>
      </c>
      <c r="FA3752" t="s">
        <v>140</v>
      </c>
      <c r="FB3752" t="s">
        <v>30480</v>
      </c>
    </row>
    <row r="3753" spans="1:158" x14ac:dyDescent="0.25">
      <c r="A3753" t="s">
        <v>16003</v>
      </c>
      <c r="B3753">
        <v>322513</v>
      </c>
      <c r="C3753" t="s">
        <v>27698</v>
      </c>
      <c r="D3753" t="s">
        <v>66210</v>
      </c>
      <c r="E3753" t="s">
        <v>16005</v>
      </c>
      <c r="F3753" t="s">
        <v>15963</v>
      </c>
      <c r="G3753">
        <v>87532</v>
      </c>
      <c r="H3753">
        <v>15</v>
      </c>
      <c r="I3753" t="s">
        <v>27694</v>
      </c>
      <c r="J3753" t="s">
        <v>27698</v>
      </c>
      <c r="K3753" t="s">
        <v>56272</v>
      </c>
      <c r="L3753" t="s">
        <v>28241</v>
      </c>
      <c r="M3753">
        <v>80</v>
      </c>
      <c r="N3753">
        <v>487</v>
      </c>
      <c r="O3753" t="s">
        <v>28865</v>
      </c>
      <c r="P3753" t="s">
        <v>27807</v>
      </c>
      <c r="Q3753" t="s">
        <v>27804</v>
      </c>
      <c r="R3753" t="s">
        <v>27713</v>
      </c>
      <c r="S3753">
        <v>5</v>
      </c>
      <c r="T3753" t="s">
        <v>27709</v>
      </c>
      <c r="U3753" t="s">
        <v>27698</v>
      </c>
      <c r="V3753" t="s">
        <v>37090</v>
      </c>
      <c r="W3753" t="s">
        <v>27877</v>
      </c>
      <c r="X3753">
        <v>372</v>
      </c>
      <c r="Y3753">
        <v>502</v>
      </c>
      <c r="Z3753" t="s">
        <v>35313</v>
      </c>
      <c r="AA3753" t="s">
        <v>29231</v>
      </c>
      <c r="AB3753" t="s">
        <v>29768</v>
      </c>
      <c r="AC3753" t="s">
        <v>27713</v>
      </c>
      <c r="AD3753">
        <v>5</v>
      </c>
      <c r="AE3753" t="s">
        <v>27715</v>
      </c>
      <c r="AF3753" t="s">
        <v>27698</v>
      </c>
      <c r="AG3753">
        <v>5</v>
      </c>
      <c r="AH3753" t="s">
        <v>27705</v>
      </c>
      <c r="AI3753" t="s">
        <v>27698</v>
      </c>
      <c r="AJ3753" t="s">
        <v>38525</v>
      </c>
      <c r="AK3753" t="s">
        <v>28400</v>
      </c>
      <c r="AL3753">
        <v>721</v>
      </c>
      <c r="AM3753">
        <v>731</v>
      </c>
      <c r="AN3753" t="s">
        <v>29811</v>
      </c>
      <c r="AO3753" t="s">
        <v>29092</v>
      </c>
      <c r="AP3753" t="s">
        <v>45856</v>
      </c>
      <c r="AQ3753" t="s">
        <v>27713</v>
      </c>
      <c r="AR3753">
        <v>7</v>
      </c>
      <c r="AS3753" t="s">
        <v>27814</v>
      </c>
      <c r="AT3753" t="s">
        <v>27698</v>
      </c>
      <c r="AU3753" t="s">
        <v>30684</v>
      </c>
      <c r="AV3753" t="s">
        <v>28075</v>
      </c>
      <c r="AW3753">
        <v>9</v>
      </c>
      <c r="AX3753">
        <v>771</v>
      </c>
      <c r="AY3753" t="s">
        <v>27851</v>
      </c>
      <c r="AZ3753" t="s">
        <v>27706</v>
      </c>
      <c r="BA3753" t="s">
        <v>28283</v>
      </c>
      <c r="BB3753" t="s">
        <v>27713</v>
      </c>
      <c r="BC3753">
        <v>7</v>
      </c>
      <c r="BD3753" t="s">
        <v>27705</v>
      </c>
      <c r="BE3753" t="s">
        <v>27698</v>
      </c>
      <c r="BF3753">
        <v>10</v>
      </c>
      <c r="BG3753" t="s">
        <v>27814</v>
      </c>
      <c r="BH3753" t="s">
        <v>27698</v>
      </c>
      <c r="BI3753" t="s">
        <v>29946</v>
      </c>
      <c r="BJ3753" t="s">
        <v>28319</v>
      </c>
      <c r="BK3753" t="s">
        <v>27715</v>
      </c>
      <c r="BL3753" t="s">
        <v>46678</v>
      </c>
      <c r="BM3753" t="s">
        <v>29038</v>
      </c>
      <c r="BN3753" t="s">
        <v>27716</v>
      </c>
      <c r="BO3753" t="s">
        <v>66211</v>
      </c>
      <c r="BP3753" t="s">
        <v>27713</v>
      </c>
      <c r="BQ3753">
        <v>6</v>
      </c>
      <c r="BR3753" t="s">
        <v>27705</v>
      </c>
      <c r="BS3753" t="s">
        <v>27698</v>
      </c>
      <c r="BT3753" t="s">
        <v>27714</v>
      </c>
      <c r="BU3753" t="s">
        <v>27709</v>
      </c>
      <c r="BV3753" t="s">
        <v>27698</v>
      </c>
      <c r="BW3753">
        <v>7</v>
      </c>
      <c r="BX3753" t="s">
        <v>27693</v>
      </c>
      <c r="BY3753" t="s">
        <v>27814</v>
      </c>
      <c r="BZ3753" t="s">
        <v>27697</v>
      </c>
      <c r="CA3753" t="s">
        <v>28145</v>
      </c>
      <c r="CB3753" t="s">
        <v>27697</v>
      </c>
      <c r="CC3753" t="s">
        <v>27697</v>
      </c>
      <c r="CD3753" t="s">
        <v>27697</v>
      </c>
      <c r="CE3753" t="s">
        <v>27816</v>
      </c>
      <c r="CF3753" t="s">
        <v>27697</v>
      </c>
      <c r="CG3753" t="s">
        <v>27697</v>
      </c>
      <c r="CH3753" t="s">
        <v>27697</v>
      </c>
      <c r="CI3753">
        <v>5</v>
      </c>
      <c r="CJ3753" t="s">
        <v>27695</v>
      </c>
      <c r="CK3753" t="s">
        <v>27695</v>
      </c>
      <c r="CL3753" t="s">
        <v>27697</v>
      </c>
      <c r="CM3753" t="s">
        <v>27695</v>
      </c>
      <c r="CN3753" t="s">
        <v>27695</v>
      </c>
      <c r="CO3753" t="s">
        <v>27697</v>
      </c>
      <c r="CP3753" t="s">
        <v>27695</v>
      </c>
      <c r="CQ3753" t="s">
        <v>27695</v>
      </c>
      <c r="CR3753" t="s">
        <v>27697</v>
      </c>
      <c r="CS3753" t="s">
        <v>27695</v>
      </c>
      <c r="CT3753" t="s">
        <v>27695</v>
      </c>
      <c r="CU3753" t="s">
        <v>27697</v>
      </c>
      <c r="CV3753" t="s">
        <v>27695</v>
      </c>
      <c r="CW3753" t="s">
        <v>27695</v>
      </c>
      <c r="CX3753" t="s">
        <v>27697</v>
      </c>
      <c r="CY3753" t="s">
        <v>27695</v>
      </c>
      <c r="CZ3753" t="s">
        <v>27695</v>
      </c>
      <c r="DA3753" t="s">
        <v>27697</v>
      </c>
      <c r="DB3753" t="s">
        <v>27705</v>
      </c>
      <c r="DC3753" t="s">
        <v>27698</v>
      </c>
      <c r="DD3753">
        <v>9</v>
      </c>
      <c r="DE3753" t="s">
        <v>27705</v>
      </c>
      <c r="DF3753" t="s">
        <v>27698</v>
      </c>
      <c r="DG3753">
        <v>10</v>
      </c>
      <c r="DH3753" t="s">
        <v>27705</v>
      </c>
      <c r="DI3753" t="s">
        <v>27698</v>
      </c>
      <c r="DJ3753" t="s">
        <v>30260</v>
      </c>
      <c r="DK3753" t="s">
        <v>27939</v>
      </c>
      <c r="DL3753">
        <v>11</v>
      </c>
      <c r="DM3753">
        <v>18.684000000000001</v>
      </c>
      <c r="DN3753" t="s">
        <v>33864</v>
      </c>
      <c r="DO3753" t="s">
        <v>27718</v>
      </c>
      <c r="DP3753" t="s">
        <v>66212</v>
      </c>
      <c r="DQ3753" t="s">
        <v>27713</v>
      </c>
      <c r="DR3753">
        <v>5</v>
      </c>
      <c r="DS3753" t="s">
        <v>27715</v>
      </c>
      <c r="DT3753" t="s">
        <v>27698</v>
      </c>
      <c r="DU3753" t="s">
        <v>28883</v>
      </c>
      <c r="DV3753" t="s">
        <v>66213</v>
      </c>
      <c r="DW3753">
        <v>12</v>
      </c>
      <c r="DX3753">
        <v>11.680999999999999</v>
      </c>
      <c r="DY3753" t="s">
        <v>33514</v>
      </c>
      <c r="DZ3753" t="s">
        <v>27857</v>
      </c>
      <c r="EA3753" t="s">
        <v>66214</v>
      </c>
      <c r="EB3753" t="s">
        <v>27713</v>
      </c>
      <c r="EC3753">
        <v>5</v>
      </c>
      <c r="ED3753" t="s">
        <v>27705</v>
      </c>
      <c r="EE3753" t="s">
        <v>27698</v>
      </c>
      <c r="EF3753" t="s">
        <v>30219</v>
      </c>
      <c r="EG3753" t="s">
        <v>66215</v>
      </c>
      <c r="EH3753">
        <v>62</v>
      </c>
      <c r="EI3753">
        <v>101.102</v>
      </c>
      <c r="EJ3753" t="s">
        <v>28309</v>
      </c>
      <c r="EK3753" t="s">
        <v>29687</v>
      </c>
      <c r="EL3753" t="s">
        <v>66216</v>
      </c>
      <c r="EM3753" t="s">
        <v>27713</v>
      </c>
      <c r="EN3753">
        <v>5</v>
      </c>
      <c r="EO3753" t="s">
        <v>27705</v>
      </c>
      <c r="EP3753" t="s">
        <v>27698</v>
      </c>
      <c r="EQ3753">
        <v>10</v>
      </c>
      <c r="ER3753" t="s">
        <v>27705</v>
      </c>
      <c r="ES3753" t="s">
        <v>27698</v>
      </c>
      <c r="ET3753">
        <v>10</v>
      </c>
      <c r="EU3753" t="s">
        <v>27706</v>
      </c>
      <c r="EV3753" t="s">
        <v>27698</v>
      </c>
      <c r="EW3753">
        <v>4</v>
      </c>
      <c r="EX3753" t="s">
        <v>28098</v>
      </c>
      <c r="EY3753">
        <v>0</v>
      </c>
      <c r="EZ3753" s="1">
        <v>34806</v>
      </c>
      <c r="FA3753" t="s">
        <v>140</v>
      </c>
      <c r="FB3753" t="s">
        <v>42160</v>
      </c>
    </row>
    <row r="3754" spans="1:158" x14ac:dyDescent="0.25">
      <c r="A3754" t="s">
        <v>16228</v>
      </c>
      <c r="B3754">
        <v>322514</v>
      </c>
      <c r="C3754" t="s">
        <v>27698</v>
      </c>
      <c r="D3754" t="s">
        <v>66217</v>
      </c>
      <c r="E3754" t="s">
        <v>16230</v>
      </c>
      <c r="F3754" t="s">
        <v>15963</v>
      </c>
      <c r="G3754">
        <v>87571</v>
      </c>
      <c r="H3754">
        <v>15</v>
      </c>
      <c r="I3754" t="s">
        <v>27694</v>
      </c>
      <c r="J3754" t="s">
        <v>27698</v>
      </c>
      <c r="K3754" t="s">
        <v>66218</v>
      </c>
      <c r="L3754" t="s">
        <v>28145</v>
      </c>
      <c r="M3754">
        <v>38</v>
      </c>
      <c r="N3754">
        <v>233</v>
      </c>
      <c r="O3754" t="s">
        <v>30992</v>
      </c>
      <c r="P3754" t="s">
        <v>27928</v>
      </c>
      <c r="Q3754" t="s">
        <v>34156</v>
      </c>
      <c r="R3754" t="s">
        <v>27713</v>
      </c>
      <c r="S3754">
        <v>5</v>
      </c>
      <c r="T3754" t="s">
        <v>27760</v>
      </c>
      <c r="U3754" t="s">
        <v>27698</v>
      </c>
      <c r="V3754" t="s">
        <v>27970</v>
      </c>
      <c r="W3754" t="s">
        <v>27718</v>
      </c>
      <c r="X3754">
        <v>182</v>
      </c>
      <c r="Y3754">
        <v>238</v>
      </c>
      <c r="Z3754" t="s">
        <v>36910</v>
      </c>
      <c r="AA3754" t="s">
        <v>29058</v>
      </c>
      <c r="AB3754" t="s">
        <v>29061</v>
      </c>
      <c r="AC3754" t="s">
        <v>27713</v>
      </c>
      <c r="AD3754">
        <v>5</v>
      </c>
      <c r="AE3754" t="s">
        <v>27715</v>
      </c>
      <c r="AF3754" t="s">
        <v>27698</v>
      </c>
      <c r="AG3754">
        <v>5</v>
      </c>
      <c r="AH3754" t="s">
        <v>27709</v>
      </c>
      <c r="AI3754" t="s">
        <v>27698</v>
      </c>
      <c r="AJ3754" t="s">
        <v>37160</v>
      </c>
      <c r="AK3754" t="s">
        <v>28087</v>
      </c>
      <c r="AL3754">
        <v>393</v>
      </c>
      <c r="AM3754">
        <v>407</v>
      </c>
      <c r="AN3754" t="s">
        <v>40117</v>
      </c>
      <c r="AO3754" t="s">
        <v>34106</v>
      </c>
      <c r="AP3754" t="s">
        <v>29154</v>
      </c>
      <c r="AQ3754" t="s">
        <v>27713</v>
      </c>
      <c r="AR3754">
        <v>7</v>
      </c>
      <c r="AS3754" t="s">
        <v>27760</v>
      </c>
      <c r="AT3754" t="s">
        <v>27698</v>
      </c>
      <c r="AU3754" t="s">
        <v>29744</v>
      </c>
      <c r="AV3754" t="s">
        <v>27762</v>
      </c>
      <c r="AW3754">
        <v>2</v>
      </c>
      <c r="AX3754">
        <v>407</v>
      </c>
      <c r="AY3754" t="s">
        <v>34915</v>
      </c>
      <c r="AZ3754" t="s">
        <v>27775</v>
      </c>
      <c r="BA3754" t="s">
        <v>32160</v>
      </c>
      <c r="BB3754" t="s">
        <v>27713</v>
      </c>
      <c r="BC3754">
        <v>7</v>
      </c>
      <c r="BD3754" t="s">
        <v>27705</v>
      </c>
      <c r="BE3754" t="s">
        <v>27698</v>
      </c>
      <c r="BF3754">
        <v>10</v>
      </c>
      <c r="BG3754" t="s">
        <v>27716</v>
      </c>
      <c r="BH3754" t="s">
        <v>27698</v>
      </c>
      <c r="BI3754" t="s">
        <v>29725</v>
      </c>
      <c r="BJ3754" t="s">
        <v>27956</v>
      </c>
      <c r="BK3754" t="s">
        <v>27716</v>
      </c>
      <c r="BL3754" t="s">
        <v>56049</v>
      </c>
      <c r="BM3754" t="s">
        <v>27706</v>
      </c>
      <c r="BN3754" t="s">
        <v>27706</v>
      </c>
      <c r="BO3754" t="s">
        <v>45791</v>
      </c>
      <c r="BP3754" t="s">
        <v>27713</v>
      </c>
      <c r="BQ3754">
        <v>6</v>
      </c>
      <c r="BR3754" t="s">
        <v>27705</v>
      </c>
      <c r="BS3754" t="s">
        <v>27698</v>
      </c>
      <c r="BT3754" t="s">
        <v>27714</v>
      </c>
      <c r="BU3754" t="s">
        <v>27745</v>
      </c>
      <c r="BV3754" t="s">
        <v>27698</v>
      </c>
      <c r="BW3754">
        <v>7</v>
      </c>
      <c r="BX3754" t="s">
        <v>27693</v>
      </c>
      <c r="BY3754" t="s">
        <v>27814</v>
      </c>
      <c r="BZ3754" t="s">
        <v>27697</v>
      </c>
      <c r="CA3754" t="s">
        <v>27722</v>
      </c>
      <c r="CB3754" t="s">
        <v>27697</v>
      </c>
      <c r="CC3754" t="s">
        <v>27697</v>
      </c>
      <c r="CD3754" t="s">
        <v>27697</v>
      </c>
      <c r="CE3754" t="s">
        <v>27696</v>
      </c>
      <c r="CF3754" t="s">
        <v>27697</v>
      </c>
      <c r="CG3754" t="s">
        <v>27697</v>
      </c>
      <c r="CH3754" t="s">
        <v>27697</v>
      </c>
      <c r="CI3754">
        <v>5</v>
      </c>
      <c r="CJ3754" t="s">
        <v>27695</v>
      </c>
      <c r="CK3754" t="s">
        <v>27695</v>
      </c>
      <c r="CL3754" t="s">
        <v>27697</v>
      </c>
      <c r="CM3754" t="s">
        <v>27695</v>
      </c>
      <c r="CN3754" t="s">
        <v>27695</v>
      </c>
      <c r="CO3754" t="s">
        <v>27697</v>
      </c>
      <c r="CP3754" t="s">
        <v>27695</v>
      </c>
      <c r="CQ3754" t="s">
        <v>27695</v>
      </c>
      <c r="CR3754" t="s">
        <v>27697</v>
      </c>
      <c r="CS3754" t="s">
        <v>27695</v>
      </c>
      <c r="CT3754" t="s">
        <v>27695</v>
      </c>
      <c r="CU3754" t="s">
        <v>27697</v>
      </c>
      <c r="CV3754" t="s">
        <v>27695</v>
      </c>
      <c r="CW3754" t="s">
        <v>27695</v>
      </c>
      <c r="CX3754" t="s">
        <v>27697</v>
      </c>
      <c r="CY3754" t="s">
        <v>27695</v>
      </c>
      <c r="CZ3754" t="s">
        <v>27695</v>
      </c>
      <c r="DA3754" t="s">
        <v>27697</v>
      </c>
      <c r="DB3754" t="s">
        <v>27775</v>
      </c>
      <c r="DC3754" t="s">
        <v>27698</v>
      </c>
      <c r="DD3754">
        <v>9</v>
      </c>
      <c r="DE3754" t="s">
        <v>27705</v>
      </c>
      <c r="DF3754" t="s">
        <v>27698</v>
      </c>
      <c r="DG3754">
        <v>10</v>
      </c>
      <c r="DH3754" t="s">
        <v>27745</v>
      </c>
      <c r="DI3754" t="s">
        <v>27698</v>
      </c>
      <c r="DJ3754" t="s">
        <v>29080</v>
      </c>
      <c r="DK3754" t="s">
        <v>27821</v>
      </c>
      <c r="DL3754">
        <v>7</v>
      </c>
      <c r="DM3754">
        <v>7.3609999999999998</v>
      </c>
      <c r="DN3754" t="s">
        <v>29895</v>
      </c>
      <c r="DO3754" t="s">
        <v>27709</v>
      </c>
      <c r="DP3754" t="s">
        <v>45975</v>
      </c>
      <c r="DQ3754" t="s">
        <v>27713</v>
      </c>
      <c r="DR3754">
        <v>5</v>
      </c>
      <c r="DS3754" t="s">
        <v>27715</v>
      </c>
      <c r="DT3754" t="s">
        <v>27698</v>
      </c>
      <c r="DU3754" t="s">
        <v>33139</v>
      </c>
      <c r="DV3754" t="s">
        <v>53343</v>
      </c>
      <c r="DW3754">
        <v>8</v>
      </c>
      <c r="DX3754">
        <v>6.6120000000000001</v>
      </c>
      <c r="DY3754" t="s">
        <v>31136</v>
      </c>
      <c r="DZ3754" t="s">
        <v>27709</v>
      </c>
      <c r="EA3754" t="s">
        <v>41141</v>
      </c>
      <c r="EB3754" t="s">
        <v>27713</v>
      </c>
      <c r="EC3754">
        <v>5</v>
      </c>
      <c r="ED3754" t="s">
        <v>27775</v>
      </c>
      <c r="EE3754" t="s">
        <v>27698</v>
      </c>
      <c r="EF3754" t="s">
        <v>30429</v>
      </c>
      <c r="EG3754" t="s">
        <v>56688</v>
      </c>
      <c r="EH3754">
        <v>29</v>
      </c>
      <c r="EI3754">
        <v>43.076999999999998</v>
      </c>
      <c r="EJ3754" t="s">
        <v>32326</v>
      </c>
      <c r="EK3754" t="s">
        <v>27913</v>
      </c>
      <c r="EL3754" t="s">
        <v>66219</v>
      </c>
      <c r="EM3754" t="s">
        <v>27713</v>
      </c>
      <c r="EN3754">
        <v>5</v>
      </c>
      <c r="EO3754" t="s">
        <v>27705</v>
      </c>
      <c r="EP3754" t="s">
        <v>27698</v>
      </c>
      <c r="EQ3754">
        <v>10</v>
      </c>
      <c r="ER3754" t="s">
        <v>27705</v>
      </c>
      <c r="ES3754" t="s">
        <v>27698</v>
      </c>
      <c r="ET3754">
        <v>10</v>
      </c>
      <c r="EU3754" t="s">
        <v>27745</v>
      </c>
      <c r="EV3754" t="s">
        <v>27698</v>
      </c>
      <c r="EW3754">
        <v>4</v>
      </c>
      <c r="EX3754" t="s">
        <v>27951</v>
      </c>
      <c r="EY3754">
        <v>0</v>
      </c>
      <c r="EZ3754" s="1">
        <v>34868</v>
      </c>
      <c r="FA3754" t="s">
        <v>157</v>
      </c>
      <c r="FB3754" t="s">
        <v>47051</v>
      </c>
    </row>
    <row r="3755" spans="1:158" x14ac:dyDescent="0.25">
      <c r="A3755" t="s">
        <v>66220</v>
      </c>
      <c r="B3755">
        <v>322515</v>
      </c>
      <c r="C3755" t="s">
        <v>27698</v>
      </c>
      <c r="D3755" t="s">
        <v>66221</v>
      </c>
      <c r="E3755" t="s">
        <v>16234</v>
      </c>
      <c r="F3755" t="s">
        <v>15963</v>
      </c>
      <c r="G3755">
        <v>87420</v>
      </c>
      <c r="H3755">
        <v>15</v>
      </c>
      <c r="I3755" t="s">
        <v>27760</v>
      </c>
      <c r="J3755" t="s">
        <v>27698</v>
      </c>
      <c r="K3755" t="s">
        <v>38420</v>
      </c>
      <c r="L3755" t="s">
        <v>29991</v>
      </c>
      <c r="M3755">
        <v>64</v>
      </c>
      <c r="N3755">
        <v>1041</v>
      </c>
      <c r="O3755" t="s">
        <v>39099</v>
      </c>
      <c r="P3755" t="s">
        <v>28310</v>
      </c>
      <c r="Q3755" t="s">
        <v>28570</v>
      </c>
      <c r="R3755" t="s">
        <v>27713</v>
      </c>
      <c r="S3755">
        <v>5</v>
      </c>
      <c r="T3755" t="s">
        <v>27745</v>
      </c>
      <c r="U3755" t="s">
        <v>27698</v>
      </c>
      <c r="V3755" t="s">
        <v>32816</v>
      </c>
      <c r="W3755" t="s">
        <v>30117</v>
      </c>
      <c r="X3755">
        <v>785</v>
      </c>
      <c r="Y3755">
        <v>1122</v>
      </c>
      <c r="Z3755" t="s">
        <v>41389</v>
      </c>
      <c r="AA3755" t="s">
        <v>35203</v>
      </c>
      <c r="AB3755" t="s">
        <v>51607</v>
      </c>
      <c r="AC3755" t="s">
        <v>27713</v>
      </c>
      <c r="AD3755">
        <v>5</v>
      </c>
      <c r="AE3755" t="s">
        <v>27709</v>
      </c>
      <c r="AF3755" t="s">
        <v>27698</v>
      </c>
      <c r="AG3755">
        <v>5</v>
      </c>
      <c r="AH3755" t="s">
        <v>27709</v>
      </c>
      <c r="AI3755" t="s">
        <v>27698</v>
      </c>
      <c r="AJ3755" t="s">
        <v>28902</v>
      </c>
      <c r="AK3755" t="s">
        <v>29808</v>
      </c>
      <c r="AL3755">
        <v>1152</v>
      </c>
      <c r="AM3755">
        <v>1189</v>
      </c>
      <c r="AN3755" t="s">
        <v>33635</v>
      </c>
      <c r="AO3755" t="s">
        <v>40627</v>
      </c>
      <c r="AP3755" t="s">
        <v>33017</v>
      </c>
      <c r="AQ3755" t="s">
        <v>27713</v>
      </c>
      <c r="AR3755">
        <v>7</v>
      </c>
      <c r="AS3755" t="s">
        <v>27775</v>
      </c>
      <c r="AT3755" t="s">
        <v>27698</v>
      </c>
      <c r="AU3755" t="s">
        <v>28606</v>
      </c>
      <c r="AV3755" t="s">
        <v>29808</v>
      </c>
      <c r="AW3755">
        <v>1</v>
      </c>
      <c r="AX3755">
        <v>1192</v>
      </c>
      <c r="AY3755" t="s">
        <v>30394</v>
      </c>
      <c r="AZ3755" t="s">
        <v>27814</v>
      </c>
      <c r="BA3755" t="s">
        <v>33017</v>
      </c>
      <c r="BB3755" t="s">
        <v>27713</v>
      </c>
      <c r="BC3755">
        <v>7</v>
      </c>
      <c r="BD3755" t="s">
        <v>27705</v>
      </c>
      <c r="BE3755" t="s">
        <v>27698</v>
      </c>
      <c r="BF3755">
        <v>10</v>
      </c>
      <c r="BG3755" t="s">
        <v>27705</v>
      </c>
      <c r="BH3755" t="s">
        <v>27698</v>
      </c>
      <c r="BI3755" t="s">
        <v>27706</v>
      </c>
      <c r="BJ3755" t="s">
        <v>28634</v>
      </c>
      <c r="BK3755" t="s">
        <v>27706</v>
      </c>
      <c r="BL3755" t="s">
        <v>34965</v>
      </c>
      <c r="BM3755" t="s">
        <v>29421</v>
      </c>
      <c r="BN3755" t="s">
        <v>27716</v>
      </c>
      <c r="BO3755" t="s">
        <v>66222</v>
      </c>
      <c r="BP3755" t="s">
        <v>27713</v>
      </c>
      <c r="BQ3755">
        <v>6</v>
      </c>
      <c r="BR3755" t="s">
        <v>27705</v>
      </c>
      <c r="BS3755" t="s">
        <v>27698</v>
      </c>
      <c r="BT3755" t="s">
        <v>27714</v>
      </c>
      <c r="BU3755" t="s">
        <v>27705</v>
      </c>
      <c r="BV3755" t="s">
        <v>27698</v>
      </c>
      <c r="BW3755">
        <v>7</v>
      </c>
      <c r="BX3755" t="s">
        <v>27694</v>
      </c>
      <c r="BY3755" t="s">
        <v>27698</v>
      </c>
      <c r="BZ3755" t="s">
        <v>27697</v>
      </c>
      <c r="CA3755" t="s">
        <v>28376</v>
      </c>
      <c r="CB3755" t="s">
        <v>27697</v>
      </c>
      <c r="CC3755" t="s">
        <v>27697</v>
      </c>
      <c r="CD3755" t="s">
        <v>27697</v>
      </c>
      <c r="CE3755" t="s">
        <v>28091</v>
      </c>
      <c r="CF3755" t="s">
        <v>27697</v>
      </c>
      <c r="CG3755" t="s">
        <v>27697</v>
      </c>
      <c r="CH3755" t="s">
        <v>27713</v>
      </c>
      <c r="CI3755">
        <v>5</v>
      </c>
      <c r="CJ3755" t="s">
        <v>66223</v>
      </c>
      <c r="CK3755" t="s">
        <v>66224</v>
      </c>
      <c r="CL3755" t="s">
        <v>27704</v>
      </c>
      <c r="CM3755" t="s">
        <v>53499</v>
      </c>
      <c r="CN3755" t="s">
        <v>66225</v>
      </c>
      <c r="CO3755" t="s">
        <v>27704</v>
      </c>
      <c r="CP3755" t="s">
        <v>32913</v>
      </c>
      <c r="CQ3755" t="s">
        <v>37272</v>
      </c>
      <c r="CR3755" t="s">
        <v>27713</v>
      </c>
      <c r="CS3755" t="s">
        <v>66226</v>
      </c>
      <c r="CT3755" t="s">
        <v>66227</v>
      </c>
      <c r="CU3755" t="s">
        <v>27713</v>
      </c>
      <c r="CV3755" t="s">
        <v>66228</v>
      </c>
      <c r="CW3755" t="s">
        <v>66229</v>
      </c>
      <c r="CX3755" t="s">
        <v>27713</v>
      </c>
      <c r="CY3755" t="s">
        <v>44382</v>
      </c>
      <c r="CZ3755" t="s">
        <v>62613</v>
      </c>
      <c r="DA3755" t="s">
        <v>27704</v>
      </c>
      <c r="DB3755" t="s">
        <v>27705</v>
      </c>
      <c r="DC3755" t="s">
        <v>27698</v>
      </c>
      <c r="DD3755">
        <v>9</v>
      </c>
      <c r="DE3755" t="s">
        <v>27705</v>
      </c>
      <c r="DF3755" t="s">
        <v>27698</v>
      </c>
      <c r="DG3755">
        <v>10</v>
      </c>
      <c r="DH3755" t="s">
        <v>27745</v>
      </c>
      <c r="DI3755" t="s">
        <v>27698</v>
      </c>
      <c r="DJ3755" t="s">
        <v>28589</v>
      </c>
      <c r="DK3755" t="s">
        <v>27987</v>
      </c>
      <c r="DL3755">
        <v>19</v>
      </c>
      <c r="DM3755">
        <v>21.152000000000001</v>
      </c>
      <c r="DN3755" t="s">
        <v>32915</v>
      </c>
      <c r="DO3755" t="s">
        <v>28035</v>
      </c>
      <c r="DP3755" t="s">
        <v>66230</v>
      </c>
      <c r="DQ3755" t="s">
        <v>27713</v>
      </c>
      <c r="DR3755">
        <v>5</v>
      </c>
      <c r="DS3755" t="s">
        <v>27715</v>
      </c>
      <c r="DT3755" t="s">
        <v>27698</v>
      </c>
      <c r="DU3755" t="s">
        <v>27976</v>
      </c>
      <c r="DV3755" t="s">
        <v>43059</v>
      </c>
      <c r="DW3755">
        <v>34</v>
      </c>
      <c r="DX3755">
        <v>32.481999999999999</v>
      </c>
      <c r="DY3755" t="s">
        <v>36640</v>
      </c>
      <c r="DZ3755" t="s">
        <v>27730</v>
      </c>
      <c r="EA3755" t="s">
        <v>41760</v>
      </c>
      <c r="EB3755" t="s">
        <v>27713</v>
      </c>
      <c r="EC3755">
        <v>5</v>
      </c>
      <c r="ED3755" t="s">
        <v>27775</v>
      </c>
      <c r="EE3755" t="s">
        <v>27698</v>
      </c>
      <c r="EF3755" t="s">
        <v>28427</v>
      </c>
      <c r="EG3755" t="s">
        <v>66231</v>
      </c>
      <c r="EH3755">
        <v>99</v>
      </c>
      <c r="EI3755">
        <v>145.84700000000001</v>
      </c>
      <c r="EJ3755" t="s">
        <v>31386</v>
      </c>
      <c r="EK3755" t="s">
        <v>28123</v>
      </c>
      <c r="EL3755" t="s">
        <v>66232</v>
      </c>
      <c r="EM3755" t="s">
        <v>27713</v>
      </c>
      <c r="EN3755">
        <v>5</v>
      </c>
      <c r="EO3755" t="s">
        <v>27705</v>
      </c>
      <c r="EP3755" t="s">
        <v>27698</v>
      </c>
      <c r="EQ3755">
        <v>10</v>
      </c>
      <c r="ER3755" t="s">
        <v>27705</v>
      </c>
      <c r="ES3755" t="s">
        <v>27698</v>
      </c>
      <c r="ET3755">
        <v>10</v>
      </c>
      <c r="EU3755" t="s">
        <v>27694</v>
      </c>
      <c r="EV3755" t="s">
        <v>27698</v>
      </c>
      <c r="EW3755">
        <v>4</v>
      </c>
      <c r="EX3755" t="s">
        <v>27996</v>
      </c>
      <c r="EY3755">
        <v>0</v>
      </c>
      <c r="EZ3755" s="1">
        <v>35101</v>
      </c>
      <c r="FA3755" t="s">
        <v>128</v>
      </c>
      <c r="FB3755" t="s">
        <v>33383</v>
      </c>
    </row>
    <row r="3756" spans="1:158" x14ac:dyDescent="0.25">
      <c r="A3756" t="s">
        <v>16237</v>
      </c>
      <c r="B3756">
        <v>322516</v>
      </c>
      <c r="C3756" t="s">
        <v>27698</v>
      </c>
      <c r="D3756" t="s">
        <v>66233</v>
      </c>
      <c r="E3756" t="s">
        <v>16239</v>
      </c>
      <c r="F3756" t="s">
        <v>15963</v>
      </c>
      <c r="G3756">
        <v>88030</v>
      </c>
      <c r="H3756">
        <v>15</v>
      </c>
      <c r="I3756" t="s">
        <v>27760</v>
      </c>
      <c r="J3756" t="s">
        <v>27698</v>
      </c>
      <c r="K3756" t="s">
        <v>29886</v>
      </c>
      <c r="L3756" t="s">
        <v>28625</v>
      </c>
      <c r="M3756">
        <v>21</v>
      </c>
      <c r="N3756">
        <v>399</v>
      </c>
      <c r="O3756" t="s">
        <v>56247</v>
      </c>
      <c r="P3756" t="s">
        <v>27714</v>
      </c>
      <c r="Q3756" t="s">
        <v>30189</v>
      </c>
      <c r="R3756" t="s">
        <v>27713</v>
      </c>
      <c r="S3756">
        <v>5</v>
      </c>
      <c r="T3756" t="s">
        <v>27709</v>
      </c>
      <c r="U3756" t="s">
        <v>27698</v>
      </c>
      <c r="V3756" t="s">
        <v>36233</v>
      </c>
      <c r="W3756" t="s">
        <v>28144</v>
      </c>
      <c r="X3756">
        <v>308</v>
      </c>
      <c r="Y3756">
        <v>424</v>
      </c>
      <c r="Z3756" t="s">
        <v>39057</v>
      </c>
      <c r="AA3756" t="s">
        <v>28840</v>
      </c>
      <c r="AB3756" t="s">
        <v>31502</v>
      </c>
      <c r="AC3756" t="s">
        <v>27713</v>
      </c>
      <c r="AD3756">
        <v>5</v>
      </c>
      <c r="AE3756" t="s">
        <v>27760</v>
      </c>
      <c r="AF3756" t="s">
        <v>27698</v>
      </c>
      <c r="AG3756">
        <v>5</v>
      </c>
      <c r="AH3756" t="s">
        <v>27705</v>
      </c>
      <c r="AI3756" t="s">
        <v>27698</v>
      </c>
      <c r="AJ3756" t="s">
        <v>42163</v>
      </c>
      <c r="AK3756" t="s">
        <v>27951</v>
      </c>
      <c r="AL3756">
        <v>589</v>
      </c>
      <c r="AM3756">
        <v>594</v>
      </c>
      <c r="AN3756" t="s">
        <v>35530</v>
      </c>
      <c r="AO3756" t="s">
        <v>28379</v>
      </c>
      <c r="AP3756" t="s">
        <v>28940</v>
      </c>
      <c r="AQ3756" t="s">
        <v>27713</v>
      </c>
      <c r="AR3756">
        <v>7</v>
      </c>
      <c r="AS3756" t="s">
        <v>27775</v>
      </c>
      <c r="AT3756" t="s">
        <v>27698</v>
      </c>
      <c r="AU3756" t="s">
        <v>27753</v>
      </c>
      <c r="AV3756" t="s">
        <v>28376</v>
      </c>
      <c r="AW3756">
        <v>1</v>
      </c>
      <c r="AX3756">
        <v>615</v>
      </c>
      <c r="AY3756" t="s">
        <v>34128</v>
      </c>
      <c r="AZ3756" t="s">
        <v>27709</v>
      </c>
      <c r="BA3756" t="s">
        <v>27954</v>
      </c>
      <c r="BB3756" t="s">
        <v>27713</v>
      </c>
      <c r="BC3756">
        <v>7</v>
      </c>
      <c r="BD3756" t="s">
        <v>27705</v>
      </c>
      <c r="BE3756" t="s">
        <v>27698</v>
      </c>
      <c r="BF3756">
        <v>10</v>
      </c>
      <c r="BG3756" t="s">
        <v>27760</v>
      </c>
      <c r="BH3756" t="s">
        <v>27698</v>
      </c>
      <c r="BI3756" t="s">
        <v>49408</v>
      </c>
      <c r="BJ3756" t="s">
        <v>27908</v>
      </c>
      <c r="BK3756" t="s">
        <v>27694</v>
      </c>
      <c r="BL3756" t="s">
        <v>48386</v>
      </c>
      <c r="BM3756" t="s">
        <v>32318</v>
      </c>
      <c r="BN3756" t="s">
        <v>27715</v>
      </c>
      <c r="BO3756" t="s">
        <v>57705</v>
      </c>
      <c r="BP3756" t="s">
        <v>27713</v>
      </c>
      <c r="BQ3756">
        <v>6</v>
      </c>
      <c r="BR3756" t="s">
        <v>27705</v>
      </c>
      <c r="BS3756" t="s">
        <v>27698</v>
      </c>
      <c r="BT3756" t="s">
        <v>27714</v>
      </c>
      <c r="BU3756" t="s">
        <v>27775</v>
      </c>
      <c r="BV3756" t="s">
        <v>27698</v>
      </c>
      <c r="BW3756">
        <v>7</v>
      </c>
      <c r="BX3756" t="s">
        <v>27693</v>
      </c>
      <c r="BY3756" t="s">
        <v>27814</v>
      </c>
      <c r="BZ3756" t="s">
        <v>27697</v>
      </c>
      <c r="CA3756" t="s">
        <v>28145</v>
      </c>
      <c r="CB3756" t="s">
        <v>27697</v>
      </c>
      <c r="CC3756" t="s">
        <v>27697</v>
      </c>
      <c r="CD3756" t="s">
        <v>27697</v>
      </c>
      <c r="CE3756" t="s">
        <v>28145</v>
      </c>
      <c r="CF3756" t="s">
        <v>27697</v>
      </c>
      <c r="CG3756" t="s">
        <v>27697</v>
      </c>
      <c r="CH3756" t="s">
        <v>27697</v>
      </c>
      <c r="CI3756">
        <v>5</v>
      </c>
      <c r="CJ3756" t="s">
        <v>27695</v>
      </c>
      <c r="CK3756" t="s">
        <v>27695</v>
      </c>
      <c r="CL3756" t="s">
        <v>27697</v>
      </c>
      <c r="CM3756" t="s">
        <v>27695</v>
      </c>
      <c r="CN3756" t="s">
        <v>27695</v>
      </c>
      <c r="CO3756" t="s">
        <v>27697</v>
      </c>
      <c r="CP3756" t="s">
        <v>27695</v>
      </c>
      <c r="CQ3756" t="s">
        <v>27695</v>
      </c>
      <c r="CR3756" t="s">
        <v>27697</v>
      </c>
      <c r="CS3756" t="s">
        <v>27695</v>
      </c>
      <c r="CT3756" t="s">
        <v>27695</v>
      </c>
      <c r="CU3756" t="s">
        <v>27697</v>
      </c>
      <c r="CV3756" t="s">
        <v>27695</v>
      </c>
      <c r="CW3756" t="s">
        <v>27695</v>
      </c>
      <c r="CX3756" t="s">
        <v>27697</v>
      </c>
      <c r="CY3756" t="s">
        <v>27695</v>
      </c>
      <c r="CZ3756" t="s">
        <v>27695</v>
      </c>
      <c r="DA3756" t="s">
        <v>27697</v>
      </c>
      <c r="DB3756" t="s">
        <v>27705</v>
      </c>
      <c r="DC3756" t="s">
        <v>27698</v>
      </c>
      <c r="DD3756">
        <v>9</v>
      </c>
      <c r="DE3756" t="s">
        <v>27705</v>
      </c>
      <c r="DF3756" t="s">
        <v>27698</v>
      </c>
      <c r="DG3756">
        <v>10</v>
      </c>
      <c r="DH3756" t="s">
        <v>27775</v>
      </c>
      <c r="DI3756" t="s">
        <v>27698</v>
      </c>
      <c r="DJ3756" t="s">
        <v>28120</v>
      </c>
      <c r="DK3756" t="s">
        <v>28145</v>
      </c>
      <c r="DL3756">
        <v>4</v>
      </c>
      <c r="DM3756">
        <v>5.4790000000000001</v>
      </c>
      <c r="DN3756" t="s">
        <v>32567</v>
      </c>
      <c r="DO3756" t="s">
        <v>27760</v>
      </c>
      <c r="DP3756" t="s">
        <v>66234</v>
      </c>
      <c r="DQ3756" t="s">
        <v>27713</v>
      </c>
      <c r="DR3756">
        <v>5</v>
      </c>
      <c r="DS3756" t="s">
        <v>27814</v>
      </c>
      <c r="DT3756" t="s">
        <v>27698</v>
      </c>
      <c r="DU3756" t="s">
        <v>29541</v>
      </c>
      <c r="DV3756" t="s">
        <v>48218</v>
      </c>
      <c r="DW3756">
        <v>10</v>
      </c>
      <c r="DX3756">
        <v>10.93</v>
      </c>
      <c r="DY3756" t="s">
        <v>30221</v>
      </c>
      <c r="DZ3756" t="s">
        <v>27714</v>
      </c>
      <c r="EA3756" t="s">
        <v>66235</v>
      </c>
      <c r="EB3756" t="s">
        <v>27713</v>
      </c>
      <c r="EC3756">
        <v>5</v>
      </c>
      <c r="ED3756" t="s">
        <v>27705</v>
      </c>
      <c r="EE3756" t="s">
        <v>27698</v>
      </c>
      <c r="EF3756" t="s">
        <v>29256</v>
      </c>
      <c r="EG3756" t="s">
        <v>52537</v>
      </c>
      <c r="EH3756">
        <v>31</v>
      </c>
      <c r="EI3756">
        <v>57.006</v>
      </c>
      <c r="EJ3756" t="s">
        <v>29143</v>
      </c>
      <c r="EK3756" t="s">
        <v>28091</v>
      </c>
      <c r="EL3756" t="s">
        <v>66236</v>
      </c>
      <c r="EM3756" t="s">
        <v>27713</v>
      </c>
      <c r="EN3756">
        <v>5</v>
      </c>
      <c r="EO3756" t="s">
        <v>27705</v>
      </c>
      <c r="EP3756" t="s">
        <v>27698</v>
      </c>
      <c r="EQ3756">
        <v>10</v>
      </c>
      <c r="ER3756" t="s">
        <v>27705</v>
      </c>
      <c r="ES3756" t="s">
        <v>27698</v>
      </c>
      <c r="ET3756">
        <v>10</v>
      </c>
      <c r="EU3756" t="s">
        <v>27715</v>
      </c>
      <c r="EV3756" t="s">
        <v>27698</v>
      </c>
      <c r="EW3756">
        <v>4</v>
      </c>
      <c r="EX3756" t="s">
        <v>27900</v>
      </c>
      <c r="EY3756">
        <v>0</v>
      </c>
      <c r="EZ3756" s="1">
        <v>35102</v>
      </c>
      <c r="FA3756" t="s">
        <v>140</v>
      </c>
      <c r="FB3756" t="s">
        <v>45461</v>
      </c>
    </row>
    <row r="3757" spans="1:158" x14ac:dyDescent="0.25">
      <c r="A3757" t="s">
        <v>16242</v>
      </c>
      <c r="B3757">
        <v>322517</v>
      </c>
      <c r="C3757" t="s">
        <v>27698</v>
      </c>
      <c r="D3757" t="s">
        <v>66237</v>
      </c>
      <c r="E3757" t="s">
        <v>7116</v>
      </c>
      <c r="F3757" t="s">
        <v>15963</v>
      </c>
      <c r="G3757">
        <v>88101</v>
      </c>
      <c r="H3757">
        <v>15</v>
      </c>
      <c r="I3757" t="s">
        <v>27716</v>
      </c>
      <c r="J3757" t="s">
        <v>27698</v>
      </c>
      <c r="K3757" t="s">
        <v>44752</v>
      </c>
      <c r="L3757" t="s">
        <v>27762</v>
      </c>
      <c r="M3757">
        <v>50</v>
      </c>
      <c r="N3757">
        <v>396</v>
      </c>
      <c r="O3757" t="s">
        <v>36046</v>
      </c>
      <c r="P3757" t="s">
        <v>28151</v>
      </c>
      <c r="Q3757" t="s">
        <v>28515</v>
      </c>
      <c r="R3757" t="s">
        <v>27713</v>
      </c>
      <c r="S3757">
        <v>5</v>
      </c>
      <c r="T3757" t="s">
        <v>27709</v>
      </c>
      <c r="U3757" t="s">
        <v>27698</v>
      </c>
      <c r="V3757" t="s">
        <v>34193</v>
      </c>
      <c r="W3757" t="s">
        <v>27762</v>
      </c>
      <c r="X3757">
        <v>322</v>
      </c>
      <c r="Y3757">
        <v>435</v>
      </c>
      <c r="Z3757" t="s">
        <v>39043</v>
      </c>
      <c r="AA3757" t="s">
        <v>31867</v>
      </c>
      <c r="AB3757" t="s">
        <v>28594</v>
      </c>
      <c r="AC3757" t="s">
        <v>27713</v>
      </c>
      <c r="AD3757">
        <v>5</v>
      </c>
      <c r="AE3757" t="s">
        <v>27814</v>
      </c>
      <c r="AF3757" t="s">
        <v>27698</v>
      </c>
      <c r="AG3757">
        <v>5</v>
      </c>
      <c r="AH3757" t="s">
        <v>27760</v>
      </c>
      <c r="AI3757" t="s">
        <v>27698</v>
      </c>
      <c r="AJ3757" t="s">
        <v>28166</v>
      </c>
      <c r="AK3757" t="s">
        <v>27737</v>
      </c>
      <c r="AL3757">
        <v>539</v>
      </c>
      <c r="AM3757">
        <v>552</v>
      </c>
      <c r="AN3757" t="s">
        <v>36928</v>
      </c>
      <c r="AO3757" t="s">
        <v>28870</v>
      </c>
      <c r="AP3757" t="s">
        <v>37118</v>
      </c>
      <c r="AQ3757" t="s">
        <v>27713</v>
      </c>
      <c r="AR3757">
        <v>7</v>
      </c>
      <c r="AS3757" t="s">
        <v>27705</v>
      </c>
      <c r="AT3757" t="s">
        <v>27698</v>
      </c>
      <c r="AU3757" t="s">
        <v>27851</v>
      </c>
      <c r="AV3757" t="s">
        <v>28259</v>
      </c>
      <c r="AW3757">
        <v>0</v>
      </c>
      <c r="AX3757">
        <v>566</v>
      </c>
      <c r="AY3757" t="s">
        <v>39747</v>
      </c>
      <c r="AZ3757" t="s">
        <v>27775</v>
      </c>
      <c r="BA3757" t="s">
        <v>29776</v>
      </c>
      <c r="BB3757" t="s">
        <v>27713</v>
      </c>
      <c r="BC3757">
        <v>7</v>
      </c>
      <c r="BD3757" t="s">
        <v>27705</v>
      </c>
      <c r="BE3757" t="s">
        <v>27698</v>
      </c>
      <c r="BF3757">
        <v>10</v>
      </c>
      <c r="BG3757" t="s">
        <v>27745</v>
      </c>
      <c r="BH3757" t="s">
        <v>27698</v>
      </c>
      <c r="BI3757" t="s">
        <v>29951</v>
      </c>
      <c r="BJ3757" t="s">
        <v>27987</v>
      </c>
      <c r="BK3757" t="s">
        <v>27744</v>
      </c>
      <c r="BL3757" t="s">
        <v>66238</v>
      </c>
      <c r="BM3757" t="s">
        <v>31771</v>
      </c>
      <c r="BN3757" t="s">
        <v>27715</v>
      </c>
      <c r="BO3757" t="s">
        <v>66239</v>
      </c>
      <c r="BP3757" t="s">
        <v>27713</v>
      </c>
      <c r="BQ3757">
        <v>6</v>
      </c>
      <c r="BR3757" t="s">
        <v>27705</v>
      </c>
      <c r="BS3757" t="s">
        <v>27698</v>
      </c>
      <c r="BT3757" t="s">
        <v>27714</v>
      </c>
      <c r="BU3757" t="s">
        <v>27760</v>
      </c>
      <c r="BV3757" t="s">
        <v>27698</v>
      </c>
      <c r="BW3757">
        <v>7</v>
      </c>
      <c r="BX3757" t="s">
        <v>27693</v>
      </c>
      <c r="BY3757" t="s">
        <v>27814</v>
      </c>
      <c r="BZ3757" t="s">
        <v>27697</v>
      </c>
      <c r="CA3757" t="s">
        <v>28118</v>
      </c>
      <c r="CB3757" t="s">
        <v>27697</v>
      </c>
      <c r="CC3757" t="s">
        <v>27697</v>
      </c>
      <c r="CD3757" t="s">
        <v>27697</v>
      </c>
      <c r="CE3757" t="s">
        <v>27761</v>
      </c>
      <c r="CF3757" t="s">
        <v>27697</v>
      </c>
      <c r="CG3757" t="s">
        <v>27697</v>
      </c>
      <c r="CH3757" t="s">
        <v>27697</v>
      </c>
      <c r="CI3757">
        <v>5</v>
      </c>
      <c r="CJ3757" t="s">
        <v>27695</v>
      </c>
      <c r="CK3757" t="s">
        <v>41651</v>
      </c>
      <c r="CL3757" t="s">
        <v>27697</v>
      </c>
      <c r="CM3757" t="s">
        <v>27695</v>
      </c>
      <c r="CN3757" t="s">
        <v>37845</v>
      </c>
      <c r="CO3757" t="s">
        <v>27697</v>
      </c>
      <c r="CP3757" t="s">
        <v>27695</v>
      </c>
      <c r="CQ3757" t="s">
        <v>51281</v>
      </c>
      <c r="CR3757" t="s">
        <v>27697</v>
      </c>
      <c r="CS3757" t="s">
        <v>27695</v>
      </c>
      <c r="CT3757" t="s">
        <v>29476</v>
      </c>
      <c r="CU3757" t="s">
        <v>27697</v>
      </c>
      <c r="CV3757" t="s">
        <v>27695</v>
      </c>
      <c r="CW3757" t="s">
        <v>38448</v>
      </c>
      <c r="CX3757" t="s">
        <v>27697</v>
      </c>
      <c r="CY3757" t="s">
        <v>27695</v>
      </c>
      <c r="CZ3757" t="s">
        <v>37189</v>
      </c>
      <c r="DA3757" t="s">
        <v>27697</v>
      </c>
      <c r="DB3757" t="s">
        <v>27705</v>
      </c>
      <c r="DC3757" t="s">
        <v>27698</v>
      </c>
      <c r="DD3757">
        <v>9</v>
      </c>
      <c r="DE3757" t="s">
        <v>27705</v>
      </c>
      <c r="DF3757" t="s">
        <v>27698</v>
      </c>
      <c r="DG3757">
        <v>10</v>
      </c>
      <c r="DH3757" t="s">
        <v>27814</v>
      </c>
      <c r="DI3757" t="s">
        <v>27698</v>
      </c>
      <c r="DJ3757" t="s">
        <v>31738</v>
      </c>
      <c r="DK3757" t="s">
        <v>28098</v>
      </c>
      <c r="DL3757">
        <v>24</v>
      </c>
      <c r="DM3757">
        <v>24.396000000000001</v>
      </c>
      <c r="DN3757" t="s">
        <v>33187</v>
      </c>
      <c r="DO3757" t="s">
        <v>28077</v>
      </c>
      <c r="DP3757" t="s">
        <v>66240</v>
      </c>
      <c r="DQ3757" t="s">
        <v>27713</v>
      </c>
      <c r="DR3757">
        <v>5</v>
      </c>
      <c r="DS3757" t="s">
        <v>27709</v>
      </c>
      <c r="DT3757" t="s">
        <v>27698</v>
      </c>
      <c r="DU3757" t="s">
        <v>36931</v>
      </c>
      <c r="DV3757" t="s">
        <v>48111</v>
      </c>
      <c r="DW3757">
        <v>7</v>
      </c>
      <c r="DX3757">
        <v>10.496</v>
      </c>
      <c r="DY3757" t="s">
        <v>33780</v>
      </c>
      <c r="DZ3757" t="s">
        <v>27857</v>
      </c>
      <c r="EA3757" t="s">
        <v>66241</v>
      </c>
      <c r="EB3757" t="s">
        <v>27713</v>
      </c>
      <c r="EC3757">
        <v>5</v>
      </c>
      <c r="ED3757" t="s">
        <v>27715</v>
      </c>
      <c r="EE3757" t="s">
        <v>27698</v>
      </c>
      <c r="EF3757" t="s">
        <v>31414</v>
      </c>
      <c r="EG3757" t="s">
        <v>66242</v>
      </c>
      <c r="EH3757">
        <v>85</v>
      </c>
      <c r="EI3757">
        <v>80.539000000000001</v>
      </c>
      <c r="EJ3757" t="s">
        <v>28581</v>
      </c>
      <c r="EK3757" t="s">
        <v>28243</v>
      </c>
      <c r="EL3757" t="s">
        <v>66243</v>
      </c>
      <c r="EM3757" t="s">
        <v>27713</v>
      </c>
      <c r="EN3757">
        <v>5</v>
      </c>
      <c r="EO3757" t="s">
        <v>27705</v>
      </c>
      <c r="EP3757" t="s">
        <v>27698</v>
      </c>
      <c r="EQ3757">
        <v>10</v>
      </c>
      <c r="ER3757" t="s">
        <v>27705</v>
      </c>
      <c r="ES3757" t="s">
        <v>27698</v>
      </c>
      <c r="ET3757">
        <v>10</v>
      </c>
      <c r="EU3757" t="s">
        <v>27694</v>
      </c>
      <c r="EV3757" t="s">
        <v>27698</v>
      </c>
      <c r="EW3757">
        <v>4</v>
      </c>
      <c r="EX3757" t="s">
        <v>28280</v>
      </c>
      <c r="EY3757">
        <v>0</v>
      </c>
      <c r="EZ3757" s="1">
        <v>35002</v>
      </c>
      <c r="FA3757" t="s">
        <v>140</v>
      </c>
      <c r="FB3757" t="s">
        <v>59416</v>
      </c>
    </row>
    <row r="3758" spans="1:158" x14ac:dyDescent="0.25">
      <c r="A3758" t="s">
        <v>16297</v>
      </c>
      <c r="B3758">
        <v>322518</v>
      </c>
      <c r="C3758" t="s">
        <v>27698</v>
      </c>
      <c r="D3758" t="s">
        <v>66244</v>
      </c>
      <c r="E3758" t="s">
        <v>9818</v>
      </c>
      <c r="F3758" t="s">
        <v>15963</v>
      </c>
      <c r="G3758">
        <v>87701</v>
      </c>
      <c r="H3758">
        <v>15</v>
      </c>
      <c r="I3758" t="s">
        <v>27706</v>
      </c>
      <c r="J3758" t="s">
        <v>27698</v>
      </c>
      <c r="K3758" t="s">
        <v>66245</v>
      </c>
      <c r="L3758" t="s">
        <v>28045</v>
      </c>
      <c r="M3758">
        <v>86</v>
      </c>
      <c r="N3758">
        <v>341</v>
      </c>
      <c r="O3758" t="s">
        <v>35300</v>
      </c>
      <c r="P3758" t="s">
        <v>27817</v>
      </c>
      <c r="Q3758" t="s">
        <v>35159</v>
      </c>
      <c r="R3758" t="s">
        <v>27713</v>
      </c>
      <c r="S3758">
        <v>5</v>
      </c>
      <c r="T3758" t="s">
        <v>27814</v>
      </c>
      <c r="U3758" t="s">
        <v>27698</v>
      </c>
      <c r="V3758" t="s">
        <v>28702</v>
      </c>
      <c r="W3758" t="s">
        <v>28144</v>
      </c>
      <c r="X3758">
        <v>264</v>
      </c>
      <c r="Y3758">
        <v>389</v>
      </c>
      <c r="Z3758" t="s">
        <v>47590</v>
      </c>
      <c r="AA3758" t="s">
        <v>28168</v>
      </c>
      <c r="AB3758" t="s">
        <v>27948</v>
      </c>
      <c r="AC3758" t="s">
        <v>27713</v>
      </c>
      <c r="AD3758">
        <v>5</v>
      </c>
      <c r="AE3758" t="s">
        <v>27716</v>
      </c>
      <c r="AF3758" t="s">
        <v>27698</v>
      </c>
      <c r="AG3758">
        <v>5</v>
      </c>
      <c r="AH3758" t="s">
        <v>27705</v>
      </c>
      <c r="AI3758" t="s">
        <v>27698</v>
      </c>
      <c r="AJ3758" t="s">
        <v>30042</v>
      </c>
      <c r="AK3758" t="s">
        <v>28807</v>
      </c>
      <c r="AL3758">
        <v>451</v>
      </c>
      <c r="AM3758">
        <v>451</v>
      </c>
      <c r="AN3758" t="s">
        <v>40052</v>
      </c>
      <c r="AO3758" t="s">
        <v>30123</v>
      </c>
      <c r="AP3758" t="s">
        <v>33415</v>
      </c>
      <c r="AQ3758" t="s">
        <v>27713</v>
      </c>
      <c r="AR3758">
        <v>7</v>
      </c>
      <c r="AS3758" t="s">
        <v>27760</v>
      </c>
      <c r="AT3758" t="s">
        <v>27698</v>
      </c>
      <c r="AU3758" t="s">
        <v>30508</v>
      </c>
      <c r="AV3758" t="s">
        <v>28321</v>
      </c>
      <c r="AW3758">
        <v>2</v>
      </c>
      <c r="AX3758">
        <v>470</v>
      </c>
      <c r="AY3758" t="s">
        <v>27851</v>
      </c>
      <c r="AZ3758" t="s">
        <v>27706</v>
      </c>
      <c r="BA3758" t="s">
        <v>32160</v>
      </c>
      <c r="BB3758" t="s">
        <v>27713</v>
      </c>
      <c r="BC3758">
        <v>7</v>
      </c>
      <c r="BD3758" t="s">
        <v>27705</v>
      </c>
      <c r="BE3758" t="s">
        <v>27698</v>
      </c>
      <c r="BF3758">
        <v>10</v>
      </c>
      <c r="BG3758" t="s">
        <v>27705</v>
      </c>
      <c r="BH3758" t="s">
        <v>27698</v>
      </c>
      <c r="BI3758" t="s">
        <v>27706</v>
      </c>
      <c r="BJ3758" t="s">
        <v>28230</v>
      </c>
      <c r="BK3758" t="s">
        <v>27706</v>
      </c>
      <c r="BL3758" t="s">
        <v>45373</v>
      </c>
      <c r="BM3758" t="s">
        <v>35542</v>
      </c>
      <c r="BN3758" t="s">
        <v>27744</v>
      </c>
      <c r="BO3758" t="s">
        <v>55977</v>
      </c>
      <c r="BP3758" t="s">
        <v>27713</v>
      </c>
      <c r="BQ3758">
        <v>6</v>
      </c>
      <c r="BR3758" t="s">
        <v>27705</v>
      </c>
      <c r="BS3758" t="s">
        <v>27698</v>
      </c>
      <c r="BT3758" t="s">
        <v>27714</v>
      </c>
      <c r="BU3758" t="s">
        <v>27705</v>
      </c>
      <c r="BV3758" t="s">
        <v>27698</v>
      </c>
      <c r="BW3758">
        <v>7</v>
      </c>
      <c r="BX3758" t="s">
        <v>27693</v>
      </c>
      <c r="BY3758" t="s">
        <v>27814</v>
      </c>
      <c r="BZ3758" t="s">
        <v>27697</v>
      </c>
      <c r="CA3758" t="s">
        <v>28236</v>
      </c>
      <c r="CB3758" t="s">
        <v>27697</v>
      </c>
      <c r="CC3758" t="s">
        <v>27697</v>
      </c>
      <c r="CD3758" t="s">
        <v>27697</v>
      </c>
      <c r="CE3758" t="s">
        <v>28035</v>
      </c>
      <c r="CF3758" t="s">
        <v>27697</v>
      </c>
      <c r="CG3758" t="s">
        <v>27697</v>
      </c>
      <c r="CH3758" t="s">
        <v>27697</v>
      </c>
      <c r="CI3758">
        <v>5</v>
      </c>
      <c r="CJ3758" t="s">
        <v>27695</v>
      </c>
      <c r="CK3758" t="s">
        <v>27695</v>
      </c>
      <c r="CL3758" t="s">
        <v>27697</v>
      </c>
      <c r="CM3758" t="s">
        <v>27695</v>
      </c>
      <c r="CN3758" t="s">
        <v>27695</v>
      </c>
      <c r="CO3758" t="s">
        <v>27697</v>
      </c>
      <c r="CP3758" t="s">
        <v>27695</v>
      </c>
      <c r="CQ3758" t="s">
        <v>27695</v>
      </c>
      <c r="CR3758" t="s">
        <v>27697</v>
      </c>
      <c r="CS3758" t="s">
        <v>27695</v>
      </c>
      <c r="CT3758" t="s">
        <v>27695</v>
      </c>
      <c r="CU3758" t="s">
        <v>27697</v>
      </c>
      <c r="CV3758" t="s">
        <v>27695</v>
      </c>
      <c r="CW3758" t="s">
        <v>27695</v>
      </c>
      <c r="CX3758" t="s">
        <v>27697</v>
      </c>
      <c r="CY3758" t="s">
        <v>27695</v>
      </c>
      <c r="CZ3758" t="s">
        <v>27695</v>
      </c>
      <c r="DA3758" t="s">
        <v>27697</v>
      </c>
      <c r="DB3758" t="s">
        <v>27775</v>
      </c>
      <c r="DC3758" t="s">
        <v>27698</v>
      </c>
      <c r="DD3758">
        <v>9</v>
      </c>
      <c r="DE3758" t="s">
        <v>27705</v>
      </c>
      <c r="DF3758" t="s">
        <v>27698</v>
      </c>
      <c r="DG3758">
        <v>10</v>
      </c>
      <c r="DH3758" t="s">
        <v>27705</v>
      </c>
      <c r="DI3758" t="s">
        <v>27698</v>
      </c>
      <c r="DJ3758" t="s">
        <v>33129</v>
      </c>
      <c r="DK3758" t="s">
        <v>28118</v>
      </c>
      <c r="DL3758">
        <v>3</v>
      </c>
      <c r="DM3758">
        <v>6.3540000000000001</v>
      </c>
      <c r="DN3758" t="s">
        <v>28729</v>
      </c>
      <c r="DO3758" t="s">
        <v>27814</v>
      </c>
      <c r="DP3758" t="s">
        <v>33421</v>
      </c>
      <c r="DQ3758" t="s">
        <v>27713</v>
      </c>
      <c r="DR3758">
        <v>5</v>
      </c>
      <c r="DS3758" t="s">
        <v>27745</v>
      </c>
      <c r="DT3758" t="s">
        <v>27698</v>
      </c>
      <c r="DU3758" t="s">
        <v>30352</v>
      </c>
      <c r="DV3758" t="s">
        <v>66246</v>
      </c>
      <c r="DW3758">
        <v>6</v>
      </c>
      <c r="DX3758">
        <v>6.3440000000000003</v>
      </c>
      <c r="DY3758" t="s">
        <v>29143</v>
      </c>
      <c r="DZ3758" t="s">
        <v>27814</v>
      </c>
      <c r="EA3758" t="s">
        <v>33506</v>
      </c>
      <c r="EB3758" t="s">
        <v>27713</v>
      </c>
      <c r="EC3758">
        <v>5</v>
      </c>
      <c r="ED3758" t="s">
        <v>27705</v>
      </c>
      <c r="EE3758" t="s">
        <v>27698</v>
      </c>
      <c r="EF3758" t="s">
        <v>30049</v>
      </c>
      <c r="EG3758" t="s">
        <v>66247</v>
      </c>
      <c r="EH3758">
        <v>27</v>
      </c>
      <c r="EI3758">
        <v>64.328000000000003</v>
      </c>
      <c r="EJ3758" t="s">
        <v>34445</v>
      </c>
      <c r="EK3758" t="s">
        <v>27700</v>
      </c>
      <c r="EL3758" t="s">
        <v>66248</v>
      </c>
      <c r="EM3758" t="s">
        <v>27713</v>
      </c>
      <c r="EN3758">
        <v>5</v>
      </c>
      <c r="EO3758" t="s">
        <v>27705</v>
      </c>
      <c r="EP3758" t="s">
        <v>27698</v>
      </c>
      <c r="EQ3758">
        <v>10</v>
      </c>
      <c r="ER3758" t="s">
        <v>27705</v>
      </c>
      <c r="ES3758" t="s">
        <v>27698</v>
      </c>
      <c r="ET3758">
        <v>10</v>
      </c>
      <c r="EU3758" t="s">
        <v>27760</v>
      </c>
      <c r="EV3758" t="s">
        <v>27698</v>
      </c>
      <c r="EW3758">
        <v>4</v>
      </c>
      <c r="EX3758" t="s">
        <v>28243</v>
      </c>
      <c r="EY3758">
        <v>0</v>
      </c>
      <c r="EZ3758" s="1">
        <v>35282</v>
      </c>
      <c r="FA3758" t="s">
        <v>140</v>
      </c>
      <c r="FB3758" t="s">
        <v>57357</v>
      </c>
    </row>
    <row r="3759" spans="1:158" x14ac:dyDescent="0.25">
      <c r="A3759" t="s">
        <v>16301</v>
      </c>
      <c r="B3759">
        <v>322519</v>
      </c>
      <c r="C3759" t="s">
        <v>27698</v>
      </c>
      <c r="D3759" t="s">
        <v>66249</v>
      </c>
      <c r="E3759" t="s">
        <v>3128</v>
      </c>
      <c r="F3759" t="s">
        <v>15963</v>
      </c>
      <c r="G3759">
        <v>88201</v>
      </c>
      <c r="H3759">
        <v>15</v>
      </c>
      <c r="I3759" t="s">
        <v>27715</v>
      </c>
      <c r="J3759" t="s">
        <v>27698</v>
      </c>
      <c r="K3759" t="s">
        <v>51198</v>
      </c>
      <c r="L3759" t="s">
        <v>28285</v>
      </c>
      <c r="M3759">
        <v>103</v>
      </c>
      <c r="N3759">
        <v>826</v>
      </c>
      <c r="O3759" t="s">
        <v>41836</v>
      </c>
      <c r="P3759" t="s">
        <v>29233</v>
      </c>
      <c r="Q3759" t="s">
        <v>46143</v>
      </c>
      <c r="R3759" t="s">
        <v>27713</v>
      </c>
      <c r="S3759">
        <v>5</v>
      </c>
      <c r="T3759" t="s">
        <v>27705</v>
      </c>
      <c r="U3759" t="s">
        <v>27698</v>
      </c>
      <c r="V3759" t="s">
        <v>41388</v>
      </c>
      <c r="W3759" t="s">
        <v>27735</v>
      </c>
      <c r="X3759">
        <v>717</v>
      </c>
      <c r="Y3759">
        <v>873</v>
      </c>
      <c r="Z3759" t="s">
        <v>45316</v>
      </c>
      <c r="AA3759" t="s">
        <v>33790</v>
      </c>
      <c r="AB3759" t="s">
        <v>34603</v>
      </c>
      <c r="AC3759" t="s">
        <v>27713</v>
      </c>
      <c r="AD3759">
        <v>5</v>
      </c>
      <c r="AE3759" t="s">
        <v>27709</v>
      </c>
      <c r="AF3759" t="s">
        <v>27698</v>
      </c>
      <c r="AG3759">
        <v>5</v>
      </c>
      <c r="AH3759" t="s">
        <v>27760</v>
      </c>
      <c r="AI3759" t="s">
        <v>27698</v>
      </c>
      <c r="AJ3759" t="s">
        <v>39397</v>
      </c>
      <c r="AK3759" t="s">
        <v>28411</v>
      </c>
      <c r="AL3759">
        <v>1195</v>
      </c>
      <c r="AM3759">
        <v>1228</v>
      </c>
      <c r="AN3759" t="s">
        <v>32787</v>
      </c>
      <c r="AO3759" t="s">
        <v>32638</v>
      </c>
      <c r="AP3759" t="s">
        <v>55468</v>
      </c>
      <c r="AQ3759" t="s">
        <v>27713</v>
      </c>
      <c r="AR3759">
        <v>7</v>
      </c>
      <c r="AS3759" t="s">
        <v>27745</v>
      </c>
      <c r="AT3759" t="s">
        <v>27698</v>
      </c>
      <c r="AU3759" t="s">
        <v>29094</v>
      </c>
      <c r="AV3759" t="s">
        <v>28411</v>
      </c>
      <c r="AW3759">
        <v>11</v>
      </c>
      <c r="AX3759">
        <v>1255</v>
      </c>
      <c r="AY3759" t="s">
        <v>31917</v>
      </c>
      <c r="AZ3759" t="s">
        <v>27745</v>
      </c>
      <c r="BA3759" t="s">
        <v>37501</v>
      </c>
      <c r="BB3759" t="s">
        <v>27713</v>
      </c>
      <c r="BC3759">
        <v>7</v>
      </c>
      <c r="BD3759" t="s">
        <v>27705</v>
      </c>
      <c r="BE3759" t="s">
        <v>27698</v>
      </c>
      <c r="BF3759">
        <v>10</v>
      </c>
      <c r="BG3759" t="s">
        <v>27775</v>
      </c>
      <c r="BH3759" t="s">
        <v>27698</v>
      </c>
      <c r="BI3759" t="s">
        <v>37035</v>
      </c>
      <c r="BJ3759" t="s">
        <v>29213</v>
      </c>
      <c r="BK3759" t="s">
        <v>27694</v>
      </c>
      <c r="BL3759" t="s">
        <v>66250</v>
      </c>
      <c r="BM3759" t="s">
        <v>31455</v>
      </c>
      <c r="BN3759" t="s">
        <v>27745</v>
      </c>
      <c r="BO3759" t="s">
        <v>34892</v>
      </c>
      <c r="BP3759" t="s">
        <v>27713</v>
      </c>
      <c r="BQ3759">
        <v>6</v>
      </c>
      <c r="BR3759" t="s">
        <v>27705</v>
      </c>
      <c r="BS3759" t="s">
        <v>27698</v>
      </c>
      <c r="BT3759" t="s">
        <v>27714</v>
      </c>
      <c r="BU3759" t="s">
        <v>27775</v>
      </c>
      <c r="BV3759" t="s">
        <v>27698</v>
      </c>
      <c r="BW3759">
        <v>7</v>
      </c>
      <c r="BX3759" t="s">
        <v>27745</v>
      </c>
      <c r="BY3759" t="s">
        <v>27698</v>
      </c>
      <c r="BZ3759" t="s">
        <v>27697</v>
      </c>
      <c r="CA3759" t="s">
        <v>28321</v>
      </c>
      <c r="CB3759" t="s">
        <v>27697</v>
      </c>
      <c r="CC3759" t="s">
        <v>27697</v>
      </c>
      <c r="CD3759" t="s">
        <v>27697</v>
      </c>
      <c r="CE3759" t="s">
        <v>28087</v>
      </c>
      <c r="CF3759" t="s">
        <v>27697</v>
      </c>
      <c r="CG3759" t="s">
        <v>27697</v>
      </c>
      <c r="CH3759" t="s">
        <v>27713</v>
      </c>
      <c r="CI3759">
        <v>5</v>
      </c>
      <c r="CJ3759" t="s">
        <v>33014</v>
      </c>
      <c r="CK3759" t="s">
        <v>43552</v>
      </c>
      <c r="CL3759" t="s">
        <v>27713</v>
      </c>
      <c r="CM3759" t="s">
        <v>29412</v>
      </c>
      <c r="CN3759" t="s">
        <v>38110</v>
      </c>
      <c r="CO3759" t="s">
        <v>27713</v>
      </c>
      <c r="CP3759" t="s">
        <v>40321</v>
      </c>
      <c r="CQ3759" t="s">
        <v>31309</v>
      </c>
      <c r="CR3759" t="s">
        <v>27713</v>
      </c>
      <c r="CS3759" t="s">
        <v>37401</v>
      </c>
      <c r="CT3759" t="s">
        <v>38674</v>
      </c>
      <c r="CU3759" t="s">
        <v>27713</v>
      </c>
      <c r="CV3759" t="s">
        <v>31478</v>
      </c>
      <c r="CW3759" t="s">
        <v>39087</v>
      </c>
      <c r="CX3759" t="s">
        <v>27713</v>
      </c>
      <c r="CY3759" t="s">
        <v>39135</v>
      </c>
      <c r="CZ3759" t="s">
        <v>29872</v>
      </c>
      <c r="DA3759" t="s">
        <v>27713</v>
      </c>
      <c r="DB3759" t="s">
        <v>27705</v>
      </c>
      <c r="DC3759" t="s">
        <v>27698</v>
      </c>
      <c r="DD3759">
        <v>9</v>
      </c>
      <c r="DE3759" t="s">
        <v>27705</v>
      </c>
      <c r="DF3759" t="s">
        <v>27698</v>
      </c>
      <c r="DG3759">
        <v>10</v>
      </c>
      <c r="DH3759" t="s">
        <v>27775</v>
      </c>
      <c r="DI3759" t="s">
        <v>27698</v>
      </c>
      <c r="DJ3759" t="s">
        <v>37959</v>
      </c>
      <c r="DK3759" t="s">
        <v>28781</v>
      </c>
      <c r="DL3759">
        <v>18</v>
      </c>
      <c r="DM3759">
        <v>27.611000000000001</v>
      </c>
      <c r="DN3759" t="s">
        <v>34195</v>
      </c>
      <c r="DO3759" t="s">
        <v>27817</v>
      </c>
      <c r="DP3759" t="s">
        <v>66251</v>
      </c>
      <c r="DQ3759" t="s">
        <v>27713</v>
      </c>
      <c r="DR3759">
        <v>5</v>
      </c>
      <c r="DS3759" t="s">
        <v>27716</v>
      </c>
      <c r="DT3759" t="s">
        <v>27698</v>
      </c>
      <c r="DU3759" t="s">
        <v>28436</v>
      </c>
      <c r="DV3759" t="s">
        <v>57347</v>
      </c>
      <c r="DW3759">
        <v>26</v>
      </c>
      <c r="DX3759">
        <v>23.241</v>
      </c>
      <c r="DY3759" t="s">
        <v>29949</v>
      </c>
      <c r="DZ3759" t="s">
        <v>27912</v>
      </c>
      <c r="EA3759" t="s">
        <v>66252</v>
      </c>
      <c r="EB3759" t="s">
        <v>27713</v>
      </c>
      <c r="EC3759">
        <v>5</v>
      </c>
      <c r="ED3759" t="s">
        <v>27775</v>
      </c>
      <c r="EE3759" t="s">
        <v>27698</v>
      </c>
      <c r="EF3759" t="s">
        <v>31090</v>
      </c>
      <c r="EG3759" t="s">
        <v>66253</v>
      </c>
      <c r="EH3759">
        <v>102</v>
      </c>
      <c r="EI3759">
        <v>147.608</v>
      </c>
      <c r="EJ3759" t="s">
        <v>29881</v>
      </c>
      <c r="EK3759" t="s">
        <v>29808</v>
      </c>
      <c r="EL3759" t="s">
        <v>66254</v>
      </c>
      <c r="EM3759" t="s">
        <v>27713</v>
      </c>
      <c r="EN3759">
        <v>5</v>
      </c>
      <c r="EO3759" t="s">
        <v>27705</v>
      </c>
      <c r="EP3759" t="s">
        <v>27698</v>
      </c>
      <c r="EQ3759">
        <v>10</v>
      </c>
      <c r="ER3759" t="s">
        <v>27705</v>
      </c>
      <c r="ES3759" t="s">
        <v>27698</v>
      </c>
      <c r="ET3759">
        <v>10</v>
      </c>
      <c r="EU3759" t="s">
        <v>27715</v>
      </c>
      <c r="EV3759" t="s">
        <v>27698</v>
      </c>
      <c r="EW3759">
        <v>4</v>
      </c>
      <c r="EX3759" t="s">
        <v>28098</v>
      </c>
      <c r="EY3759">
        <v>0</v>
      </c>
      <c r="EZ3759" s="1">
        <v>27282</v>
      </c>
      <c r="FA3759" t="s">
        <v>140</v>
      </c>
      <c r="FB3759" t="s">
        <v>66255</v>
      </c>
    </row>
    <row r="3760" spans="1:158" x14ac:dyDescent="0.25">
      <c r="A3760" t="s">
        <v>16590</v>
      </c>
      <c r="B3760">
        <v>322520</v>
      </c>
      <c r="C3760" t="s">
        <v>27698</v>
      </c>
      <c r="D3760" t="s">
        <v>66256</v>
      </c>
      <c r="E3760" t="s">
        <v>16592</v>
      </c>
      <c r="F3760" t="s">
        <v>15963</v>
      </c>
      <c r="G3760">
        <v>87124</v>
      </c>
      <c r="H3760">
        <v>15</v>
      </c>
      <c r="I3760" t="s">
        <v>27709</v>
      </c>
      <c r="J3760" t="s">
        <v>27698</v>
      </c>
      <c r="K3760" t="s">
        <v>32173</v>
      </c>
      <c r="L3760" t="s">
        <v>28144</v>
      </c>
      <c r="M3760">
        <v>25</v>
      </c>
      <c r="N3760">
        <v>366</v>
      </c>
      <c r="O3760" t="s">
        <v>36249</v>
      </c>
      <c r="P3760" t="s">
        <v>27817</v>
      </c>
      <c r="Q3760" t="s">
        <v>31467</v>
      </c>
      <c r="R3760" t="s">
        <v>27713</v>
      </c>
      <c r="S3760">
        <v>5</v>
      </c>
      <c r="T3760" t="s">
        <v>27705</v>
      </c>
      <c r="U3760" t="s">
        <v>27698</v>
      </c>
      <c r="V3760" t="s">
        <v>66257</v>
      </c>
      <c r="W3760" t="s">
        <v>27761</v>
      </c>
      <c r="X3760">
        <v>322</v>
      </c>
      <c r="Y3760">
        <v>382</v>
      </c>
      <c r="Z3760" t="s">
        <v>52951</v>
      </c>
      <c r="AA3760" t="s">
        <v>29711</v>
      </c>
      <c r="AB3760" t="s">
        <v>32176</v>
      </c>
      <c r="AC3760" t="s">
        <v>27713</v>
      </c>
      <c r="AD3760">
        <v>5</v>
      </c>
      <c r="AE3760" t="s">
        <v>27760</v>
      </c>
      <c r="AF3760" t="s">
        <v>27698</v>
      </c>
      <c r="AG3760">
        <v>5</v>
      </c>
      <c r="AH3760" t="s">
        <v>27705</v>
      </c>
      <c r="AI3760" t="s">
        <v>27698</v>
      </c>
      <c r="AJ3760" t="s">
        <v>32343</v>
      </c>
      <c r="AK3760" t="s">
        <v>28241</v>
      </c>
      <c r="AL3760">
        <v>456</v>
      </c>
      <c r="AM3760">
        <v>459</v>
      </c>
      <c r="AN3760" t="s">
        <v>29533</v>
      </c>
      <c r="AO3760" t="s">
        <v>28900</v>
      </c>
      <c r="AP3760" t="s">
        <v>30642</v>
      </c>
      <c r="AQ3760" t="s">
        <v>27713</v>
      </c>
      <c r="AR3760">
        <v>7</v>
      </c>
      <c r="AS3760" t="s">
        <v>27775</v>
      </c>
      <c r="AT3760" t="s">
        <v>27698</v>
      </c>
      <c r="AU3760" t="s">
        <v>28138</v>
      </c>
      <c r="AV3760" t="s">
        <v>28415</v>
      </c>
      <c r="AW3760">
        <v>1</v>
      </c>
      <c r="AX3760">
        <v>459</v>
      </c>
      <c r="AY3760" t="s">
        <v>28749</v>
      </c>
      <c r="AZ3760" t="s">
        <v>27716</v>
      </c>
      <c r="BA3760" t="s">
        <v>29858</v>
      </c>
      <c r="BB3760" t="s">
        <v>27713</v>
      </c>
      <c r="BC3760">
        <v>7</v>
      </c>
      <c r="BD3760" t="s">
        <v>27705</v>
      </c>
      <c r="BE3760" t="s">
        <v>27698</v>
      </c>
      <c r="BF3760">
        <v>10</v>
      </c>
      <c r="BG3760" t="s">
        <v>27709</v>
      </c>
      <c r="BH3760" t="s">
        <v>27698</v>
      </c>
      <c r="BI3760" t="s">
        <v>33518</v>
      </c>
      <c r="BJ3760" t="s">
        <v>27996</v>
      </c>
      <c r="BK3760" t="s">
        <v>27694</v>
      </c>
      <c r="BL3760" t="s">
        <v>57859</v>
      </c>
      <c r="BM3760" t="s">
        <v>42391</v>
      </c>
      <c r="BN3760" t="s">
        <v>27715</v>
      </c>
      <c r="BO3760" t="s">
        <v>55331</v>
      </c>
      <c r="BP3760" t="s">
        <v>27713</v>
      </c>
      <c r="BQ3760">
        <v>6</v>
      </c>
      <c r="BR3760" t="s">
        <v>27705</v>
      </c>
      <c r="BS3760" t="s">
        <v>27698</v>
      </c>
      <c r="BT3760" t="s">
        <v>27714</v>
      </c>
      <c r="BU3760" t="s">
        <v>27760</v>
      </c>
      <c r="BV3760" t="s">
        <v>27698</v>
      </c>
      <c r="BW3760">
        <v>7</v>
      </c>
      <c r="BX3760" t="s">
        <v>27693</v>
      </c>
      <c r="BY3760" t="s">
        <v>27814</v>
      </c>
      <c r="BZ3760" t="s">
        <v>27697</v>
      </c>
      <c r="CA3760" t="s">
        <v>28851</v>
      </c>
      <c r="CB3760" t="s">
        <v>27697</v>
      </c>
      <c r="CC3760" t="s">
        <v>27697</v>
      </c>
      <c r="CD3760" t="s">
        <v>27697</v>
      </c>
      <c r="CE3760" t="s">
        <v>27708</v>
      </c>
      <c r="CF3760" t="s">
        <v>27697</v>
      </c>
      <c r="CG3760" t="s">
        <v>27697</v>
      </c>
      <c r="CH3760" t="s">
        <v>27697</v>
      </c>
      <c r="CI3760">
        <v>5</v>
      </c>
      <c r="CJ3760" t="s">
        <v>27695</v>
      </c>
      <c r="CK3760" t="s">
        <v>27695</v>
      </c>
      <c r="CL3760" t="s">
        <v>27697</v>
      </c>
      <c r="CM3760" t="s">
        <v>27695</v>
      </c>
      <c r="CN3760" t="s">
        <v>27695</v>
      </c>
      <c r="CO3760" t="s">
        <v>27697</v>
      </c>
      <c r="CP3760" t="s">
        <v>27695</v>
      </c>
      <c r="CQ3760" t="s">
        <v>27695</v>
      </c>
      <c r="CR3760" t="s">
        <v>27697</v>
      </c>
      <c r="CS3760" t="s">
        <v>27695</v>
      </c>
      <c r="CT3760" t="s">
        <v>27695</v>
      </c>
      <c r="CU3760" t="s">
        <v>27697</v>
      </c>
      <c r="CV3760" t="s">
        <v>27695</v>
      </c>
      <c r="CW3760" t="s">
        <v>27695</v>
      </c>
      <c r="CX3760" t="s">
        <v>27697</v>
      </c>
      <c r="CY3760" t="s">
        <v>27695</v>
      </c>
      <c r="CZ3760" t="s">
        <v>27695</v>
      </c>
      <c r="DA3760" t="s">
        <v>27697</v>
      </c>
      <c r="DB3760" t="s">
        <v>27705</v>
      </c>
      <c r="DC3760" t="s">
        <v>27698</v>
      </c>
      <c r="DD3760">
        <v>9</v>
      </c>
      <c r="DE3760" t="s">
        <v>27705</v>
      </c>
      <c r="DF3760" t="s">
        <v>27698</v>
      </c>
      <c r="DG3760">
        <v>10</v>
      </c>
      <c r="DH3760" t="s">
        <v>27705</v>
      </c>
      <c r="DI3760" t="s">
        <v>27698</v>
      </c>
      <c r="DJ3760" t="s">
        <v>34645</v>
      </c>
      <c r="DK3760" t="s">
        <v>28118</v>
      </c>
      <c r="DL3760">
        <v>3</v>
      </c>
      <c r="DM3760">
        <v>6.9619999999999997</v>
      </c>
      <c r="DN3760" t="s">
        <v>28394</v>
      </c>
      <c r="DO3760" t="s">
        <v>27716</v>
      </c>
      <c r="DP3760" t="s">
        <v>29704</v>
      </c>
      <c r="DQ3760" t="s">
        <v>27713</v>
      </c>
      <c r="DR3760">
        <v>5</v>
      </c>
      <c r="DS3760" t="s">
        <v>27705</v>
      </c>
      <c r="DT3760" t="s">
        <v>27698</v>
      </c>
      <c r="DU3760" t="s">
        <v>37887</v>
      </c>
      <c r="DV3760" t="s">
        <v>66258</v>
      </c>
      <c r="DW3760">
        <v>3</v>
      </c>
      <c r="DX3760">
        <v>10.307</v>
      </c>
      <c r="DY3760" t="s">
        <v>66259</v>
      </c>
      <c r="DZ3760" t="s">
        <v>27694</v>
      </c>
      <c r="EA3760" t="s">
        <v>66260</v>
      </c>
      <c r="EB3760" t="s">
        <v>27713</v>
      </c>
      <c r="EC3760">
        <v>5</v>
      </c>
      <c r="ED3760" t="s">
        <v>27705</v>
      </c>
      <c r="EE3760" t="s">
        <v>27698</v>
      </c>
      <c r="EF3760" t="s">
        <v>30698</v>
      </c>
      <c r="EG3760" t="s">
        <v>66261</v>
      </c>
      <c r="EH3760">
        <v>28</v>
      </c>
      <c r="EI3760">
        <v>46.155999999999999</v>
      </c>
      <c r="EJ3760" t="s">
        <v>31435</v>
      </c>
      <c r="EK3760" t="s">
        <v>27700</v>
      </c>
      <c r="EL3760" t="s">
        <v>66262</v>
      </c>
      <c r="EM3760" t="s">
        <v>27713</v>
      </c>
      <c r="EN3760">
        <v>5</v>
      </c>
      <c r="EO3760" t="s">
        <v>27705</v>
      </c>
      <c r="EP3760" t="s">
        <v>27698</v>
      </c>
      <c r="EQ3760">
        <v>10</v>
      </c>
      <c r="ER3760" t="s">
        <v>27705</v>
      </c>
      <c r="ES3760" t="s">
        <v>27698</v>
      </c>
      <c r="ET3760">
        <v>10</v>
      </c>
      <c r="EU3760" t="s">
        <v>27705</v>
      </c>
      <c r="EV3760" t="s">
        <v>27698</v>
      </c>
      <c r="EW3760">
        <v>4</v>
      </c>
      <c r="EX3760" t="s">
        <v>29687</v>
      </c>
      <c r="EY3760">
        <v>0</v>
      </c>
      <c r="EZ3760" s="1">
        <v>35816</v>
      </c>
      <c r="FA3760" t="s">
        <v>157</v>
      </c>
      <c r="FB3760" t="s">
        <v>32591</v>
      </c>
    </row>
    <row r="3761" spans="1:158" x14ac:dyDescent="0.25">
      <c r="A3761" t="s">
        <v>16594</v>
      </c>
      <c r="B3761">
        <v>322521</v>
      </c>
      <c r="C3761" t="s">
        <v>27698</v>
      </c>
      <c r="D3761" t="s">
        <v>66263</v>
      </c>
      <c r="E3761" t="s">
        <v>16596</v>
      </c>
      <c r="F3761" t="s">
        <v>15963</v>
      </c>
      <c r="G3761">
        <v>88240</v>
      </c>
      <c r="H3761">
        <v>15</v>
      </c>
      <c r="I3761" t="s">
        <v>27715</v>
      </c>
      <c r="J3761" t="s">
        <v>27698</v>
      </c>
      <c r="K3761" t="s">
        <v>42967</v>
      </c>
      <c r="L3761" t="s">
        <v>27951</v>
      </c>
      <c r="M3761">
        <v>68</v>
      </c>
      <c r="N3761">
        <v>600</v>
      </c>
      <c r="O3761" t="s">
        <v>40904</v>
      </c>
      <c r="P3761" t="s">
        <v>27913</v>
      </c>
      <c r="Q3761" t="s">
        <v>31706</v>
      </c>
      <c r="R3761" t="s">
        <v>27713</v>
      </c>
      <c r="S3761">
        <v>5</v>
      </c>
      <c r="T3761" t="s">
        <v>27716</v>
      </c>
      <c r="U3761" t="s">
        <v>27698</v>
      </c>
      <c r="V3761" t="s">
        <v>43185</v>
      </c>
      <c r="W3761" t="s">
        <v>27951</v>
      </c>
      <c r="X3761">
        <v>410</v>
      </c>
      <c r="Y3761">
        <v>666</v>
      </c>
      <c r="Z3761" t="s">
        <v>32767</v>
      </c>
      <c r="AA3761" t="s">
        <v>34994</v>
      </c>
      <c r="AB3761" t="s">
        <v>29834</v>
      </c>
      <c r="AC3761" t="s">
        <v>27713</v>
      </c>
      <c r="AD3761">
        <v>5</v>
      </c>
      <c r="AE3761" t="s">
        <v>27715</v>
      </c>
      <c r="AF3761" t="s">
        <v>27698</v>
      </c>
      <c r="AG3761">
        <v>5</v>
      </c>
      <c r="AH3761" t="s">
        <v>27705</v>
      </c>
      <c r="AI3761" t="s">
        <v>27698</v>
      </c>
      <c r="AJ3761" t="s">
        <v>38667</v>
      </c>
      <c r="AK3761" t="s">
        <v>28243</v>
      </c>
      <c r="AL3761">
        <v>820</v>
      </c>
      <c r="AM3761">
        <v>827</v>
      </c>
      <c r="AN3761" t="s">
        <v>56616</v>
      </c>
      <c r="AO3761" t="s">
        <v>29662</v>
      </c>
      <c r="AP3761" t="s">
        <v>37138</v>
      </c>
      <c r="AQ3761" t="s">
        <v>27713</v>
      </c>
      <c r="AR3761">
        <v>7</v>
      </c>
      <c r="AS3761" t="s">
        <v>27814</v>
      </c>
      <c r="AT3761" t="s">
        <v>27698</v>
      </c>
      <c r="AU3761" t="s">
        <v>32736</v>
      </c>
      <c r="AV3761" t="s">
        <v>27842</v>
      </c>
      <c r="AW3761">
        <v>9</v>
      </c>
      <c r="AX3761">
        <v>822</v>
      </c>
      <c r="AY3761" t="s">
        <v>29402</v>
      </c>
      <c r="AZ3761" t="s">
        <v>27814</v>
      </c>
      <c r="BA3761" t="s">
        <v>29662</v>
      </c>
      <c r="BB3761" t="s">
        <v>27713</v>
      </c>
      <c r="BC3761">
        <v>7</v>
      </c>
      <c r="BD3761" t="s">
        <v>27705</v>
      </c>
      <c r="BE3761" t="s">
        <v>27698</v>
      </c>
      <c r="BF3761">
        <v>10</v>
      </c>
      <c r="BG3761" t="s">
        <v>27775</v>
      </c>
      <c r="BH3761" t="s">
        <v>27698</v>
      </c>
      <c r="BI3761" t="s">
        <v>40628</v>
      </c>
      <c r="BJ3761" t="s">
        <v>29097</v>
      </c>
      <c r="BK3761" t="s">
        <v>27694</v>
      </c>
      <c r="BL3761" t="s">
        <v>66264</v>
      </c>
      <c r="BM3761" t="s">
        <v>49513</v>
      </c>
      <c r="BN3761" t="s">
        <v>27694</v>
      </c>
      <c r="BO3761" t="s">
        <v>66265</v>
      </c>
      <c r="BP3761" t="s">
        <v>27713</v>
      </c>
      <c r="BQ3761">
        <v>6</v>
      </c>
      <c r="BR3761" t="s">
        <v>27705</v>
      </c>
      <c r="BS3761" t="s">
        <v>27698</v>
      </c>
      <c r="BT3761" t="s">
        <v>27714</v>
      </c>
      <c r="BU3761" t="s">
        <v>27775</v>
      </c>
      <c r="BV3761" t="s">
        <v>27698</v>
      </c>
      <c r="BW3761">
        <v>7</v>
      </c>
      <c r="BX3761" t="s">
        <v>27693</v>
      </c>
      <c r="BY3761" t="s">
        <v>27814</v>
      </c>
      <c r="BZ3761" t="s">
        <v>27697</v>
      </c>
      <c r="CA3761" t="s">
        <v>27783</v>
      </c>
      <c r="CB3761" t="s">
        <v>27697</v>
      </c>
      <c r="CC3761" t="s">
        <v>27697</v>
      </c>
      <c r="CD3761" t="s">
        <v>27697</v>
      </c>
      <c r="CE3761" t="s">
        <v>27912</v>
      </c>
      <c r="CF3761" t="s">
        <v>27697</v>
      </c>
      <c r="CG3761" t="s">
        <v>27697</v>
      </c>
      <c r="CH3761" t="s">
        <v>27697</v>
      </c>
      <c r="CI3761">
        <v>5</v>
      </c>
      <c r="CJ3761" t="s">
        <v>27695</v>
      </c>
      <c r="CK3761" t="s">
        <v>52883</v>
      </c>
      <c r="CL3761" t="s">
        <v>27697</v>
      </c>
      <c r="CM3761" t="s">
        <v>27695</v>
      </c>
      <c r="CN3761" t="s">
        <v>36059</v>
      </c>
      <c r="CO3761" t="s">
        <v>27697</v>
      </c>
      <c r="CP3761" t="s">
        <v>27695</v>
      </c>
      <c r="CQ3761" t="s">
        <v>34513</v>
      </c>
      <c r="CR3761" t="s">
        <v>27697</v>
      </c>
      <c r="CS3761" t="s">
        <v>27695</v>
      </c>
      <c r="CT3761" t="s">
        <v>28544</v>
      </c>
      <c r="CU3761" t="s">
        <v>27697</v>
      </c>
      <c r="CV3761" t="s">
        <v>27695</v>
      </c>
      <c r="CW3761" t="s">
        <v>39431</v>
      </c>
      <c r="CX3761" t="s">
        <v>27697</v>
      </c>
      <c r="CY3761" t="s">
        <v>27695</v>
      </c>
      <c r="CZ3761" t="s">
        <v>34827</v>
      </c>
      <c r="DA3761" t="s">
        <v>27697</v>
      </c>
      <c r="DB3761" t="s">
        <v>27705</v>
      </c>
      <c r="DC3761" t="s">
        <v>27698</v>
      </c>
      <c r="DD3761">
        <v>9</v>
      </c>
      <c r="DE3761" t="s">
        <v>27705</v>
      </c>
      <c r="DF3761" t="s">
        <v>27698</v>
      </c>
      <c r="DG3761">
        <v>10</v>
      </c>
      <c r="DH3761" t="s">
        <v>27706</v>
      </c>
      <c r="DI3761" t="s">
        <v>27698</v>
      </c>
      <c r="DJ3761" t="s">
        <v>30565</v>
      </c>
      <c r="DK3761" t="s">
        <v>27888</v>
      </c>
      <c r="DL3761">
        <v>18</v>
      </c>
      <c r="DM3761">
        <v>14.084</v>
      </c>
      <c r="DN3761" t="s">
        <v>28309</v>
      </c>
      <c r="DO3761" t="s">
        <v>27720</v>
      </c>
      <c r="DP3761" t="s">
        <v>37357</v>
      </c>
      <c r="DQ3761" t="s">
        <v>27713</v>
      </c>
      <c r="DR3761">
        <v>5</v>
      </c>
      <c r="DS3761" t="s">
        <v>27709</v>
      </c>
      <c r="DT3761" t="s">
        <v>27698</v>
      </c>
      <c r="DU3761" t="s">
        <v>32326</v>
      </c>
      <c r="DV3761" t="s">
        <v>45294</v>
      </c>
      <c r="DW3761">
        <v>12</v>
      </c>
      <c r="DX3761">
        <v>17.256</v>
      </c>
      <c r="DY3761" t="s">
        <v>31624</v>
      </c>
      <c r="DZ3761" t="s">
        <v>28356</v>
      </c>
      <c r="EA3761" t="s">
        <v>44219</v>
      </c>
      <c r="EB3761" t="s">
        <v>27713</v>
      </c>
      <c r="EC3761">
        <v>5</v>
      </c>
      <c r="ED3761" t="s">
        <v>27705</v>
      </c>
      <c r="EE3761" t="s">
        <v>27698</v>
      </c>
      <c r="EF3761" t="s">
        <v>31356</v>
      </c>
      <c r="EG3761" t="s">
        <v>58298</v>
      </c>
      <c r="EH3761">
        <v>61</v>
      </c>
      <c r="EI3761">
        <v>97.408000000000001</v>
      </c>
      <c r="EJ3761" t="s">
        <v>31491</v>
      </c>
      <c r="EK3761" t="s">
        <v>28280</v>
      </c>
      <c r="EL3761" t="s">
        <v>66266</v>
      </c>
      <c r="EM3761" t="s">
        <v>27713</v>
      </c>
      <c r="EN3761">
        <v>5</v>
      </c>
      <c r="EO3761" t="s">
        <v>27705</v>
      </c>
      <c r="EP3761" t="s">
        <v>27698</v>
      </c>
      <c r="EQ3761">
        <v>10</v>
      </c>
      <c r="ER3761" t="s">
        <v>27705</v>
      </c>
      <c r="ES3761" t="s">
        <v>27698</v>
      </c>
      <c r="ET3761">
        <v>10</v>
      </c>
      <c r="EU3761" t="s">
        <v>27715</v>
      </c>
      <c r="EV3761" t="s">
        <v>27698</v>
      </c>
      <c r="EW3761">
        <v>4</v>
      </c>
      <c r="EX3761" t="s">
        <v>27992</v>
      </c>
      <c r="EY3761">
        <v>0</v>
      </c>
      <c r="EZ3761" s="1">
        <v>36145</v>
      </c>
      <c r="FA3761" t="s">
        <v>140</v>
      </c>
      <c r="FB3761" t="s">
        <v>42160</v>
      </c>
    </row>
    <row r="3762" spans="1:158" x14ac:dyDescent="0.25">
      <c r="A3762" t="s">
        <v>16599</v>
      </c>
      <c r="B3762">
        <v>322522</v>
      </c>
      <c r="C3762" t="s">
        <v>66267</v>
      </c>
      <c r="D3762" t="s">
        <v>66268</v>
      </c>
      <c r="E3762" t="s">
        <v>16601</v>
      </c>
      <c r="F3762" t="s">
        <v>15963</v>
      </c>
      <c r="G3762">
        <v>88220</v>
      </c>
      <c r="H3762">
        <v>15</v>
      </c>
      <c r="I3762" t="s">
        <v>27705</v>
      </c>
      <c r="J3762" t="s">
        <v>27698</v>
      </c>
      <c r="K3762" t="s">
        <v>32565</v>
      </c>
      <c r="L3762" t="s">
        <v>27730</v>
      </c>
      <c r="M3762">
        <v>3</v>
      </c>
      <c r="N3762">
        <v>294</v>
      </c>
      <c r="O3762" t="s">
        <v>31151</v>
      </c>
      <c r="P3762" t="s">
        <v>28851</v>
      </c>
      <c r="Q3762" t="s">
        <v>30395</v>
      </c>
      <c r="R3762" t="s">
        <v>27713</v>
      </c>
      <c r="S3762">
        <v>5</v>
      </c>
      <c r="T3762" t="s">
        <v>27705</v>
      </c>
      <c r="U3762" t="s">
        <v>27698</v>
      </c>
      <c r="V3762" t="s">
        <v>58477</v>
      </c>
      <c r="W3762" t="s">
        <v>28310</v>
      </c>
      <c r="X3762">
        <v>252</v>
      </c>
      <c r="Y3762">
        <v>306</v>
      </c>
      <c r="Z3762" t="s">
        <v>37479</v>
      </c>
      <c r="AA3762" t="s">
        <v>32134</v>
      </c>
      <c r="AB3762" t="s">
        <v>31374</v>
      </c>
      <c r="AC3762" t="s">
        <v>27713</v>
      </c>
      <c r="AD3762">
        <v>5</v>
      </c>
      <c r="AE3762" t="s">
        <v>27705</v>
      </c>
      <c r="AF3762" t="s">
        <v>27698</v>
      </c>
      <c r="AG3762">
        <v>5</v>
      </c>
      <c r="AH3762" t="s">
        <v>27715</v>
      </c>
      <c r="AI3762" t="s">
        <v>27698</v>
      </c>
      <c r="AJ3762" t="s">
        <v>38991</v>
      </c>
      <c r="AK3762" t="s">
        <v>28091</v>
      </c>
      <c r="AL3762">
        <v>418</v>
      </c>
      <c r="AM3762">
        <v>443</v>
      </c>
      <c r="AN3762" t="s">
        <v>56915</v>
      </c>
      <c r="AO3762" t="s">
        <v>30019</v>
      </c>
      <c r="AP3762" t="s">
        <v>33388</v>
      </c>
      <c r="AQ3762" t="s">
        <v>27713</v>
      </c>
      <c r="AR3762">
        <v>7</v>
      </c>
      <c r="AS3762" t="s">
        <v>27775</v>
      </c>
      <c r="AT3762" t="s">
        <v>27698</v>
      </c>
      <c r="AU3762" t="s">
        <v>28138</v>
      </c>
      <c r="AV3762" t="s">
        <v>28091</v>
      </c>
      <c r="AW3762">
        <v>1</v>
      </c>
      <c r="AX3762">
        <v>447</v>
      </c>
      <c r="AY3762" t="s">
        <v>27851</v>
      </c>
      <c r="AZ3762" t="s">
        <v>27706</v>
      </c>
      <c r="BA3762" t="s">
        <v>30686</v>
      </c>
      <c r="BB3762" t="s">
        <v>27713</v>
      </c>
      <c r="BC3762">
        <v>7</v>
      </c>
      <c r="BD3762" t="s">
        <v>27705</v>
      </c>
      <c r="BE3762" t="s">
        <v>27698</v>
      </c>
      <c r="BF3762">
        <v>10</v>
      </c>
      <c r="BG3762" t="s">
        <v>27709</v>
      </c>
      <c r="BH3762" t="s">
        <v>27698</v>
      </c>
      <c r="BI3762" t="s">
        <v>30571</v>
      </c>
      <c r="BJ3762" t="s">
        <v>28441</v>
      </c>
      <c r="BK3762" t="s">
        <v>27694</v>
      </c>
      <c r="BL3762" t="s">
        <v>64221</v>
      </c>
      <c r="BM3762" t="s">
        <v>34133</v>
      </c>
      <c r="BN3762" t="s">
        <v>27694</v>
      </c>
      <c r="BO3762" t="s">
        <v>66269</v>
      </c>
      <c r="BP3762" t="s">
        <v>27713</v>
      </c>
      <c r="BQ3762">
        <v>6</v>
      </c>
      <c r="BR3762" t="s">
        <v>27705</v>
      </c>
      <c r="BS3762" t="s">
        <v>27698</v>
      </c>
      <c r="BT3762" t="s">
        <v>27714</v>
      </c>
      <c r="BU3762" t="s">
        <v>27760</v>
      </c>
      <c r="BV3762" t="s">
        <v>27698</v>
      </c>
      <c r="BW3762">
        <v>7</v>
      </c>
      <c r="BX3762" t="s">
        <v>27693</v>
      </c>
      <c r="BY3762" t="s">
        <v>27814</v>
      </c>
      <c r="BZ3762" t="s">
        <v>27697</v>
      </c>
      <c r="CA3762" t="s">
        <v>28356</v>
      </c>
      <c r="CB3762" t="s">
        <v>27697</v>
      </c>
      <c r="CC3762" t="s">
        <v>27697</v>
      </c>
      <c r="CD3762" t="s">
        <v>27697</v>
      </c>
      <c r="CE3762" t="s">
        <v>27696</v>
      </c>
      <c r="CF3762" t="s">
        <v>27697</v>
      </c>
      <c r="CG3762" t="s">
        <v>27697</v>
      </c>
      <c r="CH3762" t="s">
        <v>27697</v>
      </c>
      <c r="CI3762">
        <v>5</v>
      </c>
      <c r="CJ3762" t="s">
        <v>27695</v>
      </c>
      <c r="CK3762" t="s">
        <v>27695</v>
      </c>
      <c r="CL3762" t="s">
        <v>27697</v>
      </c>
      <c r="CM3762" t="s">
        <v>27695</v>
      </c>
      <c r="CN3762" t="s">
        <v>27695</v>
      </c>
      <c r="CO3762" t="s">
        <v>27697</v>
      </c>
      <c r="CP3762" t="s">
        <v>27695</v>
      </c>
      <c r="CQ3762" t="s">
        <v>27695</v>
      </c>
      <c r="CR3762" t="s">
        <v>27697</v>
      </c>
      <c r="CS3762" t="s">
        <v>27695</v>
      </c>
      <c r="CT3762" t="s">
        <v>27695</v>
      </c>
      <c r="CU3762" t="s">
        <v>27697</v>
      </c>
      <c r="CV3762" t="s">
        <v>27695</v>
      </c>
      <c r="CW3762" t="s">
        <v>27695</v>
      </c>
      <c r="CX3762" t="s">
        <v>27697</v>
      </c>
      <c r="CY3762" t="s">
        <v>27695</v>
      </c>
      <c r="CZ3762" t="s">
        <v>27695</v>
      </c>
      <c r="DA3762" t="s">
        <v>27697</v>
      </c>
      <c r="DB3762" t="s">
        <v>27705</v>
      </c>
      <c r="DC3762" t="s">
        <v>27698</v>
      </c>
      <c r="DD3762">
        <v>9</v>
      </c>
      <c r="DE3762" t="s">
        <v>27705</v>
      </c>
      <c r="DF3762" t="s">
        <v>27698</v>
      </c>
      <c r="DG3762">
        <v>10</v>
      </c>
      <c r="DH3762" t="s">
        <v>27705</v>
      </c>
      <c r="DI3762" t="s">
        <v>27698</v>
      </c>
      <c r="DJ3762" t="s">
        <v>40984</v>
      </c>
      <c r="DK3762" t="s">
        <v>28145</v>
      </c>
      <c r="DL3762">
        <v>2</v>
      </c>
      <c r="DM3762">
        <v>6.2779999999999996</v>
      </c>
      <c r="DN3762" t="s">
        <v>38546</v>
      </c>
      <c r="DO3762" t="s">
        <v>27744</v>
      </c>
      <c r="DP3762" t="s">
        <v>38547</v>
      </c>
      <c r="DQ3762" t="s">
        <v>27713</v>
      </c>
      <c r="DR3762">
        <v>5</v>
      </c>
      <c r="DS3762" t="s">
        <v>27745</v>
      </c>
      <c r="DT3762" t="s">
        <v>27698</v>
      </c>
      <c r="DU3762" t="s">
        <v>28267</v>
      </c>
      <c r="DV3762" t="s">
        <v>66270</v>
      </c>
      <c r="DW3762">
        <v>6</v>
      </c>
      <c r="DX3762">
        <v>7.8090000000000002</v>
      </c>
      <c r="DY3762" t="s">
        <v>30369</v>
      </c>
      <c r="DZ3762" t="s">
        <v>27744</v>
      </c>
      <c r="EA3762" t="s">
        <v>40080</v>
      </c>
      <c r="EB3762" t="s">
        <v>27713</v>
      </c>
      <c r="EC3762">
        <v>5</v>
      </c>
      <c r="ED3762" t="s">
        <v>27705</v>
      </c>
      <c r="EE3762" t="s">
        <v>27698</v>
      </c>
      <c r="EF3762" t="s">
        <v>33780</v>
      </c>
      <c r="EG3762" t="s">
        <v>66271</v>
      </c>
      <c r="EH3762">
        <v>29</v>
      </c>
      <c r="EI3762">
        <v>43.947000000000003</v>
      </c>
      <c r="EJ3762" t="s">
        <v>35036</v>
      </c>
      <c r="EK3762" t="s">
        <v>27720</v>
      </c>
      <c r="EL3762" t="s">
        <v>66272</v>
      </c>
      <c r="EM3762" t="s">
        <v>27713</v>
      </c>
      <c r="EN3762">
        <v>5</v>
      </c>
      <c r="EO3762" t="s">
        <v>27705</v>
      </c>
      <c r="EP3762" t="s">
        <v>27698</v>
      </c>
      <c r="EQ3762">
        <v>10</v>
      </c>
      <c r="ER3762" t="s">
        <v>27705</v>
      </c>
      <c r="ES3762" t="s">
        <v>27698</v>
      </c>
      <c r="ET3762">
        <v>10</v>
      </c>
      <c r="EU3762" t="s">
        <v>27709</v>
      </c>
      <c r="EV3762" t="s">
        <v>27698</v>
      </c>
      <c r="EW3762">
        <v>4</v>
      </c>
      <c r="EX3762" t="s">
        <v>28243</v>
      </c>
      <c r="EY3762">
        <v>0</v>
      </c>
      <c r="EZ3762" s="1">
        <v>36526</v>
      </c>
      <c r="FA3762" t="s">
        <v>157</v>
      </c>
      <c r="FB3762" t="s">
        <v>66273</v>
      </c>
    </row>
    <row r="3763" spans="1:158" x14ac:dyDescent="0.25">
      <c r="A3763" t="s">
        <v>16603</v>
      </c>
      <c r="B3763">
        <v>322523</v>
      </c>
      <c r="C3763" t="s">
        <v>27698</v>
      </c>
      <c r="D3763" t="s">
        <v>66274</v>
      </c>
      <c r="E3763" t="s">
        <v>15967</v>
      </c>
      <c r="F3763" t="s">
        <v>15963</v>
      </c>
      <c r="G3763">
        <v>87109</v>
      </c>
      <c r="H3763">
        <v>15</v>
      </c>
      <c r="I3763" t="s">
        <v>27744</v>
      </c>
      <c r="J3763" t="s">
        <v>27698</v>
      </c>
      <c r="K3763" t="s">
        <v>52065</v>
      </c>
      <c r="L3763" t="s">
        <v>28400</v>
      </c>
      <c r="M3763">
        <v>102</v>
      </c>
      <c r="N3763">
        <v>690</v>
      </c>
      <c r="O3763" t="s">
        <v>44871</v>
      </c>
      <c r="P3763" t="s">
        <v>29687</v>
      </c>
      <c r="Q3763" t="s">
        <v>28871</v>
      </c>
      <c r="R3763" t="s">
        <v>27713</v>
      </c>
      <c r="S3763">
        <v>5</v>
      </c>
      <c r="T3763" t="s">
        <v>27760</v>
      </c>
      <c r="U3763" t="s">
        <v>27698</v>
      </c>
      <c r="V3763" t="s">
        <v>28816</v>
      </c>
      <c r="W3763" t="s">
        <v>28098</v>
      </c>
      <c r="X3763">
        <v>561</v>
      </c>
      <c r="Y3763">
        <v>749</v>
      </c>
      <c r="Z3763" t="s">
        <v>40190</v>
      </c>
      <c r="AA3763" t="s">
        <v>31398</v>
      </c>
      <c r="AB3763" t="s">
        <v>33472</v>
      </c>
      <c r="AC3763" t="s">
        <v>27713</v>
      </c>
      <c r="AD3763">
        <v>5</v>
      </c>
      <c r="AE3763" t="s">
        <v>27814</v>
      </c>
      <c r="AF3763" t="s">
        <v>27698</v>
      </c>
      <c r="AG3763">
        <v>5</v>
      </c>
      <c r="AH3763" t="s">
        <v>27760</v>
      </c>
      <c r="AI3763" t="s">
        <v>27698</v>
      </c>
      <c r="AJ3763" t="s">
        <v>32636</v>
      </c>
      <c r="AK3763" t="s">
        <v>27847</v>
      </c>
      <c r="AL3763">
        <v>1133</v>
      </c>
      <c r="AM3763">
        <v>1169</v>
      </c>
      <c r="AN3763" t="s">
        <v>35248</v>
      </c>
      <c r="AO3763" t="s">
        <v>38894</v>
      </c>
      <c r="AP3763" t="s">
        <v>41059</v>
      </c>
      <c r="AQ3763" t="s">
        <v>27713</v>
      </c>
      <c r="AR3763">
        <v>7</v>
      </c>
      <c r="AS3763" t="s">
        <v>27775</v>
      </c>
      <c r="AT3763" t="s">
        <v>27698</v>
      </c>
      <c r="AU3763" t="s">
        <v>28606</v>
      </c>
      <c r="AV3763" t="s">
        <v>27747</v>
      </c>
      <c r="AW3763">
        <v>1</v>
      </c>
      <c r="AX3763">
        <v>1206</v>
      </c>
      <c r="AY3763" t="s">
        <v>27957</v>
      </c>
      <c r="AZ3763" t="s">
        <v>28077</v>
      </c>
      <c r="BA3763" t="s">
        <v>36862</v>
      </c>
      <c r="BB3763" t="s">
        <v>27713</v>
      </c>
      <c r="BC3763">
        <v>7</v>
      </c>
      <c r="BD3763" t="s">
        <v>27705</v>
      </c>
      <c r="BE3763" t="s">
        <v>27698</v>
      </c>
      <c r="BF3763">
        <v>10</v>
      </c>
      <c r="BG3763" t="s">
        <v>27760</v>
      </c>
      <c r="BH3763" t="s">
        <v>27698</v>
      </c>
      <c r="BI3763" t="s">
        <v>33778</v>
      </c>
      <c r="BJ3763" t="s">
        <v>29000</v>
      </c>
      <c r="BK3763" t="s">
        <v>27744</v>
      </c>
      <c r="BL3763" t="s">
        <v>66275</v>
      </c>
      <c r="BM3763" t="s">
        <v>28573</v>
      </c>
      <c r="BN3763" t="s">
        <v>27716</v>
      </c>
      <c r="BO3763" t="s">
        <v>44890</v>
      </c>
      <c r="BP3763" t="s">
        <v>27713</v>
      </c>
      <c r="BQ3763">
        <v>6</v>
      </c>
      <c r="BR3763" t="s">
        <v>27705</v>
      </c>
      <c r="BS3763" t="s">
        <v>27698</v>
      </c>
      <c r="BT3763" t="s">
        <v>27714</v>
      </c>
      <c r="BU3763" t="s">
        <v>27775</v>
      </c>
      <c r="BV3763" t="s">
        <v>27698</v>
      </c>
      <c r="BW3763">
        <v>7</v>
      </c>
      <c r="BX3763" t="s">
        <v>27745</v>
      </c>
      <c r="BY3763" t="s">
        <v>27698</v>
      </c>
      <c r="BZ3763" t="s">
        <v>27697</v>
      </c>
      <c r="CA3763" t="s">
        <v>27888</v>
      </c>
      <c r="CB3763" t="s">
        <v>27697</v>
      </c>
      <c r="CC3763" t="s">
        <v>27697</v>
      </c>
      <c r="CD3763" t="s">
        <v>27697</v>
      </c>
      <c r="CE3763" t="s">
        <v>28807</v>
      </c>
      <c r="CF3763" t="s">
        <v>27697</v>
      </c>
      <c r="CG3763" t="s">
        <v>27697</v>
      </c>
      <c r="CH3763" t="s">
        <v>27713</v>
      </c>
      <c r="CI3763">
        <v>5</v>
      </c>
      <c r="CJ3763" t="s">
        <v>37612</v>
      </c>
      <c r="CK3763" t="s">
        <v>38881</v>
      </c>
      <c r="CL3763" t="s">
        <v>27713</v>
      </c>
      <c r="CM3763" t="s">
        <v>34512</v>
      </c>
      <c r="CN3763" t="s">
        <v>34666</v>
      </c>
      <c r="CO3763" t="s">
        <v>27713</v>
      </c>
      <c r="CP3763" t="s">
        <v>40784</v>
      </c>
      <c r="CQ3763" t="s">
        <v>37086</v>
      </c>
      <c r="CR3763" t="s">
        <v>27713</v>
      </c>
      <c r="CS3763" t="s">
        <v>28722</v>
      </c>
      <c r="CT3763" t="s">
        <v>32684</v>
      </c>
      <c r="CU3763" t="s">
        <v>27713</v>
      </c>
      <c r="CV3763" t="s">
        <v>65205</v>
      </c>
      <c r="CW3763" t="s">
        <v>29152</v>
      </c>
      <c r="CX3763" t="s">
        <v>27713</v>
      </c>
      <c r="CY3763" t="s">
        <v>51804</v>
      </c>
      <c r="CZ3763" t="s">
        <v>42039</v>
      </c>
      <c r="DA3763" t="s">
        <v>27713</v>
      </c>
      <c r="DB3763" t="s">
        <v>27775</v>
      </c>
      <c r="DC3763" t="s">
        <v>27698</v>
      </c>
      <c r="DD3763">
        <v>9</v>
      </c>
      <c r="DE3763" t="s">
        <v>27705</v>
      </c>
      <c r="DF3763" t="s">
        <v>27698</v>
      </c>
      <c r="DG3763">
        <v>10</v>
      </c>
      <c r="DH3763" t="s">
        <v>27775</v>
      </c>
      <c r="DI3763" t="s">
        <v>27698</v>
      </c>
      <c r="DJ3763" t="s">
        <v>30051</v>
      </c>
      <c r="DK3763" t="s">
        <v>28259</v>
      </c>
      <c r="DL3763">
        <v>11</v>
      </c>
      <c r="DM3763">
        <v>16.285</v>
      </c>
      <c r="DN3763" t="s">
        <v>28813</v>
      </c>
      <c r="DO3763" t="s">
        <v>28851</v>
      </c>
      <c r="DP3763" t="s">
        <v>66276</v>
      </c>
      <c r="DQ3763" t="s">
        <v>27713</v>
      </c>
      <c r="DR3763">
        <v>5</v>
      </c>
      <c r="DS3763" t="s">
        <v>27705</v>
      </c>
      <c r="DT3763" t="s">
        <v>27698</v>
      </c>
      <c r="DU3763" t="s">
        <v>29876</v>
      </c>
      <c r="DV3763" t="s">
        <v>66277</v>
      </c>
      <c r="DW3763">
        <v>6</v>
      </c>
      <c r="DX3763">
        <v>17.701000000000001</v>
      </c>
      <c r="DY3763" t="s">
        <v>33112</v>
      </c>
      <c r="DZ3763" t="s">
        <v>28077</v>
      </c>
      <c r="EA3763" t="s">
        <v>48954</v>
      </c>
      <c r="EB3763" t="s">
        <v>27713</v>
      </c>
      <c r="EC3763">
        <v>5</v>
      </c>
      <c r="ED3763" t="s">
        <v>27705</v>
      </c>
      <c r="EE3763" t="s">
        <v>27698</v>
      </c>
      <c r="EF3763" t="s">
        <v>28908</v>
      </c>
      <c r="EG3763" t="s">
        <v>66278</v>
      </c>
      <c r="EH3763">
        <v>68</v>
      </c>
      <c r="EI3763">
        <v>110.807</v>
      </c>
      <c r="EJ3763" t="s">
        <v>28552</v>
      </c>
      <c r="EK3763" t="s">
        <v>29233</v>
      </c>
      <c r="EL3763" t="s">
        <v>66279</v>
      </c>
      <c r="EM3763" t="s">
        <v>27713</v>
      </c>
      <c r="EN3763">
        <v>5</v>
      </c>
      <c r="EO3763" t="s">
        <v>27705</v>
      </c>
      <c r="EP3763" t="s">
        <v>27698</v>
      </c>
      <c r="EQ3763">
        <v>10</v>
      </c>
      <c r="ER3763" t="s">
        <v>27705</v>
      </c>
      <c r="ES3763" t="s">
        <v>27698</v>
      </c>
      <c r="ET3763">
        <v>10</v>
      </c>
      <c r="EU3763" t="s">
        <v>27744</v>
      </c>
      <c r="EV3763" t="s">
        <v>27698</v>
      </c>
      <c r="EW3763">
        <v>4</v>
      </c>
      <c r="EX3763" t="s">
        <v>27740</v>
      </c>
      <c r="EY3763">
        <v>0</v>
      </c>
      <c r="EZ3763" s="1">
        <v>36894</v>
      </c>
      <c r="FA3763" t="s">
        <v>140</v>
      </c>
      <c r="FB3763" t="s">
        <v>28892</v>
      </c>
    </row>
    <row r="3764" spans="1:158" x14ac:dyDescent="0.25">
      <c r="A3764" t="s">
        <v>16606</v>
      </c>
      <c r="B3764">
        <v>322524</v>
      </c>
      <c r="C3764" t="s">
        <v>27698</v>
      </c>
      <c r="D3764" t="s">
        <v>66280</v>
      </c>
      <c r="E3764" t="s">
        <v>16608</v>
      </c>
      <c r="F3764" t="s">
        <v>15963</v>
      </c>
      <c r="G3764">
        <v>87049</v>
      </c>
      <c r="H3764">
        <v>15</v>
      </c>
      <c r="I3764" t="s">
        <v>27775</v>
      </c>
      <c r="J3764" t="s">
        <v>27698</v>
      </c>
      <c r="K3764" t="s">
        <v>40820</v>
      </c>
      <c r="L3764" t="s">
        <v>27992</v>
      </c>
      <c r="M3764">
        <v>24</v>
      </c>
      <c r="N3764">
        <v>689</v>
      </c>
      <c r="O3764" t="s">
        <v>28201</v>
      </c>
      <c r="P3764" t="s">
        <v>27817</v>
      </c>
      <c r="Q3764" t="s">
        <v>35925</v>
      </c>
      <c r="R3764" t="s">
        <v>27713</v>
      </c>
      <c r="S3764">
        <v>5</v>
      </c>
      <c r="T3764" t="s">
        <v>27705</v>
      </c>
      <c r="U3764" t="s">
        <v>27698</v>
      </c>
      <c r="V3764" t="s">
        <v>41989</v>
      </c>
      <c r="W3764" t="s">
        <v>27996</v>
      </c>
      <c r="X3764">
        <v>605</v>
      </c>
      <c r="Y3764">
        <v>708</v>
      </c>
      <c r="Z3764" t="s">
        <v>29487</v>
      </c>
      <c r="AA3764" t="s">
        <v>29404</v>
      </c>
      <c r="AB3764" t="s">
        <v>33790</v>
      </c>
      <c r="AC3764" t="s">
        <v>27713</v>
      </c>
      <c r="AD3764">
        <v>5</v>
      </c>
      <c r="AE3764" t="s">
        <v>27775</v>
      </c>
      <c r="AF3764" t="s">
        <v>27698</v>
      </c>
      <c r="AG3764">
        <v>5</v>
      </c>
      <c r="AH3764" t="s">
        <v>27705</v>
      </c>
      <c r="AI3764" t="s">
        <v>27698</v>
      </c>
      <c r="AJ3764" t="s">
        <v>35202</v>
      </c>
      <c r="AK3764" t="s">
        <v>28098</v>
      </c>
      <c r="AL3764">
        <v>781</v>
      </c>
      <c r="AM3764">
        <v>791</v>
      </c>
      <c r="AN3764" t="s">
        <v>41296</v>
      </c>
      <c r="AO3764" t="s">
        <v>51494</v>
      </c>
      <c r="AP3764" t="s">
        <v>43245</v>
      </c>
      <c r="AQ3764" t="s">
        <v>27713</v>
      </c>
      <c r="AR3764">
        <v>7</v>
      </c>
      <c r="AS3764" t="s">
        <v>27745</v>
      </c>
      <c r="AT3764" t="s">
        <v>27698</v>
      </c>
      <c r="AU3764" t="s">
        <v>29575</v>
      </c>
      <c r="AV3764" t="s">
        <v>28098</v>
      </c>
      <c r="AW3764">
        <v>7</v>
      </c>
      <c r="AX3764">
        <v>802</v>
      </c>
      <c r="AY3764" t="s">
        <v>30299</v>
      </c>
      <c r="AZ3764" t="s">
        <v>27716</v>
      </c>
      <c r="BA3764" t="s">
        <v>28481</v>
      </c>
      <c r="BB3764" t="s">
        <v>27713</v>
      </c>
      <c r="BC3764">
        <v>7</v>
      </c>
      <c r="BD3764" t="s">
        <v>27705</v>
      </c>
      <c r="BE3764" t="s">
        <v>27698</v>
      </c>
      <c r="BF3764">
        <v>10</v>
      </c>
      <c r="BG3764" t="s">
        <v>27814</v>
      </c>
      <c r="BH3764" t="s">
        <v>27698</v>
      </c>
      <c r="BI3764" t="s">
        <v>29939</v>
      </c>
      <c r="BJ3764" t="s">
        <v>30935</v>
      </c>
      <c r="BK3764" t="s">
        <v>27716</v>
      </c>
      <c r="BL3764" t="s">
        <v>53150</v>
      </c>
      <c r="BM3764" t="s">
        <v>27706</v>
      </c>
      <c r="BN3764" t="s">
        <v>27706</v>
      </c>
      <c r="BO3764" t="s">
        <v>66281</v>
      </c>
      <c r="BP3764" t="s">
        <v>27713</v>
      </c>
      <c r="BQ3764">
        <v>6</v>
      </c>
      <c r="BR3764" t="s">
        <v>27705</v>
      </c>
      <c r="BS3764" t="s">
        <v>27698</v>
      </c>
      <c r="BT3764" t="s">
        <v>27714</v>
      </c>
      <c r="BU3764" t="s">
        <v>27709</v>
      </c>
      <c r="BV3764" t="s">
        <v>27698</v>
      </c>
      <c r="BW3764">
        <v>7</v>
      </c>
      <c r="BX3764" t="s">
        <v>27744</v>
      </c>
      <c r="BY3764" t="s">
        <v>27698</v>
      </c>
      <c r="BZ3764" t="s">
        <v>27697</v>
      </c>
      <c r="CA3764" t="s">
        <v>27795</v>
      </c>
      <c r="CB3764" t="s">
        <v>27697</v>
      </c>
      <c r="CC3764" t="s">
        <v>27697</v>
      </c>
      <c r="CD3764" t="s">
        <v>27697</v>
      </c>
      <c r="CE3764" t="s">
        <v>27761</v>
      </c>
      <c r="CF3764" t="s">
        <v>27697</v>
      </c>
      <c r="CG3764" t="s">
        <v>27697</v>
      </c>
      <c r="CH3764" t="s">
        <v>27713</v>
      </c>
      <c r="CI3764">
        <v>5</v>
      </c>
      <c r="CJ3764" t="s">
        <v>66282</v>
      </c>
      <c r="CK3764" t="s">
        <v>31247</v>
      </c>
      <c r="CL3764" t="s">
        <v>27713</v>
      </c>
      <c r="CM3764" t="s">
        <v>42917</v>
      </c>
      <c r="CN3764" t="s">
        <v>37371</v>
      </c>
      <c r="CO3764" t="s">
        <v>27713</v>
      </c>
      <c r="CP3764" t="s">
        <v>36510</v>
      </c>
      <c r="CQ3764" t="s">
        <v>29065</v>
      </c>
      <c r="CR3764" t="s">
        <v>27713</v>
      </c>
      <c r="CS3764" t="s">
        <v>66283</v>
      </c>
      <c r="CT3764" t="s">
        <v>66284</v>
      </c>
      <c r="CU3764" t="s">
        <v>27713</v>
      </c>
      <c r="CV3764" t="s">
        <v>34398</v>
      </c>
      <c r="CW3764" t="s">
        <v>31475</v>
      </c>
      <c r="CX3764" t="s">
        <v>27713</v>
      </c>
      <c r="CY3764" t="s">
        <v>34740</v>
      </c>
      <c r="CZ3764" t="s">
        <v>29751</v>
      </c>
      <c r="DA3764" t="s">
        <v>27713</v>
      </c>
      <c r="DB3764" t="s">
        <v>27705</v>
      </c>
      <c r="DC3764" t="s">
        <v>27698</v>
      </c>
      <c r="DD3764">
        <v>9</v>
      </c>
      <c r="DE3764" t="s">
        <v>27705</v>
      </c>
      <c r="DF3764" t="s">
        <v>27698</v>
      </c>
      <c r="DG3764">
        <v>10</v>
      </c>
      <c r="DH3764" t="s">
        <v>27705</v>
      </c>
      <c r="DI3764" t="s">
        <v>27698</v>
      </c>
      <c r="DJ3764" t="s">
        <v>29342</v>
      </c>
      <c r="DK3764" t="s">
        <v>27737</v>
      </c>
      <c r="DL3764">
        <v>9</v>
      </c>
      <c r="DM3764">
        <v>14.505000000000001</v>
      </c>
      <c r="DN3764" t="s">
        <v>37959</v>
      </c>
      <c r="DO3764" t="s">
        <v>27714</v>
      </c>
      <c r="DP3764" t="s">
        <v>66285</v>
      </c>
      <c r="DQ3764" t="s">
        <v>27713</v>
      </c>
      <c r="DR3764">
        <v>5</v>
      </c>
      <c r="DS3764" t="s">
        <v>27705</v>
      </c>
      <c r="DT3764" t="s">
        <v>27698</v>
      </c>
      <c r="DU3764" t="s">
        <v>43093</v>
      </c>
      <c r="DV3764" t="s">
        <v>66286</v>
      </c>
      <c r="DW3764">
        <v>4</v>
      </c>
      <c r="DX3764">
        <v>18.972000000000001</v>
      </c>
      <c r="DY3764" t="s">
        <v>34661</v>
      </c>
      <c r="DZ3764" t="s">
        <v>27709</v>
      </c>
      <c r="EA3764" t="s">
        <v>41051</v>
      </c>
      <c r="EB3764" t="s">
        <v>27713</v>
      </c>
      <c r="EC3764">
        <v>5</v>
      </c>
      <c r="ED3764" t="s">
        <v>27705</v>
      </c>
      <c r="EE3764" t="s">
        <v>27698</v>
      </c>
      <c r="EF3764" t="s">
        <v>30919</v>
      </c>
      <c r="EG3764" t="s">
        <v>66287</v>
      </c>
      <c r="EH3764">
        <v>61</v>
      </c>
      <c r="EI3764">
        <v>93.784000000000006</v>
      </c>
      <c r="EJ3764" t="s">
        <v>30818</v>
      </c>
      <c r="EK3764" t="s">
        <v>27839</v>
      </c>
      <c r="EL3764" t="s">
        <v>66288</v>
      </c>
      <c r="EM3764" t="s">
        <v>27713</v>
      </c>
      <c r="EN3764">
        <v>5</v>
      </c>
      <c r="EO3764" t="s">
        <v>27705</v>
      </c>
      <c r="EP3764" t="s">
        <v>27698</v>
      </c>
      <c r="EQ3764">
        <v>10</v>
      </c>
      <c r="ER3764" t="s">
        <v>27705</v>
      </c>
      <c r="ES3764" t="s">
        <v>27698</v>
      </c>
      <c r="ET3764">
        <v>10</v>
      </c>
      <c r="EU3764" t="s">
        <v>27715</v>
      </c>
      <c r="EV3764" t="s">
        <v>27698</v>
      </c>
      <c r="EW3764">
        <v>4</v>
      </c>
      <c r="EX3764" t="s">
        <v>28075</v>
      </c>
      <c r="EY3764">
        <v>0</v>
      </c>
      <c r="EZ3764" s="1">
        <v>37040</v>
      </c>
      <c r="FA3764" t="s">
        <v>157</v>
      </c>
      <c r="FB3764" t="s">
        <v>66289</v>
      </c>
    </row>
    <row r="3765" spans="1:158" x14ac:dyDescent="0.25">
      <c r="A3765" t="s">
        <v>16667</v>
      </c>
      <c r="B3765">
        <v>322526</v>
      </c>
      <c r="C3765" t="s">
        <v>27698</v>
      </c>
      <c r="D3765" t="s">
        <v>66290</v>
      </c>
      <c r="E3765" t="s">
        <v>16669</v>
      </c>
      <c r="F3765" t="s">
        <v>15963</v>
      </c>
      <c r="G3765">
        <v>87740</v>
      </c>
      <c r="H3765">
        <v>15</v>
      </c>
      <c r="I3765" t="s">
        <v>27693</v>
      </c>
      <c r="J3765" t="s">
        <v>27694</v>
      </c>
      <c r="K3765" t="s">
        <v>27695</v>
      </c>
      <c r="L3765" t="s">
        <v>27696</v>
      </c>
      <c r="O3765" t="s">
        <v>27695</v>
      </c>
      <c r="P3765" t="s">
        <v>121</v>
      </c>
      <c r="Q3765" t="s">
        <v>121</v>
      </c>
      <c r="R3765" t="s">
        <v>27697</v>
      </c>
      <c r="S3765">
        <v>5</v>
      </c>
      <c r="T3765" t="s">
        <v>27693</v>
      </c>
      <c r="U3765" t="s">
        <v>27694</v>
      </c>
      <c r="V3765" t="s">
        <v>27695</v>
      </c>
      <c r="W3765" t="s">
        <v>27696</v>
      </c>
      <c r="Z3765" t="s">
        <v>27695</v>
      </c>
      <c r="AA3765" t="s">
        <v>121</v>
      </c>
      <c r="AB3765" t="s">
        <v>121</v>
      </c>
      <c r="AC3765" t="s">
        <v>27697</v>
      </c>
      <c r="AD3765">
        <v>5</v>
      </c>
      <c r="AE3765" t="s">
        <v>27693</v>
      </c>
      <c r="AF3765" t="s">
        <v>27694</v>
      </c>
      <c r="AG3765">
        <v>5</v>
      </c>
      <c r="AH3765" t="s">
        <v>27814</v>
      </c>
      <c r="AI3765" t="s">
        <v>27698</v>
      </c>
      <c r="AJ3765" t="s">
        <v>35127</v>
      </c>
      <c r="AK3765" t="s">
        <v>27720</v>
      </c>
      <c r="AL3765">
        <v>106</v>
      </c>
      <c r="AM3765">
        <v>125</v>
      </c>
      <c r="AN3765" t="s">
        <v>47505</v>
      </c>
      <c r="AO3765" t="s">
        <v>28890</v>
      </c>
      <c r="AP3765" t="s">
        <v>35121</v>
      </c>
      <c r="AQ3765" t="s">
        <v>27704</v>
      </c>
      <c r="AR3765">
        <v>7</v>
      </c>
      <c r="AS3765" t="s">
        <v>27706</v>
      </c>
      <c r="AT3765" t="s">
        <v>27698</v>
      </c>
      <c r="AU3765" t="s">
        <v>40577</v>
      </c>
      <c r="AV3765" t="s">
        <v>27722</v>
      </c>
      <c r="AW3765">
        <v>9</v>
      </c>
      <c r="AX3765">
        <v>128</v>
      </c>
      <c r="AY3765" t="s">
        <v>28335</v>
      </c>
      <c r="AZ3765" t="s">
        <v>27694</v>
      </c>
      <c r="BA3765" t="s">
        <v>35121</v>
      </c>
      <c r="BB3765" t="s">
        <v>27713</v>
      </c>
      <c r="BC3765">
        <v>7</v>
      </c>
      <c r="BD3765" t="s">
        <v>27705</v>
      </c>
      <c r="BE3765" t="s">
        <v>27698</v>
      </c>
      <c r="BF3765">
        <v>10</v>
      </c>
      <c r="BG3765" t="s">
        <v>27705</v>
      </c>
      <c r="BH3765" t="s">
        <v>27698</v>
      </c>
      <c r="BI3765" t="s">
        <v>27706</v>
      </c>
      <c r="BJ3765" t="s">
        <v>27816</v>
      </c>
      <c r="BK3765" t="s">
        <v>27706</v>
      </c>
      <c r="BL3765" t="s">
        <v>29342</v>
      </c>
      <c r="BM3765" t="s">
        <v>27706</v>
      </c>
      <c r="BN3765" t="s">
        <v>27706</v>
      </c>
      <c r="BO3765" t="s">
        <v>42017</v>
      </c>
      <c r="BP3765" t="s">
        <v>27713</v>
      </c>
      <c r="BQ3765">
        <v>6</v>
      </c>
      <c r="BR3765" t="s">
        <v>27705</v>
      </c>
      <c r="BS3765" t="s">
        <v>27698</v>
      </c>
      <c r="BT3765" t="s">
        <v>27714</v>
      </c>
      <c r="BU3765" t="s">
        <v>27705</v>
      </c>
      <c r="BV3765" t="s">
        <v>27698</v>
      </c>
      <c r="BW3765">
        <v>7</v>
      </c>
      <c r="BX3765" t="s">
        <v>27693</v>
      </c>
      <c r="BY3765" t="s">
        <v>27705</v>
      </c>
      <c r="BZ3765" t="s">
        <v>27697</v>
      </c>
      <c r="CA3765" t="s">
        <v>27696</v>
      </c>
      <c r="CB3765" t="s">
        <v>27697</v>
      </c>
      <c r="CC3765" t="s">
        <v>27697</v>
      </c>
      <c r="CD3765" t="s">
        <v>27697</v>
      </c>
      <c r="CE3765" t="s">
        <v>27696</v>
      </c>
      <c r="CF3765" t="s">
        <v>27697</v>
      </c>
      <c r="CG3765" t="s">
        <v>27697</v>
      </c>
      <c r="CH3765" t="s">
        <v>27697</v>
      </c>
      <c r="CI3765">
        <v>5</v>
      </c>
      <c r="CJ3765" t="s">
        <v>27695</v>
      </c>
      <c r="CK3765" t="s">
        <v>27695</v>
      </c>
      <c r="CL3765" t="s">
        <v>27697</v>
      </c>
      <c r="CM3765" t="s">
        <v>27695</v>
      </c>
      <c r="CN3765" t="s">
        <v>27695</v>
      </c>
      <c r="CO3765" t="s">
        <v>27697</v>
      </c>
      <c r="CP3765" t="s">
        <v>27695</v>
      </c>
      <c r="CQ3765" t="s">
        <v>27695</v>
      </c>
      <c r="CR3765" t="s">
        <v>27697</v>
      </c>
      <c r="CS3765" t="s">
        <v>27695</v>
      </c>
      <c r="CT3765" t="s">
        <v>27695</v>
      </c>
      <c r="CU3765" t="s">
        <v>27697</v>
      </c>
      <c r="CV3765" t="s">
        <v>27695</v>
      </c>
      <c r="CW3765" t="s">
        <v>27695</v>
      </c>
      <c r="CX3765" t="s">
        <v>27697</v>
      </c>
      <c r="CY3765" t="s">
        <v>27695</v>
      </c>
      <c r="CZ3765" t="s">
        <v>27695</v>
      </c>
      <c r="DA3765" t="s">
        <v>27697</v>
      </c>
      <c r="DB3765" t="s">
        <v>27705</v>
      </c>
      <c r="DC3765" t="s">
        <v>27698</v>
      </c>
      <c r="DD3765">
        <v>9</v>
      </c>
      <c r="DE3765" t="s">
        <v>27705</v>
      </c>
      <c r="DF3765" t="s">
        <v>27698</v>
      </c>
      <c r="DG3765">
        <v>10</v>
      </c>
      <c r="DH3765" t="s">
        <v>27693</v>
      </c>
      <c r="DI3765" t="s">
        <v>28356</v>
      </c>
      <c r="DJ3765" t="s">
        <v>27723</v>
      </c>
      <c r="DK3765" t="s">
        <v>27696</v>
      </c>
      <c r="DN3765" t="s">
        <v>29143</v>
      </c>
      <c r="DO3765" t="s">
        <v>121</v>
      </c>
      <c r="DP3765" t="s">
        <v>121</v>
      </c>
      <c r="DQ3765" t="s">
        <v>27697</v>
      </c>
      <c r="DR3765">
        <v>5</v>
      </c>
      <c r="DS3765" t="s">
        <v>27693</v>
      </c>
      <c r="DT3765" t="s">
        <v>27722</v>
      </c>
      <c r="DU3765" t="s">
        <v>27723</v>
      </c>
      <c r="DV3765" t="s">
        <v>27724</v>
      </c>
      <c r="DY3765" t="s">
        <v>27723</v>
      </c>
      <c r="DZ3765" t="s">
        <v>121</v>
      </c>
      <c r="EA3765" t="s">
        <v>121</v>
      </c>
      <c r="EB3765" t="s">
        <v>27697</v>
      </c>
      <c r="EC3765">
        <v>5</v>
      </c>
      <c r="ED3765" t="s">
        <v>27705</v>
      </c>
      <c r="EE3765" t="s">
        <v>27698</v>
      </c>
      <c r="EF3765" t="s">
        <v>37510</v>
      </c>
      <c r="EG3765" t="s">
        <v>66291</v>
      </c>
      <c r="EH3765">
        <v>7</v>
      </c>
      <c r="EI3765">
        <v>12.852</v>
      </c>
      <c r="EJ3765" t="s">
        <v>33709</v>
      </c>
      <c r="EK3765" t="s">
        <v>28236</v>
      </c>
      <c r="EL3765" t="s">
        <v>66292</v>
      </c>
      <c r="EM3765" t="s">
        <v>27713</v>
      </c>
      <c r="EN3765">
        <v>5</v>
      </c>
      <c r="EO3765" t="s">
        <v>27705</v>
      </c>
      <c r="EP3765" t="s">
        <v>27698</v>
      </c>
      <c r="EQ3765">
        <v>10</v>
      </c>
      <c r="ER3765" t="s">
        <v>27705</v>
      </c>
      <c r="ES3765" t="s">
        <v>27698</v>
      </c>
      <c r="ET3765">
        <v>10</v>
      </c>
      <c r="EU3765" t="s">
        <v>27705</v>
      </c>
      <c r="EV3765" t="s">
        <v>27698</v>
      </c>
      <c r="EW3765">
        <v>4</v>
      </c>
      <c r="EX3765" t="s">
        <v>28280</v>
      </c>
      <c r="EY3765">
        <v>0</v>
      </c>
      <c r="EZ3765" s="1">
        <v>38147</v>
      </c>
      <c r="FA3765" t="s">
        <v>157</v>
      </c>
      <c r="FB3765" t="s">
        <v>66293</v>
      </c>
    </row>
    <row r="3766" spans="1:158" x14ac:dyDescent="0.25">
      <c r="A3766" t="s">
        <v>66294</v>
      </c>
      <c r="B3766">
        <v>322527</v>
      </c>
      <c r="C3766" t="s">
        <v>27698</v>
      </c>
      <c r="D3766" t="s">
        <v>66295</v>
      </c>
      <c r="E3766" t="s">
        <v>16201</v>
      </c>
      <c r="F3766" t="s">
        <v>15963</v>
      </c>
      <c r="G3766">
        <v>88011</v>
      </c>
      <c r="H3766">
        <v>15</v>
      </c>
      <c r="I3766" t="s">
        <v>27705</v>
      </c>
      <c r="J3766" t="s">
        <v>27698</v>
      </c>
      <c r="K3766" t="s">
        <v>27904</v>
      </c>
      <c r="L3766" t="s">
        <v>28144</v>
      </c>
      <c r="M3766">
        <v>4</v>
      </c>
      <c r="N3766">
        <v>269</v>
      </c>
      <c r="O3766" t="s">
        <v>28277</v>
      </c>
      <c r="P3766" t="s">
        <v>28310</v>
      </c>
      <c r="Q3766" t="s">
        <v>32786</v>
      </c>
      <c r="R3766" t="s">
        <v>27713</v>
      </c>
      <c r="S3766">
        <v>5</v>
      </c>
      <c r="T3766" t="s">
        <v>27705</v>
      </c>
      <c r="U3766" t="s">
        <v>27698</v>
      </c>
      <c r="V3766" t="s">
        <v>44227</v>
      </c>
      <c r="W3766" t="s">
        <v>27761</v>
      </c>
      <c r="X3766">
        <v>310</v>
      </c>
      <c r="Y3766">
        <v>357</v>
      </c>
      <c r="Z3766" t="s">
        <v>40140</v>
      </c>
      <c r="AA3766" t="s">
        <v>30638</v>
      </c>
      <c r="AB3766" t="s">
        <v>34994</v>
      </c>
      <c r="AC3766" t="s">
        <v>27713</v>
      </c>
      <c r="AD3766">
        <v>5</v>
      </c>
      <c r="AE3766" t="s">
        <v>27705</v>
      </c>
      <c r="AF3766" t="s">
        <v>27698</v>
      </c>
      <c r="AG3766">
        <v>5</v>
      </c>
      <c r="AH3766" t="s">
        <v>27745</v>
      </c>
      <c r="AI3766" t="s">
        <v>27698</v>
      </c>
      <c r="AJ3766" t="s">
        <v>33042</v>
      </c>
      <c r="AK3766" t="s">
        <v>28873</v>
      </c>
      <c r="AL3766">
        <v>507</v>
      </c>
      <c r="AM3766">
        <v>531</v>
      </c>
      <c r="AN3766" t="s">
        <v>41472</v>
      </c>
      <c r="AO3766" t="s">
        <v>27953</v>
      </c>
      <c r="AP3766" t="s">
        <v>28255</v>
      </c>
      <c r="AQ3766" t="s">
        <v>27713</v>
      </c>
      <c r="AR3766">
        <v>7</v>
      </c>
      <c r="AS3766" t="s">
        <v>27715</v>
      </c>
      <c r="AT3766" t="s">
        <v>27698</v>
      </c>
      <c r="AU3766" t="s">
        <v>38558</v>
      </c>
      <c r="AV3766" t="s">
        <v>28075</v>
      </c>
      <c r="AW3766">
        <v>11</v>
      </c>
      <c r="AX3766">
        <v>712</v>
      </c>
      <c r="AY3766" t="s">
        <v>37766</v>
      </c>
      <c r="AZ3766" t="s">
        <v>27708</v>
      </c>
      <c r="BA3766" t="s">
        <v>29663</v>
      </c>
      <c r="BB3766" t="s">
        <v>27713</v>
      </c>
      <c r="BC3766">
        <v>7</v>
      </c>
      <c r="BD3766" t="s">
        <v>27705</v>
      </c>
      <c r="BE3766" t="s">
        <v>27698</v>
      </c>
      <c r="BF3766">
        <v>10</v>
      </c>
      <c r="BG3766" t="s">
        <v>27760</v>
      </c>
      <c r="BH3766" t="s">
        <v>27698</v>
      </c>
      <c r="BI3766" t="s">
        <v>27959</v>
      </c>
      <c r="BJ3766" t="s">
        <v>30607</v>
      </c>
      <c r="BK3766" t="s">
        <v>27694</v>
      </c>
      <c r="BL3766" t="s">
        <v>28683</v>
      </c>
      <c r="BM3766" t="s">
        <v>31216</v>
      </c>
      <c r="BN3766" t="s">
        <v>27716</v>
      </c>
      <c r="BO3766" t="s">
        <v>32459</v>
      </c>
      <c r="BP3766" t="s">
        <v>27713</v>
      </c>
      <c r="BQ3766">
        <v>6</v>
      </c>
      <c r="BR3766" t="s">
        <v>27705</v>
      </c>
      <c r="BS3766" t="s">
        <v>27698</v>
      </c>
      <c r="BT3766" t="s">
        <v>27714</v>
      </c>
      <c r="BU3766" t="s">
        <v>27775</v>
      </c>
      <c r="BV3766" t="s">
        <v>27698</v>
      </c>
      <c r="BW3766">
        <v>7</v>
      </c>
      <c r="BX3766" t="s">
        <v>27693</v>
      </c>
      <c r="BY3766" t="s">
        <v>27814</v>
      </c>
      <c r="BZ3766" t="s">
        <v>27697</v>
      </c>
      <c r="CA3766" t="s">
        <v>28310</v>
      </c>
      <c r="CB3766" t="s">
        <v>27697</v>
      </c>
      <c r="CC3766" t="s">
        <v>27697</v>
      </c>
      <c r="CD3766" t="s">
        <v>27697</v>
      </c>
      <c r="CE3766" t="s">
        <v>27793</v>
      </c>
      <c r="CF3766" t="s">
        <v>27697</v>
      </c>
      <c r="CG3766" t="s">
        <v>27697</v>
      </c>
      <c r="CH3766" t="s">
        <v>27697</v>
      </c>
      <c r="CI3766">
        <v>5</v>
      </c>
      <c r="CJ3766" t="s">
        <v>27695</v>
      </c>
      <c r="CK3766" t="s">
        <v>41774</v>
      </c>
      <c r="CL3766" t="s">
        <v>27697</v>
      </c>
      <c r="CM3766" t="s">
        <v>27695</v>
      </c>
      <c r="CN3766" t="s">
        <v>34978</v>
      </c>
      <c r="CO3766" t="s">
        <v>27697</v>
      </c>
      <c r="CP3766" t="s">
        <v>27695</v>
      </c>
      <c r="CQ3766" t="s">
        <v>36138</v>
      </c>
      <c r="CR3766" t="s">
        <v>27697</v>
      </c>
      <c r="CS3766" t="s">
        <v>27695</v>
      </c>
      <c r="CT3766" t="s">
        <v>38997</v>
      </c>
      <c r="CU3766" t="s">
        <v>27697</v>
      </c>
      <c r="CV3766" t="s">
        <v>27695</v>
      </c>
      <c r="CW3766" t="s">
        <v>45315</v>
      </c>
      <c r="CX3766" t="s">
        <v>27697</v>
      </c>
      <c r="CY3766" t="s">
        <v>27695</v>
      </c>
      <c r="CZ3766" t="s">
        <v>29282</v>
      </c>
      <c r="DA3766" t="s">
        <v>27697</v>
      </c>
      <c r="DB3766" t="s">
        <v>27760</v>
      </c>
      <c r="DC3766" t="s">
        <v>27698</v>
      </c>
      <c r="DD3766">
        <v>9</v>
      </c>
      <c r="DE3766" t="s">
        <v>27705</v>
      </c>
      <c r="DF3766" t="s">
        <v>27698</v>
      </c>
      <c r="DG3766">
        <v>10</v>
      </c>
      <c r="DH3766" t="s">
        <v>27706</v>
      </c>
      <c r="DI3766" t="s">
        <v>27698</v>
      </c>
      <c r="DJ3766" t="s">
        <v>27855</v>
      </c>
      <c r="DK3766" t="s">
        <v>28285</v>
      </c>
      <c r="DL3766">
        <v>30</v>
      </c>
      <c r="DM3766">
        <v>22.475000000000001</v>
      </c>
      <c r="DN3766" t="s">
        <v>28037</v>
      </c>
      <c r="DO3766" t="s">
        <v>27817</v>
      </c>
      <c r="DP3766" t="s">
        <v>66296</v>
      </c>
      <c r="DQ3766" t="s">
        <v>27713</v>
      </c>
      <c r="DR3766">
        <v>5</v>
      </c>
      <c r="DS3766" t="s">
        <v>27706</v>
      </c>
      <c r="DT3766" t="s">
        <v>27698</v>
      </c>
      <c r="DU3766" t="s">
        <v>62288</v>
      </c>
      <c r="DV3766" t="s">
        <v>66297</v>
      </c>
      <c r="DW3766">
        <v>22</v>
      </c>
      <c r="DX3766">
        <v>12.07</v>
      </c>
      <c r="DY3766" t="s">
        <v>38171</v>
      </c>
      <c r="DZ3766" t="s">
        <v>27817</v>
      </c>
      <c r="EA3766" t="s">
        <v>66298</v>
      </c>
      <c r="EB3766" t="s">
        <v>27713</v>
      </c>
      <c r="EC3766">
        <v>5</v>
      </c>
      <c r="ED3766" t="s">
        <v>27706</v>
      </c>
      <c r="EE3766" t="s">
        <v>27698</v>
      </c>
      <c r="EF3766" t="s">
        <v>44346</v>
      </c>
      <c r="EG3766" t="s">
        <v>66299</v>
      </c>
      <c r="EH3766">
        <v>106</v>
      </c>
      <c r="EI3766">
        <v>73.804000000000002</v>
      </c>
      <c r="EJ3766" t="s">
        <v>28857</v>
      </c>
      <c r="EK3766" t="s">
        <v>28308</v>
      </c>
      <c r="EL3766" t="s">
        <v>66300</v>
      </c>
      <c r="EM3766" t="s">
        <v>27713</v>
      </c>
      <c r="EN3766">
        <v>5</v>
      </c>
      <c r="EO3766" t="s">
        <v>27705</v>
      </c>
      <c r="EP3766" t="s">
        <v>27698</v>
      </c>
      <c r="EQ3766">
        <v>10</v>
      </c>
      <c r="ER3766" t="s">
        <v>27705</v>
      </c>
      <c r="ES3766" t="s">
        <v>27698</v>
      </c>
      <c r="ET3766">
        <v>10</v>
      </c>
      <c r="EU3766" t="s">
        <v>27745</v>
      </c>
      <c r="EV3766" t="s">
        <v>27698</v>
      </c>
      <c r="EW3766">
        <v>4</v>
      </c>
      <c r="EX3766" t="s">
        <v>28807</v>
      </c>
      <c r="EY3766">
        <v>5.0000000000000001E-3</v>
      </c>
      <c r="EZ3766" s="1">
        <v>38380</v>
      </c>
      <c r="FA3766" t="s">
        <v>128</v>
      </c>
      <c r="FB3766" t="s">
        <v>33067</v>
      </c>
    </row>
    <row r="3767" spans="1:158" x14ac:dyDescent="0.25">
      <c r="A3767" t="s">
        <v>16900</v>
      </c>
      <c r="B3767">
        <v>322528</v>
      </c>
      <c r="C3767" t="s">
        <v>27698</v>
      </c>
      <c r="D3767" t="s">
        <v>66301</v>
      </c>
      <c r="E3767" t="s">
        <v>16201</v>
      </c>
      <c r="F3767" t="s">
        <v>15963</v>
      </c>
      <c r="G3767">
        <v>88011</v>
      </c>
      <c r="H3767">
        <v>15</v>
      </c>
      <c r="I3767" t="s">
        <v>27705</v>
      </c>
      <c r="J3767" t="s">
        <v>27698</v>
      </c>
      <c r="K3767" t="s">
        <v>28933</v>
      </c>
      <c r="L3767" t="s">
        <v>27795</v>
      </c>
      <c r="M3767">
        <v>4</v>
      </c>
      <c r="N3767">
        <v>338</v>
      </c>
      <c r="O3767" t="s">
        <v>42182</v>
      </c>
      <c r="P3767" t="s">
        <v>28145</v>
      </c>
      <c r="Q3767" t="s">
        <v>28743</v>
      </c>
      <c r="R3767" t="s">
        <v>27713</v>
      </c>
      <c r="S3767">
        <v>5</v>
      </c>
      <c r="T3767" t="s">
        <v>27760</v>
      </c>
      <c r="U3767" t="s">
        <v>27698</v>
      </c>
      <c r="V3767" t="s">
        <v>39313</v>
      </c>
      <c r="W3767" t="s">
        <v>28113</v>
      </c>
      <c r="X3767">
        <v>270</v>
      </c>
      <c r="Y3767">
        <v>353</v>
      </c>
      <c r="Z3767" t="s">
        <v>34320</v>
      </c>
      <c r="AA3767" t="s">
        <v>31209</v>
      </c>
      <c r="AB3767" t="s">
        <v>28132</v>
      </c>
      <c r="AC3767" t="s">
        <v>27713</v>
      </c>
      <c r="AD3767">
        <v>5</v>
      </c>
      <c r="AE3767" t="s">
        <v>27775</v>
      </c>
      <c r="AF3767" t="s">
        <v>27698</v>
      </c>
      <c r="AG3767">
        <v>5</v>
      </c>
      <c r="AH3767" t="s">
        <v>27745</v>
      </c>
      <c r="AI3767" t="s">
        <v>27698</v>
      </c>
      <c r="AJ3767" t="s">
        <v>31570</v>
      </c>
      <c r="AK3767" t="s">
        <v>29233</v>
      </c>
      <c r="AL3767">
        <v>744</v>
      </c>
      <c r="AM3767">
        <v>776</v>
      </c>
      <c r="AN3767" t="s">
        <v>42320</v>
      </c>
      <c r="AO3767" t="s">
        <v>33154</v>
      </c>
      <c r="AP3767" t="s">
        <v>30561</v>
      </c>
      <c r="AQ3767" t="s">
        <v>27713</v>
      </c>
      <c r="AR3767">
        <v>7</v>
      </c>
      <c r="AS3767" t="s">
        <v>27709</v>
      </c>
      <c r="AT3767" t="s">
        <v>27698</v>
      </c>
      <c r="AU3767" t="s">
        <v>30666</v>
      </c>
      <c r="AV3767" t="s">
        <v>28781</v>
      </c>
      <c r="AW3767">
        <v>6</v>
      </c>
      <c r="AX3767">
        <v>821</v>
      </c>
      <c r="AY3767" t="s">
        <v>31270</v>
      </c>
      <c r="AZ3767" t="s">
        <v>27715</v>
      </c>
      <c r="BA3767" t="s">
        <v>31798</v>
      </c>
      <c r="BB3767" t="s">
        <v>27713</v>
      </c>
      <c r="BC3767">
        <v>7</v>
      </c>
      <c r="BD3767" t="s">
        <v>27705</v>
      </c>
      <c r="BE3767" t="s">
        <v>27698</v>
      </c>
      <c r="BF3767">
        <v>10</v>
      </c>
      <c r="BG3767" t="s">
        <v>27705</v>
      </c>
      <c r="BH3767" t="s">
        <v>27698</v>
      </c>
      <c r="BI3767" t="s">
        <v>27706</v>
      </c>
      <c r="BJ3767" t="s">
        <v>28929</v>
      </c>
      <c r="BK3767" t="s">
        <v>27706</v>
      </c>
      <c r="BL3767" t="s">
        <v>28293</v>
      </c>
      <c r="BM3767" t="s">
        <v>29747</v>
      </c>
      <c r="BN3767" t="s">
        <v>27694</v>
      </c>
      <c r="BO3767" t="s">
        <v>35165</v>
      </c>
      <c r="BP3767" t="s">
        <v>27713</v>
      </c>
      <c r="BQ3767">
        <v>6</v>
      </c>
      <c r="BR3767" t="s">
        <v>27705</v>
      </c>
      <c r="BS3767" t="s">
        <v>27698</v>
      </c>
      <c r="BT3767" t="s">
        <v>27714</v>
      </c>
      <c r="BU3767" t="s">
        <v>27705</v>
      </c>
      <c r="BV3767" t="s">
        <v>27698</v>
      </c>
      <c r="BW3767">
        <v>7</v>
      </c>
      <c r="BX3767" t="s">
        <v>27693</v>
      </c>
      <c r="BY3767" t="s">
        <v>27814</v>
      </c>
      <c r="BZ3767" t="s">
        <v>27697</v>
      </c>
      <c r="CA3767" t="s">
        <v>27821</v>
      </c>
      <c r="CB3767" t="s">
        <v>27697</v>
      </c>
      <c r="CC3767" t="s">
        <v>27697</v>
      </c>
      <c r="CD3767" t="s">
        <v>27697</v>
      </c>
      <c r="CE3767" t="s">
        <v>27720</v>
      </c>
      <c r="CF3767" t="s">
        <v>27697</v>
      </c>
      <c r="CG3767" t="s">
        <v>27697</v>
      </c>
      <c r="CH3767" t="s">
        <v>27697</v>
      </c>
      <c r="CI3767">
        <v>5</v>
      </c>
      <c r="CJ3767" t="s">
        <v>27695</v>
      </c>
      <c r="CK3767" t="s">
        <v>27695</v>
      </c>
      <c r="CL3767" t="s">
        <v>27697</v>
      </c>
      <c r="CM3767" t="s">
        <v>27695</v>
      </c>
      <c r="CN3767" t="s">
        <v>27695</v>
      </c>
      <c r="CO3767" t="s">
        <v>27697</v>
      </c>
      <c r="CP3767" t="s">
        <v>27695</v>
      </c>
      <c r="CQ3767" t="s">
        <v>27695</v>
      </c>
      <c r="CR3767" t="s">
        <v>27697</v>
      </c>
      <c r="CS3767" t="s">
        <v>27695</v>
      </c>
      <c r="CT3767" t="s">
        <v>27695</v>
      </c>
      <c r="CU3767" t="s">
        <v>27697</v>
      </c>
      <c r="CV3767" t="s">
        <v>27695</v>
      </c>
      <c r="CW3767" t="s">
        <v>27695</v>
      </c>
      <c r="CX3767" t="s">
        <v>27697</v>
      </c>
      <c r="CY3767" t="s">
        <v>27695</v>
      </c>
      <c r="CZ3767" t="s">
        <v>27695</v>
      </c>
      <c r="DA3767" t="s">
        <v>27697</v>
      </c>
      <c r="DB3767" t="s">
        <v>27705</v>
      </c>
      <c r="DC3767" t="s">
        <v>27698</v>
      </c>
      <c r="DD3767">
        <v>9</v>
      </c>
      <c r="DE3767" t="s">
        <v>27705</v>
      </c>
      <c r="DF3767" t="s">
        <v>27698</v>
      </c>
      <c r="DG3767">
        <v>10</v>
      </c>
      <c r="DH3767" t="s">
        <v>27706</v>
      </c>
      <c r="DI3767" t="s">
        <v>27698</v>
      </c>
      <c r="DJ3767" t="s">
        <v>30565</v>
      </c>
      <c r="DK3767" t="s">
        <v>27987</v>
      </c>
      <c r="DL3767">
        <v>28</v>
      </c>
      <c r="DM3767">
        <v>21.907</v>
      </c>
      <c r="DN3767" t="s">
        <v>30286</v>
      </c>
      <c r="DO3767" t="s">
        <v>27760</v>
      </c>
      <c r="DP3767" t="s">
        <v>66302</v>
      </c>
      <c r="DQ3767" t="s">
        <v>27713</v>
      </c>
      <c r="DR3767">
        <v>5</v>
      </c>
      <c r="DS3767" t="s">
        <v>27694</v>
      </c>
      <c r="DT3767" t="s">
        <v>27698</v>
      </c>
      <c r="DU3767" t="s">
        <v>28554</v>
      </c>
      <c r="DV3767" t="s">
        <v>66303</v>
      </c>
      <c r="DW3767">
        <v>20</v>
      </c>
      <c r="DX3767">
        <v>13.936999999999999</v>
      </c>
      <c r="DY3767" t="s">
        <v>57632</v>
      </c>
      <c r="DZ3767" t="s">
        <v>27722</v>
      </c>
      <c r="EA3767" t="s">
        <v>66304</v>
      </c>
      <c r="EB3767" t="s">
        <v>27713</v>
      </c>
      <c r="EC3767">
        <v>5</v>
      </c>
      <c r="ED3767" t="s">
        <v>27706</v>
      </c>
      <c r="EE3767" t="s">
        <v>27698</v>
      </c>
      <c r="EF3767" t="s">
        <v>33353</v>
      </c>
      <c r="EG3767" t="s">
        <v>66305</v>
      </c>
      <c r="EH3767">
        <v>94</v>
      </c>
      <c r="EI3767">
        <v>73.266000000000005</v>
      </c>
      <c r="EJ3767" t="s">
        <v>33114</v>
      </c>
      <c r="EK3767" t="s">
        <v>27832</v>
      </c>
      <c r="EL3767" t="s">
        <v>66306</v>
      </c>
      <c r="EM3767" t="s">
        <v>27713</v>
      </c>
      <c r="EN3767">
        <v>5</v>
      </c>
      <c r="EO3767" t="s">
        <v>27705</v>
      </c>
      <c r="EP3767" t="s">
        <v>27698</v>
      </c>
      <c r="EQ3767">
        <v>10</v>
      </c>
      <c r="ER3767" t="s">
        <v>27705</v>
      </c>
      <c r="ES3767" t="s">
        <v>27698</v>
      </c>
      <c r="ET3767">
        <v>10</v>
      </c>
      <c r="EU3767" t="s">
        <v>27744</v>
      </c>
      <c r="EV3767" t="s">
        <v>27698</v>
      </c>
      <c r="EW3767">
        <v>4</v>
      </c>
      <c r="EX3767" t="s">
        <v>28321</v>
      </c>
      <c r="EY3767">
        <v>5.0000000000000001E-3</v>
      </c>
      <c r="EZ3767" s="1">
        <v>38770</v>
      </c>
      <c r="FA3767" t="s">
        <v>140</v>
      </c>
      <c r="FB3767" t="s">
        <v>35452</v>
      </c>
    </row>
    <row r="3768" spans="1:158" x14ac:dyDescent="0.25">
      <c r="A3768" t="s">
        <v>16903</v>
      </c>
      <c r="B3768">
        <v>322529</v>
      </c>
      <c r="C3768" t="s">
        <v>27698</v>
      </c>
      <c r="D3768" t="s">
        <v>66307</v>
      </c>
      <c r="E3768" t="s">
        <v>16601</v>
      </c>
      <c r="F3768" t="s">
        <v>15963</v>
      </c>
      <c r="G3768">
        <v>88220</v>
      </c>
      <c r="H3768">
        <v>15</v>
      </c>
      <c r="I3768" t="s">
        <v>27745</v>
      </c>
      <c r="J3768" t="s">
        <v>27698</v>
      </c>
      <c r="K3768" t="s">
        <v>30153</v>
      </c>
      <c r="L3768" t="s">
        <v>27912</v>
      </c>
      <c r="M3768">
        <v>27</v>
      </c>
      <c r="N3768">
        <v>314</v>
      </c>
      <c r="O3768" t="s">
        <v>30735</v>
      </c>
      <c r="P3768" t="s">
        <v>27722</v>
      </c>
      <c r="Q3768" t="s">
        <v>30853</v>
      </c>
      <c r="R3768" t="s">
        <v>27713</v>
      </c>
      <c r="S3768">
        <v>5</v>
      </c>
      <c r="T3768" t="s">
        <v>27715</v>
      </c>
      <c r="U3768" t="s">
        <v>27698</v>
      </c>
      <c r="V3768" t="s">
        <v>40064</v>
      </c>
      <c r="W3768" t="s">
        <v>28113</v>
      </c>
      <c r="X3768">
        <v>214</v>
      </c>
      <c r="Y3768">
        <v>341</v>
      </c>
      <c r="Z3768" t="s">
        <v>39041</v>
      </c>
      <c r="AA3768" t="s">
        <v>32195</v>
      </c>
      <c r="AB3768" t="s">
        <v>29638</v>
      </c>
      <c r="AC3768" t="s">
        <v>27713</v>
      </c>
      <c r="AD3768">
        <v>5</v>
      </c>
      <c r="AE3768" t="s">
        <v>27814</v>
      </c>
      <c r="AF3768" t="s">
        <v>27698</v>
      </c>
      <c r="AG3768">
        <v>5</v>
      </c>
      <c r="AH3768" t="s">
        <v>27705</v>
      </c>
      <c r="AI3768" t="s">
        <v>27698</v>
      </c>
      <c r="AJ3768" t="s">
        <v>34886</v>
      </c>
      <c r="AK3768" t="s">
        <v>27730</v>
      </c>
      <c r="AL3768">
        <v>339</v>
      </c>
      <c r="AM3768">
        <v>342</v>
      </c>
      <c r="AN3768" t="s">
        <v>31862</v>
      </c>
      <c r="AO3768" t="s">
        <v>30769</v>
      </c>
      <c r="AP3768" t="s">
        <v>29511</v>
      </c>
      <c r="AQ3768" t="s">
        <v>27713</v>
      </c>
      <c r="AR3768">
        <v>7</v>
      </c>
      <c r="AS3768" t="s">
        <v>27709</v>
      </c>
      <c r="AT3768" t="s">
        <v>27698</v>
      </c>
      <c r="AU3768" t="s">
        <v>28810</v>
      </c>
      <c r="AV3768" t="s">
        <v>27913</v>
      </c>
      <c r="AW3768">
        <v>2</v>
      </c>
      <c r="AX3768">
        <v>343</v>
      </c>
      <c r="AY3768" t="s">
        <v>27851</v>
      </c>
      <c r="AZ3768" t="s">
        <v>27706</v>
      </c>
      <c r="BA3768" t="s">
        <v>27801</v>
      </c>
      <c r="BB3768" t="s">
        <v>27713</v>
      </c>
      <c r="BC3768">
        <v>7</v>
      </c>
      <c r="BD3768" t="s">
        <v>27705</v>
      </c>
      <c r="BE3768" t="s">
        <v>27698</v>
      </c>
      <c r="BF3768">
        <v>10</v>
      </c>
      <c r="BG3768" t="s">
        <v>27705</v>
      </c>
      <c r="BH3768" t="s">
        <v>27698</v>
      </c>
      <c r="BI3768" t="s">
        <v>27706</v>
      </c>
      <c r="BJ3768" t="s">
        <v>28241</v>
      </c>
      <c r="BK3768" t="s">
        <v>27706</v>
      </c>
      <c r="BL3768" t="s">
        <v>36001</v>
      </c>
      <c r="BM3768" t="s">
        <v>27706</v>
      </c>
      <c r="BN3768" t="s">
        <v>27706</v>
      </c>
      <c r="BO3768" t="s">
        <v>61591</v>
      </c>
      <c r="BP3768" t="s">
        <v>27713</v>
      </c>
      <c r="BQ3768">
        <v>6</v>
      </c>
      <c r="BR3768" t="s">
        <v>27705</v>
      </c>
      <c r="BS3768" t="s">
        <v>27698</v>
      </c>
      <c r="BT3768" t="s">
        <v>27714</v>
      </c>
      <c r="BU3768" t="s">
        <v>27705</v>
      </c>
      <c r="BV3768" t="s">
        <v>27698</v>
      </c>
      <c r="BW3768">
        <v>7</v>
      </c>
      <c r="BX3768" t="s">
        <v>27693</v>
      </c>
      <c r="BY3768" t="s">
        <v>27814</v>
      </c>
      <c r="BZ3768" t="s">
        <v>27697</v>
      </c>
      <c r="CA3768" t="s">
        <v>28035</v>
      </c>
      <c r="CB3768" t="s">
        <v>27697</v>
      </c>
      <c r="CC3768" t="s">
        <v>27697</v>
      </c>
      <c r="CD3768" t="s">
        <v>27697</v>
      </c>
      <c r="CE3768" t="s">
        <v>27714</v>
      </c>
      <c r="CF3768" t="s">
        <v>27697</v>
      </c>
      <c r="CG3768" t="s">
        <v>27697</v>
      </c>
      <c r="CH3768" t="s">
        <v>27697</v>
      </c>
      <c r="CI3768">
        <v>5</v>
      </c>
      <c r="CJ3768" t="s">
        <v>27695</v>
      </c>
      <c r="CK3768" t="s">
        <v>27695</v>
      </c>
      <c r="CL3768" t="s">
        <v>27697</v>
      </c>
      <c r="CM3768" t="s">
        <v>27695</v>
      </c>
      <c r="CN3768" t="s">
        <v>27695</v>
      </c>
      <c r="CO3768" t="s">
        <v>27697</v>
      </c>
      <c r="CP3768" t="s">
        <v>27695</v>
      </c>
      <c r="CQ3768" t="s">
        <v>27695</v>
      </c>
      <c r="CR3768" t="s">
        <v>27697</v>
      </c>
      <c r="CS3768" t="s">
        <v>27695</v>
      </c>
      <c r="CT3768" t="s">
        <v>27695</v>
      </c>
      <c r="CU3768" t="s">
        <v>27697</v>
      </c>
      <c r="CV3768" t="s">
        <v>27695</v>
      </c>
      <c r="CW3768" t="s">
        <v>27695</v>
      </c>
      <c r="CX3768" t="s">
        <v>27697</v>
      </c>
      <c r="CY3768" t="s">
        <v>27695</v>
      </c>
      <c r="CZ3768" t="s">
        <v>27695</v>
      </c>
      <c r="DA3768" t="s">
        <v>27697</v>
      </c>
      <c r="DB3768" t="s">
        <v>27705</v>
      </c>
      <c r="DC3768" t="s">
        <v>27698</v>
      </c>
      <c r="DD3768">
        <v>9</v>
      </c>
      <c r="DE3768" t="s">
        <v>27705</v>
      </c>
      <c r="DF3768" t="s">
        <v>27698</v>
      </c>
      <c r="DG3768">
        <v>10</v>
      </c>
      <c r="DH3768" t="s">
        <v>27705</v>
      </c>
      <c r="DI3768" t="s">
        <v>27698</v>
      </c>
      <c r="DJ3768" t="s">
        <v>37759</v>
      </c>
      <c r="DK3768" t="s">
        <v>27912</v>
      </c>
      <c r="DL3768">
        <v>4</v>
      </c>
      <c r="DM3768">
        <v>8.1349999999999998</v>
      </c>
      <c r="DN3768" t="s">
        <v>27706</v>
      </c>
      <c r="DO3768" t="s">
        <v>27706</v>
      </c>
      <c r="DP3768" t="s">
        <v>66308</v>
      </c>
      <c r="DQ3768" t="s">
        <v>27713</v>
      </c>
      <c r="DR3768">
        <v>5</v>
      </c>
      <c r="DS3768" t="s">
        <v>27705</v>
      </c>
      <c r="DT3768" t="s">
        <v>27698</v>
      </c>
      <c r="DU3768" t="s">
        <v>33076</v>
      </c>
      <c r="DV3768" t="s">
        <v>66309</v>
      </c>
      <c r="DW3768">
        <v>2</v>
      </c>
      <c r="DX3768">
        <v>8.6669999999999998</v>
      </c>
      <c r="DY3768" t="s">
        <v>31471</v>
      </c>
      <c r="DZ3768" t="s">
        <v>27744</v>
      </c>
      <c r="EA3768" t="s">
        <v>38300</v>
      </c>
      <c r="EB3768" t="s">
        <v>27713</v>
      </c>
      <c r="EC3768">
        <v>5</v>
      </c>
      <c r="ED3768" t="s">
        <v>27705</v>
      </c>
      <c r="EE3768" t="s">
        <v>27698</v>
      </c>
      <c r="EF3768" t="s">
        <v>30761</v>
      </c>
      <c r="EG3768" t="s">
        <v>66310</v>
      </c>
      <c r="EH3768">
        <v>29</v>
      </c>
      <c r="EI3768">
        <v>49.430999999999997</v>
      </c>
      <c r="EJ3768" t="s">
        <v>34645</v>
      </c>
      <c r="EK3768" t="s">
        <v>27816</v>
      </c>
      <c r="EL3768" t="s">
        <v>66311</v>
      </c>
      <c r="EM3768" t="s">
        <v>27713</v>
      </c>
      <c r="EN3768">
        <v>5</v>
      </c>
      <c r="EO3768" t="s">
        <v>27705</v>
      </c>
      <c r="EP3768" t="s">
        <v>27698</v>
      </c>
      <c r="EQ3768">
        <v>10</v>
      </c>
      <c r="ER3768" t="s">
        <v>27705</v>
      </c>
      <c r="ES3768" t="s">
        <v>27698</v>
      </c>
      <c r="ET3768">
        <v>10</v>
      </c>
      <c r="EU3768" t="s">
        <v>27705</v>
      </c>
      <c r="EV3768" t="s">
        <v>27698</v>
      </c>
      <c r="EW3768">
        <v>4</v>
      </c>
      <c r="EX3768" t="s">
        <v>28029</v>
      </c>
      <c r="EY3768">
        <v>0</v>
      </c>
      <c r="EZ3768" s="1">
        <v>38950</v>
      </c>
      <c r="FA3768" t="s">
        <v>140</v>
      </c>
      <c r="FB3768" t="s">
        <v>39054</v>
      </c>
    </row>
    <row r="3769" spans="1:158" x14ac:dyDescent="0.25">
      <c r="A3769" t="s">
        <v>16958</v>
      </c>
      <c r="B3769">
        <v>322530</v>
      </c>
      <c r="C3769" t="s">
        <v>27698</v>
      </c>
      <c r="D3769" t="s">
        <v>66312</v>
      </c>
      <c r="E3769" t="s">
        <v>15967</v>
      </c>
      <c r="F3769" t="s">
        <v>15963</v>
      </c>
      <c r="G3769">
        <v>87110</v>
      </c>
      <c r="H3769">
        <v>15</v>
      </c>
      <c r="I3769" t="s">
        <v>27705</v>
      </c>
      <c r="J3769" t="s">
        <v>27698</v>
      </c>
      <c r="K3769" t="s">
        <v>42085</v>
      </c>
      <c r="L3769" t="s">
        <v>27861</v>
      </c>
      <c r="M3769">
        <v>14</v>
      </c>
      <c r="N3769">
        <v>512</v>
      </c>
      <c r="O3769" t="s">
        <v>48702</v>
      </c>
      <c r="P3769" t="s">
        <v>27730</v>
      </c>
      <c r="Q3769" t="s">
        <v>43325</v>
      </c>
      <c r="R3769" t="s">
        <v>27713</v>
      </c>
      <c r="S3769">
        <v>5</v>
      </c>
      <c r="T3769" t="s">
        <v>27705</v>
      </c>
      <c r="U3769" t="s">
        <v>27698</v>
      </c>
      <c r="V3769" t="s">
        <v>37954</v>
      </c>
      <c r="W3769" t="s">
        <v>27861</v>
      </c>
      <c r="X3769">
        <v>490</v>
      </c>
      <c r="Y3769">
        <v>556</v>
      </c>
      <c r="Z3769" t="s">
        <v>41574</v>
      </c>
      <c r="AA3769" t="s">
        <v>30642</v>
      </c>
      <c r="AB3769" t="s">
        <v>29365</v>
      </c>
      <c r="AC3769" t="s">
        <v>27713</v>
      </c>
      <c r="AD3769">
        <v>5</v>
      </c>
      <c r="AE3769" t="s">
        <v>27705</v>
      </c>
      <c r="AF3769" t="s">
        <v>27698</v>
      </c>
      <c r="AG3769">
        <v>5</v>
      </c>
      <c r="AH3769" t="s">
        <v>27760</v>
      </c>
      <c r="AI3769" t="s">
        <v>27698</v>
      </c>
      <c r="AJ3769" t="s">
        <v>28253</v>
      </c>
      <c r="AK3769" t="s">
        <v>28993</v>
      </c>
      <c r="AL3769">
        <v>823</v>
      </c>
      <c r="AM3769">
        <v>848</v>
      </c>
      <c r="AN3769" t="s">
        <v>30088</v>
      </c>
      <c r="AO3769" t="s">
        <v>30709</v>
      </c>
      <c r="AP3769" t="s">
        <v>36852</v>
      </c>
      <c r="AQ3769" t="s">
        <v>27713</v>
      </c>
      <c r="AR3769">
        <v>7</v>
      </c>
      <c r="AS3769" t="s">
        <v>27705</v>
      </c>
      <c r="AT3769" t="s">
        <v>27698</v>
      </c>
      <c r="AU3769" t="s">
        <v>27851</v>
      </c>
      <c r="AV3769" t="s">
        <v>28993</v>
      </c>
      <c r="AW3769">
        <v>0</v>
      </c>
      <c r="AX3769">
        <v>847</v>
      </c>
      <c r="AY3769" t="s">
        <v>28801</v>
      </c>
      <c r="AZ3769" t="s">
        <v>27709</v>
      </c>
      <c r="BA3769" t="s">
        <v>33944</v>
      </c>
      <c r="BB3769" t="s">
        <v>27713</v>
      </c>
      <c r="BC3769">
        <v>7</v>
      </c>
      <c r="BD3769" t="s">
        <v>27705</v>
      </c>
      <c r="BE3769" t="s">
        <v>27698</v>
      </c>
      <c r="BF3769">
        <v>10</v>
      </c>
      <c r="BG3769" t="s">
        <v>27814</v>
      </c>
      <c r="BH3769" t="s">
        <v>27698</v>
      </c>
      <c r="BI3769" t="s">
        <v>35390</v>
      </c>
      <c r="BJ3769" t="s">
        <v>30607</v>
      </c>
      <c r="BK3769" t="s">
        <v>27814</v>
      </c>
      <c r="BL3769" t="s">
        <v>55831</v>
      </c>
      <c r="BM3769" t="s">
        <v>42204</v>
      </c>
      <c r="BN3769" t="s">
        <v>27705</v>
      </c>
      <c r="BO3769" t="s">
        <v>60077</v>
      </c>
      <c r="BP3769" t="s">
        <v>27704</v>
      </c>
      <c r="BQ3769">
        <v>6</v>
      </c>
      <c r="BR3769" t="s">
        <v>27705</v>
      </c>
      <c r="BS3769" t="s">
        <v>27698</v>
      </c>
      <c r="BT3769" t="s">
        <v>27714</v>
      </c>
      <c r="BU3769" t="s">
        <v>27709</v>
      </c>
      <c r="BV3769" t="s">
        <v>27698</v>
      </c>
      <c r="BW3769">
        <v>7</v>
      </c>
      <c r="BX3769" t="s">
        <v>27744</v>
      </c>
      <c r="BY3769" t="s">
        <v>27698</v>
      </c>
      <c r="BZ3769" t="s">
        <v>27697</v>
      </c>
      <c r="CA3769" t="s">
        <v>27928</v>
      </c>
      <c r="CB3769" t="s">
        <v>27697</v>
      </c>
      <c r="CC3769" t="s">
        <v>27697</v>
      </c>
      <c r="CD3769" t="s">
        <v>27697</v>
      </c>
      <c r="CE3769" t="s">
        <v>27783</v>
      </c>
      <c r="CF3769" t="s">
        <v>27697</v>
      </c>
      <c r="CG3769" t="s">
        <v>27697</v>
      </c>
      <c r="CH3769" t="s">
        <v>27713</v>
      </c>
      <c r="CI3769">
        <v>5</v>
      </c>
      <c r="CJ3769" t="s">
        <v>52626</v>
      </c>
      <c r="CK3769" t="s">
        <v>27695</v>
      </c>
      <c r="CL3769" t="s">
        <v>27713</v>
      </c>
      <c r="CM3769" t="s">
        <v>36004</v>
      </c>
      <c r="CN3769" t="s">
        <v>27695</v>
      </c>
      <c r="CO3769" t="s">
        <v>27713</v>
      </c>
      <c r="CP3769" t="s">
        <v>42893</v>
      </c>
      <c r="CQ3769" t="s">
        <v>27695</v>
      </c>
      <c r="CR3769" t="s">
        <v>27713</v>
      </c>
      <c r="CS3769" t="s">
        <v>66313</v>
      </c>
      <c r="CT3769" t="s">
        <v>27695</v>
      </c>
      <c r="CU3769" t="s">
        <v>27713</v>
      </c>
      <c r="CV3769" t="s">
        <v>40299</v>
      </c>
      <c r="CW3769" t="s">
        <v>27695</v>
      </c>
      <c r="CX3769" t="s">
        <v>27713</v>
      </c>
      <c r="CY3769" t="s">
        <v>41446</v>
      </c>
      <c r="CZ3769" t="s">
        <v>27695</v>
      </c>
      <c r="DA3769" t="s">
        <v>27713</v>
      </c>
      <c r="DB3769" t="s">
        <v>27705</v>
      </c>
      <c r="DC3769" t="s">
        <v>27698</v>
      </c>
      <c r="DD3769">
        <v>9</v>
      </c>
      <c r="DE3769" t="s">
        <v>27705</v>
      </c>
      <c r="DF3769" t="s">
        <v>27698</v>
      </c>
      <c r="DG3769">
        <v>10</v>
      </c>
      <c r="DH3769" t="s">
        <v>27705</v>
      </c>
      <c r="DI3769" t="s">
        <v>27698</v>
      </c>
      <c r="DJ3769" t="s">
        <v>53939</v>
      </c>
      <c r="DK3769" t="s">
        <v>27996</v>
      </c>
      <c r="DL3769">
        <v>9</v>
      </c>
      <c r="DM3769">
        <v>17.411000000000001</v>
      </c>
      <c r="DN3769" t="s">
        <v>28076</v>
      </c>
      <c r="DO3769" t="s">
        <v>27722</v>
      </c>
      <c r="DP3769" t="s">
        <v>66314</v>
      </c>
      <c r="DQ3769" t="s">
        <v>27713</v>
      </c>
      <c r="DR3769">
        <v>5</v>
      </c>
      <c r="DS3769" t="s">
        <v>27705</v>
      </c>
      <c r="DT3769" t="s">
        <v>27698</v>
      </c>
      <c r="DU3769" t="s">
        <v>30369</v>
      </c>
      <c r="DV3769" t="s">
        <v>65793</v>
      </c>
      <c r="DW3769">
        <v>4</v>
      </c>
      <c r="DX3769">
        <v>14.093999999999999</v>
      </c>
      <c r="DY3769" t="s">
        <v>28390</v>
      </c>
      <c r="DZ3769" t="s">
        <v>27857</v>
      </c>
      <c r="EA3769" t="s">
        <v>66315</v>
      </c>
      <c r="EB3769" t="s">
        <v>27713</v>
      </c>
      <c r="EC3769">
        <v>5</v>
      </c>
      <c r="ED3769" t="s">
        <v>27709</v>
      </c>
      <c r="EE3769" t="s">
        <v>27698</v>
      </c>
      <c r="EF3769" t="s">
        <v>33142</v>
      </c>
      <c r="EG3769" t="s">
        <v>66316</v>
      </c>
      <c r="EH3769">
        <v>71</v>
      </c>
      <c r="EI3769">
        <v>88.542000000000002</v>
      </c>
      <c r="EJ3769" t="s">
        <v>28829</v>
      </c>
      <c r="EK3769" t="s">
        <v>28243</v>
      </c>
      <c r="EL3769" t="s">
        <v>66317</v>
      </c>
      <c r="EM3769" t="s">
        <v>27713</v>
      </c>
      <c r="EN3769">
        <v>5</v>
      </c>
      <c r="EO3769" t="s">
        <v>27705</v>
      </c>
      <c r="EP3769" t="s">
        <v>27698</v>
      </c>
      <c r="EQ3769">
        <v>10</v>
      </c>
      <c r="ER3769" t="s">
        <v>27705</v>
      </c>
      <c r="ES3769" t="s">
        <v>27698</v>
      </c>
      <c r="ET3769">
        <v>10</v>
      </c>
      <c r="EU3769" t="s">
        <v>27745</v>
      </c>
      <c r="EV3769" t="s">
        <v>27698</v>
      </c>
      <c r="EW3769">
        <v>4</v>
      </c>
      <c r="EX3769" t="s">
        <v>28098</v>
      </c>
      <c r="EY3769">
        <v>0</v>
      </c>
      <c r="EZ3769" s="1">
        <v>39358</v>
      </c>
      <c r="FA3769" t="s">
        <v>157</v>
      </c>
      <c r="FB3769" t="s">
        <v>55248</v>
      </c>
    </row>
    <row r="3770" spans="1:158" x14ac:dyDescent="0.25">
      <c r="A3770" t="s">
        <v>16961</v>
      </c>
      <c r="B3770">
        <v>322531</v>
      </c>
      <c r="C3770" t="s">
        <v>27698</v>
      </c>
      <c r="D3770" t="s">
        <v>66318</v>
      </c>
      <c r="E3770" t="s">
        <v>15967</v>
      </c>
      <c r="F3770" t="s">
        <v>15963</v>
      </c>
      <c r="G3770">
        <v>87108</v>
      </c>
      <c r="H3770">
        <v>15</v>
      </c>
      <c r="I3770" t="s">
        <v>27716</v>
      </c>
      <c r="J3770" t="s">
        <v>27698</v>
      </c>
      <c r="K3770" t="s">
        <v>53158</v>
      </c>
      <c r="L3770" t="s">
        <v>27762</v>
      </c>
      <c r="M3770">
        <v>41</v>
      </c>
      <c r="N3770">
        <v>273</v>
      </c>
      <c r="O3770" t="s">
        <v>28044</v>
      </c>
      <c r="P3770" t="s">
        <v>28280</v>
      </c>
      <c r="Q3770" t="s">
        <v>36360</v>
      </c>
      <c r="R3770" t="s">
        <v>27704</v>
      </c>
      <c r="S3770">
        <v>5</v>
      </c>
      <c r="T3770" t="s">
        <v>27814</v>
      </c>
      <c r="U3770" t="s">
        <v>27698</v>
      </c>
      <c r="V3770" t="s">
        <v>33712</v>
      </c>
      <c r="W3770" t="s">
        <v>27821</v>
      </c>
      <c r="X3770">
        <v>203</v>
      </c>
      <c r="Y3770">
        <v>297</v>
      </c>
      <c r="Z3770" t="s">
        <v>34320</v>
      </c>
      <c r="AA3770" t="s">
        <v>28676</v>
      </c>
      <c r="AB3770" t="s">
        <v>31571</v>
      </c>
      <c r="AC3770" t="s">
        <v>27713</v>
      </c>
      <c r="AD3770">
        <v>5</v>
      </c>
      <c r="AE3770" t="s">
        <v>27715</v>
      </c>
      <c r="AF3770" t="s">
        <v>27698</v>
      </c>
      <c r="AG3770">
        <v>5</v>
      </c>
      <c r="AH3770" t="s">
        <v>27744</v>
      </c>
      <c r="AI3770" t="s">
        <v>27698</v>
      </c>
      <c r="AJ3770" t="s">
        <v>29964</v>
      </c>
      <c r="AK3770" t="s">
        <v>27839</v>
      </c>
      <c r="AL3770">
        <v>654</v>
      </c>
      <c r="AM3770">
        <v>707</v>
      </c>
      <c r="AN3770" t="s">
        <v>46387</v>
      </c>
      <c r="AO3770" t="s">
        <v>27902</v>
      </c>
      <c r="AP3770" t="s">
        <v>38381</v>
      </c>
      <c r="AQ3770" t="s">
        <v>27713</v>
      </c>
      <c r="AR3770">
        <v>7</v>
      </c>
      <c r="AS3770" t="s">
        <v>27694</v>
      </c>
      <c r="AT3770" t="s">
        <v>27698</v>
      </c>
      <c r="AU3770" t="s">
        <v>38648</v>
      </c>
      <c r="AV3770" t="s">
        <v>27811</v>
      </c>
      <c r="AW3770">
        <v>16</v>
      </c>
      <c r="AX3770">
        <v>682</v>
      </c>
      <c r="AY3770" t="s">
        <v>28173</v>
      </c>
      <c r="AZ3770" t="s">
        <v>27760</v>
      </c>
      <c r="BA3770" t="s">
        <v>34235</v>
      </c>
      <c r="BB3770" t="s">
        <v>27713</v>
      </c>
      <c r="BC3770">
        <v>7</v>
      </c>
      <c r="BD3770" t="s">
        <v>27705</v>
      </c>
      <c r="BE3770" t="s">
        <v>27698</v>
      </c>
      <c r="BF3770">
        <v>10</v>
      </c>
      <c r="BG3770" t="s">
        <v>27715</v>
      </c>
      <c r="BH3770" t="s">
        <v>27698</v>
      </c>
      <c r="BI3770" t="s">
        <v>29012</v>
      </c>
      <c r="BJ3770" t="s">
        <v>29687</v>
      </c>
      <c r="BK3770" t="s">
        <v>27715</v>
      </c>
      <c r="BL3770" t="s">
        <v>61551</v>
      </c>
      <c r="BM3770" t="s">
        <v>34645</v>
      </c>
      <c r="BN3770" t="s">
        <v>27744</v>
      </c>
      <c r="BO3770" t="s">
        <v>54391</v>
      </c>
      <c r="BP3770" t="s">
        <v>27713</v>
      </c>
      <c r="BQ3770">
        <v>6</v>
      </c>
      <c r="BR3770" t="s">
        <v>27705</v>
      </c>
      <c r="BS3770" t="s">
        <v>27698</v>
      </c>
      <c r="BT3770" t="s">
        <v>27714</v>
      </c>
      <c r="BU3770" t="s">
        <v>27745</v>
      </c>
      <c r="BV3770" t="s">
        <v>27698</v>
      </c>
      <c r="BW3770">
        <v>7</v>
      </c>
      <c r="BX3770" t="s">
        <v>27693</v>
      </c>
      <c r="BY3770" t="s">
        <v>27814</v>
      </c>
      <c r="BZ3770" t="s">
        <v>27697</v>
      </c>
      <c r="CA3770" t="s">
        <v>27857</v>
      </c>
      <c r="CB3770" t="s">
        <v>27697</v>
      </c>
      <c r="CC3770" t="s">
        <v>27697</v>
      </c>
      <c r="CD3770" t="s">
        <v>27697</v>
      </c>
      <c r="CE3770" t="s">
        <v>27816</v>
      </c>
      <c r="CF3770" t="s">
        <v>27697</v>
      </c>
      <c r="CG3770" t="s">
        <v>27697</v>
      </c>
      <c r="CH3770" t="s">
        <v>27697</v>
      </c>
      <c r="CI3770">
        <v>5</v>
      </c>
      <c r="CJ3770" t="s">
        <v>27695</v>
      </c>
      <c r="CK3770" t="s">
        <v>27695</v>
      </c>
      <c r="CL3770" t="s">
        <v>27697</v>
      </c>
      <c r="CM3770" t="s">
        <v>27695</v>
      </c>
      <c r="CN3770" t="s">
        <v>27695</v>
      </c>
      <c r="CO3770" t="s">
        <v>27697</v>
      </c>
      <c r="CP3770" t="s">
        <v>27695</v>
      </c>
      <c r="CQ3770" t="s">
        <v>27695</v>
      </c>
      <c r="CR3770" t="s">
        <v>27697</v>
      </c>
      <c r="CS3770" t="s">
        <v>27695</v>
      </c>
      <c r="CT3770" t="s">
        <v>27695</v>
      </c>
      <c r="CU3770" t="s">
        <v>27697</v>
      </c>
      <c r="CV3770" t="s">
        <v>27695</v>
      </c>
      <c r="CW3770" t="s">
        <v>27695</v>
      </c>
      <c r="CX3770" t="s">
        <v>27697</v>
      </c>
      <c r="CY3770" t="s">
        <v>27695</v>
      </c>
      <c r="CZ3770" t="s">
        <v>27695</v>
      </c>
      <c r="DA3770" t="s">
        <v>27697</v>
      </c>
      <c r="DB3770" t="s">
        <v>27760</v>
      </c>
      <c r="DC3770" t="s">
        <v>27698</v>
      </c>
      <c r="DD3770">
        <v>9</v>
      </c>
      <c r="DE3770" t="s">
        <v>27705</v>
      </c>
      <c r="DF3770" t="s">
        <v>27698</v>
      </c>
      <c r="DG3770">
        <v>10</v>
      </c>
      <c r="DH3770" t="s">
        <v>27760</v>
      </c>
      <c r="DI3770" t="s">
        <v>27698</v>
      </c>
      <c r="DJ3770" t="s">
        <v>28229</v>
      </c>
      <c r="DK3770" t="s">
        <v>28470</v>
      </c>
      <c r="DL3770">
        <v>14</v>
      </c>
      <c r="DM3770">
        <v>18.417999999999999</v>
      </c>
      <c r="DN3770" t="s">
        <v>39895</v>
      </c>
      <c r="DO3770" t="s">
        <v>27705</v>
      </c>
      <c r="DP3770" t="s">
        <v>57095</v>
      </c>
      <c r="DQ3770" t="s">
        <v>27713</v>
      </c>
      <c r="DR3770">
        <v>5</v>
      </c>
      <c r="DS3770" t="s">
        <v>27814</v>
      </c>
      <c r="DT3770" t="s">
        <v>27698</v>
      </c>
      <c r="DU3770" t="s">
        <v>29235</v>
      </c>
      <c r="DV3770" t="s">
        <v>66319</v>
      </c>
      <c r="DW3770">
        <v>11</v>
      </c>
      <c r="DX3770">
        <v>11.087999999999999</v>
      </c>
      <c r="DY3770" t="s">
        <v>27932</v>
      </c>
      <c r="DZ3770" t="s">
        <v>28035</v>
      </c>
      <c r="EA3770" t="s">
        <v>66320</v>
      </c>
      <c r="EB3770" t="s">
        <v>27713</v>
      </c>
      <c r="EC3770">
        <v>5</v>
      </c>
      <c r="ED3770" t="s">
        <v>27745</v>
      </c>
      <c r="EE3770" t="s">
        <v>27698</v>
      </c>
      <c r="EF3770" t="s">
        <v>31727</v>
      </c>
      <c r="EG3770" t="s">
        <v>66321</v>
      </c>
      <c r="EH3770">
        <v>71</v>
      </c>
      <c r="EI3770">
        <v>81.923000000000002</v>
      </c>
      <c r="EJ3770" t="s">
        <v>32656</v>
      </c>
      <c r="EK3770" t="s">
        <v>27811</v>
      </c>
      <c r="EL3770" t="s">
        <v>66322</v>
      </c>
      <c r="EM3770" t="s">
        <v>27713</v>
      </c>
      <c r="EN3770">
        <v>5</v>
      </c>
      <c r="EO3770" t="s">
        <v>27705</v>
      </c>
      <c r="EP3770" t="s">
        <v>27698</v>
      </c>
      <c r="EQ3770">
        <v>10</v>
      </c>
      <c r="ER3770" t="s">
        <v>27705</v>
      </c>
      <c r="ES3770" t="s">
        <v>27698</v>
      </c>
      <c r="ET3770">
        <v>10</v>
      </c>
      <c r="EU3770" t="s">
        <v>27706</v>
      </c>
      <c r="EV3770" t="s">
        <v>27698</v>
      </c>
      <c r="EW3770">
        <v>4</v>
      </c>
      <c r="EX3770" t="s">
        <v>28807</v>
      </c>
      <c r="EY3770">
        <v>5.0000000000000001E-3</v>
      </c>
      <c r="EZ3770" s="1">
        <v>39264</v>
      </c>
      <c r="FA3770" t="s">
        <v>140</v>
      </c>
      <c r="FB3770" t="s">
        <v>66323</v>
      </c>
    </row>
    <row r="3771" spans="1:158" x14ac:dyDescent="0.25">
      <c r="A3771" t="s">
        <v>16965</v>
      </c>
      <c r="B3771">
        <v>322533</v>
      </c>
      <c r="C3771" t="s">
        <v>27698</v>
      </c>
      <c r="D3771" t="s">
        <v>66324</v>
      </c>
      <c r="E3771" t="s">
        <v>16592</v>
      </c>
      <c r="F3771" t="s">
        <v>15963</v>
      </c>
      <c r="G3771">
        <v>87144</v>
      </c>
      <c r="H3771">
        <v>15</v>
      </c>
      <c r="I3771" t="s">
        <v>27716</v>
      </c>
      <c r="J3771" t="s">
        <v>27698</v>
      </c>
      <c r="K3771" t="s">
        <v>36799</v>
      </c>
      <c r="L3771" t="s">
        <v>27951</v>
      </c>
      <c r="M3771">
        <v>71</v>
      </c>
      <c r="N3771">
        <v>516</v>
      </c>
      <c r="O3771" t="s">
        <v>49942</v>
      </c>
      <c r="P3771" t="s">
        <v>28285</v>
      </c>
      <c r="Q3771" t="s">
        <v>30966</v>
      </c>
      <c r="R3771" t="s">
        <v>27713</v>
      </c>
      <c r="S3771">
        <v>5</v>
      </c>
      <c r="T3771" t="s">
        <v>27709</v>
      </c>
      <c r="U3771" t="s">
        <v>27698</v>
      </c>
      <c r="V3771" t="s">
        <v>43154</v>
      </c>
      <c r="W3771" t="s">
        <v>27861</v>
      </c>
      <c r="X3771">
        <v>401</v>
      </c>
      <c r="Y3771">
        <v>543</v>
      </c>
      <c r="Z3771" t="s">
        <v>35765</v>
      </c>
      <c r="AA3771" t="s">
        <v>36764</v>
      </c>
      <c r="AB3771" t="s">
        <v>37909</v>
      </c>
      <c r="AC3771" t="s">
        <v>27713</v>
      </c>
      <c r="AD3771">
        <v>5</v>
      </c>
      <c r="AE3771" t="s">
        <v>27814</v>
      </c>
      <c r="AF3771" t="s">
        <v>27698</v>
      </c>
      <c r="AG3771">
        <v>5</v>
      </c>
      <c r="AH3771" t="s">
        <v>27745</v>
      </c>
      <c r="AI3771" t="s">
        <v>27698</v>
      </c>
      <c r="AJ3771" t="s">
        <v>28705</v>
      </c>
      <c r="AK3771" t="s">
        <v>27900</v>
      </c>
      <c r="AL3771">
        <v>730</v>
      </c>
      <c r="AM3771">
        <v>761</v>
      </c>
      <c r="AN3771" t="s">
        <v>40527</v>
      </c>
      <c r="AO3771" t="s">
        <v>29093</v>
      </c>
      <c r="AP3771" t="s">
        <v>38008</v>
      </c>
      <c r="AQ3771" t="s">
        <v>27713</v>
      </c>
      <c r="AR3771">
        <v>7</v>
      </c>
      <c r="AS3771" t="s">
        <v>27775</v>
      </c>
      <c r="AT3771" t="s">
        <v>27698</v>
      </c>
      <c r="AU3771" t="s">
        <v>33681</v>
      </c>
      <c r="AV3771" t="s">
        <v>28781</v>
      </c>
      <c r="AW3771">
        <v>1</v>
      </c>
      <c r="AX3771">
        <v>872</v>
      </c>
      <c r="AY3771" t="s">
        <v>30777</v>
      </c>
      <c r="AZ3771" t="s">
        <v>27715</v>
      </c>
      <c r="BA3771" t="s">
        <v>28966</v>
      </c>
      <c r="BB3771" t="s">
        <v>27713</v>
      </c>
      <c r="BC3771">
        <v>7</v>
      </c>
      <c r="BD3771" t="s">
        <v>27705</v>
      </c>
      <c r="BE3771" t="s">
        <v>27698</v>
      </c>
      <c r="BF3771">
        <v>10</v>
      </c>
      <c r="BG3771" t="s">
        <v>27709</v>
      </c>
      <c r="BH3771" t="s">
        <v>27698</v>
      </c>
      <c r="BI3771" t="s">
        <v>46404</v>
      </c>
      <c r="BJ3771" t="s">
        <v>30607</v>
      </c>
      <c r="BK3771" t="s">
        <v>27744</v>
      </c>
      <c r="BL3771" t="s">
        <v>63627</v>
      </c>
      <c r="BM3771" t="s">
        <v>30818</v>
      </c>
      <c r="BN3771" t="s">
        <v>27814</v>
      </c>
      <c r="BO3771" t="s">
        <v>66325</v>
      </c>
      <c r="BP3771" t="s">
        <v>27713</v>
      </c>
      <c r="BQ3771">
        <v>6</v>
      </c>
      <c r="BR3771" t="s">
        <v>27705</v>
      </c>
      <c r="BS3771" t="s">
        <v>27698</v>
      </c>
      <c r="BT3771" t="s">
        <v>27714</v>
      </c>
      <c r="BU3771" t="s">
        <v>27760</v>
      </c>
      <c r="BV3771" t="s">
        <v>27698</v>
      </c>
      <c r="BW3771">
        <v>7</v>
      </c>
      <c r="BX3771" t="s">
        <v>27693</v>
      </c>
      <c r="BY3771" t="s">
        <v>27814</v>
      </c>
      <c r="BZ3771" t="s">
        <v>27697</v>
      </c>
      <c r="CA3771" t="s">
        <v>28310</v>
      </c>
      <c r="CB3771" t="s">
        <v>27697</v>
      </c>
      <c r="CC3771" t="s">
        <v>27697</v>
      </c>
      <c r="CD3771" t="s">
        <v>27697</v>
      </c>
      <c r="CE3771" t="s">
        <v>28310</v>
      </c>
      <c r="CF3771" t="s">
        <v>27697</v>
      </c>
      <c r="CG3771" t="s">
        <v>27697</v>
      </c>
      <c r="CH3771" t="s">
        <v>27697</v>
      </c>
      <c r="CI3771">
        <v>5</v>
      </c>
      <c r="CJ3771" t="s">
        <v>27695</v>
      </c>
      <c r="CK3771" t="s">
        <v>27695</v>
      </c>
      <c r="CL3771" t="s">
        <v>27697</v>
      </c>
      <c r="CM3771" t="s">
        <v>27695</v>
      </c>
      <c r="CN3771" t="s">
        <v>27695</v>
      </c>
      <c r="CO3771" t="s">
        <v>27697</v>
      </c>
      <c r="CP3771" t="s">
        <v>27695</v>
      </c>
      <c r="CQ3771" t="s">
        <v>27695</v>
      </c>
      <c r="CR3771" t="s">
        <v>27697</v>
      </c>
      <c r="CS3771" t="s">
        <v>27695</v>
      </c>
      <c r="CT3771" t="s">
        <v>27695</v>
      </c>
      <c r="CU3771" t="s">
        <v>27697</v>
      </c>
      <c r="CV3771" t="s">
        <v>27695</v>
      </c>
      <c r="CW3771" t="s">
        <v>27695</v>
      </c>
      <c r="CX3771" t="s">
        <v>27697</v>
      </c>
      <c r="CY3771" t="s">
        <v>27695</v>
      </c>
      <c r="CZ3771" t="s">
        <v>27695</v>
      </c>
      <c r="DA3771" t="s">
        <v>27697</v>
      </c>
      <c r="DB3771" t="s">
        <v>27705</v>
      </c>
      <c r="DC3771" t="s">
        <v>27698</v>
      </c>
      <c r="DD3771">
        <v>9</v>
      </c>
      <c r="DE3771" t="s">
        <v>27705</v>
      </c>
      <c r="DF3771" t="s">
        <v>27698</v>
      </c>
      <c r="DG3771">
        <v>10</v>
      </c>
      <c r="DH3771" t="s">
        <v>27709</v>
      </c>
      <c r="DI3771" t="s">
        <v>27698</v>
      </c>
      <c r="DJ3771" t="s">
        <v>30551</v>
      </c>
      <c r="DK3771" t="s">
        <v>28130</v>
      </c>
      <c r="DL3771">
        <v>13</v>
      </c>
      <c r="DM3771">
        <v>16.315000000000001</v>
      </c>
      <c r="DN3771" t="s">
        <v>30387</v>
      </c>
      <c r="DO3771" t="s">
        <v>28236</v>
      </c>
      <c r="DP3771" t="s">
        <v>66326</v>
      </c>
      <c r="DQ3771" t="s">
        <v>27713</v>
      </c>
      <c r="DR3771">
        <v>5</v>
      </c>
      <c r="DS3771" t="s">
        <v>27775</v>
      </c>
      <c r="DT3771" t="s">
        <v>27698</v>
      </c>
      <c r="DU3771" t="s">
        <v>36408</v>
      </c>
      <c r="DV3771" t="s">
        <v>66327</v>
      </c>
      <c r="DW3771">
        <v>7</v>
      </c>
      <c r="DX3771">
        <v>15.603</v>
      </c>
      <c r="DY3771" t="s">
        <v>30389</v>
      </c>
      <c r="DZ3771" t="s">
        <v>27817</v>
      </c>
      <c r="EA3771" t="s">
        <v>66328</v>
      </c>
      <c r="EB3771" t="s">
        <v>27713</v>
      </c>
      <c r="EC3771">
        <v>5</v>
      </c>
      <c r="ED3771" t="s">
        <v>27775</v>
      </c>
      <c r="EE3771" t="s">
        <v>27698</v>
      </c>
      <c r="EF3771" t="s">
        <v>34195</v>
      </c>
      <c r="EG3771" t="s">
        <v>66329</v>
      </c>
      <c r="EH3771">
        <v>65</v>
      </c>
      <c r="EI3771">
        <v>89.81</v>
      </c>
      <c r="EJ3771" t="s">
        <v>36711</v>
      </c>
      <c r="EK3771" t="s">
        <v>28781</v>
      </c>
      <c r="EL3771" t="s">
        <v>66330</v>
      </c>
      <c r="EM3771" t="s">
        <v>27713</v>
      </c>
      <c r="EN3771">
        <v>5</v>
      </c>
      <c r="EO3771" t="s">
        <v>27705</v>
      </c>
      <c r="EP3771" t="s">
        <v>27698</v>
      </c>
      <c r="EQ3771">
        <v>10</v>
      </c>
      <c r="ER3771" t="s">
        <v>27705</v>
      </c>
      <c r="ES3771" t="s">
        <v>27698</v>
      </c>
      <c r="ET3771">
        <v>10</v>
      </c>
      <c r="EU3771" t="s">
        <v>27775</v>
      </c>
      <c r="EV3771" t="s">
        <v>27698</v>
      </c>
      <c r="EW3771">
        <v>4</v>
      </c>
      <c r="EX3771" t="s">
        <v>28098</v>
      </c>
      <c r="EY3771">
        <v>0</v>
      </c>
      <c r="EZ3771" s="1">
        <v>39812</v>
      </c>
      <c r="FA3771" t="s">
        <v>140</v>
      </c>
      <c r="FB3771" t="s">
        <v>42179</v>
      </c>
    </row>
    <row r="3772" spans="1:158" x14ac:dyDescent="0.25">
      <c r="A3772" t="s">
        <v>16024</v>
      </c>
      <c r="B3772">
        <v>322534</v>
      </c>
      <c r="C3772" t="s">
        <v>27698</v>
      </c>
      <c r="D3772" t="s">
        <v>66331</v>
      </c>
      <c r="E3772" t="s">
        <v>16026</v>
      </c>
      <c r="F3772" t="s">
        <v>15963</v>
      </c>
      <c r="G3772">
        <v>87301</v>
      </c>
      <c r="H3772">
        <v>15</v>
      </c>
      <c r="I3772" t="s">
        <v>27716</v>
      </c>
      <c r="J3772" t="s">
        <v>27698</v>
      </c>
      <c r="K3772" t="s">
        <v>57441</v>
      </c>
      <c r="L3772" t="s">
        <v>34888</v>
      </c>
      <c r="M3772">
        <v>254</v>
      </c>
      <c r="N3772">
        <v>1875</v>
      </c>
      <c r="O3772" t="s">
        <v>35527</v>
      </c>
      <c r="P3772" t="s">
        <v>28839</v>
      </c>
      <c r="Q3772" t="s">
        <v>66332</v>
      </c>
      <c r="R3772" t="s">
        <v>27713</v>
      </c>
      <c r="S3772">
        <v>5</v>
      </c>
      <c r="T3772" t="s">
        <v>27745</v>
      </c>
      <c r="U3772" t="s">
        <v>27698</v>
      </c>
      <c r="V3772" t="s">
        <v>35689</v>
      </c>
      <c r="W3772" t="s">
        <v>27756</v>
      </c>
      <c r="X3772">
        <v>1437</v>
      </c>
      <c r="Y3772">
        <v>2019</v>
      </c>
      <c r="Z3772" t="s">
        <v>35088</v>
      </c>
      <c r="AA3772" t="s">
        <v>40036</v>
      </c>
      <c r="AB3772" t="s">
        <v>66333</v>
      </c>
      <c r="AC3772" t="s">
        <v>27713</v>
      </c>
      <c r="AD3772">
        <v>5</v>
      </c>
      <c r="AE3772" t="s">
        <v>27715</v>
      </c>
      <c r="AF3772" t="s">
        <v>27698</v>
      </c>
      <c r="AG3772">
        <v>5</v>
      </c>
      <c r="AH3772" t="s">
        <v>27775</v>
      </c>
      <c r="AI3772" t="s">
        <v>27698</v>
      </c>
      <c r="AJ3772" t="s">
        <v>28779</v>
      </c>
      <c r="AK3772" t="s">
        <v>29601</v>
      </c>
      <c r="AL3772">
        <v>2203</v>
      </c>
      <c r="AM3772">
        <v>2245</v>
      </c>
      <c r="AN3772" t="s">
        <v>28939</v>
      </c>
      <c r="AO3772" t="s">
        <v>39378</v>
      </c>
      <c r="AP3772" t="s">
        <v>66334</v>
      </c>
      <c r="AQ3772" t="s">
        <v>27713</v>
      </c>
      <c r="AR3772">
        <v>7</v>
      </c>
      <c r="AS3772" t="s">
        <v>27745</v>
      </c>
      <c r="AT3772" t="s">
        <v>27698</v>
      </c>
      <c r="AU3772" t="s">
        <v>28801</v>
      </c>
      <c r="AV3772" t="s">
        <v>31551</v>
      </c>
      <c r="AW3772">
        <v>19</v>
      </c>
      <c r="AX3772">
        <v>2247</v>
      </c>
      <c r="AY3772" t="s">
        <v>29364</v>
      </c>
      <c r="AZ3772" t="s">
        <v>28356</v>
      </c>
      <c r="BA3772" t="s">
        <v>66334</v>
      </c>
      <c r="BB3772" t="s">
        <v>27713</v>
      </c>
      <c r="BC3772">
        <v>7</v>
      </c>
      <c r="BD3772" t="s">
        <v>27705</v>
      </c>
      <c r="BE3772" t="s">
        <v>27698</v>
      </c>
      <c r="BF3772">
        <v>10</v>
      </c>
      <c r="BG3772" t="s">
        <v>27709</v>
      </c>
      <c r="BH3772" t="s">
        <v>27698</v>
      </c>
      <c r="BI3772" t="s">
        <v>31712</v>
      </c>
      <c r="BJ3772" t="s">
        <v>27948</v>
      </c>
      <c r="BK3772" t="s">
        <v>27745</v>
      </c>
      <c r="BL3772" t="s">
        <v>41303</v>
      </c>
      <c r="BM3772" t="s">
        <v>28159</v>
      </c>
      <c r="BN3772" t="s">
        <v>27775</v>
      </c>
      <c r="BO3772" t="s">
        <v>41804</v>
      </c>
      <c r="BP3772" t="s">
        <v>27713</v>
      </c>
      <c r="BQ3772">
        <v>6</v>
      </c>
      <c r="BR3772" t="s">
        <v>27705</v>
      </c>
      <c r="BS3772" t="s">
        <v>27698</v>
      </c>
      <c r="BT3772" t="s">
        <v>27714</v>
      </c>
      <c r="BU3772" t="s">
        <v>27760</v>
      </c>
      <c r="BV3772" t="s">
        <v>27698</v>
      </c>
      <c r="BW3772">
        <v>7</v>
      </c>
      <c r="BX3772" t="s">
        <v>27744</v>
      </c>
      <c r="BY3772" t="s">
        <v>27698</v>
      </c>
      <c r="BZ3772" t="s">
        <v>27697</v>
      </c>
      <c r="CA3772" t="s">
        <v>28451</v>
      </c>
      <c r="CB3772" t="s">
        <v>27697</v>
      </c>
      <c r="CC3772" t="s">
        <v>27697</v>
      </c>
      <c r="CD3772" t="s">
        <v>27697</v>
      </c>
      <c r="CE3772" t="s">
        <v>29695</v>
      </c>
      <c r="CF3772" t="s">
        <v>27697</v>
      </c>
      <c r="CG3772" t="s">
        <v>27697</v>
      </c>
      <c r="CH3772" t="s">
        <v>27713</v>
      </c>
      <c r="CI3772">
        <v>5</v>
      </c>
      <c r="CJ3772" t="s">
        <v>31721</v>
      </c>
      <c r="CK3772" t="s">
        <v>66335</v>
      </c>
      <c r="CL3772" t="s">
        <v>27704</v>
      </c>
      <c r="CM3772" t="s">
        <v>30757</v>
      </c>
      <c r="CN3772" t="s">
        <v>40335</v>
      </c>
      <c r="CO3772" t="s">
        <v>27704</v>
      </c>
      <c r="CP3772" t="s">
        <v>39803</v>
      </c>
      <c r="CQ3772" t="s">
        <v>37665</v>
      </c>
      <c r="CR3772" t="s">
        <v>27713</v>
      </c>
      <c r="CS3772" t="s">
        <v>31973</v>
      </c>
      <c r="CT3772" t="s">
        <v>66336</v>
      </c>
      <c r="CU3772" t="s">
        <v>27704</v>
      </c>
      <c r="CV3772" t="s">
        <v>56329</v>
      </c>
      <c r="CW3772" t="s">
        <v>49931</v>
      </c>
      <c r="CX3772" t="s">
        <v>27713</v>
      </c>
      <c r="CY3772" t="s">
        <v>28717</v>
      </c>
      <c r="CZ3772" t="s">
        <v>43635</v>
      </c>
      <c r="DA3772" t="s">
        <v>27713</v>
      </c>
      <c r="DB3772" t="s">
        <v>27705</v>
      </c>
      <c r="DC3772" t="s">
        <v>27698</v>
      </c>
      <c r="DD3772">
        <v>9</v>
      </c>
      <c r="DE3772" t="s">
        <v>27705</v>
      </c>
      <c r="DF3772" t="s">
        <v>27698</v>
      </c>
      <c r="DG3772">
        <v>10</v>
      </c>
      <c r="DH3772" t="s">
        <v>27716</v>
      </c>
      <c r="DI3772" t="s">
        <v>27698</v>
      </c>
      <c r="DJ3772" t="s">
        <v>32084</v>
      </c>
      <c r="DK3772" t="s">
        <v>29893</v>
      </c>
      <c r="DL3772">
        <v>50</v>
      </c>
      <c r="DM3772">
        <v>45.856999999999999</v>
      </c>
      <c r="DN3772" t="s">
        <v>28111</v>
      </c>
      <c r="DO3772" t="s">
        <v>28625</v>
      </c>
      <c r="DP3772" t="s">
        <v>66337</v>
      </c>
      <c r="DQ3772" t="s">
        <v>27713</v>
      </c>
      <c r="DR3772">
        <v>5</v>
      </c>
      <c r="DS3772" t="s">
        <v>27775</v>
      </c>
      <c r="DT3772" t="s">
        <v>27698</v>
      </c>
      <c r="DU3772" t="s">
        <v>43683</v>
      </c>
      <c r="DV3772" t="s">
        <v>66338</v>
      </c>
      <c r="DW3772">
        <v>28</v>
      </c>
      <c r="DX3772">
        <v>53.191000000000003</v>
      </c>
      <c r="DY3772" t="s">
        <v>28580</v>
      </c>
      <c r="DZ3772" t="s">
        <v>27798</v>
      </c>
      <c r="EA3772" t="s">
        <v>66339</v>
      </c>
      <c r="EB3772" t="s">
        <v>27713</v>
      </c>
      <c r="EC3772">
        <v>5</v>
      </c>
      <c r="ED3772" t="s">
        <v>27705</v>
      </c>
      <c r="EE3772" t="s">
        <v>27698</v>
      </c>
      <c r="EF3772" t="s">
        <v>36324</v>
      </c>
      <c r="EG3772" t="s">
        <v>66340</v>
      </c>
      <c r="EH3772">
        <v>174</v>
      </c>
      <c r="EI3772">
        <v>270.12400000000002</v>
      </c>
      <c r="EJ3772" t="s">
        <v>31919</v>
      </c>
      <c r="EK3772" t="s">
        <v>30658</v>
      </c>
      <c r="EL3772" t="s">
        <v>66341</v>
      </c>
      <c r="EM3772" t="s">
        <v>27713</v>
      </c>
      <c r="EN3772">
        <v>5</v>
      </c>
      <c r="EO3772" t="s">
        <v>27705</v>
      </c>
      <c r="EP3772" t="s">
        <v>27698</v>
      </c>
      <c r="EQ3772">
        <v>10</v>
      </c>
      <c r="ER3772" t="s">
        <v>27705</v>
      </c>
      <c r="ES3772" t="s">
        <v>27698</v>
      </c>
      <c r="ET3772">
        <v>10</v>
      </c>
      <c r="EU3772" t="s">
        <v>27744</v>
      </c>
      <c r="EV3772" t="s">
        <v>27698</v>
      </c>
      <c r="EW3772">
        <v>4</v>
      </c>
      <c r="EX3772" t="s">
        <v>27939</v>
      </c>
      <c r="EY3772">
        <v>0</v>
      </c>
      <c r="EZ3772" s="1">
        <v>28368</v>
      </c>
      <c r="FA3772" t="s">
        <v>32352</v>
      </c>
      <c r="FB3772" t="s">
        <v>48209</v>
      </c>
    </row>
    <row r="3773" spans="1:158" x14ac:dyDescent="0.25">
      <c r="A3773" t="s">
        <v>16030</v>
      </c>
      <c r="B3773">
        <v>322535</v>
      </c>
      <c r="C3773" t="s">
        <v>27698</v>
      </c>
      <c r="D3773" t="s">
        <v>66342</v>
      </c>
      <c r="E3773" t="s">
        <v>16032</v>
      </c>
      <c r="F3773" t="s">
        <v>15963</v>
      </c>
      <c r="G3773">
        <v>87327</v>
      </c>
      <c r="H3773">
        <v>15</v>
      </c>
      <c r="I3773" t="s">
        <v>27760</v>
      </c>
      <c r="J3773" t="s">
        <v>27698</v>
      </c>
      <c r="K3773" t="s">
        <v>39982</v>
      </c>
      <c r="L3773" t="s">
        <v>29097</v>
      </c>
      <c r="M3773">
        <v>55</v>
      </c>
      <c r="N3773">
        <v>1102</v>
      </c>
      <c r="O3773" t="s">
        <v>32594</v>
      </c>
      <c r="P3773" t="s">
        <v>28130</v>
      </c>
      <c r="Q3773" t="s">
        <v>38800</v>
      </c>
      <c r="R3773" t="s">
        <v>27713</v>
      </c>
      <c r="S3773">
        <v>5</v>
      </c>
      <c r="T3773" t="s">
        <v>27760</v>
      </c>
      <c r="U3773" t="s">
        <v>27698</v>
      </c>
      <c r="V3773" t="s">
        <v>37320</v>
      </c>
      <c r="W3773" t="s">
        <v>29194</v>
      </c>
      <c r="X3773">
        <v>840</v>
      </c>
      <c r="Y3773">
        <v>1133</v>
      </c>
      <c r="Z3773" t="s">
        <v>38076</v>
      </c>
      <c r="AA3773" t="s">
        <v>33633</v>
      </c>
      <c r="AB3773" t="s">
        <v>36536</v>
      </c>
      <c r="AC3773" t="s">
        <v>27713</v>
      </c>
      <c r="AD3773">
        <v>5</v>
      </c>
      <c r="AE3773" t="s">
        <v>27760</v>
      </c>
      <c r="AF3773" t="s">
        <v>27698</v>
      </c>
      <c r="AG3773">
        <v>5</v>
      </c>
      <c r="AH3773" t="s">
        <v>27705</v>
      </c>
      <c r="AI3773" t="s">
        <v>27698</v>
      </c>
      <c r="AJ3773" t="s">
        <v>48223</v>
      </c>
      <c r="AK3773" t="s">
        <v>28752</v>
      </c>
      <c r="AL3773">
        <v>1257</v>
      </c>
      <c r="AM3773">
        <v>1261</v>
      </c>
      <c r="AN3773" t="s">
        <v>40235</v>
      </c>
      <c r="AO3773" t="s">
        <v>62475</v>
      </c>
      <c r="AP3773" t="s">
        <v>42607</v>
      </c>
      <c r="AQ3773" t="s">
        <v>27713</v>
      </c>
      <c r="AR3773">
        <v>7</v>
      </c>
      <c r="AS3773" t="s">
        <v>27745</v>
      </c>
      <c r="AT3773" t="s">
        <v>27698</v>
      </c>
      <c r="AU3773" t="s">
        <v>29575</v>
      </c>
      <c r="AV3773" t="s">
        <v>28600</v>
      </c>
      <c r="AW3773">
        <v>11</v>
      </c>
      <c r="AX3773">
        <v>1261</v>
      </c>
      <c r="AY3773" t="s">
        <v>27806</v>
      </c>
      <c r="AZ3773" t="s">
        <v>27857</v>
      </c>
      <c r="BA3773" t="s">
        <v>44481</v>
      </c>
      <c r="BB3773" t="s">
        <v>27713</v>
      </c>
      <c r="BC3773">
        <v>7</v>
      </c>
      <c r="BD3773" t="s">
        <v>27705</v>
      </c>
      <c r="BE3773" t="s">
        <v>27698</v>
      </c>
      <c r="BF3773">
        <v>10</v>
      </c>
      <c r="BG3773" t="s">
        <v>27745</v>
      </c>
      <c r="BH3773" t="s">
        <v>27698</v>
      </c>
      <c r="BI3773" t="s">
        <v>32560</v>
      </c>
      <c r="BJ3773" t="s">
        <v>28530</v>
      </c>
      <c r="BK3773" t="s">
        <v>27716</v>
      </c>
      <c r="BL3773" t="s">
        <v>43583</v>
      </c>
      <c r="BM3773" t="s">
        <v>33461</v>
      </c>
      <c r="BN3773" t="s">
        <v>27709</v>
      </c>
      <c r="BO3773" t="s">
        <v>66343</v>
      </c>
      <c r="BP3773" t="s">
        <v>27713</v>
      </c>
      <c r="BQ3773">
        <v>6</v>
      </c>
      <c r="BR3773" t="s">
        <v>27705</v>
      </c>
      <c r="BS3773" t="s">
        <v>27698</v>
      </c>
      <c r="BT3773" t="s">
        <v>27714</v>
      </c>
      <c r="BU3773" t="s">
        <v>27760</v>
      </c>
      <c r="BV3773" t="s">
        <v>27698</v>
      </c>
      <c r="BW3773">
        <v>7</v>
      </c>
      <c r="BX3773" t="s">
        <v>27744</v>
      </c>
      <c r="BY3773" t="s">
        <v>27698</v>
      </c>
      <c r="BZ3773" t="s">
        <v>27697</v>
      </c>
      <c r="CA3773" t="s">
        <v>28134</v>
      </c>
      <c r="CB3773" t="s">
        <v>27697</v>
      </c>
      <c r="CC3773" t="s">
        <v>27697</v>
      </c>
      <c r="CD3773" t="s">
        <v>27697</v>
      </c>
      <c r="CE3773" t="s">
        <v>27900</v>
      </c>
      <c r="CF3773" t="s">
        <v>27697</v>
      </c>
      <c r="CG3773" t="s">
        <v>27697</v>
      </c>
      <c r="CH3773" t="s">
        <v>27713</v>
      </c>
      <c r="CI3773">
        <v>5</v>
      </c>
      <c r="CJ3773" t="s">
        <v>32863</v>
      </c>
      <c r="CK3773" t="s">
        <v>47258</v>
      </c>
      <c r="CL3773" t="s">
        <v>27713</v>
      </c>
      <c r="CM3773" t="s">
        <v>27797</v>
      </c>
      <c r="CN3773" t="s">
        <v>53787</v>
      </c>
      <c r="CO3773" t="s">
        <v>27713</v>
      </c>
      <c r="CP3773" t="s">
        <v>37167</v>
      </c>
      <c r="CQ3773" t="s">
        <v>32450</v>
      </c>
      <c r="CR3773" t="s">
        <v>27713</v>
      </c>
      <c r="CS3773" t="s">
        <v>55838</v>
      </c>
      <c r="CT3773" t="s">
        <v>66344</v>
      </c>
      <c r="CU3773" t="s">
        <v>27713</v>
      </c>
      <c r="CV3773" t="s">
        <v>37143</v>
      </c>
      <c r="CW3773" t="s">
        <v>38018</v>
      </c>
      <c r="CX3773" t="s">
        <v>27713</v>
      </c>
      <c r="CY3773" t="s">
        <v>44470</v>
      </c>
      <c r="CZ3773" t="s">
        <v>32635</v>
      </c>
      <c r="DA3773" t="s">
        <v>27713</v>
      </c>
      <c r="DB3773" t="s">
        <v>27705</v>
      </c>
      <c r="DC3773" t="s">
        <v>27698</v>
      </c>
      <c r="DD3773">
        <v>9</v>
      </c>
      <c r="DE3773" t="s">
        <v>27705</v>
      </c>
      <c r="DF3773" t="s">
        <v>27698</v>
      </c>
      <c r="DG3773">
        <v>10</v>
      </c>
      <c r="DH3773" t="s">
        <v>27709</v>
      </c>
      <c r="DI3773" t="s">
        <v>27698</v>
      </c>
      <c r="DJ3773" t="s">
        <v>30816</v>
      </c>
      <c r="DK3773" t="s">
        <v>27807</v>
      </c>
      <c r="DL3773">
        <v>11</v>
      </c>
      <c r="DM3773">
        <v>13.978</v>
      </c>
      <c r="DN3773" t="s">
        <v>28464</v>
      </c>
      <c r="DO3773" t="s">
        <v>28145</v>
      </c>
      <c r="DP3773" t="s">
        <v>66345</v>
      </c>
      <c r="DQ3773" t="s">
        <v>27713</v>
      </c>
      <c r="DR3773">
        <v>5</v>
      </c>
      <c r="DS3773" t="s">
        <v>27705</v>
      </c>
      <c r="DT3773" t="s">
        <v>27698</v>
      </c>
      <c r="DU3773" t="s">
        <v>28789</v>
      </c>
      <c r="DV3773" t="s">
        <v>66346</v>
      </c>
      <c r="DW3773">
        <v>10</v>
      </c>
      <c r="DX3773">
        <v>29.3</v>
      </c>
      <c r="DY3773" t="s">
        <v>44644</v>
      </c>
      <c r="DZ3773" t="s">
        <v>27814</v>
      </c>
      <c r="EA3773" t="s">
        <v>66347</v>
      </c>
      <c r="EB3773" t="s">
        <v>27713</v>
      </c>
      <c r="EC3773">
        <v>5</v>
      </c>
      <c r="ED3773" t="s">
        <v>27705</v>
      </c>
      <c r="EE3773" t="s">
        <v>27698</v>
      </c>
      <c r="EF3773" t="s">
        <v>29514</v>
      </c>
      <c r="EG3773" t="s">
        <v>66348</v>
      </c>
      <c r="EH3773">
        <v>59</v>
      </c>
      <c r="EI3773">
        <v>133.83600000000001</v>
      </c>
      <c r="EJ3773" t="s">
        <v>37643</v>
      </c>
      <c r="EK3773" t="s">
        <v>28029</v>
      </c>
      <c r="EL3773" t="s">
        <v>66349</v>
      </c>
      <c r="EM3773" t="s">
        <v>27713</v>
      </c>
      <c r="EN3773">
        <v>5</v>
      </c>
      <c r="EO3773" t="s">
        <v>27705</v>
      </c>
      <c r="EP3773" t="s">
        <v>27698</v>
      </c>
      <c r="EQ3773">
        <v>10</v>
      </c>
      <c r="ER3773" t="s">
        <v>27705</v>
      </c>
      <c r="ES3773" t="s">
        <v>27698</v>
      </c>
      <c r="ET3773">
        <v>10</v>
      </c>
      <c r="EU3773" t="s">
        <v>27709</v>
      </c>
      <c r="EV3773" t="s">
        <v>27698</v>
      </c>
      <c r="EW3773">
        <v>4</v>
      </c>
      <c r="EX3773" t="s">
        <v>28098</v>
      </c>
      <c r="EY3773">
        <v>0</v>
      </c>
      <c r="EZ3773" s="1">
        <v>31424</v>
      </c>
      <c r="FA3773" t="s">
        <v>32352</v>
      </c>
      <c r="FB3773" t="s">
        <v>48209</v>
      </c>
    </row>
    <row r="3774" spans="1:158" x14ac:dyDescent="0.25">
      <c r="A3774" t="s">
        <v>16035</v>
      </c>
      <c r="B3774">
        <v>322536</v>
      </c>
      <c r="C3774" t="s">
        <v>27698</v>
      </c>
      <c r="D3774" t="s">
        <v>66350</v>
      </c>
      <c r="E3774" t="s">
        <v>16038</v>
      </c>
      <c r="F3774" t="s">
        <v>15963</v>
      </c>
      <c r="G3774">
        <v>87313</v>
      </c>
      <c r="H3774">
        <v>15</v>
      </c>
      <c r="I3774" t="s">
        <v>27745</v>
      </c>
      <c r="J3774" t="s">
        <v>27698</v>
      </c>
      <c r="K3774" t="s">
        <v>34049</v>
      </c>
      <c r="L3774" t="s">
        <v>27737</v>
      </c>
      <c r="M3774">
        <v>50</v>
      </c>
      <c r="N3774">
        <v>586</v>
      </c>
      <c r="O3774" t="s">
        <v>32363</v>
      </c>
      <c r="P3774" t="s">
        <v>27700</v>
      </c>
      <c r="Q3774" t="s">
        <v>29184</v>
      </c>
      <c r="R3774" t="s">
        <v>27713</v>
      </c>
      <c r="S3774">
        <v>5</v>
      </c>
      <c r="T3774" t="s">
        <v>27709</v>
      </c>
      <c r="U3774" t="s">
        <v>27698</v>
      </c>
      <c r="V3774" t="s">
        <v>30377</v>
      </c>
      <c r="W3774" t="s">
        <v>27888</v>
      </c>
      <c r="X3774">
        <v>448</v>
      </c>
      <c r="Y3774">
        <v>612</v>
      </c>
      <c r="Z3774" t="s">
        <v>48310</v>
      </c>
      <c r="AA3774" t="s">
        <v>29858</v>
      </c>
      <c r="AB3774" t="s">
        <v>36049</v>
      </c>
      <c r="AC3774" t="s">
        <v>27713</v>
      </c>
      <c r="AD3774">
        <v>5</v>
      </c>
      <c r="AE3774" t="s">
        <v>27745</v>
      </c>
      <c r="AF3774" t="s">
        <v>27698</v>
      </c>
      <c r="AG3774">
        <v>5</v>
      </c>
      <c r="AH3774" t="s">
        <v>27705</v>
      </c>
      <c r="AI3774" t="s">
        <v>27698</v>
      </c>
      <c r="AJ3774" t="s">
        <v>31862</v>
      </c>
      <c r="AK3774" t="s">
        <v>28280</v>
      </c>
      <c r="AL3774">
        <v>679</v>
      </c>
      <c r="AM3774">
        <v>681</v>
      </c>
      <c r="AN3774" t="s">
        <v>31354</v>
      </c>
      <c r="AO3774" t="s">
        <v>42223</v>
      </c>
      <c r="AP3774" t="s">
        <v>41554</v>
      </c>
      <c r="AQ3774" t="s">
        <v>27713</v>
      </c>
      <c r="AR3774">
        <v>7</v>
      </c>
      <c r="AS3774" t="s">
        <v>27705</v>
      </c>
      <c r="AT3774" t="s">
        <v>27698</v>
      </c>
      <c r="AU3774" t="s">
        <v>27851</v>
      </c>
      <c r="AV3774" t="s">
        <v>28376</v>
      </c>
      <c r="AW3774">
        <v>0</v>
      </c>
      <c r="AX3774">
        <v>681</v>
      </c>
      <c r="AY3774" t="s">
        <v>33234</v>
      </c>
      <c r="AZ3774" t="s">
        <v>27744</v>
      </c>
      <c r="BA3774" t="s">
        <v>42375</v>
      </c>
      <c r="BB3774" t="s">
        <v>27713</v>
      </c>
      <c r="BC3774">
        <v>7</v>
      </c>
      <c r="BD3774" t="s">
        <v>27705</v>
      </c>
      <c r="BE3774" t="s">
        <v>27698</v>
      </c>
      <c r="BF3774">
        <v>10</v>
      </c>
      <c r="BG3774" t="s">
        <v>27745</v>
      </c>
      <c r="BH3774" t="s">
        <v>27698</v>
      </c>
      <c r="BI3774" t="s">
        <v>30260</v>
      </c>
      <c r="BJ3774" t="s">
        <v>28873</v>
      </c>
      <c r="BK3774" t="s">
        <v>27744</v>
      </c>
      <c r="BL3774" t="s">
        <v>43941</v>
      </c>
      <c r="BM3774" t="s">
        <v>61170</v>
      </c>
      <c r="BN3774" t="s">
        <v>27745</v>
      </c>
      <c r="BO3774" t="s">
        <v>44217</v>
      </c>
      <c r="BP3774" t="s">
        <v>27713</v>
      </c>
      <c r="BQ3774">
        <v>6</v>
      </c>
      <c r="BR3774" t="s">
        <v>27705</v>
      </c>
      <c r="BS3774" t="s">
        <v>27698</v>
      </c>
      <c r="BT3774" t="s">
        <v>27714</v>
      </c>
      <c r="BU3774" t="s">
        <v>27760</v>
      </c>
      <c r="BV3774" t="s">
        <v>27698</v>
      </c>
      <c r="BW3774">
        <v>7</v>
      </c>
      <c r="BX3774" t="s">
        <v>27744</v>
      </c>
      <c r="BY3774" t="s">
        <v>27698</v>
      </c>
      <c r="BZ3774" t="s">
        <v>27697</v>
      </c>
      <c r="CA3774" t="s">
        <v>27795</v>
      </c>
      <c r="CB3774" t="s">
        <v>27697</v>
      </c>
      <c r="CC3774" t="s">
        <v>27697</v>
      </c>
      <c r="CD3774" t="s">
        <v>27697</v>
      </c>
      <c r="CE3774" t="s">
        <v>27821</v>
      </c>
      <c r="CF3774" t="s">
        <v>27697</v>
      </c>
      <c r="CG3774" t="s">
        <v>27697</v>
      </c>
      <c r="CH3774" t="s">
        <v>27713</v>
      </c>
      <c r="CI3774">
        <v>5</v>
      </c>
      <c r="CJ3774" t="s">
        <v>51468</v>
      </c>
      <c r="CK3774" t="s">
        <v>27695</v>
      </c>
      <c r="CL3774" t="s">
        <v>27713</v>
      </c>
      <c r="CM3774" t="s">
        <v>30755</v>
      </c>
      <c r="CN3774" t="s">
        <v>27695</v>
      </c>
      <c r="CO3774" t="s">
        <v>27713</v>
      </c>
      <c r="CP3774" t="s">
        <v>46635</v>
      </c>
      <c r="CQ3774" t="s">
        <v>27695</v>
      </c>
      <c r="CR3774" t="s">
        <v>27713</v>
      </c>
      <c r="CS3774" t="s">
        <v>66351</v>
      </c>
      <c r="CT3774" t="s">
        <v>27695</v>
      </c>
      <c r="CU3774" t="s">
        <v>27713</v>
      </c>
      <c r="CV3774" t="s">
        <v>52927</v>
      </c>
      <c r="CW3774" t="s">
        <v>27695</v>
      </c>
      <c r="CX3774" t="s">
        <v>27713</v>
      </c>
      <c r="CY3774" t="s">
        <v>33481</v>
      </c>
      <c r="CZ3774" t="s">
        <v>27695</v>
      </c>
      <c r="DA3774" t="s">
        <v>27713</v>
      </c>
      <c r="DB3774" t="s">
        <v>27705</v>
      </c>
      <c r="DC3774" t="s">
        <v>27698</v>
      </c>
      <c r="DD3774">
        <v>9</v>
      </c>
      <c r="DE3774" t="s">
        <v>27705</v>
      </c>
      <c r="DF3774" t="s">
        <v>27698</v>
      </c>
      <c r="DG3774">
        <v>10</v>
      </c>
      <c r="DH3774" t="s">
        <v>27760</v>
      </c>
      <c r="DI3774" t="s">
        <v>27698</v>
      </c>
      <c r="DJ3774" t="s">
        <v>33864</v>
      </c>
      <c r="DK3774" t="s">
        <v>27762</v>
      </c>
      <c r="DL3774">
        <v>8</v>
      </c>
      <c r="DM3774">
        <v>11.298</v>
      </c>
      <c r="DN3774" t="s">
        <v>29080</v>
      </c>
      <c r="DO3774" t="s">
        <v>27775</v>
      </c>
      <c r="DP3774" t="s">
        <v>66352</v>
      </c>
      <c r="DQ3774" t="s">
        <v>27713</v>
      </c>
      <c r="DR3774">
        <v>5</v>
      </c>
      <c r="DS3774" t="s">
        <v>27775</v>
      </c>
      <c r="DT3774" t="s">
        <v>27698</v>
      </c>
      <c r="DU3774" t="s">
        <v>32456</v>
      </c>
      <c r="DV3774" t="s">
        <v>66353</v>
      </c>
      <c r="DW3774">
        <v>8</v>
      </c>
      <c r="DX3774">
        <v>16.664000000000001</v>
      </c>
      <c r="DY3774" t="s">
        <v>31377</v>
      </c>
      <c r="DZ3774" t="s">
        <v>27745</v>
      </c>
      <c r="EA3774" t="s">
        <v>66354</v>
      </c>
      <c r="EB3774" t="s">
        <v>27713</v>
      </c>
      <c r="EC3774">
        <v>5</v>
      </c>
      <c r="ED3774" t="s">
        <v>27705</v>
      </c>
      <c r="EE3774" t="s">
        <v>27698</v>
      </c>
      <c r="EF3774" t="s">
        <v>29342</v>
      </c>
      <c r="EG3774" t="s">
        <v>66355</v>
      </c>
      <c r="EH3774">
        <v>46</v>
      </c>
      <c r="EI3774">
        <v>74.251000000000005</v>
      </c>
      <c r="EJ3774" t="s">
        <v>28233</v>
      </c>
      <c r="EK3774" t="s">
        <v>28091</v>
      </c>
      <c r="EL3774" t="s">
        <v>66356</v>
      </c>
      <c r="EM3774" t="s">
        <v>27713</v>
      </c>
      <c r="EN3774">
        <v>5</v>
      </c>
      <c r="EO3774" t="s">
        <v>27705</v>
      </c>
      <c r="EP3774" t="s">
        <v>27698</v>
      </c>
      <c r="EQ3774">
        <v>10</v>
      </c>
      <c r="ER3774" t="s">
        <v>27705</v>
      </c>
      <c r="ES3774" t="s">
        <v>27698</v>
      </c>
      <c r="ET3774">
        <v>10</v>
      </c>
      <c r="EU3774" t="s">
        <v>27775</v>
      </c>
      <c r="EV3774" t="s">
        <v>27698</v>
      </c>
      <c r="EW3774">
        <v>4</v>
      </c>
      <c r="EX3774" t="s">
        <v>28103</v>
      </c>
      <c r="EY3774">
        <v>0</v>
      </c>
      <c r="EZ3774" s="1">
        <v>36159</v>
      </c>
      <c r="FA3774" t="s">
        <v>32352</v>
      </c>
      <c r="FB3774" t="s">
        <v>28669</v>
      </c>
    </row>
    <row r="3775" spans="1:158" x14ac:dyDescent="0.25">
      <c r="A3775" t="s">
        <v>66357</v>
      </c>
      <c r="B3775">
        <v>322537</v>
      </c>
      <c r="C3775" t="s">
        <v>27698</v>
      </c>
      <c r="D3775" t="s">
        <v>66358</v>
      </c>
      <c r="E3775" t="s">
        <v>16042</v>
      </c>
      <c r="F3775" t="s">
        <v>15963</v>
      </c>
      <c r="G3775">
        <v>88210</v>
      </c>
      <c r="H3775">
        <v>15</v>
      </c>
      <c r="I3775" t="s">
        <v>27760</v>
      </c>
      <c r="J3775" t="s">
        <v>27698</v>
      </c>
      <c r="K3775" t="s">
        <v>46706</v>
      </c>
      <c r="L3775" t="s">
        <v>27783</v>
      </c>
      <c r="M3775">
        <v>11</v>
      </c>
      <c r="N3775">
        <v>220</v>
      </c>
      <c r="O3775" t="s">
        <v>28005</v>
      </c>
      <c r="P3775" t="s">
        <v>27694</v>
      </c>
      <c r="Q3775" t="s">
        <v>28521</v>
      </c>
      <c r="R3775" t="s">
        <v>27713</v>
      </c>
      <c r="S3775">
        <v>5</v>
      </c>
      <c r="T3775" t="s">
        <v>27709</v>
      </c>
      <c r="U3775" t="s">
        <v>27698</v>
      </c>
      <c r="V3775" t="s">
        <v>34827</v>
      </c>
      <c r="W3775" t="s">
        <v>27718</v>
      </c>
      <c r="X3775">
        <v>177</v>
      </c>
      <c r="Y3775">
        <v>242</v>
      </c>
      <c r="Z3775" t="s">
        <v>28227</v>
      </c>
      <c r="AA3775" t="s">
        <v>28411</v>
      </c>
      <c r="AB3775" t="s">
        <v>35251</v>
      </c>
      <c r="AC3775" t="s">
        <v>27713</v>
      </c>
      <c r="AD3775">
        <v>5</v>
      </c>
      <c r="AE3775" t="s">
        <v>27760</v>
      </c>
      <c r="AF3775" t="s">
        <v>27698</v>
      </c>
      <c r="AG3775">
        <v>5</v>
      </c>
      <c r="AH3775" t="s">
        <v>27709</v>
      </c>
      <c r="AI3775" t="s">
        <v>27698</v>
      </c>
      <c r="AJ3775" t="s">
        <v>42524</v>
      </c>
      <c r="AK3775" t="s">
        <v>28113</v>
      </c>
      <c r="AL3775">
        <v>297</v>
      </c>
      <c r="AM3775">
        <v>308</v>
      </c>
      <c r="AN3775" t="s">
        <v>35722</v>
      </c>
      <c r="AO3775" t="s">
        <v>29698</v>
      </c>
      <c r="AP3775" t="s">
        <v>30535</v>
      </c>
      <c r="AQ3775" t="s">
        <v>27713</v>
      </c>
      <c r="AR3775">
        <v>7</v>
      </c>
      <c r="AS3775" t="s">
        <v>27706</v>
      </c>
      <c r="AT3775" t="s">
        <v>27698</v>
      </c>
      <c r="AU3775" t="s">
        <v>30291</v>
      </c>
      <c r="AV3775" t="s">
        <v>27793</v>
      </c>
      <c r="AW3775">
        <v>8</v>
      </c>
      <c r="AX3775">
        <v>288</v>
      </c>
      <c r="AY3775" t="s">
        <v>29813</v>
      </c>
      <c r="AZ3775" t="s">
        <v>27744</v>
      </c>
      <c r="BA3775" t="s">
        <v>29332</v>
      </c>
      <c r="BB3775" t="s">
        <v>27713</v>
      </c>
      <c r="BC3775">
        <v>7</v>
      </c>
      <c r="BD3775" t="s">
        <v>27705</v>
      </c>
      <c r="BE3775" t="s">
        <v>27698</v>
      </c>
      <c r="BF3775">
        <v>10</v>
      </c>
      <c r="BG3775" t="s">
        <v>27744</v>
      </c>
      <c r="BH3775" t="s">
        <v>27698</v>
      </c>
      <c r="BI3775" t="s">
        <v>37670</v>
      </c>
      <c r="BJ3775" t="s">
        <v>27832</v>
      </c>
      <c r="BK3775" t="s">
        <v>27716</v>
      </c>
      <c r="BL3775" t="s">
        <v>50392</v>
      </c>
      <c r="BM3775" t="s">
        <v>28267</v>
      </c>
      <c r="BN3775" t="s">
        <v>27694</v>
      </c>
      <c r="BO3775" t="s">
        <v>45471</v>
      </c>
      <c r="BP3775" t="s">
        <v>27713</v>
      </c>
      <c r="BQ3775">
        <v>6</v>
      </c>
      <c r="BR3775" t="s">
        <v>27705</v>
      </c>
      <c r="BS3775" t="s">
        <v>27698</v>
      </c>
      <c r="BT3775" t="s">
        <v>27714</v>
      </c>
      <c r="BU3775" t="s">
        <v>27814</v>
      </c>
      <c r="BV3775" t="s">
        <v>27698</v>
      </c>
      <c r="BW3775">
        <v>7</v>
      </c>
      <c r="BX3775" t="s">
        <v>27693</v>
      </c>
      <c r="BY3775" t="s">
        <v>27705</v>
      </c>
      <c r="BZ3775" t="s">
        <v>27697</v>
      </c>
      <c r="CA3775" t="s">
        <v>27722</v>
      </c>
      <c r="CB3775" t="s">
        <v>27697</v>
      </c>
      <c r="CC3775" t="s">
        <v>27697</v>
      </c>
      <c r="CD3775" t="s">
        <v>27697</v>
      </c>
      <c r="CE3775" t="s">
        <v>27857</v>
      </c>
      <c r="CF3775" t="s">
        <v>27697</v>
      </c>
      <c r="CG3775" t="s">
        <v>27697</v>
      </c>
      <c r="CH3775" t="s">
        <v>27697</v>
      </c>
      <c r="CI3775">
        <v>5</v>
      </c>
      <c r="CJ3775" t="s">
        <v>27695</v>
      </c>
      <c r="CK3775" t="s">
        <v>27695</v>
      </c>
      <c r="CL3775" t="s">
        <v>27697</v>
      </c>
      <c r="CM3775" t="s">
        <v>27695</v>
      </c>
      <c r="CN3775" t="s">
        <v>27695</v>
      </c>
      <c r="CO3775" t="s">
        <v>27697</v>
      </c>
      <c r="CP3775" t="s">
        <v>27695</v>
      </c>
      <c r="CQ3775" t="s">
        <v>27695</v>
      </c>
      <c r="CR3775" t="s">
        <v>27697</v>
      </c>
      <c r="CS3775" t="s">
        <v>27695</v>
      </c>
      <c r="CT3775" t="s">
        <v>27695</v>
      </c>
      <c r="CU3775" t="s">
        <v>27697</v>
      </c>
      <c r="CV3775" t="s">
        <v>27695</v>
      </c>
      <c r="CW3775" t="s">
        <v>27695</v>
      </c>
      <c r="CX3775" t="s">
        <v>27697</v>
      </c>
      <c r="CY3775" t="s">
        <v>27695</v>
      </c>
      <c r="CZ3775" t="s">
        <v>27695</v>
      </c>
      <c r="DA3775" t="s">
        <v>27697</v>
      </c>
      <c r="DB3775" t="s">
        <v>27709</v>
      </c>
      <c r="DC3775" t="s">
        <v>27698</v>
      </c>
      <c r="DD3775">
        <v>9</v>
      </c>
      <c r="DE3775" t="s">
        <v>27705</v>
      </c>
      <c r="DF3775" t="s">
        <v>27698</v>
      </c>
      <c r="DG3775">
        <v>10</v>
      </c>
      <c r="DH3775" t="s">
        <v>27705</v>
      </c>
      <c r="DI3775" t="s">
        <v>27698</v>
      </c>
      <c r="DJ3775" t="s">
        <v>27706</v>
      </c>
      <c r="DK3775" t="s">
        <v>27857</v>
      </c>
      <c r="DL3775">
        <v>0</v>
      </c>
      <c r="DM3775">
        <v>2.504</v>
      </c>
      <c r="DN3775" t="s">
        <v>30225</v>
      </c>
      <c r="DO3775" t="s">
        <v>27716</v>
      </c>
      <c r="DP3775" t="s">
        <v>63673</v>
      </c>
      <c r="DQ3775" t="s">
        <v>27713</v>
      </c>
      <c r="DR3775">
        <v>5</v>
      </c>
      <c r="DS3775" t="s">
        <v>27814</v>
      </c>
      <c r="DT3775" t="s">
        <v>27698</v>
      </c>
      <c r="DU3775" t="s">
        <v>31902</v>
      </c>
      <c r="DV3775" t="s">
        <v>59388</v>
      </c>
      <c r="DW3775">
        <v>6</v>
      </c>
      <c r="DX3775">
        <v>5.4470000000000001</v>
      </c>
      <c r="DY3775" t="s">
        <v>44903</v>
      </c>
      <c r="DZ3775" t="s">
        <v>27745</v>
      </c>
      <c r="EA3775" t="s">
        <v>65962</v>
      </c>
      <c r="EB3775" t="s">
        <v>27713</v>
      </c>
      <c r="EC3775">
        <v>5</v>
      </c>
      <c r="ED3775" t="s">
        <v>27705</v>
      </c>
      <c r="EE3775" t="s">
        <v>27698</v>
      </c>
      <c r="EF3775" t="s">
        <v>50895</v>
      </c>
      <c r="EG3775" t="s">
        <v>66359</v>
      </c>
      <c r="EH3775">
        <v>11</v>
      </c>
      <c r="EI3775">
        <v>42.345999999999997</v>
      </c>
      <c r="EJ3775" t="s">
        <v>32567</v>
      </c>
      <c r="EK3775" t="s">
        <v>27718</v>
      </c>
      <c r="EL3775" t="s">
        <v>66360</v>
      </c>
      <c r="EM3775" t="s">
        <v>27713</v>
      </c>
      <c r="EN3775">
        <v>5</v>
      </c>
      <c r="EO3775" t="s">
        <v>27775</v>
      </c>
      <c r="EP3775" t="s">
        <v>27698</v>
      </c>
      <c r="EQ3775">
        <v>10</v>
      </c>
      <c r="ER3775" t="s">
        <v>27775</v>
      </c>
      <c r="ES3775" t="s">
        <v>27698</v>
      </c>
      <c r="ET3775">
        <v>10</v>
      </c>
      <c r="EU3775" t="s">
        <v>27694</v>
      </c>
      <c r="EV3775" t="s">
        <v>27698</v>
      </c>
      <c r="EW3775">
        <v>4</v>
      </c>
      <c r="EX3775" t="s">
        <v>28873</v>
      </c>
      <c r="EY3775">
        <v>0</v>
      </c>
      <c r="EZ3775" s="1">
        <v>40101</v>
      </c>
      <c r="FA3775" t="s">
        <v>128</v>
      </c>
      <c r="FB3775" t="s">
        <v>66361</v>
      </c>
    </row>
    <row r="3776" spans="1:158" x14ac:dyDescent="0.25">
      <c r="A3776" t="s">
        <v>16102</v>
      </c>
      <c r="B3776">
        <v>322538</v>
      </c>
      <c r="C3776" t="s">
        <v>27698</v>
      </c>
      <c r="D3776" t="s">
        <v>66362</v>
      </c>
      <c r="E3776" t="s">
        <v>15962</v>
      </c>
      <c r="F3776" t="s">
        <v>15963</v>
      </c>
      <c r="G3776">
        <v>87505</v>
      </c>
      <c r="H3776">
        <v>15</v>
      </c>
      <c r="I3776" t="s">
        <v>27693</v>
      </c>
      <c r="J3776" t="s">
        <v>27694</v>
      </c>
      <c r="K3776" t="s">
        <v>27695</v>
      </c>
      <c r="L3776" t="s">
        <v>27696</v>
      </c>
      <c r="O3776" t="s">
        <v>27695</v>
      </c>
      <c r="P3776" t="s">
        <v>121</v>
      </c>
      <c r="Q3776" t="s">
        <v>121</v>
      </c>
      <c r="R3776" t="s">
        <v>27697</v>
      </c>
      <c r="S3776">
        <v>5</v>
      </c>
      <c r="T3776" t="s">
        <v>27693</v>
      </c>
      <c r="U3776" t="s">
        <v>27694</v>
      </c>
      <c r="V3776" t="s">
        <v>27695</v>
      </c>
      <c r="W3776" t="s">
        <v>27696</v>
      </c>
      <c r="Z3776" t="s">
        <v>27695</v>
      </c>
      <c r="AA3776" t="s">
        <v>121</v>
      </c>
      <c r="AB3776" t="s">
        <v>121</v>
      </c>
      <c r="AC3776" t="s">
        <v>27697</v>
      </c>
      <c r="AD3776">
        <v>5</v>
      </c>
      <c r="AE3776" t="s">
        <v>27693</v>
      </c>
      <c r="AF3776" t="s">
        <v>27694</v>
      </c>
      <c r="AG3776">
        <v>5</v>
      </c>
      <c r="AH3776" t="s">
        <v>27745</v>
      </c>
      <c r="AI3776" t="s">
        <v>27698</v>
      </c>
      <c r="AJ3776" t="s">
        <v>35531</v>
      </c>
      <c r="AK3776" t="s">
        <v>28098</v>
      </c>
      <c r="AL3776">
        <v>648</v>
      </c>
      <c r="AM3776">
        <v>677</v>
      </c>
      <c r="AN3776" t="s">
        <v>29453</v>
      </c>
      <c r="AO3776" t="s">
        <v>28744</v>
      </c>
      <c r="AP3776" t="s">
        <v>28211</v>
      </c>
      <c r="AQ3776" t="s">
        <v>27713</v>
      </c>
      <c r="AR3776">
        <v>7</v>
      </c>
      <c r="AS3776" t="s">
        <v>27745</v>
      </c>
      <c r="AT3776" t="s">
        <v>27698</v>
      </c>
      <c r="AU3776" t="s">
        <v>29094</v>
      </c>
      <c r="AV3776" t="s">
        <v>28098</v>
      </c>
      <c r="AW3776">
        <v>6</v>
      </c>
      <c r="AX3776">
        <v>679</v>
      </c>
      <c r="AY3776" t="s">
        <v>29744</v>
      </c>
      <c r="AZ3776" t="s">
        <v>27716</v>
      </c>
      <c r="BA3776" t="s">
        <v>28903</v>
      </c>
      <c r="BB3776" t="s">
        <v>27713</v>
      </c>
      <c r="BC3776">
        <v>7</v>
      </c>
      <c r="BD3776" t="s">
        <v>27705</v>
      </c>
      <c r="BE3776" t="s">
        <v>27698</v>
      </c>
      <c r="BF3776">
        <v>10</v>
      </c>
      <c r="BG3776" t="s">
        <v>27693</v>
      </c>
      <c r="BH3776" t="s">
        <v>30967</v>
      </c>
      <c r="BI3776" t="s">
        <v>27723</v>
      </c>
      <c r="BJ3776" t="s">
        <v>27696</v>
      </c>
      <c r="BK3776" t="s">
        <v>121</v>
      </c>
      <c r="BL3776" t="s">
        <v>121</v>
      </c>
      <c r="BM3776" t="s">
        <v>27723</v>
      </c>
      <c r="BN3776" t="s">
        <v>121</v>
      </c>
      <c r="BO3776" t="s">
        <v>121</v>
      </c>
      <c r="BP3776" t="s">
        <v>27697</v>
      </c>
      <c r="BQ3776">
        <v>6</v>
      </c>
      <c r="BR3776" t="s">
        <v>27693</v>
      </c>
      <c r="BS3776" t="s">
        <v>30967</v>
      </c>
      <c r="BT3776" t="s">
        <v>27697</v>
      </c>
      <c r="BU3776" t="s">
        <v>27693</v>
      </c>
      <c r="BV3776" t="s">
        <v>30967</v>
      </c>
      <c r="BW3776">
        <v>7</v>
      </c>
      <c r="BX3776" t="s">
        <v>27693</v>
      </c>
      <c r="BY3776" t="s">
        <v>30980</v>
      </c>
      <c r="BZ3776" t="s">
        <v>27697</v>
      </c>
      <c r="CA3776" t="s">
        <v>27697</v>
      </c>
      <c r="CB3776" t="s">
        <v>27697</v>
      </c>
      <c r="CC3776" t="s">
        <v>27697</v>
      </c>
      <c r="CD3776" t="s">
        <v>27697</v>
      </c>
      <c r="CE3776" t="s">
        <v>27697</v>
      </c>
      <c r="CF3776" t="s">
        <v>27697</v>
      </c>
      <c r="CG3776" t="s">
        <v>27697</v>
      </c>
      <c r="CH3776" t="s">
        <v>27697</v>
      </c>
      <c r="CI3776">
        <v>5</v>
      </c>
      <c r="CJ3776" t="s">
        <v>27695</v>
      </c>
      <c r="CK3776" t="s">
        <v>27695</v>
      </c>
      <c r="CL3776" t="s">
        <v>27697</v>
      </c>
      <c r="CM3776" t="s">
        <v>27695</v>
      </c>
      <c r="CN3776" t="s">
        <v>27695</v>
      </c>
      <c r="CO3776" t="s">
        <v>27697</v>
      </c>
      <c r="CP3776" t="s">
        <v>27695</v>
      </c>
      <c r="CQ3776" t="s">
        <v>27695</v>
      </c>
      <c r="CR3776" t="s">
        <v>27697</v>
      </c>
      <c r="CS3776" t="s">
        <v>27695</v>
      </c>
      <c r="CT3776" t="s">
        <v>27695</v>
      </c>
      <c r="CU3776" t="s">
        <v>27697</v>
      </c>
      <c r="CV3776" t="s">
        <v>27695</v>
      </c>
      <c r="CW3776" t="s">
        <v>27695</v>
      </c>
      <c r="CX3776" t="s">
        <v>27697</v>
      </c>
      <c r="CY3776" t="s">
        <v>27695</v>
      </c>
      <c r="CZ3776" t="s">
        <v>27695</v>
      </c>
      <c r="DA3776" t="s">
        <v>27697</v>
      </c>
      <c r="DB3776" t="s">
        <v>27705</v>
      </c>
      <c r="DC3776" t="s">
        <v>27698</v>
      </c>
      <c r="DD3776">
        <v>9</v>
      </c>
      <c r="DE3776" t="s">
        <v>27775</v>
      </c>
      <c r="DF3776" t="s">
        <v>27698</v>
      </c>
      <c r="DG3776">
        <v>10</v>
      </c>
      <c r="DH3776" t="s">
        <v>27744</v>
      </c>
      <c r="DI3776" t="s">
        <v>27698</v>
      </c>
      <c r="DJ3776" t="s">
        <v>33248</v>
      </c>
      <c r="DK3776" t="s">
        <v>28014</v>
      </c>
      <c r="DL3776">
        <v>12</v>
      </c>
      <c r="DM3776">
        <v>10.337</v>
      </c>
      <c r="DN3776" t="s">
        <v>38128</v>
      </c>
      <c r="DO3776" t="s">
        <v>27775</v>
      </c>
      <c r="DP3776" t="s">
        <v>66363</v>
      </c>
      <c r="DQ3776" t="s">
        <v>27713</v>
      </c>
      <c r="DR3776">
        <v>5</v>
      </c>
      <c r="DS3776" t="s">
        <v>27760</v>
      </c>
      <c r="DT3776" t="s">
        <v>27698</v>
      </c>
      <c r="DU3776" t="s">
        <v>38900</v>
      </c>
      <c r="DV3776" t="s">
        <v>54668</v>
      </c>
      <c r="DW3776">
        <v>7</v>
      </c>
      <c r="DX3776">
        <v>10.817</v>
      </c>
      <c r="DY3776" t="s">
        <v>37900</v>
      </c>
      <c r="DZ3776" t="s">
        <v>28356</v>
      </c>
      <c r="EA3776" t="s">
        <v>66364</v>
      </c>
      <c r="EB3776" t="s">
        <v>27713</v>
      </c>
      <c r="EC3776">
        <v>5</v>
      </c>
      <c r="ED3776" t="s">
        <v>27745</v>
      </c>
      <c r="EE3776" t="s">
        <v>27698</v>
      </c>
      <c r="EF3776" t="s">
        <v>31902</v>
      </c>
      <c r="EG3776" t="s">
        <v>66365</v>
      </c>
      <c r="EH3776">
        <v>61</v>
      </c>
      <c r="EI3776">
        <v>68.519000000000005</v>
      </c>
      <c r="EJ3776" t="s">
        <v>33033</v>
      </c>
      <c r="EK3776" t="s">
        <v>28321</v>
      </c>
      <c r="EL3776" t="s">
        <v>66366</v>
      </c>
      <c r="EM3776" t="s">
        <v>27713</v>
      </c>
      <c r="EN3776">
        <v>5</v>
      </c>
      <c r="EO3776" t="s">
        <v>27705</v>
      </c>
      <c r="EP3776" t="s">
        <v>27698</v>
      </c>
      <c r="EQ3776">
        <v>10</v>
      </c>
      <c r="ER3776" t="s">
        <v>27705</v>
      </c>
      <c r="ES3776" t="s">
        <v>27698</v>
      </c>
      <c r="ET3776">
        <v>10</v>
      </c>
      <c r="EU3776" t="s">
        <v>27693</v>
      </c>
      <c r="EV3776" t="s">
        <v>27694</v>
      </c>
      <c r="EW3776">
        <v>4</v>
      </c>
      <c r="EX3776" t="s">
        <v>27939</v>
      </c>
      <c r="EY3776">
        <v>0</v>
      </c>
      <c r="EZ3776" s="1">
        <v>40816</v>
      </c>
      <c r="FA3776" t="s">
        <v>140</v>
      </c>
      <c r="FB3776" t="s">
        <v>66367</v>
      </c>
    </row>
    <row r="3777" spans="1:158" x14ac:dyDescent="0.25">
      <c r="A3777" t="s">
        <v>16105</v>
      </c>
      <c r="B3777">
        <v>322539</v>
      </c>
      <c r="C3777" t="s">
        <v>27698</v>
      </c>
      <c r="D3777" t="s">
        <v>66368</v>
      </c>
      <c r="E3777" t="s">
        <v>16107</v>
      </c>
      <c r="F3777" t="s">
        <v>15963</v>
      </c>
      <c r="G3777">
        <v>87052</v>
      </c>
      <c r="H3777">
        <v>15</v>
      </c>
      <c r="I3777" t="s">
        <v>27705</v>
      </c>
      <c r="J3777" t="s">
        <v>27698</v>
      </c>
      <c r="K3777" t="s">
        <v>42443</v>
      </c>
      <c r="L3777" t="s">
        <v>28145</v>
      </c>
      <c r="M3777">
        <v>7</v>
      </c>
      <c r="N3777">
        <v>291</v>
      </c>
      <c r="O3777" t="s">
        <v>28482</v>
      </c>
      <c r="P3777" t="s">
        <v>27694</v>
      </c>
      <c r="Q3777" t="s">
        <v>33555</v>
      </c>
      <c r="R3777" t="s">
        <v>27713</v>
      </c>
      <c r="S3777">
        <v>5</v>
      </c>
      <c r="T3777" t="s">
        <v>27705</v>
      </c>
      <c r="U3777" t="s">
        <v>27698</v>
      </c>
      <c r="V3777" t="s">
        <v>36194</v>
      </c>
      <c r="W3777" t="s">
        <v>28145</v>
      </c>
      <c r="X3777">
        <v>286</v>
      </c>
      <c r="Y3777">
        <v>298</v>
      </c>
      <c r="Z3777" t="s">
        <v>35706</v>
      </c>
      <c r="AA3777" t="s">
        <v>35159</v>
      </c>
      <c r="AB3777" t="s">
        <v>29436</v>
      </c>
      <c r="AC3777" t="s">
        <v>27713</v>
      </c>
      <c r="AD3777">
        <v>5</v>
      </c>
      <c r="AE3777" t="s">
        <v>27705</v>
      </c>
      <c r="AF3777" t="s">
        <v>27698</v>
      </c>
      <c r="AG3777">
        <v>5</v>
      </c>
      <c r="AH3777" t="s">
        <v>27814</v>
      </c>
      <c r="AI3777" t="s">
        <v>27698</v>
      </c>
      <c r="AJ3777" t="s">
        <v>54718</v>
      </c>
      <c r="AK3777" t="s">
        <v>27913</v>
      </c>
      <c r="AL3777">
        <v>362</v>
      </c>
      <c r="AM3777">
        <v>381</v>
      </c>
      <c r="AN3777" t="s">
        <v>30042</v>
      </c>
      <c r="AO3777" t="s">
        <v>28518</v>
      </c>
      <c r="AP3777" t="s">
        <v>28518</v>
      </c>
      <c r="AQ3777" t="s">
        <v>27713</v>
      </c>
      <c r="AR3777">
        <v>7</v>
      </c>
      <c r="AS3777" t="s">
        <v>27705</v>
      </c>
      <c r="AT3777" t="s">
        <v>27698</v>
      </c>
      <c r="AU3777" t="s">
        <v>27851</v>
      </c>
      <c r="AV3777" t="s">
        <v>27730</v>
      </c>
      <c r="AW3777">
        <v>0</v>
      </c>
      <c r="AX3777">
        <v>380</v>
      </c>
      <c r="AY3777" t="s">
        <v>27851</v>
      </c>
      <c r="AZ3777" t="s">
        <v>27706</v>
      </c>
      <c r="BA3777" t="s">
        <v>28518</v>
      </c>
      <c r="BB3777" t="s">
        <v>27713</v>
      </c>
      <c r="BC3777">
        <v>7</v>
      </c>
      <c r="BD3777" t="s">
        <v>27705</v>
      </c>
      <c r="BE3777" t="s">
        <v>27698</v>
      </c>
      <c r="BF3777">
        <v>10</v>
      </c>
      <c r="BG3777" t="s">
        <v>27705</v>
      </c>
      <c r="BH3777" t="s">
        <v>27698</v>
      </c>
      <c r="BI3777" t="s">
        <v>27706</v>
      </c>
      <c r="BJ3777" t="s">
        <v>27761</v>
      </c>
      <c r="BK3777" t="s">
        <v>27706</v>
      </c>
      <c r="BL3777" t="s">
        <v>32126</v>
      </c>
      <c r="BM3777" t="s">
        <v>28390</v>
      </c>
      <c r="BN3777" t="s">
        <v>27694</v>
      </c>
      <c r="BO3777" t="s">
        <v>28859</v>
      </c>
      <c r="BP3777" t="s">
        <v>27713</v>
      </c>
      <c r="BQ3777">
        <v>6</v>
      </c>
      <c r="BR3777" t="s">
        <v>27705</v>
      </c>
      <c r="BS3777" t="s">
        <v>27698</v>
      </c>
      <c r="BT3777" t="s">
        <v>27714</v>
      </c>
      <c r="BU3777" t="s">
        <v>27705</v>
      </c>
      <c r="BV3777" t="s">
        <v>27698</v>
      </c>
      <c r="BW3777">
        <v>7</v>
      </c>
      <c r="BX3777" t="s">
        <v>27693</v>
      </c>
      <c r="BY3777" t="s">
        <v>27814</v>
      </c>
      <c r="BZ3777" t="s">
        <v>27697</v>
      </c>
      <c r="CA3777" t="s">
        <v>27722</v>
      </c>
      <c r="CB3777" t="s">
        <v>27697</v>
      </c>
      <c r="CC3777" t="s">
        <v>27697</v>
      </c>
      <c r="CD3777" t="s">
        <v>27697</v>
      </c>
      <c r="CE3777" t="s">
        <v>27696</v>
      </c>
      <c r="CF3777" t="s">
        <v>27697</v>
      </c>
      <c r="CG3777" t="s">
        <v>27697</v>
      </c>
      <c r="CH3777" t="s">
        <v>27697</v>
      </c>
      <c r="CI3777">
        <v>5</v>
      </c>
      <c r="CJ3777" t="s">
        <v>27695</v>
      </c>
      <c r="CK3777" t="s">
        <v>27695</v>
      </c>
      <c r="CL3777" t="s">
        <v>27697</v>
      </c>
      <c r="CM3777" t="s">
        <v>27695</v>
      </c>
      <c r="CN3777" t="s">
        <v>27695</v>
      </c>
      <c r="CO3777" t="s">
        <v>27697</v>
      </c>
      <c r="CP3777" t="s">
        <v>27695</v>
      </c>
      <c r="CQ3777" t="s">
        <v>27695</v>
      </c>
      <c r="CR3777" t="s">
        <v>27697</v>
      </c>
      <c r="CS3777" t="s">
        <v>27695</v>
      </c>
      <c r="CT3777" t="s">
        <v>27695</v>
      </c>
      <c r="CU3777" t="s">
        <v>27697</v>
      </c>
      <c r="CV3777" t="s">
        <v>27695</v>
      </c>
      <c r="CW3777" t="s">
        <v>27695</v>
      </c>
      <c r="CX3777" t="s">
        <v>27697</v>
      </c>
      <c r="CY3777" t="s">
        <v>27695</v>
      </c>
      <c r="CZ3777" t="s">
        <v>27695</v>
      </c>
      <c r="DA3777" t="s">
        <v>27697</v>
      </c>
      <c r="DB3777" t="s">
        <v>27745</v>
      </c>
      <c r="DC3777" t="s">
        <v>27698</v>
      </c>
      <c r="DD3777">
        <v>9</v>
      </c>
      <c r="DE3777" t="s">
        <v>27705</v>
      </c>
      <c r="DF3777" t="s">
        <v>27698</v>
      </c>
      <c r="DG3777">
        <v>10</v>
      </c>
      <c r="DH3777" t="s">
        <v>27709</v>
      </c>
      <c r="DI3777" t="s">
        <v>27698</v>
      </c>
      <c r="DJ3777" t="s">
        <v>28501</v>
      </c>
      <c r="DK3777" t="s">
        <v>28118</v>
      </c>
      <c r="DL3777">
        <v>5</v>
      </c>
      <c r="DM3777">
        <v>5.3769999999999998</v>
      </c>
      <c r="DN3777" t="s">
        <v>29723</v>
      </c>
      <c r="DO3777" t="s">
        <v>27694</v>
      </c>
      <c r="DP3777" t="s">
        <v>47875</v>
      </c>
      <c r="DQ3777" t="s">
        <v>27713</v>
      </c>
      <c r="DR3777">
        <v>5</v>
      </c>
      <c r="DS3777" t="s">
        <v>27705</v>
      </c>
      <c r="DT3777" t="s">
        <v>27698</v>
      </c>
      <c r="DU3777" t="s">
        <v>27706</v>
      </c>
      <c r="DV3777" t="s">
        <v>60926</v>
      </c>
      <c r="DW3777">
        <v>0</v>
      </c>
      <c r="DX3777">
        <v>8.3379999999999992</v>
      </c>
      <c r="DY3777" t="s">
        <v>36410</v>
      </c>
      <c r="DZ3777" t="s">
        <v>27744</v>
      </c>
      <c r="EA3777" t="s">
        <v>66369</v>
      </c>
      <c r="EB3777" t="s">
        <v>27713</v>
      </c>
      <c r="EC3777">
        <v>5</v>
      </c>
      <c r="ED3777" t="s">
        <v>27745</v>
      </c>
      <c r="EE3777" t="s">
        <v>27698</v>
      </c>
      <c r="EF3777" t="s">
        <v>30193</v>
      </c>
      <c r="EG3777" t="s">
        <v>40678</v>
      </c>
      <c r="EH3777">
        <v>30</v>
      </c>
      <c r="EI3777">
        <v>34.034999999999997</v>
      </c>
      <c r="EJ3777" t="s">
        <v>29747</v>
      </c>
      <c r="EK3777" t="s">
        <v>27857</v>
      </c>
      <c r="EL3777" t="s">
        <v>47556</v>
      </c>
      <c r="EM3777" t="s">
        <v>27713</v>
      </c>
      <c r="EN3777">
        <v>5</v>
      </c>
      <c r="EO3777" t="s">
        <v>27705</v>
      </c>
      <c r="EP3777" t="s">
        <v>27698</v>
      </c>
      <c r="EQ3777">
        <v>10</v>
      </c>
      <c r="ER3777" t="s">
        <v>27705</v>
      </c>
      <c r="ES3777" t="s">
        <v>27698</v>
      </c>
      <c r="ET3777">
        <v>10</v>
      </c>
      <c r="EU3777" t="s">
        <v>27745</v>
      </c>
      <c r="EV3777" t="s">
        <v>27698</v>
      </c>
      <c r="EW3777">
        <v>4</v>
      </c>
      <c r="EX3777" t="s">
        <v>28243</v>
      </c>
      <c r="EY3777">
        <v>0</v>
      </c>
      <c r="EZ3777" s="1">
        <v>40814</v>
      </c>
      <c r="FA3777" t="s">
        <v>157</v>
      </c>
      <c r="FB3777" t="s">
        <v>66370</v>
      </c>
    </row>
    <row r="3778" spans="1:158" x14ac:dyDescent="0.25">
      <c r="A3778" t="s">
        <v>16386</v>
      </c>
      <c r="B3778">
        <v>322540</v>
      </c>
      <c r="C3778" t="s">
        <v>27698</v>
      </c>
      <c r="D3778" t="s">
        <v>66371</v>
      </c>
      <c r="E3778" t="s">
        <v>16026</v>
      </c>
      <c r="F3778" t="s">
        <v>15963</v>
      </c>
      <c r="G3778">
        <v>87301</v>
      </c>
      <c r="H3778">
        <v>15</v>
      </c>
      <c r="I3778" t="s">
        <v>27693</v>
      </c>
      <c r="J3778" t="s">
        <v>27694</v>
      </c>
      <c r="K3778" t="s">
        <v>27695</v>
      </c>
      <c r="L3778" t="s">
        <v>27696</v>
      </c>
      <c r="O3778" t="s">
        <v>27695</v>
      </c>
      <c r="P3778" t="s">
        <v>121</v>
      </c>
      <c r="Q3778" t="s">
        <v>121</v>
      </c>
      <c r="R3778" t="s">
        <v>27697</v>
      </c>
      <c r="S3778">
        <v>5</v>
      </c>
      <c r="T3778" t="s">
        <v>27693</v>
      </c>
      <c r="U3778" t="s">
        <v>27694</v>
      </c>
      <c r="V3778" t="s">
        <v>27695</v>
      </c>
      <c r="W3778" t="s">
        <v>27696</v>
      </c>
      <c r="Z3778" t="s">
        <v>27695</v>
      </c>
      <c r="AA3778" t="s">
        <v>121</v>
      </c>
      <c r="AB3778" t="s">
        <v>121</v>
      </c>
      <c r="AC3778" t="s">
        <v>27697</v>
      </c>
      <c r="AD3778">
        <v>5</v>
      </c>
      <c r="AE3778" t="s">
        <v>27693</v>
      </c>
      <c r="AF3778" t="s">
        <v>27694</v>
      </c>
      <c r="AG3778">
        <v>5</v>
      </c>
      <c r="AH3778" t="s">
        <v>27760</v>
      </c>
      <c r="AI3778" t="s">
        <v>27698</v>
      </c>
      <c r="AJ3778" t="s">
        <v>32534</v>
      </c>
      <c r="AK3778" t="s">
        <v>28130</v>
      </c>
      <c r="AL3778">
        <v>572</v>
      </c>
      <c r="AM3778">
        <v>588</v>
      </c>
      <c r="AN3778" t="s">
        <v>31039</v>
      </c>
      <c r="AO3778" t="s">
        <v>30561</v>
      </c>
      <c r="AP3778" t="s">
        <v>29365</v>
      </c>
      <c r="AQ3778" t="s">
        <v>27713</v>
      </c>
      <c r="AR3778">
        <v>7</v>
      </c>
      <c r="AS3778" t="s">
        <v>27814</v>
      </c>
      <c r="AT3778" t="s">
        <v>27698</v>
      </c>
      <c r="AU3778" t="s">
        <v>28933</v>
      </c>
      <c r="AV3778" t="s">
        <v>28130</v>
      </c>
      <c r="AW3778">
        <v>7</v>
      </c>
      <c r="AX3778">
        <v>592</v>
      </c>
      <c r="AY3778" t="s">
        <v>40848</v>
      </c>
      <c r="AZ3778" t="s">
        <v>27775</v>
      </c>
      <c r="BA3778" t="s">
        <v>31702</v>
      </c>
      <c r="BB3778" t="s">
        <v>27713</v>
      </c>
      <c r="BC3778">
        <v>7</v>
      </c>
      <c r="BD3778" t="s">
        <v>27705</v>
      </c>
      <c r="BE3778" t="s">
        <v>27698</v>
      </c>
      <c r="BF3778">
        <v>10</v>
      </c>
      <c r="BG3778" t="s">
        <v>27693</v>
      </c>
      <c r="BH3778" t="s">
        <v>30967</v>
      </c>
      <c r="BI3778" t="s">
        <v>27723</v>
      </c>
      <c r="BJ3778" t="s">
        <v>27696</v>
      </c>
      <c r="BK3778" t="s">
        <v>121</v>
      </c>
      <c r="BL3778" t="s">
        <v>121</v>
      </c>
      <c r="BM3778" t="s">
        <v>27723</v>
      </c>
      <c r="BN3778" t="s">
        <v>121</v>
      </c>
      <c r="BO3778" t="s">
        <v>121</v>
      </c>
      <c r="BP3778" t="s">
        <v>27697</v>
      </c>
      <c r="BQ3778">
        <v>6</v>
      </c>
      <c r="BR3778" t="s">
        <v>27693</v>
      </c>
      <c r="BS3778" t="s">
        <v>30967</v>
      </c>
      <c r="BT3778" t="s">
        <v>27697</v>
      </c>
      <c r="BU3778" t="s">
        <v>27693</v>
      </c>
      <c r="BV3778" t="s">
        <v>30967</v>
      </c>
      <c r="BW3778">
        <v>7</v>
      </c>
      <c r="BX3778" t="s">
        <v>27693</v>
      </c>
      <c r="BY3778" t="s">
        <v>27745</v>
      </c>
      <c r="BZ3778" t="s">
        <v>27697</v>
      </c>
      <c r="CA3778" t="s">
        <v>27697</v>
      </c>
      <c r="CB3778" t="s">
        <v>27697</v>
      </c>
      <c r="CC3778" t="s">
        <v>27697</v>
      </c>
      <c r="CD3778" t="s">
        <v>27697</v>
      </c>
      <c r="CE3778" t="s">
        <v>27697</v>
      </c>
      <c r="CF3778" t="s">
        <v>27697</v>
      </c>
      <c r="CG3778" t="s">
        <v>27697</v>
      </c>
      <c r="CH3778" t="s">
        <v>27697</v>
      </c>
      <c r="CI3778">
        <v>5</v>
      </c>
      <c r="CJ3778" t="s">
        <v>27695</v>
      </c>
      <c r="CK3778" t="s">
        <v>27695</v>
      </c>
      <c r="CL3778" t="s">
        <v>27697</v>
      </c>
      <c r="CM3778" t="s">
        <v>27695</v>
      </c>
      <c r="CN3778" t="s">
        <v>27695</v>
      </c>
      <c r="CO3778" t="s">
        <v>27697</v>
      </c>
      <c r="CP3778" t="s">
        <v>27695</v>
      </c>
      <c r="CQ3778" t="s">
        <v>27695</v>
      </c>
      <c r="CR3778" t="s">
        <v>27697</v>
      </c>
      <c r="CS3778" t="s">
        <v>27695</v>
      </c>
      <c r="CT3778" t="s">
        <v>27695</v>
      </c>
      <c r="CU3778" t="s">
        <v>27697</v>
      </c>
      <c r="CV3778" t="s">
        <v>27695</v>
      </c>
      <c r="CW3778" t="s">
        <v>27695</v>
      </c>
      <c r="CX3778" t="s">
        <v>27697</v>
      </c>
      <c r="CY3778" t="s">
        <v>27695</v>
      </c>
      <c r="CZ3778" t="s">
        <v>27695</v>
      </c>
      <c r="DA3778" t="s">
        <v>27697</v>
      </c>
      <c r="DB3778" t="s">
        <v>27705</v>
      </c>
      <c r="DC3778" t="s">
        <v>27698</v>
      </c>
      <c r="DD3778">
        <v>9</v>
      </c>
      <c r="DE3778" t="s">
        <v>27705</v>
      </c>
      <c r="DF3778" t="s">
        <v>27698</v>
      </c>
      <c r="DG3778">
        <v>10</v>
      </c>
      <c r="DH3778" t="s">
        <v>27744</v>
      </c>
      <c r="DI3778" t="s">
        <v>27698</v>
      </c>
      <c r="DJ3778" t="s">
        <v>39352</v>
      </c>
      <c r="DK3778" t="s">
        <v>27718</v>
      </c>
      <c r="DL3778">
        <v>8</v>
      </c>
      <c r="DM3778">
        <v>4.7789999999999999</v>
      </c>
      <c r="DN3778" t="s">
        <v>32217</v>
      </c>
      <c r="DO3778" t="s">
        <v>27709</v>
      </c>
      <c r="DP3778" t="s">
        <v>66372</v>
      </c>
      <c r="DQ3778" t="s">
        <v>27704</v>
      </c>
      <c r="DR3778">
        <v>5</v>
      </c>
      <c r="DS3778" t="s">
        <v>27775</v>
      </c>
      <c r="DT3778" t="s">
        <v>27698</v>
      </c>
      <c r="DU3778" t="s">
        <v>32825</v>
      </c>
      <c r="DV3778" t="s">
        <v>66373</v>
      </c>
      <c r="DW3778">
        <v>6</v>
      </c>
      <c r="DX3778">
        <v>11.819000000000001</v>
      </c>
      <c r="DY3778" t="s">
        <v>37019</v>
      </c>
      <c r="DZ3778" t="s">
        <v>27745</v>
      </c>
      <c r="EA3778" t="s">
        <v>41686</v>
      </c>
      <c r="EB3778" t="s">
        <v>27713</v>
      </c>
      <c r="EC3778">
        <v>5</v>
      </c>
      <c r="ED3778" t="s">
        <v>27705</v>
      </c>
      <c r="EE3778" t="s">
        <v>27698</v>
      </c>
      <c r="EF3778" t="s">
        <v>37959</v>
      </c>
      <c r="EG3778" t="s">
        <v>66374</v>
      </c>
      <c r="EH3778">
        <v>35</v>
      </c>
      <c r="EI3778">
        <v>53.68</v>
      </c>
      <c r="EJ3778" t="s">
        <v>43683</v>
      </c>
      <c r="EK3778" t="s">
        <v>28310</v>
      </c>
      <c r="EL3778" t="s">
        <v>66375</v>
      </c>
      <c r="EM3778" t="s">
        <v>27713</v>
      </c>
      <c r="EN3778">
        <v>5</v>
      </c>
      <c r="EO3778" t="s">
        <v>27705</v>
      </c>
      <c r="EP3778" t="s">
        <v>27698</v>
      </c>
      <c r="EQ3778">
        <v>10</v>
      </c>
      <c r="ER3778" t="s">
        <v>27705</v>
      </c>
      <c r="ES3778" t="s">
        <v>27698</v>
      </c>
      <c r="ET3778">
        <v>10</v>
      </c>
      <c r="EU3778" t="s">
        <v>27693</v>
      </c>
      <c r="EV3778" t="s">
        <v>27694</v>
      </c>
      <c r="EW3778">
        <v>4</v>
      </c>
      <c r="EX3778" t="s">
        <v>27837</v>
      </c>
      <c r="EY3778">
        <v>0</v>
      </c>
      <c r="EZ3778" s="1">
        <v>40802</v>
      </c>
      <c r="FA3778" t="s">
        <v>852</v>
      </c>
      <c r="FB3778" t="s">
        <v>66376</v>
      </c>
    </row>
    <row r="3779" spans="1:158" x14ac:dyDescent="0.25">
      <c r="A3779" t="s">
        <v>16389</v>
      </c>
      <c r="B3779">
        <v>322541</v>
      </c>
      <c r="C3779" t="s">
        <v>27698</v>
      </c>
      <c r="D3779" t="s">
        <v>66377</v>
      </c>
      <c r="E3779" t="s">
        <v>15967</v>
      </c>
      <c r="F3779" t="s">
        <v>15963</v>
      </c>
      <c r="G3779">
        <v>87105</v>
      </c>
      <c r="H3779">
        <v>15</v>
      </c>
      <c r="I3779" t="s">
        <v>27760</v>
      </c>
      <c r="J3779" t="s">
        <v>27698</v>
      </c>
      <c r="K3779" t="s">
        <v>35371</v>
      </c>
      <c r="L3779" t="s">
        <v>27996</v>
      </c>
      <c r="M3779">
        <v>33</v>
      </c>
      <c r="N3779">
        <v>529</v>
      </c>
      <c r="O3779" t="s">
        <v>31391</v>
      </c>
      <c r="P3779" t="s">
        <v>28113</v>
      </c>
      <c r="Q3779" t="s">
        <v>35075</v>
      </c>
      <c r="R3779" t="s">
        <v>27713</v>
      </c>
      <c r="S3779">
        <v>5</v>
      </c>
      <c r="T3779" t="s">
        <v>27705</v>
      </c>
      <c r="U3779" t="s">
        <v>27698</v>
      </c>
      <c r="V3779" t="s">
        <v>29413</v>
      </c>
      <c r="W3779" t="s">
        <v>28259</v>
      </c>
      <c r="X3779">
        <v>493</v>
      </c>
      <c r="Y3779">
        <v>581</v>
      </c>
      <c r="Z3779" t="s">
        <v>44367</v>
      </c>
      <c r="AA3779" t="s">
        <v>31527</v>
      </c>
      <c r="AB3779" t="s">
        <v>28905</v>
      </c>
      <c r="AC3779" t="s">
        <v>27713</v>
      </c>
      <c r="AD3779">
        <v>5</v>
      </c>
      <c r="AE3779" t="s">
        <v>27775</v>
      </c>
      <c r="AF3779" t="s">
        <v>27698</v>
      </c>
      <c r="AG3779">
        <v>5</v>
      </c>
      <c r="AH3779" t="s">
        <v>27745</v>
      </c>
      <c r="AI3779" t="s">
        <v>27698</v>
      </c>
      <c r="AJ3779" t="s">
        <v>37790</v>
      </c>
      <c r="AK3779" t="s">
        <v>29695</v>
      </c>
      <c r="AL3779">
        <v>1034</v>
      </c>
      <c r="AM3779">
        <v>1082</v>
      </c>
      <c r="AN3779" t="s">
        <v>32636</v>
      </c>
      <c r="AO3779" t="s">
        <v>38441</v>
      </c>
      <c r="AP3779" t="s">
        <v>33015</v>
      </c>
      <c r="AQ3779" t="s">
        <v>27713</v>
      </c>
      <c r="AR3779">
        <v>7</v>
      </c>
      <c r="AS3779" t="s">
        <v>27709</v>
      </c>
      <c r="AT3779" t="s">
        <v>27698</v>
      </c>
      <c r="AU3779" t="s">
        <v>36268</v>
      </c>
      <c r="AV3779" t="s">
        <v>28040</v>
      </c>
      <c r="AW3779">
        <v>6</v>
      </c>
      <c r="AX3779">
        <v>1095</v>
      </c>
      <c r="AY3779" t="s">
        <v>31180</v>
      </c>
      <c r="AZ3779" t="s">
        <v>27716</v>
      </c>
      <c r="BA3779" t="s">
        <v>37414</v>
      </c>
      <c r="BB3779" t="s">
        <v>27713</v>
      </c>
      <c r="BC3779">
        <v>7</v>
      </c>
      <c r="BD3779" t="s">
        <v>27705</v>
      </c>
      <c r="BE3779" t="s">
        <v>27698</v>
      </c>
      <c r="BF3779">
        <v>10</v>
      </c>
      <c r="BG3779" t="s">
        <v>27716</v>
      </c>
      <c r="BH3779" t="s">
        <v>27698</v>
      </c>
      <c r="BI3779" t="s">
        <v>29878</v>
      </c>
      <c r="BJ3779" t="s">
        <v>28010</v>
      </c>
      <c r="BK3779" t="s">
        <v>27709</v>
      </c>
      <c r="BL3779" t="s">
        <v>46774</v>
      </c>
      <c r="BM3779" t="s">
        <v>35984</v>
      </c>
      <c r="BN3779" t="s">
        <v>27716</v>
      </c>
      <c r="BO3779" t="s">
        <v>36639</v>
      </c>
      <c r="BP3779" t="s">
        <v>27713</v>
      </c>
      <c r="BQ3779">
        <v>6</v>
      </c>
      <c r="BR3779" t="s">
        <v>27705</v>
      </c>
      <c r="BS3779" t="s">
        <v>27698</v>
      </c>
      <c r="BT3779" t="s">
        <v>27714</v>
      </c>
      <c r="BU3779" t="s">
        <v>27745</v>
      </c>
      <c r="BV3779" t="s">
        <v>27698</v>
      </c>
      <c r="BW3779">
        <v>7</v>
      </c>
      <c r="BX3779" t="s">
        <v>27814</v>
      </c>
      <c r="BY3779" t="s">
        <v>27698</v>
      </c>
      <c r="BZ3779" t="s">
        <v>27697</v>
      </c>
      <c r="CA3779" t="s">
        <v>27728</v>
      </c>
      <c r="CB3779" t="s">
        <v>27697</v>
      </c>
      <c r="CC3779" t="s">
        <v>27697</v>
      </c>
      <c r="CD3779" t="s">
        <v>27697</v>
      </c>
      <c r="CE3779" t="s">
        <v>27793</v>
      </c>
      <c r="CF3779" t="s">
        <v>27697</v>
      </c>
      <c r="CG3779" t="s">
        <v>27697</v>
      </c>
      <c r="CH3779" t="s">
        <v>27713</v>
      </c>
      <c r="CI3779">
        <v>5</v>
      </c>
      <c r="CJ3779" t="s">
        <v>29617</v>
      </c>
      <c r="CK3779" t="s">
        <v>40084</v>
      </c>
      <c r="CL3779" t="s">
        <v>27713</v>
      </c>
      <c r="CM3779" t="s">
        <v>35085</v>
      </c>
      <c r="CN3779" t="s">
        <v>32899</v>
      </c>
      <c r="CO3779" t="s">
        <v>27713</v>
      </c>
      <c r="CP3779" t="s">
        <v>42697</v>
      </c>
      <c r="CQ3779" t="s">
        <v>42441</v>
      </c>
      <c r="CR3779" t="s">
        <v>27713</v>
      </c>
      <c r="CS3779" t="s">
        <v>41231</v>
      </c>
      <c r="CT3779" t="s">
        <v>34186</v>
      </c>
      <c r="CU3779" t="s">
        <v>27713</v>
      </c>
      <c r="CV3779" t="s">
        <v>27868</v>
      </c>
      <c r="CW3779" t="s">
        <v>37288</v>
      </c>
      <c r="CX3779" t="s">
        <v>27713</v>
      </c>
      <c r="CY3779" t="s">
        <v>28223</v>
      </c>
      <c r="CZ3779" t="s">
        <v>32185</v>
      </c>
      <c r="DA3779" t="s">
        <v>27713</v>
      </c>
      <c r="DB3779" t="s">
        <v>27705</v>
      </c>
      <c r="DC3779" t="s">
        <v>27698</v>
      </c>
      <c r="DD3779">
        <v>9</v>
      </c>
      <c r="DE3779" t="s">
        <v>27705</v>
      </c>
      <c r="DF3779" t="s">
        <v>27698</v>
      </c>
      <c r="DG3779">
        <v>10</v>
      </c>
      <c r="DH3779" t="s">
        <v>27715</v>
      </c>
      <c r="DI3779" t="s">
        <v>27698</v>
      </c>
      <c r="DJ3779" t="s">
        <v>31229</v>
      </c>
      <c r="DK3779" t="s">
        <v>28230</v>
      </c>
      <c r="DL3779">
        <v>20</v>
      </c>
      <c r="DM3779">
        <v>20.128</v>
      </c>
      <c r="DN3779" t="s">
        <v>28876</v>
      </c>
      <c r="DO3779" t="s">
        <v>27857</v>
      </c>
      <c r="DP3779" t="s">
        <v>66378</v>
      </c>
      <c r="DQ3779" t="s">
        <v>27713</v>
      </c>
      <c r="DR3779">
        <v>5</v>
      </c>
      <c r="DS3779" t="s">
        <v>27760</v>
      </c>
      <c r="DT3779" t="s">
        <v>27698</v>
      </c>
      <c r="DU3779" t="s">
        <v>31844</v>
      </c>
      <c r="DV3779" t="s">
        <v>66379</v>
      </c>
      <c r="DW3779">
        <v>9</v>
      </c>
      <c r="DX3779">
        <v>16.405000000000001</v>
      </c>
      <c r="DY3779" t="s">
        <v>31377</v>
      </c>
      <c r="DZ3779" t="s">
        <v>27745</v>
      </c>
      <c r="EA3779" t="s">
        <v>66380</v>
      </c>
      <c r="EB3779" t="s">
        <v>27713</v>
      </c>
      <c r="EC3779">
        <v>5</v>
      </c>
      <c r="ED3779" t="s">
        <v>27709</v>
      </c>
      <c r="EE3779" t="s">
        <v>27698</v>
      </c>
      <c r="EF3779" t="s">
        <v>35544</v>
      </c>
      <c r="EG3779" t="s">
        <v>63379</v>
      </c>
      <c r="EH3779">
        <v>81</v>
      </c>
      <c r="EI3779">
        <v>97.475999999999999</v>
      </c>
      <c r="EJ3779" t="s">
        <v>29918</v>
      </c>
      <c r="EK3779" t="s">
        <v>28873</v>
      </c>
      <c r="EL3779" t="s">
        <v>66381</v>
      </c>
      <c r="EM3779" t="s">
        <v>27713</v>
      </c>
      <c r="EN3779">
        <v>5</v>
      </c>
      <c r="EO3779" t="s">
        <v>27705</v>
      </c>
      <c r="EP3779" t="s">
        <v>27698</v>
      </c>
      <c r="EQ3779">
        <v>10</v>
      </c>
      <c r="ER3779" t="s">
        <v>27705</v>
      </c>
      <c r="ES3779" t="s">
        <v>27698</v>
      </c>
      <c r="ET3779">
        <v>10</v>
      </c>
      <c r="EU3779" t="s">
        <v>27715</v>
      </c>
      <c r="EV3779" t="s">
        <v>27698</v>
      </c>
      <c r="EW3779">
        <v>4</v>
      </c>
      <c r="EX3779" t="s">
        <v>28280</v>
      </c>
      <c r="EY3779">
        <v>0</v>
      </c>
      <c r="EZ3779" s="1">
        <v>41570</v>
      </c>
      <c r="FA3779" t="s">
        <v>157</v>
      </c>
      <c r="FB3779" t="s">
        <v>66382</v>
      </c>
    </row>
    <row r="3780" spans="1:158" x14ac:dyDescent="0.25">
      <c r="A3780" t="s">
        <v>66383</v>
      </c>
      <c r="B3780">
        <v>322542</v>
      </c>
      <c r="C3780" t="s">
        <v>27698</v>
      </c>
      <c r="D3780" t="s">
        <v>66384</v>
      </c>
      <c r="E3780" t="s">
        <v>15967</v>
      </c>
      <c r="F3780" t="s">
        <v>15963</v>
      </c>
      <c r="G3780">
        <v>87102</v>
      </c>
      <c r="H3780">
        <v>15</v>
      </c>
      <c r="I3780" t="s">
        <v>27705</v>
      </c>
      <c r="J3780" t="s">
        <v>27698</v>
      </c>
      <c r="K3780" t="s">
        <v>42085</v>
      </c>
      <c r="L3780" t="s">
        <v>27714</v>
      </c>
      <c r="M3780">
        <v>3</v>
      </c>
      <c r="N3780">
        <v>110</v>
      </c>
      <c r="O3780" t="s">
        <v>32063</v>
      </c>
      <c r="P3780" t="s">
        <v>27714</v>
      </c>
      <c r="Q3780" t="s">
        <v>27830</v>
      </c>
      <c r="R3780" t="s">
        <v>27713</v>
      </c>
      <c r="S3780">
        <v>5</v>
      </c>
      <c r="T3780" t="s">
        <v>27705</v>
      </c>
      <c r="U3780" t="s">
        <v>27698</v>
      </c>
      <c r="V3780" t="s">
        <v>29889</v>
      </c>
      <c r="W3780" t="s">
        <v>27857</v>
      </c>
      <c r="X3780">
        <v>108</v>
      </c>
      <c r="Y3780">
        <v>114</v>
      </c>
      <c r="Z3780" t="s">
        <v>27695</v>
      </c>
      <c r="AA3780" t="s">
        <v>27697</v>
      </c>
      <c r="AB3780" t="s">
        <v>27697</v>
      </c>
      <c r="AC3780" t="s">
        <v>27713</v>
      </c>
      <c r="AD3780">
        <v>5</v>
      </c>
      <c r="AE3780" t="s">
        <v>27705</v>
      </c>
      <c r="AF3780" t="s">
        <v>27698</v>
      </c>
      <c r="AG3780">
        <v>5</v>
      </c>
      <c r="AH3780" t="s">
        <v>27706</v>
      </c>
      <c r="AI3780" t="s">
        <v>27698</v>
      </c>
      <c r="AJ3780" t="s">
        <v>35892</v>
      </c>
      <c r="AK3780" t="s">
        <v>29991</v>
      </c>
      <c r="AL3780">
        <v>609</v>
      </c>
      <c r="AM3780">
        <v>801</v>
      </c>
      <c r="AN3780" t="s">
        <v>44366</v>
      </c>
      <c r="AO3780" t="s">
        <v>30215</v>
      </c>
      <c r="AP3780" t="s">
        <v>33734</v>
      </c>
      <c r="AQ3780" t="s">
        <v>27713</v>
      </c>
      <c r="AR3780">
        <v>7</v>
      </c>
      <c r="AS3780" t="s">
        <v>27694</v>
      </c>
      <c r="AT3780" t="s">
        <v>27698</v>
      </c>
      <c r="AU3780" t="s">
        <v>37499</v>
      </c>
      <c r="AV3780" t="s">
        <v>30117</v>
      </c>
      <c r="AW3780">
        <v>20</v>
      </c>
      <c r="AX3780">
        <v>876</v>
      </c>
      <c r="AY3780" t="s">
        <v>34001</v>
      </c>
      <c r="AZ3780" t="s">
        <v>28077</v>
      </c>
      <c r="BA3780" t="s">
        <v>42554</v>
      </c>
      <c r="BB3780" t="s">
        <v>27713</v>
      </c>
      <c r="BC3780">
        <v>7</v>
      </c>
      <c r="BD3780" t="s">
        <v>27706</v>
      </c>
      <c r="BE3780" t="s">
        <v>27698</v>
      </c>
      <c r="BF3780">
        <v>10</v>
      </c>
      <c r="BG3780" t="s">
        <v>27693</v>
      </c>
      <c r="BH3780" t="s">
        <v>30967</v>
      </c>
      <c r="BI3780" t="s">
        <v>27723</v>
      </c>
      <c r="BJ3780" t="s">
        <v>27696</v>
      </c>
      <c r="BK3780" t="s">
        <v>121</v>
      </c>
      <c r="BL3780" t="s">
        <v>121</v>
      </c>
      <c r="BM3780" t="s">
        <v>27723</v>
      </c>
      <c r="BN3780" t="s">
        <v>121</v>
      </c>
      <c r="BO3780" t="s">
        <v>121</v>
      </c>
      <c r="BP3780" t="s">
        <v>27697</v>
      </c>
      <c r="BQ3780">
        <v>6</v>
      </c>
      <c r="BR3780" t="s">
        <v>27693</v>
      </c>
      <c r="BS3780" t="s">
        <v>30967</v>
      </c>
      <c r="BT3780" t="s">
        <v>27697</v>
      </c>
      <c r="BU3780" t="s">
        <v>27693</v>
      </c>
      <c r="BV3780" t="s">
        <v>30967</v>
      </c>
      <c r="BW3780">
        <v>7</v>
      </c>
      <c r="BX3780" t="s">
        <v>27693</v>
      </c>
      <c r="BY3780" t="s">
        <v>27745</v>
      </c>
      <c r="BZ3780" t="s">
        <v>27697</v>
      </c>
      <c r="CA3780" t="s">
        <v>27697</v>
      </c>
      <c r="CB3780" t="s">
        <v>27697</v>
      </c>
      <c r="CC3780" t="s">
        <v>27697</v>
      </c>
      <c r="CD3780" t="s">
        <v>27697</v>
      </c>
      <c r="CE3780" t="s">
        <v>27697</v>
      </c>
      <c r="CF3780" t="s">
        <v>27697</v>
      </c>
      <c r="CG3780" t="s">
        <v>27697</v>
      </c>
      <c r="CH3780" t="s">
        <v>27697</v>
      </c>
      <c r="CI3780">
        <v>5</v>
      </c>
      <c r="CJ3780" t="s">
        <v>27695</v>
      </c>
      <c r="CK3780" t="s">
        <v>27695</v>
      </c>
      <c r="CL3780" t="s">
        <v>27697</v>
      </c>
      <c r="CM3780" t="s">
        <v>27695</v>
      </c>
      <c r="CN3780" t="s">
        <v>27695</v>
      </c>
      <c r="CO3780" t="s">
        <v>27697</v>
      </c>
      <c r="CP3780" t="s">
        <v>27695</v>
      </c>
      <c r="CQ3780" t="s">
        <v>27695</v>
      </c>
      <c r="CR3780" t="s">
        <v>27697</v>
      </c>
      <c r="CS3780" t="s">
        <v>27695</v>
      </c>
      <c r="CT3780" t="s">
        <v>27695</v>
      </c>
      <c r="CU3780" t="s">
        <v>27697</v>
      </c>
      <c r="CV3780" t="s">
        <v>27695</v>
      </c>
      <c r="CW3780" t="s">
        <v>27695</v>
      </c>
      <c r="CX3780" t="s">
        <v>27697</v>
      </c>
      <c r="CY3780" t="s">
        <v>27695</v>
      </c>
      <c r="CZ3780" t="s">
        <v>27695</v>
      </c>
      <c r="DA3780" t="s">
        <v>27697</v>
      </c>
      <c r="DB3780" t="s">
        <v>27814</v>
      </c>
      <c r="DC3780" t="s">
        <v>27698</v>
      </c>
      <c r="DD3780">
        <v>9</v>
      </c>
      <c r="DE3780" t="s">
        <v>27709</v>
      </c>
      <c r="DF3780" t="s">
        <v>27698</v>
      </c>
      <c r="DG3780">
        <v>10</v>
      </c>
      <c r="DH3780" t="s">
        <v>27814</v>
      </c>
      <c r="DI3780" t="s">
        <v>27698</v>
      </c>
      <c r="DJ3780" t="s">
        <v>31455</v>
      </c>
      <c r="DK3780" t="s">
        <v>28087</v>
      </c>
      <c r="DL3780">
        <v>11</v>
      </c>
      <c r="DM3780">
        <v>11.157</v>
      </c>
      <c r="DN3780" t="s">
        <v>30879</v>
      </c>
      <c r="DO3780" t="s">
        <v>27745</v>
      </c>
      <c r="DP3780" t="s">
        <v>62836</v>
      </c>
      <c r="DQ3780" t="s">
        <v>27713</v>
      </c>
      <c r="DR3780">
        <v>5</v>
      </c>
      <c r="DS3780" t="s">
        <v>27715</v>
      </c>
      <c r="DT3780" t="s">
        <v>27698</v>
      </c>
      <c r="DU3780" t="s">
        <v>34169</v>
      </c>
      <c r="DV3780" t="s">
        <v>66385</v>
      </c>
      <c r="DW3780">
        <v>11</v>
      </c>
      <c r="DX3780">
        <v>9.8650000000000002</v>
      </c>
      <c r="DY3780" t="s">
        <v>31111</v>
      </c>
      <c r="DZ3780" t="s">
        <v>27722</v>
      </c>
      <c r="EA3780" t="s">
        <v>66386</v>
      </c>
      <c r="EB3780" t="s">
        <v>27704</v>
      </c>
      <c r="EC3780">
        <v>5</v>
      </c>
      <c r="ED3780" t="s">
        <v>27775</v>
      </c>
      <c r="EE3780" t="s">
        <v>27698</v>
      </c>
      <c r="EF3780" t="s">
        <v>30765</v>
      </c>
      <c r="EG3780" t="s">
        <v>66387</v>
      </c>
      <c r="EH3780">
        <v>47</v>
      </c>
      <c r="EI3780">
        <v>65.596000000000004</v>
      </c>
      <c r="EJ3780" t="s">
        <v>28589</v>
      </c>
      <c r="EK3780" t="s">
        <v>28091</v>
      </c>
      <c r="EL3780" t="s">
        <v>66388</v>
      </c>
      <c r="EM3780" t="s">
        <v>27713</v>
      </c>
      <c r="EN3780">
        <v>5</v>
      </c>
      <c r="EO3780" t="s">
        <v>27705</v>
      </c>
      <c r="EP3780" t="s">
        <v>27698</v>
      </c>
      <c r="EQ3780">
        <v>10</v>
      </c>
      <c r="ER3780" t="s">
        <v>27705</v>
      </c>
      <c r="ES3780" t="s">
        <v>27698</v>
      </c>
      <c r="ET3780">
        <v>10</v>
      </c>
      <c r="EU3780" t="s">
        <v>27693</v>
      </c>
      <c r="EV3780" t="s">
        <v>27694</v>
      </c>
      <c r="EW3780">
        <v>4</v>
      </c>
      <c r="EX3780" t="s">
        <v>27888</v>
      </c>
      <c r="EY3780">
        <v>5.0000000000000001E-3</v>
      </c>
      <c r="EZ3780" s="1">
        <v>41569</v>
      </c>
      <c r="FA3780" t="s">
        <v>27731</v>
      </c>
      <c r="FB3780" t="s">
        <v>33598</v>
      </c>
    </row>
    <row r="3781" spans="1:158" x14ac:dyDescent="0.25">
      <c r="A3781" t="s">
        <v>16397</v>
      </c>
      <c r="B3781">
        <v>322543</v>
      </c>
      <c r="C3781" t="s">
        <v>27698</v>
      </c>
      <c r="D3781" t="s">
        <v>66389</v>
      </c>
      <c r="E3781" t="s">
        <v>16399</v>
      </c>
      <c r="F3781" t="s">
        <v>15963</v>
      </c>
      <c r="G3781">
        <v>87103</v>
      </c>
      <c r="H3781">
        <v>15</v>
      </c>
      <c r="I3781" t="s">
        <v>27775</v>
      </c>
      <c r="J3781" t="s">
        <v>27698</v>
      </c>
      <c r="K3781" t="s">
        <v>33601</v>
      </c>
      <c r="L3781" t="s">
        <v>27722</v>
      </c>
      <c r="M3781">
        <v>4</v>
      </c>
      <c r="N3781">
        <v>124</v>
      </c>
      <c r="O3781" t="s">
        <v>27851</v>
      </c>
      <c r="P3781" t="s">
        <v>27706</v>
      </c>
      <c r="Q3781" t="s">
        <v>28107</v>
      </c>
      <c r="R3781" t="s">
        <v>27713</v>
      </c>
      <c r="S3781">
        <v>5</v>
      </c>
      <c r="T3781" t="s">
        <v>27705</v>
      </c>
      <c r="U3781" t="s">
        <v>27698</v>
      </c>
      <c r="V3781" t="s">
        <v>66390</v>
      </c>
      <c r="W3781" t="s">
        <v>28077</v>
      </c>
      <c r="X3781">
        <v>122</v>
      </c>
      <c r="Y3781">
        <v>135</v>
      </c>
      <c r="Z3781" t="s">
        <v>29333</v>
      </c>
      <c r="AA3781" t="s">
        <v>29695</v>
      </c>
      <c r="AB3781" t="s">
        <v>28600</v>
      </c>
      <c r="AC3781" t="s">
        <v>27713</v>
      </c>
      <c r="AD3781">
        <v>5</v>
      </c>
      <c r="AE3781" t="s">
        <v>27775</v>
      </c>
      <c r="AF3781" t="s">
        <v>27698</v>
      </c>
      <c r="AG3781">
        <v>5</v>
      </c>
      <c r="AH3781" t="s">
        <v>27760</v>
      </c>
      <c r="AI3781" t="s">
        <v>27698</v>
      </c>
      <c r="AJ3781" t="s">
        <v>35598</v>
      </c>
      <c r="AK3781" t="s">
        <v>27700</v>
      </c>
      <c r="AL3781">
        <v>234</v>
      </c>
      <c r="AM3781">
        <v>241</v>
      </c>
      <c r="AN3781" t="s">
        <v>30042</v>
      </c>
      <c r="AO3781" t="s">
        <v>30658</v>
      </c>
      <c r="AP3781" t="s">
        <v>30658</v>
      </c>
      <c r="AQ3781" t="s">
        <v>27713</v>
      </c>
      <c r="AR3781">
        <v>7</v>
      </c>
      <c r="AS3781" t="s">
        <v>27706</v>
      </c>
      <c r="AT3781" t="s">
        <v>27698</v>
      </c>
      <c r="AU3781" t="s">
        <v>31634</v>
      </c>
      <c r="AV3781" t="s">
        <v>27700</v>
      </c>
      <c r="AW3781">
        <v>6</v>
      </c>
      <c r="AX3781">
        <v>241</v>
      </c>
      <c r="AY3781" t="s">
        <v>27851</v>
      </c>
      <c r="AZ3781" t="s">
        <v>27706</v>
      </c>
      <c r="BA3781" t="s">
        <v>31395</v>
      </c>
      <c r="BB3781" t="s">
        <v>27713</v>
      </c>
      <c r="BC3781">
        <v>7</v>
      </c>
      <c r="BD3781" t="s">
        <v>27705</v>
      </c>
      <c r="BE3781" t="s">
        <v>27698</v>
      </c>
      <c r="BF3781">
        <v>10</v>
      </c>
      <c r="BG3781" t="s">
        <v>27705</v>
      </c>
      <c r="BH3781" t="s">
        <v>27698</v>
      </c>
      <c r="BI3781" t="s">
        <v>27706</v>
      </c>
      <c r="BJ3781" t="s">
        <v>27762</v>
      </c>
      <c r="BK3781" t="s">
        <v>27706</v>
      </c>
      <c r="BL3781" t="s">
        <v>31555</v>
      </c>
      <c r="BM3781" t="s">
        <v>27706</v>
      </c>
      <c r="BN3781" t="s">
        <v>27706</v>
      </c>
      <c r="BO3781" t="s">
        <v>28264</v>
      </c>
      <c r="BP3781" t="s">
        <v>27713</v>
      </c>
      <c r="BQ3781">
        <v>6</v>
      </c>
      <c r="BR3781" t="s">
        <v>27705</v>
      </c>
      <c r="BS3781" t="s">
        <v>27698</v>
      </c>
      <c r="BT3781" t="s">
        <v>27714</v>
      </c>
      <c r="BU3781" t="s">
        <v>27705</v>
      </c>
      <c r="BV3781" t="s">
        <v>27698</v>
      </c>
      <c r="BW3781">
        <v>7</v>
      </c>
      <c r="BX3781" t="s">
        <v>27693</v>
      </c>
      <c r="BY3781" t="s">
        <v>27705</v>
      </c>
      <c r="BZ3781" t="s">
        <v>27697</v>
      </c>
      <c r="CA3781" t="s">
        <v>27696</v>
      </c>
      <c r="CB3781" t="s">
        <v>27697</v>
      </c>
      <c r="CC3781" t="s">
        <v>27697</v>
      </c>
      <c r="CD3781" t="s">
        <v>27697</v>
      </c>
      <c r="CE3781" t="s">
        <v>27696</v>
      </c>
      <c r="CF3781" t="s">
        <v>27697</v>
      </c>
      <c r="CG3781" t="s">
        <v>27697</v>
      </c>
      <c r="CH3781" t="s">
        <v>27697</v>
      </c>
      <c r="CI3781">
        <v>5</v>
      </c>
      <c r="CJ3781" t="s">
        <v>27695</v>
      </c>
      <c r="CK3781" t="s">
        <v>27695</v>
      </c>
      <c r="CL3781" t="s">
        <v>27697</v>
      </c>
      <c r="CM3781" t="s">
        <v>27695</v>
      </c>
      <c r="CN3781" t="s">
        <v>27695</v>
      </c>
      <c r="CO3781" t="s">
        <v>27697</v>
      </c>
      <c r="CP3781" t="s">
        <v>27695</v>
      </c>
      <c r="CQ3781" t="s">
        <v>27695</v>
      </c>
      <c r="CR3781" t="s">
        <v>27697</v>
      </c>
      <c r="CS3781" t="s">
        <v>27695</v>
      </c>
      <c r="CT3781" t="s">
        <v>27695</v>
      </c>
      <c r="CU3781" t="s">
        <v>27697</v>
      </c>
      <c r="CV3781" t="s">
        <v>27695</v>
      </c>
      <c r="CW3781" t="s">
        <v>27695</v>
      </c>
      <c r="CX3781" t="s">
        <v>27697</v>
      </c>
      <c r="CY3781" t="s">
        <v>27695</v>
      </c>
      <c r="CZ3781" t="s">
        <v>27695</v>
      </c>
      <c r="DA3781" t="s">
        <v>27697</v>
      </c>
      <c r="DB3781" t="s">
        <v>27760</v>
      </c>
      <c r="DC3781" t="s">
        <v>27698</v>
      </c>
      <c r="DD3781">
        <v>9</v>
      </c>
      <c r="DE3781" t="s">
        <v>27705</v>
      </c>
      <c r="DF3781" t="s">
        <v>27698</v>
      </c>
      <c r="DG3781">
        <v>10</v>
      </c>
      <c r="DH3781" t="s">
        <v>27716</v>
      </c>
      <c r="DI3781" t="s">
        <v>27698</v>
      </c>
      <c r="DJ3781" t="s">
        <v>34491</v>
      </c>
      <c r="DK3781" t="s">
        <v>27817</v>
      </c>
      <c r="DL3781">
        <v>8</v>
      </c>
      <c r="DM3781">
        <v>5.0010000000000003</v>
      </c>
      <c r="DN3781" t="s">
        <v>27782</v>
      </c>
      <c r="DO3781" t="s">
        <v>27814</v>
      </c>
      <c r="DP3781" t="s">
        <v>66391</v>
      </c>
      <c r="DQ3781" t="s">
        <v>27713</v>
      </c>
      <c r="DR3781">
        <v>5</v>
      </c>
      <c r="DS3781" t="s">
        <v>27709</v>
      </c>
      <c r="DT3781" t="s">
        <v>27698</v>
      </c>
      <c r="DU3781" t="s">
        <v>31919</v>
      </c>
      <c r="DV3781" t="s">
        <v>66392</v>
      </c>
      <c r="DW3781">
        <v>4</v>
      </c>
      <c r="DX3781">
        <v>4.016</v>
      </c>
      <c r="DY3781" t="s">
        <v>27706</v>
      </c>
      <c r="DZ3781" t="s">
        <v>27706</v>
      </c>
      <c r="EA3781" t="s">
        <v>30832</v>
      </c>
      <c r="EB3781" t="s">
        <v>27713</v>
      </c>
      <c r="EC3781">
        <v>5</v>
      </c>
      <c r="ED3781" t="s">
        <v>27715</v>
      </c>
      <c r="EE3781" t="s">
        <v>27698</v>
      </c>
      <c r="EF3781" t="s">
        <v>32086</v>
      </c>
      <c r="EG3781" t="s">
        <v>66393</v>
      </c>
      <c r="EH3781">
        <v>22</v>
      </c>
      <c r="EI3781">
        <v>19.690999999999999</v>
      </c>
      <c r="EJ3781" t="s">
        <v>32273</v>
      </c>
      <c r="EK3781" t="s">
        <v>27720</v>
      </c>
      <c r="EL3781" t="s">
        <v>66394</v>
      </c>
      <c r="EM3781" t="s">
        <v>27713</v>
      </c>
      <c r="EN3781">
        <v>5</v>
      </c>
      <c r="EO3781" t="s">
        <v>27705</v>
      </c>
      <c r="EP3781" t="s">
        <v>27698</v>
      </c>
      <c r="EQ3781">
        <v>10</v>
      </c>
      <c r="ER3781" t="s">
        <v>27705</v>
      </c>
      <c r="ES3781" t="s">
        <v>27698</v>
      </c>
      <c r="ET3781">
        <v>10</v>
      </c>
      <c r="EU3781" t="s">
        <v>27709</v>
      </c>
      <c r="EV3781" t="s">
        <v>27698</v>
      </c>
      <c r="EW3781">
        <v>4</v>
      </c>
      <c r="EX3781" t="s">
        <v>27956</v>
      </c>
      <c r="EY3781">
        <v>0</v>
      </c>
      <c r="EZ3781" s="1">
        <v>41789</v>
      </c>
      <c r="FA3781" t="s">
        <v>157</v>
      </c>
      <c r="FB3781" t="s">
        <v>66395</v>
      </c>
    </row>
    <row r="3782" spans="1:158" x14ac:dyDescent="0.25">
      <c r="A3782" t="s">
        <v>66396</v>
      </c>
      <c r="B3782">
        <v>322544</v>
      </c>
      <c r="C3782" t="s">
        <v>27698</v>
      </c>
      <c r="D3782" t="s">
        <v>66397</v>
      </c>
      <c r="E3782" t="s">
        <v>16201</v>
      </c>
      <c r="F3782" t="s">
        <v>15963</v>
      </c>
      <c r="G3782">
        <v>88011</v>
      </c>
      <c r="H3782">
        <v>15</v>
      </c>
      <c r="I3782" t="s">
        <v>27709</v>
      </c>
      <c r="J3782" t="s">
        <v>27698</v>
      </c>
      <c r="K3782" t="s">
        <v>29025</v>
      </c>
      <c r="L3782" t="s">
        <v>27816</v>
      </c>
      <c r="M3782">
        <v>13</v>
      </c>
      <c r="N3782">
        <v>143</v>
      </c>
      <c r="O3782" t="s">
        <v>61507</v>
      </c>
      <c r="P3782" t="s">
        <v>27783</v>
      </c>
      <c r="Q3782" t="s">
        <v>32853</v>
      </c>
      <c r="R3782" t="s">
        <v>27713</v>
      </c>
      <c r="S3782">
        <v>5</v>
      </c>
      <c r="T3782" t="s">
        <v>27814</v>
      </c>
      <c r="U3782" t="s">
        <v>27698</v>
      </c>
      <c r="V3782" t="s">
        <v>33712</v>
      </c>
      <c r="W3782" t="s">
        <v>27720</v>
      </c>
      <c r="X3782">
        <v>96</v>
      </c>
      <c r="Y3782">
        <v>154</v>
      </c>
      <c r="Z3782" t="s">
        <v>29200</v>
      </c>
      <c r="AA3782" t="s">
        <v>30358</v>
      </c>
      <c r="AB3782" t="s">
        <v>31735</v>
      </c>
      <c r="AC3782" t="s">
        <v>27713</v>
      </c>
      <c r="AD3782">
        <v>5</v>
      </c>
      <c r="AE3782" t="s">
        <v>27745</v>
      </c>
      <c r="AF3782" t="s">
        <v>27698</v>
      </c>
      <c r="AG3782">
        <v>5</v>
      </c>
      <c r="AH3782" t="s">
        <v>27706</v>
      </c>
      <c r="AI3782" t="s">
        <v>27698</v>
      </c>
      <c r="AJ3782" t="s">
        <v>32879</v>
      </c>
      <c r="AK3782" t="s">
        <v>27762</v>
      </c>
      <c r="AL3782">
        <v>297</v>
      </c>
      <c r="AM3782">
        <v>332</v>
      </c>
      <c r="AN3782" t="s">
        <v>30441</v>
      </c>
      <c r="AO3782" t="s">
        <v>29508</v>
      </c>
      <c r="AP3782" t="s">
        <v>28168</v>
      </c>
      <c r="AQ3782" t="s">
        <v>27713</v>
      </c>
      <c r="AR3782">
        <v>7</v>
      </c>
      <c r="AS3782" t="s">
        <v>27715</v>
      </c>
      <c r="AT3782" t="s">
        <v>27698</v>
      </c>
      <c r="AU3782" t="s">
        <v>29310</v>
      </c>
      <c r="AV3782" t="s">
        <v>28091</v>
      </c>
      <c r="AW3782">
        <v>5</v>
      </c>
      <c r="AX3782">
        <v>339</v>
      </c>
      <c r="AY3782" t="s">
        <v>31443</v>
      </c>
      <c r="AZ3782" t="s">
        <v>27715</v>
      </c>
      <c r="BA3782" t="s">
        <v>28805</v>
      </c>
      <c r="BB3782" t="s">
        <v>27713</v>
      </c>
      <c r="BC3782">
        <v>7</v>
      </c>
      <c r="BD3782" t="s">
        <v>27705</v>
      </c>
      <c r="BE3782" t="s">
        <v>27698</v>
      </c>
      <c r="BF3782">
        <v>10</v>
      </c>
      <c r="BG3782" t="s">
        <v>27715</v>
      </c>
      <c r="BH3782" t="s">
        <v>27698</v>
      </c>
      <c r="BI3782" t="s">
        <v>29559</v>
      </c>
      <c r="BJ3782" t="s">
        <v>28338</v>
      </c>
      <c r="BK3782" t="s">
        <v>27744</v>
      </c>
      <c r="BL3782" t="s">
        <v>42640</v>
      </c>
      <c r="BM3782" t="s">
        <v>27706</v>
      </c>
      <c r="BN3782" t="s">
        <v>27706</v>
      </c>
      <c r="BO3782" t="s">
        <v>46607</v>
      </c>
      <c r="BP3782" t="s">
        <v>27713</v>
      </c>
      <c r="BQ3782">
        <v>6</v>
      </c>
      <c r="BR3782" t="s">
        <v>27705</v>
      </c>
      <c r="BS3782" t="s">
        <v>27698</v>
      </c>
      <c r="BT3782" t="s">
        <v>27714</v>
      </c>
      <c r="BU3782" t="s">
        <v>27745</v>
      </c>
      <c r="BV3782" t="s">
        <v>27698</v>
      </c>
      <c r="BW3782">
        <v>7</v>
      </c>
      <c r="BX3782" t="s">
        <v>27693</v>
      </c>
      <c r="BY3782" t="s">
        <v>27705</v>
      </c>
      <c r="BZ3782" t="s">
        <v>27697</v>
      </c>
      <c r="CA3782" t="s">
        <v>27696</v>
      </c>
      <c r="CB3782" t="s">
        <v>27697</v>
      </c>
      <c r="CC3782" t="s">
        <v>27697</v>
      </c>
      <c r="CD3782" t="s">
        <v>27697</v>
      </c>
      <c r="CE3782" t="s">
        <v>27722</v>
      </c>
      <c r="CF3782" t="s">
        <v>27697</v>
      </c>
      <c r="CG3782" t="s">
        <v>27697</v>
      </c>
      <c r="CH3782" t="s">
        <v>27697</v>
      </c>
      <c r="CI3782">
        <v>5</v>
      </c>
      <c r="CJ3782" t="s">
        <v>27695</v>
      </c>
      <c r="CK3782" t="s">
        <v>27695</v>
      </c>
      <c r="CL3782" t="s">
        <v>27697</v>
      </c>
      <c r="CM3782" t="s">
        <v>27695</v>
      </c>
      <c r="CN3782" t="s">
        <v>27695</v>
      </c>
      <c r="CO3782" t="s">
        <v>27697</v>
      </c>
      <c r="CP3782" t="s">
        <v>27695</v>
      </c>
      <c r="CQ3782" t="s">
        <v>27695</v>
      </c>
      <c r="CR3782" t="s">
        <v>27697</v>
      </c>
      <c r="CS3782" t="s">
        <v>27695</v>
      </c>
      <c r="CT3782" t="s">
        <v>27695</v>
      </c>
      <c r="CU3782" t="s">
        <v>27697</v>
      </c>
      <c r="CV3782" t="s">
        <v>27695</v>
      </c>
      <c r="CW3782" t="s">
        <v>27695</v>
      </c>
      <c r="CX3782" t="s">
        <v>27697</v>
      </c>
      <c r="CY3782" t="s">
        <v>27695</v>
      </c>
      <c r="CZ3782" t="s">
        <v>27695</v>
      </c>
      <c r="DA3782" t="s">
        <v>27697</v>
      </c>
      <c r="DB3782" t="s">
        <v>27706</v>
      </c>
      <c r="DC3782" t="s">
        <v>27698</v>
      </c>
      <c r="DD3782">
        <v>9</v>
      </c>
      <c r="DE3782" t="s">
        <v>27705</v>
      </c>
      <c r="DF3782" t="s">
        <v>27698</v>
      </c>
      <c r="DG3782">
        <v>10</v>
      </c>
      <c r="DH3782" t="s">
        <v>27745</v>
      </c>
      <c r="DI3782" t="s">
        <v>27698</v>
      </c>
      <c r="DJ3782" t="s">
        <v>29349</v>
      </c>
      <c r="DK3782" t="s">
        <v>27737</v>
      </c>
      <c r="DL3782">
        <v>13</v>
      </c>
      <c r="DM3782">
        <v>14.635999999999999</v>
      </c>
      <c r="DN3782" t="s">
        <v>29899</v>
      </c>
      <c r="DO3782" t="s">
        <v>27814</v>
      </c>
      <c r="DP3782" t="s">
        <v>66398</v>
      </c>
      <c r="DQ3782" t="s">
        <v>27713</v>
      </c>
      <c r="DR3782">
        <v>5</v>
      </c>
      <c r="DS3782" t="s">
        <v>27706</v>
      </c>
      <c r="DT3782" t="s">
        <v>27698</v>
      </c>
      <c r="DU3782" t="s">
        <v>49421</v>
      </c>
      <c r="DV3782" t="s">
        <v>52671</v>
      </c>
      <c r="DW3782">
        <v>18</v>
      </c>
      <c r="DX3782">
        <v>5.64</v>
      </c>
      <c r="DY3782" t="s">
        <v>59054</v>
      </c>
      <c r="DZ3782" t="s">
        <v>28356</v>
      </c>
      <c r="EA3782" t="s">
        <v>66399</v>
      </c>
      <c r="EB3782" t="s">
        <v>27713</v>
      </c>
      <c r="EC3782">
        <v>5</v>
      </c>
      <c r="ED3782" t="s">
        <v>27744</v>
      </c>
      <c r="EE3782" t="s">
        <v>27698</v>
      </c>
      <c r="EF3782" t="s">
        <v>28852</v>
      </c>
      <c r="EG3782" t="s">
        <v>66400</v>
      </c>
      <c r="EH3782">
        <v>51</v>
      </c>
      <c r="EI3782">
        <v>44.893000000000001</v>
      </c>
      <c r="EJ3782" t="s">
        <v>28887</v>
      </c>
      <c r="EK3782" t="s">
        <v>28113</v>
      </c>
      <c r="EL3782" t="s">
        <v>66401</v>
      </c>
      <c r="EM3782" t="s">
        <v>27713</v>
      </c>
      <c r="EN3782">
        <v>5</v>
      </c>
      <c r="EO3782" t="s">
        <v>27705</v>
      </c>
      <c r="EP3782" t="s">
        <v>27698</v>
      </c>
      <c r="EQ3782">
        <v>10</v>
      </c>
      <c r="ER3782" t="s">
        <v>27705</v>
      </c>
      <c r="ES3782" t="s">
        <v>27698</v>
      </c>
      <c r="ET3782">
        <v>10</v>
      </c>
      <c r="EU3782" t="s">
        <v>27706</v>
      </c>
      <c r="EV3782" t="s">
        <v>27698</v>
      </c>
      <c r="EW3782">
        <v>4</v>
      </c>
      <c r="EX3782" t="s">
        <v>27761</v>
      </c>
      <c r="EY3782">
        <v>1.4999999999999999E-2</v>
      </c>
      <c r="EZ3782" s="1">
        <v>42083</v>
      </c>
      <c r="FA3782" t="s">
        <v>128</v>
      </c>
      <c r="FB3782" t="s">
        <v>51927</v>
      </c>
    </row>
    <row r="3783" spans="1:158" x14ac:dyDescent="0.25">
      <c r="A3783" t="s">
        <v>66402</v>
      </c>
      <c r="B3783">
        <v>322545</v>
      </c>
      <c r="C3783" t="s">
        <v>27698</v>
      </c>
      <c r="D3783" t="s">
        <v>66403</v>
      </c>
      <c r="E3783" t="s">
        <v>16407</v>
      </c>
      <c r="F3783" t="s">
        <v>15963</v>
      </c>
      <c r="G3783">
        <v>87528</v>
      </c>
      <c r="H3783">
        <v>15</v>
      </c>
      <c r="I3783" t="s">
        <v>27705</v>
      </c>
      <c r="J3783" t="s">
        <v>27698</v>
      </c>
      <c r="K3783" t="s">
        <v>27851</v>
      </c>
      <c r="L3783" t="s">
        <v>27857</v>
      </c>
      <c r="M3783">
        <v>0</v>
      </c>
      <c r="N3783">
        <v>71</v>
      </c>
      <c r="O3783" t="s">
        <v>40189</v>
      </c>
      <c r="P3783" t="s">
        <v>27760</v>
      </c>
      <c r="Q3783" t="s">
        <v>28993</v>
      </c>
      <c r="R3783" t="s">
        <v>27713</v>
      </c>
      <c r="S3783">
        <v>5</v>
      </c>
      <c r="T3783" t="s">
        <v>27693</v>
      </c>
      <c r="U3783" t="s">
        <v>27694</v>
      </c>
      <c r="V3783" t="s">
        <v>27695</v>
      </c>
      <c r="W3783" t="s">
        <v>27696</v>
      </c>
      <c r="Z3783" t="s">
        <v>31569</v>
      </c>
      <c r="AA3783" t="s">
        <v>121</v>
      </c>
      <c r="AB3783" t="s">
        <v>121</v>
      </c>
      <c r="AC3783" t="s">
        <v>27697</v>
      </c>
      <c r="AD3783">
        <v>5</v>
      </c>
      <c r="AE3783" t="s">
        <v>27705</v>
      </c>
      <c r="AF3783" t="s">
        <v>27698</v>
      </c>
      <c r="AG3783">
        <v>5</v>
      </c>
      <c r="AH3783" t="s">
        <v>27694</v>
      </c>
      <c r="AI3783" t="s">
        <v>27698</v>
      </c>
      <c r="AJ3783" t="s">
        <v>31411</v>
      </c>
      <c r="AK3783" t="s">
        <v>28035</v>
      </c>
      <c r="AL3783">
        <v>123</v>
      </c>
      <c r="AM3783">
        <v>165</v>
      </c>
      <c r="AN3783" t="s">
        <v>37689</v>
      </c>
      <c r="AO3783" t="s">
        <v>28338</v>
      </c>
      <c r="AP3783" t="s">
        <v>34067</v>
      </c>
      <c r="AQ3783" t="s">
        <v>27704</v>
      </c>
      <c r="AR3783">
        <v>7</v>
      </c>
      <c r="AS3783" t="s">
        <v>27705</v>
      </c>
      <c r="AT3783" t="s">
        <v>27698</v>
      </c>
      <c r="AU3783" t="s">
        <v>27851</v>
      </c>
      <c r="AV3783" t="s">
        <v>28035</v>
      </c>
      <c r="AW3783">
        <v>0</v>
      </c>
      <c r="AX3783">
        <v>168</v>
      </c>
      <c r="AY3783" t="s">
        <v>27851</v>
      </c>
      <c r="AZ3783" t="s">
        <v>27706</v>
      </c>
      <c r="BA3783" t="s">
        <v>34067</v>
      </c>
      <c r="BB3783" t="s">
        <v>27713</v>
      </c>
      <c r="BC3783">
        <v>7</v>
      </c>
      <c r="BD3783" t="s">
        <v>27705</v>
      </c>
      <c r="BE3783" t="s">
        <v>27698</v>
      </c>
      <c r="BF3783">
        <v>10</v>
      </c>
      <c r="BG3783" t="s">
        <v>27705</v>
      </c>
      <c r="BH3783" t="s">
        <v>27698</v>
      </c>
      <c r="BI3783" t="s">
        <v>27706</v>
      </c>
      <c r="BJ3783" t="s">
        <v>27783</v>
      </c>
      <c r="BK3783" t="s">
        <v>27706</v>
      </c>
      <c r="BL3783" t="s">
        <v>30072</v>
      </c>
      <c r="BM3783" t="s">
        <v>27706</v>
      </c>
      <c r="BN3783" t="s">
        <v>27706</v>
      </c>
      <c r="BO3783" t="s">
        <v>28651</v>
      </c>
      <c r="BP3783" t="s">
        <v>27713</v>
      </c>
      <c r="BQ3783">
        <v>6</v>
      </c>
      <c r="BR3783" t="s">
        <v>27705</v>
      </c>
      <c r="BS3783" t="s">
        <v>27698</v>
      </c>
      <c r="BT3783" t="s">
        <v>27714</v>
      </c>
      <c r="BU3783" t="s">
        <v>27705</v>
      </c>
      <c r="BV3783" t="s">
        <v>27698</v>
      </c>
      <c r="BW3783">
        <v>7</v>
      </c>
      <c r="BX3783" t="s">
        <v>27693</v>
      </c>
      <c r="BY3783" t="s">
        <v>27705</v>
      </c>
      <c r="BZ3783" t="s">
        <v>27697</v>
      </c>
      <c r="CA3783" t="s">
        <v>27696</v>
      </c>
      <c r="CB3783" t="s">
        <v>27697</v>
      </c>
      <c r="CC3783" t="s">
        <v>27697</v>
      </c>
      <c r="CD3783" t="s">
        <v>27697</v>
      </c>
      <c r="CE3783" t="s">
        <v>27697</v>
      </c>
      <c r="CF3783" t="s">
        <v>27697</v>
      </c>
      <c r="CG3783" t="s">
        <v>27697</v>
      </c>
      <c r="CH3783" t="s">
        <v>27697</v>
      </c>
      <c r="CI3783">
        <v>5</v>
      </c>
      <c r="CJ3783" t="s">
        <v>27695</v>
      </c>
      <c r="CK3783" t="s">
        <v>27695</v>
      </c>
      <c r="CL3783" t="s">
        <v>27697</v>
      </c>
      <c r="CM3783" t="s">
        <v>27695</v>
      </c>
      <c r="CN3783" t="s">
        <v>27695</v>
      </c>
      <c r="CO3783" t="s">
        <v>27697</v>
      </c>
      <c r="CP3783" t="s">
        <v>27695</v>
      </c>
      <c r="CQ3783" t="s">
        <v>27695</v>
      </c>
      <c r="CR3783" t="s">
        <v>27697</v>
      </c>
      <c r="CS3783" t="s">
        <v>27695</v>
      </c>
      <c r="CT3783" t="s">
        <v>27695</v>
      </c>
      <c r="CU3783" t="s">
        <v>27697</v>
      </c>
      <c r="CV3783" t="s">
        <v>27695</v>
      </c>
      <c r="CW3783" t="s">
        <v>27695</v>
      </c>
      <c r="CX3783" t="s">
        <v>27697</v>
      </c>
      <c r="CY3783" t="s">
        <v>27695</v>
      </c>
      <c r="CZ3783" t="s">
        <v>27695</v>
      </c>
      <c r="DA3783" t="s">
        <v>27697</v>
      </c>
      <c r="DB3783" t="s">
        <v>27715</v>
      </c>
      <c r="DC3783" t="s">
        <v>27698</v>
      </c>
      <c r="DD3783">
        <v>9</v>
      </c>
      <c r="DE3783" t="s">
        <v>27705</v>
      </c>
      <c r="DF3783" t="s">
        <v>27698</v>
      </c>
      <c r="DG3783">
        <v>10</v>
      </c>
      <c r="DH3783" t="s">
        <v>27709</v>
      </c>
      <c r="DI3783" t="s">
        <v>27698</v>
      </c>
      <c r="DJ3783" t="s">
        <v>28271</v>
      </c>
      <c r="DK3783" t="s">
        <v>28310</v>
      </c>
      <c r="DL3783">
        <v>8</v>
      </c>
      <c r="DM3783">
        <v>9.1780000000000008</v>
      </c>
      <c r="DN3783" t="s">
        <v>29198</v>
      </c>
      <c r="DO3783" t="s">
        <v>27705</v>
      </c>
      <c r="DP3783" t="s">
        <v>39748</v>
      </c>
      <c r="DQ3783" t="s">
        <v>27713</v>
      </c>
      <c r="DR3783">
        <v>5</v>
      </c>
      <c r="DS3783" t="s">
        <v>27693</v>
      </c>
      <c r="DT3783" t="s">
        <v>27722</v>
      </c>
      <c r="DU3783" t="s">
        <v>27723</v>
      </c>
      <c r="DV3783" t="s">
        <v>27724</v>
      </c>
      <c r="DY3783" t="s">
        <v>27723</v>
      </c>
      <c r="DZ3783" t="s">
        <v>121</v>
      </c>
      <c r="EA3783" t="s">
        <v>121</v>
      </c>
      <c r="EB3783" t="s">
        <v>27697</v>
      </c>
      <c r="EC3783">
        <v>5</v>
      </c>
      <c r="ED3783" t="s">
        <v>27715</v>
      </c>
      <c r="EE3783" t="s">
        <v>27698</v>
      </c>
      <c r="EF3783" t="s">
        <v>30168</v>
      </c>
      <c r="EG3783" t="s">
        <v>66404</v>
      </c>
      <c r="EH3783">
        <v>33</v>
      </c>
      <c r="EI3783">
        <v>16.864000000000001</v>
      </c>
      <c r="EJ3783" t="s">
        <v>46528</v>
      </c>
      <c r="EK3783" t="s">
        <v>27700</v>
      </c>
      <c r="EL3783" t="s">
        <v>66405</v>
      </c>
      <c r="EM3783" t="s">
        <v>27704</v>
      </c>
      <c r="EN3783">
        <v>5</v>
      </c>
      <c r="EO3783" t="s">
        <v>27705</v>
      </c>
      <c r="EP3783" t="s">
        <v>27698</v>
      </c>
      <c r="EQ3783">
        <v>10</v>
      </c>
      <c r="ER3783" t="s">
        <v>27705</v>
      </c>
      <c r="ES3783" t="s">
        <v>27698</v>
      </c>
      <c r="ET3783">
        <v>10</v>
      </c>
      <c r="EU3783" t="s">
        <v>27694</v>
      </c>
      <c r="EV3783" t="s">
        <v>27698</v>
      </c>
      <c r="EW3783">
        <v>4</v>
      </c>
      <c r="EX3783" t="s">
        <v>27992</v>
      </c>
      <c r="EY3783">
        <v>0</v>
      </c>
      <c r="EZ3783" s="1">
        <v>42082</v>
      </c>
      <c r="FA3783" t="s">
        <v>140</v>
      </c>
      <c r="FB3783" t="s">
        <v>53276</v>
      </c>
    </row>
    <row r="3784" spans="1:158" x14ac:dyDescent="0.25">
      <c r="A3784" t="s">
        <v>16698</v>
      </c>
      <c r="B3784">
        <v>322546</v>
      </c>
      <c r="C3784" t="s">
        <v>27698</v>
      </c>
      <c r="D3784" t="s">
        <v>66406</v>
      </c>
      <c r="E3784" t="s">
        <v>15967</v>
      </c>
      <c r="F3784" t="s">
        <v>15963</v>
      </c>
      <c r="G3784">
        <v>87109</v>
      </c>
      <c r="H3784">
        <v>15</v>
      </c>
      <c r="I3784" t="s">
        <v>27716</v>
      </c>
      <c r="J3784" t="s">
        <v>27698</v>
      </c>
      <c r="K3784" t="s">
        <v>66407</v>
      </c>
      <c r="L3784" t="s">
        <v>27798</v>
      </c>
      <c r="M3784">
        <v>56</v>
      </c>
      <c r="N3784">
        <v>312</v>
      </c>
      <c r="O3784" t="s">
        <v>54134</v>
      </c>
      <c r="P3784" t="s">
        <v>28259</v>
      </c>
      <c r="Q3784" t="s">
        <v>33969</v>
      </c>
      <c r="R3784" t="s">
        <v>27704</v>
      </c>
      <c r="S3784">
        <v>5</v>
      </c>
      <c r="T3784" t="s">
        <v>27814</v>
      </c>
      <c r="U3784" t="s">
        <v>27698</v>
      </c>
      <c r="V3784" t="s">
        <v>51379</v>
      </c>
      <c r="W3784" t="s">
        <v>28113</v>
      </c>
      <c r="X3784">
        <v>232</v>
      </c>
      <c r="Y3784">
        <v>347</v>
      </c>
      <c r="Z3784" t="s">
        <v>37321</v>
      </c>
      <c r="AA3784" t="s">
        <v>28971</v>
      </c>
      <c r="AB3784" t="s">
        <v>29359</v>
      </c>
      <c r="AC3784" t="s">
        <v>27713</v>
      </c>
      <c r="AD3784">
        <v>5</v>
      </c>
      <c r="AE3784" t="s">
        <v>27715</v>
      </c>
      <c r="AF3784" t="s">
        <v>27698</v>
      </c>
      <c r="AG3784">
        <v>5</v>
      </c>
      <c r="AH3784" t="s">
        <v>27709</v>
      </c>
      <c r="AI3784" t="s">
        <v>27698</v>
      </c>
      <c r="AJ3784" t="s">
        <v>34476</v>
      </c>
      <c r="AK3784" t="s">
        <v>27807</v>
      </c>
      <c r="AL3784">
        <v>492</v>
      </c>
      <c r="AM3784">
        <v>510</v>
      </c>
      <c r="AN3784" t="s">
        <v>35810</v>
      </c>
      <c r="AO3784" t="s">
        <v>28371</v>
      </c>
      <c r="AP3784" t="s">
        <v>29715</v>
      </c>
      <c r="AQ3784" t="s">
        <v>27713</v>
      </c>
      <c r="AR3784">
        <v>7</v>
      </c>
      <c r="AS3784" t="s">
        <v>27709</v>
      </c>
      <c r="AT3784" t="s">
        <v>27698</v>
      </c>
      <c r="AU3784" t="s">
        <v>28845</v>
      </c>
      <c r="AV3784" t="s">
        <v>27807</v>
      </c>
      <c r="AW3784">
        <v>3</v>
      </c>
      <c r="AX3784">
        <v>511</v>
      </c>
      <c r="AY3784" t="s">
        <v>29814</v>
      </c>
      <c r="AZ3784" t="s">
        <v>27716</v>
      </c>
      <c r="BA3784" t="s">
        <v>28371</v>
      </c>
      <c r="BB3784" t="s">
        <v>27713</v>
      </c>
      <c r="BC3784">
        <v>7</v>
      </c>
      <c r="BD3784" t="s">
        <v>27705</v>
      </c>
      <c r="BE3784" t="s">
        <v>27698</v>
      </c>
      <c r="BF3784">
        <v>10</v>
      </c>
      <c r="BG3784" t="s">
        <v>27760</v>
      </c>
      <c r="BH3784" t="s">
        <v>27698</v>
      </c>
      <c r="BI3784" t="s">
        <v>28754</v>
      </c>
      <c r="BJ3784" t="s">
        <v>28382</v>
      </c>
      <c r="BK3784" t="s">
        <v>27694</v>
      </c>
      <c r="BL3784" t="s">
        <v>34068</v>
      </c>
      <c r="BM3784" t="s">
        <v>37389</v>
      </c>
      <c r="BN3784" t="s">
        <v>27716</v>
      </c>
      <c r="BO3784" t="s">
        <v>50896</v>
      </c>
      <c r="BP3784" t="s">
        <v>27713</v>
      </c>
      <c r="BQ3784">
        <v>6</v>
      </c>
      <c r="BR3784" t="s">
        <v>27705</v>
      </c>
      <c r="BS3784" t="s">
        <v>27698</v>
      </c>
      <c r="BT3784" t="s">
        <v>27714</v>
      </c>
      <c r="BU3784" t="s">
        <v>27775</v>
      </c>
      <c r="BV3784" t="s">
        <v>27698</v>
      </c>
      <c r="BW3784">
        <v>7</v>
      </c>
      <c r="BX3784" t="s">
        <v>27693</v>
      </c>
      <c r="BY3784" t="s">
        <v>27814</v>
      </c>
      <c r="BZ3784" t="s">
        <v>27697</v>
      </c>
      <c r="CA3784" t="s">
        <v>27722</v>
      </c>
      <c r="CB3784" t="s">
        <v>27697</v>
      </c>
      <c r="CC3784" t="s">
        <v>27697</v>
      </c>
      <c r="CD3784" t="s">
        <v>27697</v>
      </c>
      <c r="CE3784" t="s">
        <v>27816</v>
      </c>
      <c r="CF3784" t="s">
        <v>27697</v>
      </c>
      <c r="CG3784" t="s">
        <v>27697</v>
      </c>
      <c r="CH3784" t="s">
        <v>27697</v>
      </c>
      <c r="CI3784">
        <v>5</v>
      </c>
      <c r="CJ3784" t="s">
        <v>27695</v>
      </c>
      <c r="CK3784" t="s">
        <v>27695</v>
      </c>
      <c r="CL3784" t="s">
        <v>27697</v>
      </c>
      <c r="CM3784" t="s">
        <v>27695</v>
      </c>
      <c r="CN3784" t="s">
        <v>27695</v>
      </c>
      <c r="CO3784" t="s">
        <v>27697</v>
      </c>
      <c r="CP3784" t="s">
        <v>27695</v>
      </c>
      <c r="CQ3784" t="s">
        <v>27695</v>
      </c>
      <c r="CR3784" t="s">
        <v>27697</v>
      </c>
      <c r="CS3784" t="s">
        <v>27695</v>
      </c>
      <c r="CT3784" t="s">
        <v>27695</v>
      </c>
      <c r="CU3784" t="s">
        <v>27697</v>
      </c>
      <c r="CV3784" t="s">
        <v>27695</v>
      </c>
      <c r="CW3784" t="s">
        <v>27695</v>
      </c>
      <c r="CX3784" t="s">
        <v>27697</v>
      </c>
      <c r="CY3784" t="s">
        <v>27695</v>
      </c>
      <c r="CZ3784" t="s">
        <v>27695</v>
      </c>
      <c r="DA3784" t="s">
        <v>27697</v>
      </c>
      <c r="DB3784" t="s">
        <v>27705</v>
      </c>
      <c r="DC3784" t="s">
        <v>27698</v>
      </c>
      <c r="DD3784">
        <v>9</v>
      </c>
      <c r="DE3784" t="s">
        <v>27705</v>
      </c>
      <c r="DF3784" t="s">
        <v>27698</v>
      </c>
      <c r="DG3784">
        <v>10</v>
      </c>
      <c r="DH3784" t="s">
        <v>27814</v>
      </c>
      <c r="DI3784" t="s">
        <v>27698</v>
      </c>
      <c r="DJ3784" t="s">
        <v>29608</v>
      </c>
      <c r="DK3784" t="s">
        <v>27762</v>
      </c>
      <c r="DL3784">
        <v>13</v>
      </c>
      <c r="DM3784">
        <v>13.356</v>
      </c>
      <c r="DN3784" t="s">
        <v>28546</v>
      </c>
      <c r="DO3784" t="s">
        <v>28356</v>
      </c>
      <c r="DP3784" t="s">
        <v>66408</v>
      </c>
      <c r="DQ3784" t="s">
        <v>27713</v>
      </c>
      <c r="DR3784">
        <v>5</v>
      </c>
      <c r="DS3784" t="s">
        <v>27705</v>
      </c>
      <c r="DT3784" t="s">
        <v>27698</v>
      </c>
      <c r="DU3784" t="s">
        <v>39933</v>
      </c>
      <c r="DV3784" t="s">
        <v>66409</v>
      </c>
      <c r="DW3784">
        <v>4</v>
      </c>
      <c r="DX3784">
        <v>9.5719999999999992</v>
      </c>
      <c r="DY3784" t="s">
        <v>31343</v>
      </c>
      <c r="DZ3784" t="s">
        <v>27744</v>
      </c>
      <c r="EA3784" t="s">
        <v>66410</v>
      </c>
      <c r="EB3784" t="s">
        <v>27713</v>
      </c>
      <c r="EC3784">
        <v>5</v>
      </c>
      <c r="ED3784" t="s">
        <v>27709</v>
      </c>
      <c r="EE3784" t="s">
        <v>27698</v>
      </c>
      <c r="EF3784" t="s">
        <v>35544</v>
      </c>
      <c r="EG3784" t="s">
        <v>66411</v>
      </c>
      <c r="EH3784">
        <v>45</v>
      </c>
      <c r="EI3784">
        <v>54.13</v>
      </c>
      <c r="EJ3784" t="s">
        <v>34831</v>
      </c>
      <c r="EK3784" t="s">
        <v>27718</v>
      </c>
      <c r="EL3784" t="s">
        <v>66412</v>
      </c>
      <c r="EM3784" t="s">
        <v>27713</v>
      </c>
      <c r="EN3784">
        <v>5</v>
      </c>
      <c r="EO3784" t="s">
        <v>27705</v>
      </c>
      <c r="EP3784" t="s">
        <v>27698</v>
      </c>
      <c r="EQ3784">
        <v>10</v>
      </c>
      <c r="ER3784" t="s">
        <v>27705</v>
      </c>
      <c r="ES3784" t="s">
        <v>27698</v>
      </c>
      <c r="ET3784">
        <v>10</v>
      </c>
      <c r="EU3784" t="s">
        <v>27716</v>
      </c>
      <c r="EV3784" t="s">
        <v>27698</v>
      </c>
      <c r="EW3784">
        <v>4</v>
      </c>
      <c r="EX3784" t="s">
        <v>27977</v>
      </c>
      <c r="EY3784">
        <v>0</v>
      </c>
      <c r="EZ3784" s="1">
        <v>42333</v>
      </c>
      <c r="FA3784" t="s">
        <v>140</v>
      </c>
      <c r="FB3784" t="s">
        <v>66413</v>
      </c>
    </row>
    <row r="3785" spans="1:158" x14ac:dyDescent="0.25">
      <c r="A3785" t="s">
        <v>16701</v>
      </c>
      <c r="B3785">
        <v>322547</v>
      </c>
      <c r="C3785" t="s">
        <v>27698</v>
      </c>
      <c r="D3785" t="s">
        <v>66414</v>
      </c>
      <c r="E3785" t="s">
        <v>16596</v>
      </c>
      <c r="F3785" t="s">
        <v>15963</v>
      </c>
      <c r="G3785">
        <v>88240</v>
      </c>
      <c r="H3785">
        <v>15</v>
      </c>
      <c r="I3785" t="s">
        <v>27694</v>
      </c>
      <c r="J3785" t="s">
        <v>27698</v>
      </c>
      <c r="K3785" t="s">
        <v>66415</v>
      </c>
      <c r="L3785" t="s">
        <v>27832</v>
      </c>
      <c r="M3785">
        <v>73</v>
      </c>
      <c r="N3785">
        <v>342</v>
      </c>
      <c r="O3785" t="s">
        <v>66416</v>
      </c>
      <c r="P3785" t="s">
        <v>27837</v>
      </c>
      <c r="Q3785" t="s">
        <v>31374</v>
      </c>
      <c r="R3785" t="s">
        <v>27704</v>
      </c>
      <c r="S3785">
        <v>5</v>
      </c>
      <c r="T3785" t="s">
        <v>27694</v>
      </c>
      <c r="U3785" t="s">
        <v>27698</v>
      </c>
      <c r="V3785" t="s">
        <v>52717</v>
      </c>
      <c r="W3785" t="s">
        <v>28087</v>
      </c>
      <c r="X3785">
        <v>227</v>
      </c>
      <c r="Y3785">
        <v>402</v>
      </c>
      <c r="Z3785" t="s">
        <v>30375</v>
      </c>
      <c r="AA3785" t="s">
        <v>32822</v>
      </c>
      <c r="AB3785" t="s">
        <v>31864</v>
      </c>
      <c r="AC3785" t="s">
        <v>27713</v>
      </c>
      <c r="AD3785">
        <v>5</v>
      </c>
      <c r="AE3785" t="s">
        <v>27694</v>
      </c>
      <c r="AF3785" t="s">
        <v>27698</v>
      </c>
      <c r="AG3785">
        <v>5</v>
      </c>
      <c r="AH3785" t="s">
        <v>27744</v>
      </c>
      <c r="AI3785" t="s">
        <v>27698</v>
      </c>
      <c r="AJ3785" t="s">
        <v>43457</v>
      </c>
      <c r="AK3785" t="s">
        <v>27951</v>
      </c>
      <c r="AL3785">
        <v>593</v>
      </c>
      <c r="AM3785">
        <v>654</v>
      </c>
      <c r="AN3785" t="s">
        <v>44793</v>
      </c>
      <c r="AO3785" t="s">
        <v>30642</v>
      </c>
      <c r="AP3785" t="s">
        <v>30068</v>
      </c>
      <c r="AQ3785" t="s">
        <v>27704</v>
      </c>
      <c r="AR3785">
        <v>7</v>
      </c>
      <c r="AS3785" t="s">
        <v>27715</v>
      </c>
      <c r="AT3785" t="s">
        <v>27698</v>
      </c>
      <c r="AU3785" t="s">
        <v>30556</v>
      </c>
      <c r="AV3785" t="s">
        <v>27811</v>
      </c>
      <c r="AW3785">
        <v>9</v>
      </c>
      <c r="AX3785">
        <v>662</v>
      </c>
      <c r="AY3785" t="s">
        <v>29310</v>
      </c>
      <c r="AZ3785" t="s">
        <v>27760</v>
      </c>
      <c r="BA3785" t="s">
        <v>30401</v>
      </c>
      <c r="BB3785" t="s">
        <v>27713</v>
      </c>
      <c r="BC3785">
        <v>7</v>
      </c>
      <c r="BD3785" t="s">
        <v>27706</v>
      </c>
      <c r="BE3785" t="s">
        <v>27698</v>
      </c>
      <c r="BF3785">
        <v>10</v>
      </c>
      <c r="BG3785" t="s">
        <v>27706</v>
      </c>
      <c r="BH3785" t="s">
        <v>27698</v>
      </c>
      <c r="BI3785" t="s">
        <v>27723</v>
      </c>
      <c r="BJ3785" t="s">
        <v>27811</v>
      </c>
      <c r="BK3785" t="s">
        <v>27697</v>
      </c>
      <c r="BL3785" t="s">
        <v>27697</v>
      </c>
      <c r="BM3785" t="s">
        <v>27723</v>
      </c>
      <c r="BN3785" t="s">
        <v>27697</v>
      </c>
      <c r="BO3785" t="s">
        <v>27697</v>
      </c>
      <c r="BP3785" t="s">
        <v>27713</v>
      </c>
      <c r="BQ3785">
        <v>6</v>
      </c>
      <c r="BR3785" t="s">
        <v>27706</v>
      </c>
      <c r="BS3785" t="s">
        <v>27698</v>
      </c>
      <c r="BT3785" t="s">
        <v>27706</v>
      </c>
      <c r="BU3785" t="s">
        <v>27706</v>
      </c>
      <c r="BV3785" t="s">
        <v>27698</v>
      </c>
      <c r="BW3785">
        <v>7</v>
      </c>
      <c r="BX3785" t="s">
        <v>27693</v>
      </c>
      <c r="BY3785" t="s">
        <v>27814</v>
      </c>
      <c r="BZ3785" t="s">
        <v>27697</v>
      </c>
      <c r="CA3785" t="s">
        <v>27722</v>
      </c>
      <c r="CB3785" t="s">
        <v>27697</v>
      </c>
      <c r="CC3785" t="s">
        <v>27697</v>
      </c>
      <c r="CD3785" t="s">
        <v>27697</v>
      </c>
      <c r="CE3785" t="s">
        <v>27697</v>
      </c>
      <c r="CF3785" t="s">
        <v>27697</v>
      </c>
      <c r="CG3785" t="s">
        <v>27697</v>
      </c>
      <c r="CH3785" t="s">
        <v>27697</v>
      </c>
      <c r="CI3785">
        <v>5</v>
      </c>
      <c r="CJ3785" t="s">
        <v>27695</v>
      </c>
      <c r="CK3785" t="s">
        <v>27695</v>
      </c>
      <c r="CL3785" t="s">
        <v>27697</v>
      </c>
      <c r="CM3785" t="s">
        <v>27695</v>
      </c>
      <c r="CN3785" t="s">
        <v>27695</v>
      </c>
      <c r="CO3785" t="s">
        <v>27697</v>
      </c>
      <c r="CP3785" t="s">
        <v>27695</v>
      </c>
      <c r="CQ3785" t="s">
        <v>27695</v>
      </c>
      <c r="CR3785" t="s">
        <v>27697</v>
      </c>
      <c r="CS3785" t="s">
        <v>27695</v>
      </c>
      <c r="CT3785" t="s">
        <v>27695</v>
      </c>
      <c r="CU3785" t="s">
        <v>27697</v>
      </c>
      <c r="CV3785" t="s">
        <v>27695</v>
      </c>
      <c r="CW3785" t="s">
        <v>27695</v>
      </c>
      <c r="CX3785" t="s">
        <v>27697</v>
      </c>
      <c r="CY3785" t="s">
        <v>27695</v>
      </c>
      <c r="CZ3785" t="s">
        <v>27695</v>
      </c>
      <c r="DA3785" t="s">
        <v>27697</v>
      </c>
      <c r="DB3785" t="s">
        <v>27760</v>
      </c>
      <c r="DC3785" t="s">
        <v>27698</v>
      </c>
      <c r="DD3785">
        <v>9</v>
      </c>
      <c r="DE3785" t="s">
        <v>27705</v>
      </c>
      <c r="DF3785" t="s">
        <v>27698</v>
      </c>
      <c r="DG3785">
        <v>10</v>
      </c>
      <c r="DH3785" t="s">
        <v>27709</v>
      </c>
      <c r="DI3785" t="s">
        <v>27698</v>
      </c>
      <c r="DJ3785" t="s">
        <v>34537</v>
      </c>
      <c r="DK3785" t="s">
        <v>28015</v>
      </c>
      <c r="DL3785">
        <v>13</v>
      </c>
      <c r="DM3785">
        <v>16.119</v>
      </c>
      <c r="DN3785" t="s">
        <v>28793</v>
      </c>
      <c r="DO3785" t="s">
        <v>27775</v>
      </c>
      <c r="DP3785" t="s">
        <v>60709</v>
      </c>
      <c r="DQ3785" t="s">
        <v>27713</v>
      </c>
      <c r="DR3785">
        <v>5</v>
      </c>
      <c r="DS3785" t="s">
        <v>27760</v>
      </c>
      <c r="DT3785" t="s">
        <v>27698</v>
      </c>
      <c r="DU3785" t="s">
        <v>32776</v>
      </c>
      <c r="DV3785" t="s">
        <v>66417</v>
      </c>
      <c r="DW3785">
        <v>9</v>
      </c>
      <c r="DX3785">
        <v>14.112</v>
      </c>
      <c r="DY3785" t="s">
        <v>29649</v>
      </c>
      <c r="DZ3785" t="s">
        <v>27715</v>
      </c>
      <c r="EA3785" t="s">
        <v>66418</v>
      </c>
      <c r="EB3785" t="s">
        <v>27713</v>
      </c>
      <c r="EC3785">
        <v>5</v>
      </c>
      <c r="ED3785" t="s">
        <v>27775</v>
      </c>
      <c r="EE3785" t="s">
        <v>27698</v>
      </c>
      <c r="EF3785" t="s">
        <v>34447</v>
      </c>
      <c r="EG3785" t="s">
        <v>43640</v>
      </c>
      <c r="EH3785">
        <v>56</v>
      </c>
      <c r="EI3785">
        <v>80.801000000000002</v>
      </c>
      <c r="EJ3785" t="s">
        <v>29139</v>
      </c>
      <c r="EK3785" t="s">
        <v>27832</v>
      </c>
      <c r="EL3785" t="s">
        <v>66419</v>
      </c>
      <c r="EM3785" t="s">
        <v>27713</v>
      </c>
      <c r="EN3785">
        <v>5</v>
      </c>
      <c r="EO3785" t="s">
        <v>27705</v>
      </c>
      <c r="EP3785" t="s">
        <v>27698</v>
      </c>
      <c r="EQ3785">
        <v>10</v>
      </c>
      <c r="ER3785" t="s">
        <v>27705</v>
      </c>
      <c r="ES3785" t="s">
        <v>27698</v>
      </c>
      <c r="ET3785">
        <v>10</v>
      </c>
      <c r="EU3785" t="s">
        <v>27814</v>
      </c>
      <c r="EV3785" t="s">
        <v>27698</v>
      </c>
      <c r="EW3785">
        <v>4</v>
      </c>
      <c r="EX3785" t="s">
        <v>27762</v>
      </c>
      <c r="EY3785">
        <v>0.01</v>
      </c>
      <c r="EZ3785" s="1">
        <v>42409</v>
      </c>
      <c r="FA3785" t="s">
        <v>32352</v>
      </c>
      <c r="FB3785" t="s">
        <v>35041</v>
      </c>
    </row>
    <row r="3786" spans="1:158" x14ac:dyDescent="0.25">
      <c r="A3786" t="s">
        <v>16705</v>
      </c>
      <c r="B3786">
        <v>322548</v>
      </c>
      <c r="C3786" t="s">
        <v>27698</v>
      </c>
      <c r="D3786" t="s">
        <v>66420</v>
      </c>
      <c r="E3786" t="s">
        <v>15967</v>
      </c>
      <c r="F3786" t="s">
        <v>15963</v>
      </c>
      <c r="G3786">
        <v>87114</v>
      </c>
      <c r="H3786">
        <v>15</v>
      </c>
      <c r="I3786" t="s">
        <v>27814</v>
      </c>
      <c r="J3786" t="s">
        <v>27698</v>
      </c>
      <c r="K3786" t="s">
        <v>53821</v>
      </c>
      <c r="L3786" t="s">
        <v>27821</v>
      </c>
      <c r="M3786">
        <v>30</v>
      </c>
      <c r="N3786">
        <v>204</v>
      </c>
      <c r="O3786" t="s">
        <v>66421</v>
      </c>
      <c r="P3786" t="s">
        <v>27939</v>
      </c>
      <c r="Q3786" t="s">
        <v>30658</v>
      </c>
      <c r="R3786" t="s">
        <v>27704</v>
      </c>
      <c r="S3786">
        <v>5</v>
      </c>
      <c r="T3786" t="s">
        <v>27745</v>
      </c>
      <c r="U3786" t="s">
        <v>27698</v>
      </c>
      <c r="V3786" t="s">
        <v>50855</v>
      </c>
      <c r="W3786" t="s">
        <v>28145</v>
      </c>
      <c r="X3786">
        <v>162</v>
      </c>
      <c r="Y3786">
        <v>231</v>
      </c>
      <c r="Z3786" t="s">
        <v>34561</v>
      </c>
      <c r="AA3786" t="s">
        <v>28634</v>
      </c>
      <c r="AB3786" t="s">
        <v>33313</v>
      </c>
      <c r="AC3786" t="s">
        <v>27713</v>
      </c>
      <c r="AD3786">
        <v>5</v>
      </c>
      <c r="AE3786" t="s">
        <v>27814</v>
      </c>
      <c r="AF3786" t="s">
        <v>27698</v>
      </c>
      <c r="AG3786">
        <v>5</v>
      </c>
      <c r="AH3786" t="s">
        <v>27705</v>
      </c>
      <c r="AI3786" t="s">
        <v>27698</v>
      </c>
      <c r="AJ3786" t="s">
        <v>38525</v>
      </c>
      <c r="AK3786" t="s">
        <v>27807</v>
      </c>
      <c r="AL3786">
        <v>433</v>
      </c>
      <c r="AM3786">
        <v>439</v>
      </c>
      <c r="AN3786" t="s">
        <v>28645</v>
      </c>
      <c r="AO3786" t="s">
        <v>30667</v>
      </c>
      <c r="AP3786" t="s">
        <v>32786</v>
      </c>
      <c r="AQ3786" t="s">
        <v>27713</v>
      </c>
      <c r="AR3786">
        <v>7</v>
      </c>
      <c r="AS3786" t="s">
        <v>27775</v>
      </c>
      <c r="AT3786" t="s">
        <v>27698</v>
      </c>
      <c r="AU3786" t="s">
        <v>29512</v>
      </c>
      <c r="AV3786" t="s">
        <v>27737</v>
      </c>
      <c r="AW3786">
        <v>1</v>
      </c>
      <c r="AX3786">
        <v>431</v>
      </c>
      <c r="AY3786" t="s">
        <v>27851</v>
      </c>
      <c r="AZ3786" t="s">
        <v>27706</v>
      </c>
      <c r="BA3786" t="s">
        <v>32160</v>
      </c>
      <c r="BB3786" t="s">
        <v>27713</v>
      </c>
      <c r="BC3786">
        <v>7</v>
      </c>
      <c r="BD3786" t="s">
        <v>27705</v>
      </c>
      <c r="BE3786" t="s">
        <v>27698</v>
      </c>
      <c r="BF3786">
        <v>10</v>
      </c>
      <c r="BG3786" t="s">
        <v>27716</v>
      </c>
      <c r="BH3786" t="s">
        <v>27698</v>
      </c>
      <c r="BI3786" t="s">
        <v>33572</v>
      </c>
      <c r="BJ3786" t="s">
        <v>28134</v>
      </c>
      <c r="BK3786" t="s">
        <v>27715</v>
      </c>
      <c r="BL3786" t="s">
        <v>50042</v>
      </c>
      <c r="BM3786" t="s">
        <v>33945</v>
      </c>
      <c r="BN3786" t="s">
        <v>27694</v>
      </c>
      <c r="BO3786" t="s">
        <v>66422</v>
      </c>
      <c r="BP3786" t="s">
        <v>27713</v>
      </c>
      <c r="BQ3786">
        <v>6</v>
      </c>
      <c r="BR3786" t="s">
        <v>27705</v>
      </c>
      <c r="BS3786" t="s">
        <v>27698</v>
      </c>
      <c r="BT3786" t="s">
        <v>27714</v>
      </c>
      <c r="BU3786" t="s">
        <v>27745</v>
      </c>
      <c r="BV3786" t="s">
        <v>27698</v>
      </c>
      <c r="BW3786">
        <v>7</v>
      </c>
      <c r="BX3786" t="s">
        <v>27693</v>
      </c>
      <c r="BY3786" t="s">
        <v>27814</v>
      </c>
      <c r="BZ3786" t="s">
        <v>27697</v>
      </c>
      <c r="CA3786" t="s">
        <v>27720</v>
      </c>
      <c r="CB3786" t="s">
        <v>27697</v>
      </c>
      <c r="CC3786" t="s">
        <v>27697</v>
      </c>
      <c r="CD3786" t="s">
        <v>27697</v>
      </c>
      <c r="CE3786" t="s">
        <v>27722</v>
      </c>
      <c r="CF3786" t="s">
        <v>27697</v>
      </c>
      <c r="CG3786" t="s">
        <v>27697</v>
      </c>
      <c r="CH3786" t="s">
        <v>27697</v>
      </c>
      <c r="CI3786">
        <v>5</v>
      </c>
      <c r="CJ3786" t="s">
        <v>27695</v>
      </c>
      <c r="CK3786" t="s">
        <v>27695</v>
      </c>
      <c r="CL3786" t="s">
        <v>27697</v>
      </c>
      <c r="CM3786" t="s">
        <v>27695</v>
      </c>
      <c r="CN3786" t="s">
        <v>27695</v>
      </c>
      <c r="CO3786" t="s">
        <v>27697</v>
      </c>
      <c r="CP3786" t="s">
        <v>27695</v>
      </c>
      <c r="CQ3786" t="s">
        <v>27695</v>
      </c>
      <c r="CR3786" t="s">
        <v>27697</v>
      </c>
      <c r="CS3786" t="s">
        <v>27695</v>
      </c>
      <c r="CT3786" t="s">
        <v>27695</v>
      </c>
      <c r="CU3786" t="s">
        <v>27697</v>
      </c>
      <c r="CV3786" t="s">
        <v>27695</v>
      </c>
      <c r="CW3786" t="s">
        <v>27695</v>
      </c>
      <c r="CX3786" t="s">
        <v>27697</v>
      </c>
      <c r="CY3786" t="s">
        <v>27695</v>
      </c>
      <c r="CZ3786" t="s">
        <v>27695</v>
      </c>
      <c r="DA3786" t="s">
        <v>27697</v>
      </c>
      <c r="DB3786" t="s">
        <v>27775</v>
      </c>
      <c r="DC3786" t="s">
        <v>27698</v>
      </c>
      <c r="DD3786">
        <v>9</v>
      </c>
      <c r="DE3786" t="s">
        <v>27705</v>
      </c>
      <c r="DF3786" t="s">
        <v>27698</v>
      </c>
      <c r="DG3786">
        <v>10</v>
      </c>
      <c r="DH3786" t="s">
        <v>27705</v>
      </c>
      <c r="DI3786" t="s">
        <v>27698</v>
      </c>
      <c r="DJ3786" t="s">
        <v>37643</v>
      </c>
      <c r="DK3786" t="s">
        <v>28118</v>
      </c>
      <c r="DL3786">
        <v>4</v>
      </c>
      <c r="DM3786">
        <v>6.7290000000000001</v>
      </c>
      <c r="DN3786" t="s">
        <v>43691</v>
      </c>
      <c r="DO3786" t="s">
        <v>27716</v>
      </c>
      <c r="DP3786" t="s">
        <v>66423</v>
      </c>
      <c r="DQ3786" t="s">
        <v>27713</v>
      </c>
      <c r="DR3786">
        <v>5</v>
      </c>
      <c r="DS3786" t="s">
        <v>27745</v>
      </c>
      <c r="DT3786" t="s">
        <v>27698</v>
      </c>
      <c r="DU3786" t="s">
        <v>28829</v>
      </c>
      <c r="DV3786" t="s">
        <v>66424</v>
      </c>
      <c r="DW3786">
        <v>6</v>
      </c>
      <c r="DX3786">
        <v>6.83</v>
      </c>
      <c r="DY3786" t="s">
        <v>32776</v>
      </c>
      <c r="DZ3786" t="s">
        <v>27715</v>
      </c>
      <c r="EA3786" t="s">
        <v>65084</v>
      </c>
      <c r="EB3786" t="s">
        <v>27713</v>
      </c>
      <c r="EC3786">
        <v>5</v>
      </c>
      <c r="ED3786" t="s">
        <v>27709</v>
      </c>
      <c r="EE3786" t="s">
        <v>27698</v>
      </c>
      <c r="EF3786" t="s">
        <v>28662</v>
      </c>
      <c r="EG3786" t="s">
        <v>66425</v>
      </c>
      <c r="EH3786">
        <v>35</v>
      </c>
      <c r="EI3786">
        <v>43.152999999999999</v>
      </c>
      <c r="EJ3786" t="s">
        <v>36116</v>
      </c>
      <c r="EK3786" t="s">
        <v>28113</v>
      </c>
      <c r="EL3786" t="s">
        <v>66426</v>
      </c>
      <c r="EM3786" t="s">
        <v>27713</v>
      </c>
      <c r="EN3786">
        <v>5</v>
      </c>
      <c r="EO3786" t="s">
        <v>27705</v>
      </c>
      <c r="EP3786" t="s">
        <v>27698</v>
      </c>
      <c r="EQ3786">
        <v>10</v>
      </c>
      <c r="ER3786" t="s">
        <v>27705</v>
      </c>
      <c r="ES3786" t="s">
        <v>27698</v>
      </c>
      <c r="ET3786">
        <v>10</v>
      </c>
      <c r="EU3786" t="s">
        <v>27706</v>
      </c>
      <c r="EV3786" t="s">
        <v>27698</v>
      </c>
      <c r="EW3786">
        <v>4</v>
      </c>
      <c r="EX3786" t="s">
        <v>28098</v>
      </c>
      <c r="EY3786">
        <v>0</v>
      </c>
      <c r="EZ3786" s="1">
        <v>42363</v>
      </c>
      <c r="FA3786" t="s">
        <v>140</v>
      </c>
      <c r="FB3786" t="s">
        <v>66427</v>
      </c>
    </row>
    <row r="3787" spans="1:158" x14ac:dyDescent="0.25">
      <c r="A3787" t="s">
        <v>66428</v>
      </c>
      <c r="B3787">
        <v>322549</v>
      </c>
      <c r="C3787" t="s">
        <v>27698</v>
      </c>
      <c r="D3787" t="s">
        <v>66429</v>
      </c>
      <c r="E3787" t="s">
        <v>15967</v>
      </c>
      <c r="F3787" t="s">
        <v>15963</v>
      </c>
      <c r="G3787">
        <v>87109</v>
      </c>
      <c r="H3787">
        <v>15</v>
      </c>
      <c r="I3787" t="s">
        <v>27706</v>
      </c>
      <c r="J3787" t="s">
        <v>27698</v>
      </c>
      <c r="K3787" t="s">
        <v>66153</v>
      </c>
      <c r="L3787" t="s">
        <v>27700</v>
      </c>
      <c r="M3787">
        <v>43</v>
      </c>
      <c r="N3787">
        <v>206</v>
      </c>
      <c r="O3787" t="s">
        <v>49894</v>
      </c>
      <c r="P3787" t="s">
        <v>27705</v>
      </c>
      <c r="Q3787" t="s">
        <v>28308</v>
      </c>
      <c r="R3787" t="s">
        <v>27713</v>
      </c>
      <c r="S3787">
        <v>5</v>
      </c>
      <c r="T3787" t="s">
        <v>27716</v>
      </c>
      <c r="U3787" t="s">
        <v>27698</v>
      </c>
      <c r="V3787" t="s">
        <v>40021</v>
      </c>
      <c r="W3787" t="s">
        <v>27700</v>
      </c>
      <c r="X3787">
        <v>147</v>
      </c>
      <c r="Y3787">
        <v>236</v>
      </c>
      <c r="Z3787" t="s">
        <v>37061</v>
      </c>
      <c r="AA3787" t="s">
        <v>28382</v>
      </c>
      <c r="AB3787" t="s">
        <v>28530</v>
      </c>
      <c r="AC3787" t="s">
        <v>27713</v>
      </c>
      <c r="AD3787">
        <v>5</v>
      </c>
      <c r="AE3787" t="s">
        <v>27744</v>
      </c>
      <c r="AF3787" t="s">
        <v>27698</v>
      </c>
      <c r="AG3787">
        <v>5</v>
      </c>
      <c r="AH3787" t="s">
        <v>27715</v>
      </c>
      <c r="AI3787" t="s">
        <v>27698</v>
      </c>
      <c r="AJ3787" t="s">
        <v>31300</v>
      </c>
      <c r="AK3787" t="s">
        <v>28259</v>
      </c>
      <c r="AL3787">
        <v>442</v>
      </c>
      <c r="AM3787">
        <v>471</v>
      </c>
      <c r="AN3787" t="s">
        <v>31178</v>
      </c>
      <c r="AO3787" t="s">
        <v>34177</v>
      </c>
      <c r="AP3787" t="s">
        <v>28743</v>
      </c>
      <c r="AQ3787" t="s">
        <v>27713</v>
      </c>
      <c r="AR3787">
        <v>7</v>
      </c>
      <c r="AS3787" t="s">
        <v>27775</v>
      </c>
      <c r="AT3787" t="s">
        <v>27698</v>
      </c>
      <c r="AU3787" t="s">
        <v>28844</v>
      </c>
      <c r="AV3787" t="s">
        <v>27737</v>
      </c>
      <c r="AW3787">
        <v>1</v>
      </c>
      <c r="AX3787">
        <v>472</v>
      </c>
      <c r="AY3787" t="s">
        <v>40156</v>
      </c>
      <c r="AZ3787" t="s">
        <v>28077</v>
      </c>
      <c r="BA3787" t="s">
        <v>29854</v>
      </c>
      <c r="BB3787" t="s">
        <v>27713</v>
      </c>
      <c r="BC3787">
        <v>7</v>
      </c>
      <c r="BD3787" t="s">
        <v>27705</v>
      </c>
      <c r="BE3787" t="s">
        <v>27698</v>
      </c>
      <c r="BF3787">
        <v>10</v>
      </c>
      <c r="BG3787" t="s">
        <v>27709</v>
      </c>
      <c r="BH3787" t="s">
        <v>27698</v>
      </c>
      <c r="BI3787" t="s">
        <v>30872</v>
      </c>
      <c r="BJ3787" t="s">
        <v>29442</v>
      </c>
      <c r="BK3787" t="s">
        <v>27716</v>
      </c>
      <c r="BL3787" t="s">
        <v>47460</v>
      </c>
      <c r="BM3787" t="s">
        <v>59465</v>
      </c>
      <c r="BN3787" t="s">
        <v>27715</v>
      </c>
      <c r="BO3787" t="s">
        <v>34044</v>
      </c>
      <c r="BP3787" t="s">
        <v>27704</v>
      </c>
      <c r="BQ3787">
        <v>6</v>
      </c>
      <c r="BR3787" t="s">
        <v>27705</v>
      </c>
      <c r="BS3787" t="s">
        <v>27698</v>
      </c>
      <c r="BT3787" t="s">
        <v>27714</v>
      </c>
      <c r="BU3787" t="s">
        <v>27760</v>
      </c>
      <c r="BV3787" t="s">
        <v>27698</v>
      </c>
      <c r="BW3787">
        <v>7</v>
      </c>
      <c r="BX3787" t="s">
        <v>27693</v>
      </c>
      <c r="BY3787" t="s">
        <v>27814</v>
      </c>
      <c r="BZ3787" t="s">
        <v>27697</v>
      </c>
      <c r="CA3787" t="s">
        <v>27696</v>
      </c>
      <c r="CB3787" t="s">
        <v>27697</v>
      </c>
      <c r="CC3787" t="s">
        <v>27697</v>
      </c>
      <c r="CD3787" t="s">
        <v>27697</v>
      </c>
      <c r="CE3787" t="s">
        <v>27696</v>
      </c>
      <c r="CF3787" t="s">
        <v>27697</v>
      </c>
      <c r="CG3787" t="s">
        <v>27697</v>
      </c>
      <c r="CH3787" t="s">
        <v>27697</v>
      </c>
      <c r="CI3787">
        <v>5</v>
      </c>
      <c r="CJ3787" t="s">
        <v>27695</v>
      </c>
      <c r="CK3787" t="s">
        <v>27695</v>
      </c>
      <c r="CL3787" t="s">
        <v>27697</v>
      </c>
      <c r="CM3787" t="s">
        <v>27695</v>
      </c>
      <c r="CN3787" t="s">
        <v>27695</v>
      </c>
      <c r="CO3787" t="s">
        <v>27697</v>
      </c>
      <c r="CP3787" t="s">
        <v>27695</v>
      </c>
      <c r="CQ3787" t="s">
        <v>27695</v>
      </c>
      <c r="CR3787" t="s">
        <v>27697</v>
      </c>
      <c r="CS3787" t="s">
        <v>27695</v>
      </c>
      <c r="CT3787" t="s">
        <v>27695</v>
      </c>
      <c r="CU3787" t="s">
        <v>27697</v>
      </c>
      <c r="CV3787" t="s">
        <v>27695</v>
      </c>
      <c r="CW3787" t="s">
        <v>27695</v>
      </c>
      <c r="CX3787" t="s">
        <v>27697</v>
      </c>
      <c r="CY3787" t="s">
        <v>27695</v>
      </c>
      <c r="CZ3787" t="s">
        <v>27695</v>
      </c>
      <c r="DA3787" t="s">
        <v>27697</v>
      </c>
      <c r="DB3787" t="s">
        <v>27709</v>
      </c>
      <c r="DC3787" t="s">
        <v>27698</v>
      </c>
      <c r="DD3787">
        <v>9</v>
      </c>
      <c r="DE3787" t="s">
        <v>27705</v>
      </c>
      <c r="DF3787" t="s">
        <v>27698</v>
      </c>
      <c r="DG3787">
        <v>10</v>
      </c>
      <c r="DH3787" t="s">
        <v>27745</v>
      </c>
      <c r="DI3787" t="s">
        <v>27698</v>
      </c>
      <c r="DJ3787" t="s">
        <v>28115</v>
      </c>
      <c r="DK3787" t="s">
        <v>28241</v>
      </c>
      <c r="DL3787">
        <v>14</v>
      </c>
      <c r="DM3787">
        <v>15.712999999999999</v>
      </c>
      <c r="DN3787" t="s">
        <v>30051</v>
      </c>
      <c r="DO3787" t="s">
        <v>27760</v>
      </c>
      <c r="DP3787" t="s">
        <v>49210</v>
      </c>
      <c r="DQ3787" t="s">
        <v>27713</v>
      </c>
      <c r="DR3787">
        <v>5</v>
      </c>
      <c r="DS3787" t="s">
        <v>27709</v>
      </c>
      <c r="DT3787" t="s">
        <v>27698</v>
      </c>
      <c r="DU3787" t="s">
        <v>30450</v>
      </c>
      <c r="DV3787" t="s">
        <v>66430</v>
      </c>
      <c r="DW3787">
        <v>6</v>
      </c>
      <c r="DX3787">
        <v>8.8049999999999997</v>
      </c>
      <c r="DY3787" t="s">
        <v>38548</v>
      </c>
      <c r="DZ3787" t="s">
        <v>27716</v>
      </c>
      <c r="EA3787" t="s">
        <v>52711</v>
      </c>
      <c r="EB3787" t="s">
        <v>27713</v>
      </c>
      <c r="EC3787">
        <v>5</v>
      </c>
      <c r="ED3787" t="s">
        <v>27709</v>
      </c>
      <c r="EE3787" t="s">
        <v>27698</v>
      </c>
      <c r="EF3787" t="s">
        <v>34860</v>
      </c>
      <c r="EG3787" t="s">
        <v>66431</v>
      </c>
      <c r="EH3787">
        <v>52</v>
      </c>
      <c r="EI3787">
        <v>63.154000000000003</v>
      </c>
      <c r="EJ3787" t="s">
        <v>32310</v>
      </c>
      <c r="EK3787" t="s">
        <v>27798</v>
      </c>
      <c r="EL3787" t="s">
        <v>66432</v>
      </c>
      <c r="EM3787" t="s">
        <v>27713</v>
      </c>
      <c r="EN3787">
        <v>5</v>
      </c>
      <c r="EO3787" t="s">
        <v>27705</v>
      </c>
      <c r="EP3787" t="s">
        <v>27698</v>
      </c>
      <c r="EQ3787">
        <v>10</v>
      </c>
      <c r="ER3787" t="s">
        <v>27705</v>
      </c>
      <c r="ES3787" t="s">
        <v>27698</v>
      </c>
      <c r="ET3787">
        <v>10</v>
      </c>
      <c r="EU3787" t="s">
        <v>27814</v>
      </c>
      <c r="EV3787" t="s">
        <v>27698</v>
      </c>
      <c r="EW3787">
        <v>4</v>
      </c>
      <c r="EX3787" t="s">
        <v>28130</v>
      </c>
      <c r="EY3787">
        <v>0</v>
      </c>
      <c r="EZ3787" s="1">
        <v>42569</v>
      </c>
      <c r="FA3787" t="s">
        <v>128</v>
      </c>
      <c r="FB3787" t="s">
        <v>35041</v>
      </c>
    </row>
    <row r="3788" spans="1:158" x14ac:dyDescent="0.25">
      <c r="A3788" t="s">
        <v>16767</v>
      </c>
      <c r="B3788">
        <v>322550</v>
      </c>
      <c r="C3788" t="s">
        <v>27698</v>
      </c>
      <c r="D3788" t="s">
        <v>66433</v>
      </c>
      <c r="E3788" t="s">
        <v>7116</v>
      </c>
      <c r="F3788" t="s">
        <v>15963</v>
      </c>
      <c r="G3788">
        <v>88101</v>
      </c>
      <c r="H3788">
        <v>15</v>
      </c>
      <c r="I3788" t="s">
        <v>27716</v>
      </c>
      <c r="J3788" t="s">
        <v>27698</v>
      </c>
      <c r="K3788" t="s">
        <v>58218</v>
      </c>
      <c r="L3788" t="s">
        <v>27714</v>
      </c>
      <c r="M3788">
        <v>24</v>
      </c>
      <c r="N3788">
        <v>98</v>
      </c>
      <c r="O3788" t="s">
        <v>27695</v>
      </c>
      <c r="P3788" t="s">
        <v>27697</v>
      </c>
      <c r="Q3788" t="s">
        <v>27697</v>
      </c>
      <c r="R3788" t="s">
        <v>27713</v>
      </c>
      <c r="S3788">
        <v>5</v>
      </c>
      <c r="T3788" t="s">
        <v>27745</v>
      </c>
      <c r="U3788" t="s">
        <v>27698</v>
      </c>
      <c r="V3788" t="s">
        <v>39057</v>
      </c>
      <c r="W3788" t="s">
        <v>27714</v>
      </c>
      <c r="X3788">
        <v>67</v>
      </c>
      <c r="Y3788">
        <v>110</v>
      </c>
      <c r="Z3788" t="s">
        <v>27695</v>
      </c>
      <c r="AA3788" t="s">
        <v>27697</v>
      </c>
      <c r="AB3788" t="s">
        <v>27697</v>
      </c>
      <c r="AC3788" t="s">
        <v>27713</v>
      </c>
      <c r="AD3788">
        <v>5</v>
      </c>
      <c r="AE3788" t="s">
        <v>27814</v>
      </c>
      <c r="AF3788" t="s">
        <v>27698</v>
      </c>
      <c r="AG3788">
        <v>5</v>
      </c>
      <c r="AH3788" t="s">
        <v>27716</v>
      </c>
      <c r="AI3788" t="s">
        <v>27698</v>
      </c>
      <c r="AJ3788" t="s">
        <v>58964</v>
      </c>
      <c r="AK3788" t="s">
        <v>28035</v>
      </c>
      <c r="AL3788">
        <v>102</v>
      </c>
      <c r="AM3788">
        <v>114</v>
      </c>
      <c r="AN3788" t="s">
        <v>28808</v>
      </c>
      <c r="AO3788" t="s">
        <v>28376</v>
      </c>
      <c r="AP3788" t="s">
        <v>28280</v>
      </c>
      <c r="AQ3788" t="s">
        <v>27713</v>
      </c>
      <c r="AR3788">
        <v>7</v>
      </c>
      <c r="AS3788" t="s">
        <v>27706</v>
      </c>
      <c r="AT3788" t="s">
        <v>27698</v>
      </c>
      <c r="AU3788" t="s">
        <v>38049</v>
      </c>
      <c r="AV3788" t="s">
        <v>27722</v>
      </c>
      <c r="AW3788">
        <v>10</v>
      </c>
      <c r="AX3788">
        <v>124</v>
      </c>
      <c r="AY3788" t="s">
        <v>27695</v>
      </c>
      <c r="AZ3788" t="s">
        <v>27697</v>
      </c>
      <c r="BA3788" t="s">
        <v>27697</v>
      </c>
      <c r="BB3788" t="s">
        <v>27713</v>
      </c>
      <c r="BC3788">
        <v>7</v>
      </c>
      <c r="BD3788" t="s">
        <v>27705</v>
      </c>
      <c r="BE3788" t="s">
        <v>27698</v>
      </c>
      <c r="BF3788">
        <v>10</v>
      </c>
      <c r="BG3788" t="s">
        <v>27716</v>
      </c>
      <c r="BH3788" t="s">
        <v>27698</v>
      </c>
      <c r="BI3788" t="s">
        <v>28988</v>
      </c>
      <c r="BJ3788" t="s">
        <v>27783</v>
      </c>
      <c r="BK3788" t="s">
        <v>27744</v>
      </c>
      <c r="BL3788" t="s">
        <v>45456</v>
      </c>
      <c r="BM3788" t="s">
        <v>27706</v>
      </c>
      <c r="BN3788" t="s">
        <v>27706</v>
      </c>
      <c r="BO3788" t="s">
        <v>33250</v>
      </c>
      <c r="BP3788" t="s">
        <v>27713</v>
      </c>
      <c r="BQ3788">
        <v>6</v>
      </c>
      <c r="BR3788" t="s">
        <v>27705</v>
      </c>
      <c r="BS3788" t="s">
        <v>27698</v>
      </c>
      <c r="BT3788" t="s">
        <v>27714</v>
      </c>
      <c r="BU3788" t="s">
        <v>27745</v>
      </c>
      <c r="BV3788" t="s">
        <v>27698</v>
      </c>
      <c r="BW3788">
        <v>7</v>
      </c>
      <c r="BX3788" t="s">
        <v>27693</v>
      </c>
      <c r="BY3788" t="s">
        <v>27705</v>
      </c>
      <c r="BZ3788" t="s">
        <v>27697</v>
      </c>
      <c r="CA3788" t="s">
        <v>27696</v>
      </c>
      <c r="CB3788" t="s">
        <v>27697</v>
      </c>
      <c r="CC3788" t="s">
        <v>27697</v>
      </c>
      <c r="CD3788" t="s">
        <v>27697</v>
      </c>
      <c r="CE3788" t="s">
        <v>27696</v>
      </c>
      <c r="CF3788" t="s">
        <v>27697</v>
      </c>
      <c r="CG3788" t="s">
        <v>27697</v>
      </c>
      <c r="CH3788" t="s">
        <v>27697</v>
      </c>
      <c r="CI3788">
        <v>5</v>
      </c>
      <c r="CJ3788" t="s">
        <v>27695</v>
      </c>
      <c r="CK3788" t="s">
        <v>27695</v>
      </c>
      <c r="CL3788" t="s">
        <v>27697</v>
      </c>
      <c r="CM3788" t="s">
        <v>27695</v>
      </c>
      <c r="CN3788" t="s">
        <v>27695</v>
      </c>
      <c r="CO3788" t="s">
        <v>27697</v>
      </c>
      <c r="CP3788" t="s">
        <v>27695</v>
      </c>
      <c r="CQ3788" t="s">
        <v>27695</v>
      </c>
      <c r="CR3788" t="s">
        <v>27697</v>
      </c>
      <c r="CS3788" t="s">
        <v>27695</v>
      </c>
      <c r="CT3788" t="s">
        <v>27695</v>
      </c>
      <c r="CU3788" t="s">
        <v>27697</v>
      </c>
      <c r="CV3788" t="s">
        <v>27695</v>
      </c>
      <c r="CW3788" t="s">
        <v>27695</v>
      </c>
      <c r="CX3788" t="s">
        <v>27697</v>
      </c>
      <c r="CY3788" t="s">
        <v>27695</v>
      </c>
      <c r="CZ3788" t="s">
        <v>27695</v>
      </c>
      <c r="DA3788" t="s">
        <v>27697</v>
      </c>
      <c r="DB3788" t="s">
        <v>27760</v>
      </c>
      <c r="DC3788" t="s">
        <v>27698</v>
      </c>
      <c r="DD3788">
        <v>9</v>
      </c>
      <c r="DE3788" t="s">
        <v>27705</v>
      </c>
      <c r="DF3788" t="s">
        <v>27698</v>
      </c>
      <c r="DG3788">
        <v>10</v>
      </c>
      <c r="DH3788" t="s">
        <v>27814</v>
      </c>
      <c r="DI3788" t="s">
        <v>27698</v>
      </c>
      <c r="DJ3788" t="s">
        <v>28430</v>
      </c>
      <c r="DK3788" t="s">
        <v>27708</v>
      </c>
      <c r="DL3788">
        <v>6</v>
      </c>
      <c r="DM3788">
        <v>5.1189999999999998</v>
      </c>
      <c r="DN3788" t="s">
        <v>27723</v>
      </c>
      <c r="DO3788" t="s">
        <v>27697</v>
      </c>
      <c r="DP3788" t="s">
        <v>27697</v>
      </c>
      <c r="DQ3788" t="s">
        <v>27713</v>
      </c>
      <c r="DR3788">
        <v>5</v>
      </c>
      <c r="DS3788" t="s">
        <v>27693</v>
      </c>
      <c r="DT3788" t="s">
        <v>27722</v>
      </c>
      <c r="DU3788" t="s">
        <v>27723</v>
      </c>
      <c r="DV3788" t="s">
        <v>27724</v>
      </c>
      <c r="DY3788" t="s">
        <v>27723</v>
      </c>
      <c r="DZ3788" t="s">
        <v>121</v>
      </c>
      <c r="EA3788" t="s">
        <v>121</v>
      </c>
      <c r="EB3788" t="s">
        <v>27697</v>
      </c>
      <c r="EC3788">
        <v>5</v>
      </c>
      <c r="ED3788" t="s">
        <v>27745</v>
      </c>
      <c r="EE3788" t="s">
        <v>27698</v>
      </c>
      <c r="EF3788" t="s">
        <v>34253</v>
      </c>
      <c r="EG3788" t="s">
        <v>66434</v>
      </c>
      <c r="EH3788">
        <v>17</v>
      </c>
      <c r="EI3788">
        <v>16.457999999999998</v>
      </c>
      <c r="EJ3788" t="s">
        <v>30632</v>
      </c>
      <c r="EK3788" t="s">
        <v>27775</v>
      </c>
      <c r="EL3788" t="s">
        <v>66435</v>
      </c>
      <c r="EM3788" t="s">
        <v>27713</v>
      </c>
      <c r="EN3788">
        <v>5</v>
      </c>
      <c r="EO3788" t="s">
        <v>27760</v>
      </c>
      <c r="EP3788" t="s">
        <v>27698</v>
      </c>
      <c r="EQ3788">
        <v>10</v>
      </c>
      <c r="ER3788" t="s">
        <v>27775</v>
      </c>
      <c r="ES3788" t="s">
        <v>27698</v>
      </c>
      <c r="ET3788">
        <v>10</v>
      </c>
      <c r="EU3788" t="s">
        <v>27745</v>
      </c>
      <c r="EV3788" t="s">
        <v>27698</v>
      </c>
      <c r="EW3788">
        <v>4</v>
      </c>
      <c r="EX3788" t="s">
        <v>28441</v>
      </c>
      <c r="EY3788">
        <v>5.0000000000000001E-3</v>
      </c>
      <c r="EZ3788" s="1">
        <v>42598</v>
      </c>
      <c r="FA3788" t="s">
        <v>852</v>
      </c>
      <c r="FB3788" t="s">
        <v>43031</v>
      </c>
    </row>
    <row r="3789" spans="1:158" x14ac:dyDescent="0.25">
      <c r="A3789" t="s">
        <v>16770</v>
      </c>
      <c r="B3789">
        <v>322551</v>
      </c>
      <c r="C3789" t="s">
        <v>27698</v>
      </c>
      <c r="D3789" t="s">
        <v>66436</v>
      </c>
      <c r="E3789" t="s">
        <v>15967</v>
      </c>
      <c r="F3789" t="s">
        <v>15963</v>
      </c>
      <c r="G3789">
        <v>87121</v>
      </c>
      <c r="H3789">
        <v>15</v>
      </c>
      <c r="I3789" t="s">
        <v>27716</v>
      </c>
      <c r="J3789" t="s">
        <v>27698</v>
      </c>
      <c r="K3789" t="s">
        <v>31498</v>
      </c>
      <c r="L3789" t="s">
        <v>27928</v>
      </c>
      <c r="M3789">
        <v>35</v>
      </c>
      <c r="N3789">
        <v>277</v>
      </c>
      <c r="O3789" t="s">
        <v>39535</v>
      </c>
      <c r="P3789" t="s">
        <v>27783</v>
      </c>
      <c r="Q3789" t="s">
        <v>29445</v>
      </c>
      <c r="R3789" t="s">
        <v>27713</v>
      </c>
      <c r="S3789">
        <v>5</v>
      </c>
      <c r="T3789" t="s">
        <v>27775</v>
      </c>
      <c r="U3789" t="s">
        <v>27698</v>
      </c>
      <c r="V3789" t="s">
        <v>32785</v>
      </c>
      <c r="W3789" t="s">
        <v>27928</v>
      </c>
      <c r="X3789">
        <v>252</v>
      </c>
      <c r="Y3789">
        <v>319</v>
      </c>
      <c r="Z3789" t="s">
        <v>29370</v>
      </c>
      <c r="AA3789" t="s">
        <v>28107</v>
      </c>
      <c r="AB3789" t="s">
        <v>29632</v>
      </c>
      <c r="AC3789" t="s">
        <v>27713</v>
      </c>
      <c r="AD3789">
        <v>5</v>
      </c>
      <c r="AE3789" t="s">
        <v>27745</v>
      </c>
      <c r="AF3789" t="s">
        <v>27698</v>
      </c>
      <c r="AG3789">
        <v>5</v>
      </c>
      <c r="AH3789" t="s">
        <v>27745</v>
      </c>
      <c r="AI3789" t="s">
        <v>27698</v>
      </c>
      <c r="AJ3789" t="s">
        <v>27746</v>
      </c>
      <c r="AK3789" t="s">
        <v>28130</v>
      </c>
      <c r="AL3789">
        <v>434</v>
      </c>
      <c r="AM3789">
        <v>455</v>
      </c>
      <c r="AN3789" t="s">
        <v>38992</v>
      </c>
      <c r="AO3789" t="s">
        <v>43669</v>
      </c>
      <c r="AP3789" t="s">
        <v>29004</v>
      </c>
      <c r="AQ3789" t="s">
        <v>27713</v>
      </c>
      <c r="AR3789">
        <v>7</v>
      </c>
      <c r="AS3789" t="s">
        <v>27760</v>
      </c>
      <c r="AT3789" t="s">
        <v>27698</v>
      </c>
      <c r="AU3789" t="s">
        <v>30508</v>
      </c>
      <c r="AV3789" t="s">
        <v>27807</v>
      </c>
      <c r="AW3789">
        <v>2</v>
      </c>
      <c r="AX3789">
        <v>462</v>
      </c>
      <c r="AY3789" t="s">
        <v>29403</v>
      </c>
      <c r="AZ3789" t="s">
        <v>27716</v>
      </c>
      <c r="BA3789" t="s">
        <v>28840</v>
      </c>
      <c r="BB3789" t="s">
        <v>27713</v>
      </c>
      <c r="BC3789">
        <v>7</v>
      </c>
      <c r="BD3789" t="s">
        <v>27705</v>
      </c>
      <c r="BE3789" t="s">
        <v>27698</v>
      </c>
      <c r="BF3789">
        <v>10</v>
      </c>
      <c r="BG3789" t="s">
        <v>27744</v>
      </c>
      <c r="BH3789" t="s">
        <v>27698</v>
      </c>
      <c r="BI3789" t="s">
        <v>31112</v>
      </c>
      <c r="BJ3789" t="s">
        <v>27830</v>
      </c>
      <c r="BK3789" t="s">
        <v>27814</v>
      </c>
      <c r="BL3789" t="s">
        <v>27715</v>
      </c>
      <c r="BM3789" t="s">
        <v>27706</v>
      </c>
      <c r="BN3789" t="s">
        <v>27706</v>
      </c>
      <c r="BO3789" t="s">
        <v>29161</v>
      </c>
      <c r="BP3789" t="s">
        <v>27713</v>
      </c>
      <c r="BQ3789">
        <v>6</v>
      </c>
      <c r="BR3789" t="s">
        <v>27705</v>
      </c>
      <c r="BS3789" t="s">
        <v>27698</v>
      </c>
      <c r="BT3789" t="s">
        <v>27714</v>
      </c>
      <c r="BU3789" t="s">
        <v>27814</v>
      </c>
      <c r="BV3789" t="s">
        <v>27698</v>
      </c>
      <c r="BW3789">
        <v>7</v>
      </c>
      <c r="BX3789" t="s">
        <v>27693</v>
      </c>
      <c r="BY3789" t="s">
        <v>27814</v>
      </c>
      <c r="BZ3789" t="s">
        <v>27697</v>
      </c>
      <c r="CA3789" t="s">
        <v>27816</v>
      </c>
      <c r="CB3789" t="s">
        <v>27697</v>
      </c>
      <c r="CC3789" t="s">
        <v>27697</v>
      </c>
      <c r="CD3789" t="s">
        <v>27697</v>
      </c>
      <c r="CE3789" t="s">
        <v>27697</v>
      </c>
      <c r="CF3789" t="s">
        <v>27697</v>
      </c>
      <c r="CG3789" t="s">
        <v>27697</v>
      </c>
      <c r="CH3789" t="s">
        <v>27697</v>
      </c>
      <c r="CI3789">
        <v>5</v>
      </c>
      <c r="CJ3789" t="s">
        <v>27695</v>
      </c>
      <c r="CK3789" t="s">
        <v>27695</v>
      </c>
      <c r="CL3789" t="s">
        <v>27697</v>
      </c>
      <c r="CM3789" t="s">
        <v>27695</v>
      </c>
      <c r="CN3789" t="s">
        <v>27695</v>
      </c>
      <c r="CO3789" t="s">
        <v>27697</v>
      </c>
      <c r="CP3789" t="s">
        <v>27695</v>
      </c>
      <c r="CQ3789" t="s">
        <v>27695</v>
      </c>
      <c r="CR3789" t="s">
        <v>27697</v>
      </c>
      <c r="CS3789" t="s">
        <v>27695</v>
      </c>
      <c r="CT3789" t="s">
        <v>27695</v>
      </c>
      <c r="CU3789" t="s">
        <v>27697</v>
      </c>
      <c r="CV3789" t="s">
        <v>27695</v>
      </c>
      <c r="CW3789" t="s">
        <v>27695</v>
      </c>
      <c r="CX3789" t="s">
        <v>27697</v>
      </c>
      <c r="CY3789" t="s">
        <v>27695</v>
      </c>
      <c r="CZ3789" t="s">
        <v>27695</v>
      </c>
      <c r="DA3789" t="s">
        <v>27697</v>
      </c>
      <c r="DB3789" t="s">
        <v>27775</v>
      </c>
      <c r="DC3789" t="s">
        <v>27698</v>
      </c>
      <c r="DD3789">
        <v>9</v>
      </c>
      <c r="DE3789" t="s">
        <v>27705</v>
      </c>
      <c r="DF3789" t="s">
        <v>27698</v>
      </c>
      <c r="DG3789">
        <v>10</v>
      </c>
      <c r="DH3789" t="s">
        <v>27760</v>
      </c>
      <c r="DI3789" t="s">
        <v>27698</v>
      </c>
      <c r="DJ3789" t="s">
        <v>30304</v>
      </c>
      <c r="DK3789" t="s">
        <v>27877</v>
      </c>
      <c r="DL3789">
        <v>10</v>
      </c>
      <c r="DM3789">
        <v>14.16</v>
      </c>
      <c r="DN3789" t="s">
        <v>30136</v>
      </c>
      <c r="DO3789" t="s">
        <v>27744</v>
      </c>
      <c r="DP3789" t="s">
        <v>34239</v>
      </c>
      <c r="DQ3789" t="s">
        <v>27713</v>
      </c>
      <c r="DR3789">
        <v>5</v>
      </c>
      <c r="DS3789" t="s">
        <v>27814</v>
      </c>
      <c r="DT3789" t="s">
        <v>27698</v>
      </c>
      <c r="DU3789" t="s">
        <v>28627</v>
      </c>
      <c r="DV3789" t="s">
        <v>63643</v>
      </c>
      <c r="DW3789">
        <v>7</v>
      </c>
      <c r="DX3789">
        <v>6.5110000000000001</v>
      </c>
      <c r="DY3789" t="s">
        <v>27723</v>
      </c>
      <c r="DZ3789" t="s">
        <v>27697</v>
      </c>
      <c r="EA3789" t="s">
        <v>27697</v>
      </c>
      <c r="EB3789" t="s">
        <v>27713</v>
      </c>
      <c r="EC3789">
        <v>5</v>
      </c>
      <c r="ED3789" t="s">
        <v>27716</v>
      </c>
      <c r="EE3789" t="s">
        <v>27698</v>
      </c>
      <c r="EF3789" t="s">
        <v>33033</v>
      </c>
      <c r="EG3789" t="s">
        <v>66437</v>
      </c>
      <c r="EH3789">
        <v>49</v>
      </c>
      <c r="EI3789">
        <v>46.167000000000002</v>
      </c>
      <c r="EJ3789" t="s">
        <v>30675</v>
      </c>
      <c r="EK3789" t="s">
        <v>27720</v>
      </c>
      <c r="EL3789" t="s">
        <v>66438</v>
      </c>
      <c r="EM3789" t="s">
        <v>27713</v>
      </c>
      <c r="EN3789">
        <v>5</v>
      </c>
      <c r="EO3789" t="s">
        <v>27705</v>
      </c>
      <c r="EP3789" t="s">
        <v>27698</v>
      </c>
      <c r="EQ3789">
        <v>10</v>
      </c>
      <c r="ER3789" t="s">
        <v>27705</v>
      </c>
      <c r="ES3789" t="s">
        <v>27698</v>
      </c>
      <c r="ET3789">
        <v>10</v>
      </c>
      <c r="EU3789" t="s">
        <v>27706</v>
      </c>
      <c r="EV3789" t="s">
        <v>27698</v>
      </c>
      <c r="EW3789">
        <v>4</v>
      </c>
      <c r="EX3789" t="s">
        <v>28259</v>
      </c>
      <c r="EY3789">
        <v>0</v>
      </c>
      <c r="EZ3789" s="1">
        <v>42594</v>
      </c>
      <c r="FA3789" t="s">
        <v>140</v>
      </c>
      <c r="FB3789" t="s">
        <v>66439</v>
      </c>
    </row>
    <row r="3790" spans="1:158" x14ac:dyDescent="0.25">
      <c r="A3790" t="s">
        <v>17048</v>
      </c>
      <c r="B3790">
        <v>322552</v>
      </c>
      <c r="C3790" t="s">
        <v>27698</v>
      </c>
      <c r="D3790" t="s">
        <v>66440</v>
      </c>
      <c r="E3790" t="s">
        <v>17050</v>
      </c>
      <c r="F3790" t="s">
        <v>15963</v>
      </c>
      <c r="G3790">
        <v>87801</v>
      </c>
      <c r="H3790">
        <v>15</v>
      </c>
      <c r="I3790" t="s">
        <v>27716</v>
      </c>
      <c r="J3790" t="s">
        <v>27698</v>
      </c>
      <c r="K3790" t="s">
        <v>52558</v>
      </c>
      <c r="L3790" t="s">
        <v>27708</v>
      </c>
      <c r="M3790">
        <v>30</v>
      </c>
      <c r="N3790">
        <v>189</v>
      </c>
      <c r="O3790" t="s">
        <v>53007</v>
      </c>
      <c r="P3790" t="s">
        <v>27744</v>
      </c>
      <c r="Q3790" t="s">
        <v>28415</v>
      </c>
      <c r="R3790" t="s">
        <v>27713</v>
      </c>
      <c r="S3790">
        <v>5</v>
      </c>
      <c r="T3790" t="s">
        <v>27709</v>
      </c>
      <c r="U3790" t="s">
        <v>27698</v>
      </c>
      <c r="V3790" t="s">
        <v>40938</v>
      </c>
      <c r="W3790" t="s">
        <v>27708</v>
      </c>
      <c r="X3790">
        <v>156</v>
      </c>
      <c r="Y3790">
        <v>214</v>
      </c>
      <c r="Z3790" t="s">
        <v>35088</v>
      </c>
      <c r="AA3790" t="s">
        <v>28280</v>
      </c>
      <c r="AB3790" t="s">
        <v>27900</v>
      </c>
      <c r="AC3790" t="s">
        <v>27713</v>
      </c>
      <c r="AD3790">
        <v>5</v>
      </c>
      <c r="AE3790" t="s">
        <v>27814</v>
      </c>
      <c r="AF3790" t="s">
        <v>27698</v>
      </c>
      <c r="AG3790">
        <v>5</v>
      </c>
      <c r="AH3790" t="s">
        <v>27705</v>
      </c>
      <c r="AI3790" t="s">
        <v>27698</v>
      </c>
      <c r="AJ3790" t="s">
        <v>43399</v>
      </c>
      <c r="AK3790" t="s">
        <v>27783</v>
      </c>
      <c r="AL3790">
        <v>227</v>
      </c>
      <c r="AM3790">
        <v>228</v>
      </c>
      <c r="AN3790" t="s">
        <v>66002</v>
      </c>
      <c r="AO3790" t="s">
        <v>27811</v>
      </c>
      <c r="AP3790" t="s">
        <v>29687</v>
      </c>
      <c r="AQ3790" t="s">
        <v>27713</v>
      </c>
      <c r="AR3790">
        <v>7</v>
      </c>
      <c r="AS3790" t="s">
        <v>27705</v>
      </c>
      <c r="AT3790" t="s">
        <v>27698</v>
      </c>
      <c r="AU3790" t="s">
        <v>27851</v>
      </c>
      <c r="AV3790" t="s">
        <v>27718</v>
      </c>
      <c r="AW3790">
        <v>0</v>
      </c>
      <c r="AX3790">
        <v>228</v>
      </c>
      <c r="AY3790" t="s">
        <v>43899</v>
      </c>
      <c r="AZ3790" t="s">
        <v>27745</v>
      </c>
      <c r="BA3790" t="s">
        <v>28098</v>
      </c>
      <c r="BB3790" t="s">
        <v>27713</v>
      </c>
      <c r="BC3790">
        <v>7</v>
      </c>
      <c r="BD3790" t="s">
        <v>27705</v>
      </c>
      <c r="BE3790" t="s">
        <v>27698</v>
      </c>
      <c r="BF3790">
        <v>10</v>
      </c>
      <c r="BG3790" t="s">
        <v>27744</v>
      </c>
      <c r="BH3790" t="s">
        <v>27698</v>
      </c>
      <c r="BI3790" t="s">
        <v>28990</v>
      </c>
      <c r="BJ3790" t="s">
        <v>27793</v>
      </c>
      <c r="BK3790" t="s">
        <v>27744</v>
      </c>
      <c r="BL3790" t="s">
        <v>39471</v>
      </c>
      <c r="BM3790" t="s">
        <v>27723</v>
      </c>
      <c r="BN3790" t="s">
        <v>27697</v>
      </c>
      <c r="BO3790" t="s">
        <v>27697</v>
      </c>
      <c r="BP3790" t="s">
        <v>27713</v>
      </c>
      <c r="BQ3790">
        <v>6</v>
      </c>
      <c r="BR3790" t="s">
        <v>27705</v>
      </c>
      <c r="BS3790" t="s">
        <v>27698</v>
      </c>
      <c r="BT3790" t="s">
        <v>27714</v>
      </c>
      <c r="BU3790" t="s">
        <v>27814</v>
      </c>
      <c r="BV3790" t="s">
        <v>27698</v>
      </c>
      <c r="BW3790">
        <v>7</v>
      </c>
      <c r="BX3790" t="s">
        <v>27693</v>
      </c>
      <c r="BY3790" t="s">
        <v>27814</v>
      </c>
      <c r="BZ3790" t="s">
        <v>27697</v>
      </c>
      <c r="CA3790" t="s">
        <v>27696</v>
      </c>
      <c r="CB3790" t="s">
        <v>27697</v>
      </c>
      <c r="CC3790" t="s">
        <v>27697</v>
      </c>
      <c r="CD3790" t="s">
        <v>27697</v>
      </c>
      <c r="CE3790" t="s">
        <v>27697</v>
      </c>
      <c r="CF3790" t="s">
        <v>27697</v>
      </c>
      <c r="CG3790" t="s">
        <v>27697</v>
      </c>
      <c r="CH3790" t="s">
        <v>27697</v>
      </c>
      <c r="CI3790">
        <v>5</v>
      </c>
      <c r="CJ3790" t="s">
        <v>27695</v>
      </c>
      <c r="CK3790" t="s">
        <v>27695</v>
      </c>
      <c r="CL3790" t="s">
        <v>27697</v>
      </c>
      <c r="CM3790" t="s">
        <v>27695</v>
      </c>
      <c r="CN3790" t="s">
        <v>27695</v>
      </c>
      <c r="CO3790" t="s">
        <v>27697</v>
      </c>
      <c r="CP3790" t="s">
        <v>27695</v>
      </c>
      <c r="CQ3790" t="s">
        <v>27695</v>
      </c>
      <c r="CR3790" t="s">
        <v>27697</v>
      </c>
      <c r="CS3790" t="s">
        <v>27695</v>
      </c>
      <c r="CT3790" t="s">
        <v>27695</v>
      </c>
      <c r="CU3790" t="s">
        <v>27697</v>
      </c>
      <c r="CV3790" t="s">
        <v>27695</v>
      </c>
      <c r="CW3790" t="s">
        <v>27695</v>
      </c>
      <c r="CX3790" t="s">
        <v>27697</v>
      </c>
      <c r="CY3790" t="s">
        <v>27695</v>
      </c>
      <c r="CZ3790" t="s">
        <v>27695</v>
      </c>
      <c r="DA3790" t="s">
        <v>27697</v>
      </c>
      <c r="DB3790" t="s">
        <v>27775</v>
      </c>
      <c r="DC3790" t="s">
        <v>27698</v>
      </c>
      <c r="DD3790">
        <v>9</v>
      </c>
      <c r="DE3790" t="s">
        <v>27705</v>
      </c>
      <c r="DF3790" t="s">
        <v>27698</v>
      </c>
      <c r="DG3790">
        <v>10</v>
      </c>
      <c r="DH3790" t="s">
        <v>27693</v>
      </c>
      <c r="DI3790" t="s">
        <v>28356</v>
      </c>
      <c r="DJ3790" t="s">
        <v>27723</v>
      </c>
      <c r="DK3790" t="s">
        <v>27696</v>
      </c>
      <c r="DN3790" t="s">
        <v>27723</v>
      </c>
      <c r="DO3790" t="s">
        <v>121</v>
      </c>
      <c r="DP3790" t="s">
        <v>121</v>
      </c>
      <c r="DQ3790" t="s">
        <v>27697</v>
      </c>
      <c r="DR3790">
        <v>5</v>
      </c>
      <c r="DS3790" t="s">
        <v>27705</v>
      </c>
      <c r="DT3790" t="s">
        <v>27698</v>
      </c>
      <c r="DU3790" t="s">
        <v>30371</v>
      </c>
      <c r="DV3790" t="s">
        <v>66441</v>
      </c>
      <c r="DW3790">
        <v>1</v>
      </c>
      <c r="DX3790">
        <v>4.4660000000000002</v>
      </c>
      <c r="DY3790" t="s">
        <v>27723</v>
      </c>
      <c r="DZ3790" t="s">
        <v>27697</v>
      </c>
      <c r="EA3790" t="s">
        <v>27697</v>
      </c>
      <c r="EB3790" t="s">
        <v>27713</v>
      </c>
      <c r="EC3790">
        <v>5</v>
      </c>
      <c r="ED3790" t="s">
        <v>27705</v>
      </c>
      <c r="EE3790" t="s">
        <v>27698</v>
      </c>
      <c r="EF3790" t="s">
        <v>28951</v>
      </c>
      <c r="EG3790" t="s">
        <v>47220</v>
      </c>
      <c r="EH3790">
        <v>10</v>
      </c>
      <c r="EI3790">
        <v>25.821999999999999</v>
      </c>
      <c r="EJ3790" t="s">
        <v>27723</v>
      </c>
      <c r="EK3790" t="s">
        <v>27697</v>
      </c>
      <c r="EL3790" t="s">
        <v>27697</v>
      </c>
      <c r="EM3790" t="s">
        <v>27713</v>
      </c>
      <c r="EN3790">
        <v>5</v>
      </c>
      <c r="EO3790" t="s">
        <v>27705</v>
      </c>
      <c r="EP3790" t="s">
        <v>27698</v>
      </c>
      <c r="EQ3790">
        <v>10</v>
      </c>
      <c r="ER3790" t="s">
        <v>27705</v>
      </c>
      <c r="ES3790" t="s">
        <v>27698</v>
      </c>
      <c r="ET3790">
        <v>10</v>
      </c>
      <c r="EU3790" t="s">
        <v>27775</v>
      </c>
      <c r="EV3790" t="s">
        <v>27698</v>
      </c>
      <c r="EW3790">
        <v>4</v>
      </c>
      <c r="EX3790" t="s">
        <v>28243</v>
      </c>
      <c r="EY3790">
        <v>0</v>
      </c>
      <c r="EZ3790" s="1">
        <v>42823</v>
      </c>
      <c r="FA3790" t="s">
        <v>140</v>
      </c>
      <c r="FB3790" t="s">
        <v>66442</v>
      </c>
    </row>
    <row r="3791" spans="1:158" x14ac:dyDescent="0.25">
      <c r="A3791" t="s">
        <v>17052</v>
      </c>
      <c r="B3791">
        <v>322553</v>
      </c>
      <c r="C3791" t="s">
        <v>27698</v>
      </c>
      <c r="D3791" t="s">
        <v>66443</v>
      </c>
      <c r="E3791" t="s">
        <v>7116</v>
      </c>
      <c r="F3791" t="s">
        <v>15963</v>
      </c>
      <c r="G3791">
        <v>88101</v>
      </c>
      <c r="H3791">
        <v>15</v>
      </c>
      <c r="I3791" t="s">
        <v>27715</v>
      </c>
      <c r="J3791" t="s">
        <v>27698</v>
      </c>
      <c r="K3791" t="s">
        <v>57441</v>
      </c>
      <c r="L3791" t="s">
        <v>28236</v>
      </c>
      <c r="M3791">
        <v>34</v>
      </c>
      <c r="N3791">
        <v>251</v>
      </c>
      <c r="O3791" t="s">
        <v>54734</v>
      </c>
      <c r="P3791" t="s">
        <v>27817</v>
      </c>
      <c r="Q3791" t="s">
        <v>28993</v>
      </c>
      <c r="R3791" t="s">
        <v>27704</v>
      </c>
      <c r="S3791">
        <v>5</v>
      </c>
      <c r="T3791" t="s">
        <v>27745</v>
      </c>
      <c r="U3791" t="s">
        <v>27698</v>
      </c>
      <c r="V3791" t="s">
        <v>41583</v>
      </c>
      <c r="W3791" t="s">
        <v>28118</v>
      </c>
      <c r="X3791">
        <v>182</v>
      </c>
      <c r="Y3791">
        <v>262</v>
      </c>
      <c r="Z3791" t="s">
        <v>44730</v>
      </c>
      <c r="AA3791" t="s">
        <v>28285</v>
      </c>
      <c r="AB3791" t="s">
        <v>32853</v>
      </c>
      <c r="AC3791" t="s">
        <v>27713</v>
      </c>
      <c r="AD3791">
        <v>5</v>
      </c>
      <c r="AE3791" t="s">
        <v>27814</v>
      </c>
      <c r="AF3791" t="s">
        <v>27698</v>
      </c>
      <c r="AG3791">
        <v>5</v>
      </c>
      <c r="AH3791" t="s">
        <v>27709</v>
      </c>
      <c r="AI3791" t="s">
        <v>27698</v>
      </c>
      <c r="AJ3791" t="s">
        <v>38463</v>
      </c>
      <c r="AK3791" t="s">
        <v>28087</v>
      </c>
      <c r="AL3791">
        <v>379</v>
      </c>
      <c r="AM3791">
        <v>394</v>
      </c>
      <c r="AN3791" t="s">
        <v>36217</v>
      </c>
      <c r="AO3791" t="s">
        <v>29058</v>
      </c>
      <c r="AP3791" t="s">
        <v>30535</v>
      </c>
      <c r="AQ3791" t="s">
        <v>27713</v>
      </c>
      <c r="AR3791">
        <v>7</v>
      </c>
      <c r="AS3791" t="s">
        <v>27775</v>
      </c>
      <c r="AT3791" t="s">
        <v>27698</v>
      </c>
      <c r="AU3791" t="s">
        <v>28007</v>
      </c>
      <c r="AV3791" t="s">
        <v>28091</v>
      </c>
      <c r="AW3791">
        <v>1</v>
      </c>
      <c r="AX3791">
        <v>400</v>
      </c>
      <c r="AY3791" t="s">
        <v>51255</v>
      </c>
      <c r="AZ3791" t="s">
        <v>27839</v>
      </c>
      <c r="BA3791" t="s">
        <v>31680</v>
      </c>
      <c r="BB3791" t="s">
        <v>27713</v>
      </c>
      <c r="BC3791">
        <v>7</v>
      </c>
      <c r="BD3791" t="s">
        <v>27705</v>
      </c>
      <c r="BE3791" t="s">
        <v>27698</v>
      </c>
      <c r="BF3791">
        <v>10</v>
      </c>
      <c r="BG3791" t="s">
        <v>27715</v>
      </c>
      <c r="BH3791" t="s">
        <v>27698</v>
      </c>
      <c r="BI3791" t="s">
        <v>29423</v>
      </c>
      <c r="BJ3791" t="s">
        <v>28087</v>
      </c>
      <c r="BK3791" t="s">
        <v>27744</v>
      </c>
      <c r="BL3791" t="s">
        <v>51293</v>
      </c>
      <c r="BM3791" t="s">
        <v>27723</v>
      </c>
      <c r="BN3791" t="s">
        <v>27697</v>
      </c>
      <c r="BO3791" t="s">
        <v>27697</v>
      </c>
      <c r="BP3791" t="s">
        <v>27713</v>
      </c>
      <c r="BQ3791">
        <v>6</v>
      </c>
      <c r="BR3791" t="s">
        <v>27705</v>
      </c>
      <c r="BS3791" t="s">
        <v>27698</v>
      </c>
      <c r="BT3791" t="s">
        <v>27714</v>
      </c>
      <c r="BU3791" t="s">
        <v>27745</v>
      </c>
      <c r="BV3791" t="s">
        <v>27698</v>
      </c>
      <c r="BW3791">
        <v>7</v>
      </c>
      <c r="BX3791" t="s">
        <v>27693</v>
      </c>
      <c r="BY3791" t="s">
        <v>27814</v>
      </c>
      <c r="BZ3791" t="s">
        <v>27697</v>
      </c>
      <c r="CA3791" t="s">
        <v>27696</v>
      </c>
      <c r="CB3791" t="s">
        <v>27697</v>
      </c>
      <c r="CC3791" t="s">
        <v>27697</v>
      </c>
      <c r="CD3791" t="s">
        <v>27697</v>
      </c>
      <c r="CE3791" t="s">
        <v>27697</v>
      </c>
      <c r="CF3791" t="s">
        <v>27697</v>
      </c>
      <c r="CG3791" t="s">
        <v>27697</v>
      </c>
      <c r="CH3791" t="s">
        <v>27697</v>
      </c>
      <c r="CI3791">
        <v>5</v>
      </c>
      <c r="CJ3791" t="s">
        <v>27695</v>
      </c>
      <c r="CK3791" t="s">
        <v>27695</v>
      </c>
      <c r="CL3791" t="s">
        <v>27697</v>
      </c>
      <c r="CM3791" t="s">
        <v>27695</v>
      </c>
      <c r="CN3791" t="s">
        <v>27695</v>
      </c>
      <c r="CO3791" t="s">
        <v>27697</v>
      </c>
      <c r="CP3791" t="s">
        <v>27695</v>
      </c>
      <c r="CQ3791" t="s">
        <v>27695</v>
      </c>
      <c r="CR3791" t="s">
        <v>27697</v>
      </c>
      <c r="CS3791" t="s">
        <v>27695</v>
      </c>
      <c r="CT3791" t="s">
        <v>27695</v>
      </c>
      <c r="CU3791" t="s">
        <v>27697</v>
      </c>
      <c r="CV3791" t="s">
        <v>27695</v>
      </c>
      <c r="CW3791" t="s">
        <v>27695</v>
      </c>
      <c r="CX3791" t="s">
        <v>27697</v>
      </c>
      <c r="CY3791" t="s">
        <v>27695</v>
      </c>
      <c r="CZ3791" t="s">
        <v>27695</v>
      </c>
      <c r="DA3791" t="s">
        <v>27697</v>
      </c>
      <c r="DB3791" t="s">
        <v>27705</v>
      </c>
      <c r="DC3791" t="s">
        <v>27698</v>
      </c>
      <c r="DD3791">
        <v>9</v>
      </c>
      <c r="DE3791" t="s">
        <v>27775</v>
      </c>
      <c r="DF3791" t="s">
        <v>27698</v>
      </c>
      <c r="DG3791">
        <v>10</v>
      </c>
      <c r="DH3791" t="s">
        <v>27745</v>
      </c>
      <c r="DI3791" t="s">
        <v>27698</v>
      </c>
      <c r="DJ3791" t="s">
        <v>29273</v>
      </c>
      <c r="DK3791" t="s">
        <v>27761</v>
      </c>
      <c r="DL3791">
        <v>9</v>
      </c>
      <c r="DM3791">
        <v>10.365</v>
      </c>
      <c r="DN3791" t="s">
        <v>28231</v>
      </c>
      <c r="DO3791" t="s">
        <v>27716</v>
      </c>
      <c r="DP3791" t="s">
        <v>66444</v>
      </c>
      <c r="DQ3791" t="s">
        <v>27713</v>
      </c>
      <c r="DR3791">
        <v>5</v>
      </c>
      <c r="DS3791" t="s">
        <v>27716</v>
      </c>
      <c r="DT3791" t="s">
        <v>27698</v>
      </c>
      <c r="DU3791" t="s">
        <v>34088</v>
      </c>
      <c r="DV3791" t="s">
        <v>53425</v>
      </c>
      <c r="DW3791">
        <v>9</v>
      </c>
      <c r="DX3791">
        <v>8.08</v>
      </c>
      <c r="DY3791" t="s">
        <v>27723</v>
      </c>
      <c r="DZ3791" t="s">
        <v>27697</v>
      </c>
      <c r="EA3791" t="s">
        <v>27697</v>
      </c>
      <c r="EB3791" t="s">
        <v>27713</v>
      </c>
      <c r="EC3791">
        <v>5</v>
      </c>
      <c r="ED3791" t="s">
        <v>27745</v>
      </c>
      <c r="EE3791" t="s">
        <v>27698</v>
      </c>
      <c r="EF3791" t="s">
        <v>30521</v>
      </c>
      <c r="EG3791" t="s">
        <v>66445</v>
      </c>
      <c r="EH3791">
        <v>43</v>
      </c>
      <c r="EI3791">
        <v>47.76</v>
      </c>
      <c r="EJ3791" t="s">
        <v>35131</v>
      </c>
      <c r="EK3791" t="s">
        <v>28077</v>
      </c>
      <c r="EL3791" t="s">
        <v>66446</v>
      </c>
      <c r="EM3791" t="s">
        <v>27713</v>
      </c>
      <c r="EN3791">
        <v>5</v>
      </c>
      <c r="EO3791" t="s">
        <v>27705</v>
      </c>
      <c r="EP3791" t="s">
        <v>27698</v>
      </c>
      <c r="EQ3791">
        <v>10</v>
      </c>
      <c r="ER3791" t="s">
        <v>27775</v>
      </c>
      <c r="ES3791" t="s">
        <v>27698</v>
      </c>
      <c r="ET3791">
        <v>10</v>
      </c>
      <c r="EU3791" t="s">
        <v>27775</v>
      </c>
      <c r="EV3791" t="s">
        <v>27698</v>
      </c>
      <c r="EW3791">
        <v>4</v>
      </c>
      <c r="EX3791" t="s">
        <v>28470</v>
      </c>
      <c r="EY3791">
        <v>0</v>
      </c>
      <c r="EZ3791" s="1">
        <v>42837</v>
      </c>
      <c r="FA3791" t="s">
        <v>140</v>
      </c>
      <c r="FB3791" t="s">
        <v>66447</v>
      </c>
    </row>
    <row r="3792" spans="1:158" x14ac:dyDescent="0.25">
      <c r="A3792" t="s">
        <v>17055</v>
      </c>
      <c r="B3792">
        <v>322554</v>
      </c>
      <c r="C3792" t="s">
        <v>27698</v>
      </c>
      <c r="D3792" t="s">
        <v>66448</v>
      </c>
      <c r="E3792" t="s">
        <v>16026</v>
      </c>
      <c r="F3792" t="s">
        <v>15963</v>
      </c>
      <c r="G3792">
        <v>87301</v>
      </c>
      <c r="H3792">
        <v>15</v>
      </c>
      <c r="I3792" t="s">
        <v>27760</v>
      </c>
      <c r="J3792" t="s">
        <v>27698</v>
      </c>
      <c r="K3792" t="s">
        <v>31629</v>
      </c>
      <c r="L3792" t="s">
        <v>27951</v>
      </c>
      <c r="M3792">
        <v>33</v>
      </c>
      <c r="N3792">
        <v>590</v>
      </c>
      <c r="O3792" t="s">
        <v>39550</v>
      </c>
      <c r="P3792" t="s">
        <v>27708</v>
      </c>
      <c r="Q3792" t="s">
        <v>34181</v>
      </c>
      <c r="R3792" t="s">
        <v>27713</v>
      </c>
      <c r="S3792">
        <v>5</v>
      </c>
      <c r="T3792" t="s">
        <v>27775</v>
      </c>
      <c r="U3792" t="s">
        <v>27698</v>
      </c>
      <c r="V3792" t="s">
        <v>35313</v>
      </c>
      <c r="W3792" t="s">
        <v>28470</v>
      </c>
      <c r="X3792">
        <v>499</v>
      </c>
      <c r="Y3792">
        <v>647</v>
      </c>
      <c r="Z3792" t="s">
        <v>37128</v>
      </c>
      <c r="AA3792" t="s">
        <v>31395</v>
      </c>
      <c r="AB3792" t="s">
        <v>27948</v>
      </c>
      <c r="AC3792" t="s">
        <v>27713</v>
      </c>
      <c r="AD3792">
        <v>5</v>
      </c>
      <c r="AE3792" t="s">
        <v>27760</v>
      </c>
      <c r="AF3792" t="s">
        <v>27698</v>
      </c>
      <c r="AG3792">
        <v>5</v>
      </c>
      <c r="AH3792" t="s">
        <v>27705</v>
      </c>
      <c r="AI3792" t="s">
        <v>27698</v>
      </c>
      <c r="AJ3792" t="s">
        <v>29890</v>
      </c>
      <c r="AK3792" t="s">
        <v>28098</v>
      </c>
      <c r="AL3792">
        <v>662</v>
      </c>
      <c r="AM3792">
        <v>664</v>
      </c>
      <c r="AN3792" t="s">
        <v>29307</v>
      </c>
      <c r="AO3792" t="s">
        <v>38190</v>
      </c>
      <c r="AP3792" t="s">
        <v>31745</v>
      </c>
      <c r="AQ3792" t="s">
        <v>27713</v>
      </c>
      <c r="AR3792">
        <v>7</v>
      </c>
      <c r="AS3792" t="s">
        <v>27760</v>
      </c>
      <c r="AT3792" t="s">
        <v>27698</v>
      </c>
      <c r="AU3792" t="s">
        <v>29036</v>
      </c>
      <c r="AV3792" t="s">
        <v>28448</v>
      </c>
      <c r="AW3792">
        <v>3</v>
      </c>
      <c r="AX3792">
        <v>664</v>
      </c>
      <c r="AY3792" t="s">
        <v>30328</v>
      </c>
      <c r="AZ3792" t="s">
        <v>27715</v>
      </c>
      <c r="BA3792" t="s">
        <v>29638</v>
      </c>
      <c r="BB3792" t="s">
        <v>27713</v>
      </c>
      <c r="BC3792">
        <v>7</v>
      </c>
      <c r="BD3792" t="s">
        <v>27705</v>
      </c>
      <c r="BE3792" t="s">
        <v>27698</v>
      </c>
      <c r="BF3792">
        <v>10</v>
      </c>
      <c r="BG3792" t="s">
        <v>27716</v>
      </c>
      <c r="BH3792" t="s">
        <v>27698</v>
      </c>
      <c r="BI3792" t="s">
        <v>28852</v>
      </c>
      <c r="BJ3792" t="s">
        <v>28478</v>
      </c>
      <c r="BK3792" t="s">
        <v>27715</v>
      </c>
      <c r="BL3792" t="s">
        <v>66449</v>
      </c>
      <c r="BM3792" t="s">
        <v>27723</v>
      </c>
      <c r="BN3792" t="s">
        <v>27697</v>
      </c>
      <c r="BO3792" t="s">
        <v>27697</v>
      </c>
      <c r="BP3792" t="s">
        <v>27713</v>
      </c>
      <c r="BQ3792">
        <v>6</v>
      </c>
      <c r="BR3792" t="s">
        <v>27705</v>
      </c>
      <c r="BS3792" t="s">
        <v>27698</v>
      </c>
      <c r="BT3792" t="s">
        <v>27714</v>
      </c>
      <c r="BU3792" t="s">
        <v>27745</v>
      </c>
      <c r="BV3792" t="s">
        <v>27698</v>
      </c>
      <c r="BW3792">
        <v>7</v>
      </c>
      <c r="BX3792" t="s">
        <v>27693</v>
      </c>
      <c r="BY3792" t="s">
        <v>27705</v>
      </c>
      <c r="BZ3792" t="s">
        <v>27697</v>
      </c>
      <c r="CA3792" t="s">
        <v>27718</v>
      </c>
      <c r="CB3792" t="s">
        <v>27697</v>
      </c>
      <c r="CC3792" t="s">
        <v>27697</v>
      </c>
      <c r="CD3792" t="s">
        <v>27697</v>
      </c>
      <c r="CE3792" t="s">
        <v>27697</v>
      </c>
      <c r="CF3792" t="s">
        <v>27697</v>
      </c>
      <c r="CG3792" t="s">
        <v>27697</v>
      </c>
      <c r="CH3792" t="s">
        <v>27697</v>
      </c>
      <c r="CI3792">
        <v>5</v>
      </c>
      <c r="CJ3792" t="s">
        <v>27695</v>
      </c>
      <c r="CK3792" t="s">
        <v>27695</v>
      </c>
      <c r="CL3792" t="s">
        <v>27697</v>
      </c>
      <c r="CM3792" t="s">
        <v>27695</v>
      </c>
      <c r="CN3792" t="s">
        <v>27695</v>
      </c>
      <c r="CO3792" t="s">
        <v>27697</v>
      </c>
      <c r="CP3792" t="s">
        <v>27695</v>
      </c>
      <c r="CQ3792" t="s">
        <v>27695</v>
      </c>
      <c r="CR3792" t="s">
        <v>27697</v>
      </c>
      <c r="CS3792" t="s">
        <v>27695</v>
      </c>
      <c r="CT3792" t="s">
        <v>27695</v>
      </c>
      <c r="CU3792" t="s">
        <v>27697</v>
      </c>
      <c r="CV3792" t="s">
        <v>27695</v>
      </c>
      <c r="CW3792" t="s">
        <v>27695</v>
      </c>
      <c r="CX3792" t="s">
        <v>27697</v>
      </c>
      <c r="CY3792" t="s">
        <v>27695</v>
      </c>
      <c r="CZ3792" t="s">
        <v>27695</v>
      </c>
      <c r="DA3792" t="s">
        <v>27697</v>
      </c>
      <c r="DB3792" t="s">
        <v>27705</v>
      </c>
      <c r="DC3792" t="s">
        <v>27698</v>
      </c>
      <c r="DD3792">
        <v>9</v>
      </c>
      <c r="DE3792" t="s">
        <v>27705</v>
      </c>
      <c r="DF3792" t="s">
        <v>27698</v>
      </c>
      <c r="DG3792">
        <v>10</v>
      </c>
      <c r="DH3792" t="s">
        <v>27760</v>
      </c>
      <c r="DI3792" t="s">
        <v>27698</v>
      </c>
      <c r="DJ3792" t="s">
        <v>33047</v>
      </c>
      <c r="DK3792" t="s">
        <v>27900</v>
      </c>
      <c r="DL3792">
        <v>20</v>
      </c>
      <c r="DM3792">
        <v>26.018999999999998</v>
      </c>
      <c r="DN3792" t="s">
        <v>29074</v>
      </c>
      <c r="DO3792" t="s">
        <v>27775</v>
      </c>
      <c r="DP3792" t="s">
        <v>44621</v>
      </c>
      <c r="DQ3792" t="s">
        <v>27713</v>
      </c>
      <c r="DR3792">
        <v>5</v>
      </c>
      <c r="DS3792" t="s">
        <v>27715</v>
      </c>
      <c r="DT3792" t="s">
        <v>27698</v>
      </c>
      <c r="DU3792" t="s">
        <v>28791</v>
      </c>
      <c r="DV3792" t="s">
        <v>66450</v>
      </c>
      <c r="DW3792">
        <v>17</v>
      </c>
      <c r="DX3792">
        <v>16.648</v>
      </c>
      <c r="DY3792" t="s">
        <v>34098</v>
      </c>
      <c r="DZ3792" t="s">
        <v>27709</v>
      </c>
      <c r="EA3792" t="s">
        <v>53989</v>
      </c>
      <c r="EB3792" t="s">
        <v>27713</v>
      </c>
      <c r="EC3792">
        <v>5</v>
      </c>
      <c r="ED3792" t="s">
        <v>27745</v>
      </c>
      <c r="EE3792" t="s">
        <v>27698</v>
      </c>
      <c r="EF3792" t="s">
        <v>32587</v>
      </c>
      <c r="EG3792" t="s">
        <v>66451</v>
      </c>
      <c r="EH3792">
        <v>91</v>
      </c>
      <c r="EI3792">
        <v>98.766999999999996</v>
      </c>
      <c r="EJ3792" t="s">
        <v>28434</v>
      </c>
      <c r="EK3792" t="s">
        <v>28113</v>
      </c>
      <c r="EL3792" t="s">
        <v>66452</v>
      </c>
      <c r="EM3792" t="s">
        <v>27713</v>
      </c>
      <c r="EN3792">
        <v>5</v>
      </c>
      <c r="EO3792" t="s">
        <v>27705</v>
      </c>
      <c r="EP3792" t="s">
        <v>27698</v>
      </c>
      <c r="EQ3792">
        <v>10</v>
      </c>
      <c r="ER3792" t="s">
        <v>27705</v>
      </c>
      <c r="ES3792" t="s">
        <v>27698</v>
      </c>
      <c r="ET3792">
        <v>10</v>
      </c>
      <c r="EU3792" t="s">
        <v>27814</v>
      </c>
      <c r="EV3792" t="s">
        <v>27698</v>
      </c>
      <c r="EW3792">
        <v>4</v>
      </c>
      <c r="EX3792" t="s">
        <v>28098</v>
      </c>
      <c r="EY3792">
        <v>0</v>
      </c>
      <c r="EZ3792" s="1">
        <v>42802</v>
      </c>
      <c r="FA3792" t="s">
        <v>852</v>
      </c>
      <c r="FB3792" t="s">
        <v>40187</v>
      </c>
    </row>
    <row r="3793" spans="1:158" x14ac:dyDescent="0.25">
      <c r="A3793" t="s">
        <v>66453</v>
      </c>
      <c r="B3793">
        <v>322555</v>
      </c>
      <c r="C3793" t="s">
        <v>27698</v>
      </c>
      <c r="D3793" t="s">
        <v>66454</v>
      </c>
      <c r="E3793" t="s">
        <v>66455</v>
      </c>
      <c r="F3793" t="s">
        <v>15963</v>
      </c>
      <c r="G3793">
        <v>87544</v>
      </c>
      <c r="H3793">
        <v>15</v>
      </c>
      <c r="I3793" t="s">
        <v>27693</v>
      </c>
      <c r="J3793" t="s">
        <v>27694</v>
      </c>
      <c r="K3793" t="s">
        <v>27695</v>
      </c>
      <c r="L3793" t="s">
        <v>27696</v>
      </c>
      <c r="O3793" t="s">
        <v>27695</v>
      </c>
      <c r="P3793" t="s">
        <v>121</v>
      </c>
      <c r="Q3793" t="s">
        <v>121</v>
      </c>
      <c r="R3793" t="s">
        <v>27697</v>
      </c>
      <c r="S3793">
        <v>5</v>
      </c>
      <c r="T3793" t="s">
        <v>27693</v>
      </c>
      <c r="U3793" t="s">
        <v>27694</v>
      </c>
      <c r="V3793" t="s">
        <v>27695</v>
      </c>
      <c r="W3793" t="s">
        <v>27696</v>
      </c>
      <c r="Z3793" t="s">
        <v>27695</v>
      </c>
      <c r="AA3793" t="s">
        <v>121</v>
      </c>
      <c r="AB3793" t="s">
        <v>121</v>
      </c>
      <c r="AC3793" t="s">
        <v>27697</v>
      </c>
      <c r="AD3793">
        <v>5</v>
      </c>
      <c r="AE3793" t="s">
        <v>27693</v>
      </c>
      <c r="AF3793" t="s">
        <v>27694</v>
      </c>
      <c r="AG3793">
        <v>5</v>
      </c>
      <c r="AH3793" t="s">
        <v>27693</v>
      </c>
      <c r="AI3793" t="s">
        <v>27694</v>
      </c>
      <c r="AJ3793" t="s">
        <v>27695</v>
      </c>
      <c r="AK3793" t="s">
        <v>27696</v>
      </c>
      <c r="AN3793" t="s">
        <v>27695</v>
      </c>
      <c r="AO3793" t="s">
        <v>121</v>
      </c>
      <c r="AP3793" t="s">
        <v>121</v>
      </c>
      <c r="AQ3793" t="s">
        <v>27697</v>
      </c>
      <c r="AR3793">
        <v>7</v>
      </c>
      <c r="AS3793" t="s">
        <v>27693</v>
      </c>
      <c r="AT3793" t="s">
        <v>27694</v>
      </c>
      <c r="AU3793" t="s">
        <v>27695</v>
      </c>
      <c r="AV3793" t="s">
        <v>27696</v>
      </c>
      <c r="AY3793" t="s">
        <v>27695</v>
      </c>
      <c r="AZ3793" t="s">
        <v>121</v>
      </c>
      <c r="BA3793" t="s">
        <v>121</v>
      </c>
      <c r="BB3793" t="s">
        <v>27697</v>
      </c>
      <c r="BC3793">
        <v>7</v>
      </c>
      <c r="BD3793" t="s">
        <v>27705</v>
      </c>
      <c r="BE3793" t="s">
        <v>27698</v>
      </c>
      <c r="BF3793">
        <v>10</v>
      </c>
      <c r="BG3793" t="s">
        <v>27693</v>
      </c>
      <c r="BH3793" t="s">
        <v>32382</v>
      </c>
      <c r="BI3793" t="s">
        <v>27706</v>
      </c>
      <c r="BJ3793" t="s">
        <v>27696</v>
      </c>
      <c r="BK3793" t="s">
        <v>121</v>
      </c>
      <c r="BL3793" t="s">
        <v>121</v>
      </c>
      <c r="BM3793" t="s">
        <v>27706</v>
      </c>
      <c r="BN3793" t="s">
        <v>121</v>
      </c>
      <c r="BO3793" t="s">
        <v>121</v>
      </c>
      <c r="BP3793" t="s">
        <v>27697</v>
      </c>
      <c r="BQ3793">
        <v>6</v>
      </c>
      <c r="BR3793" t="s">
        <v>27693</v>
      </c>
      <c r="BS3793" t="s">
        <v>27694</v>
      </c>
      <c r="BT3793" t="s">
        <v>27697</v>
      </c>
      <c r="BU3793" t="s">
        <v>27693</v>
      </c>
      <c r="BV3793" t="s">
        <v>32382</v>
      </c>
      <c r="BW3793">
        <v>7</v>
      </c>
      <c r="BX3793" t="s">
        <v>27693</v>
      </c>
      <c r="BY3793" t="s">
        <v>27705</v>
      </c>
      <c r="BZ3793" t="s">
        <v>27697</v>
      </c>
      <c r="CA3793" t="s">
        <v>27696</v>
      </c>
      <c r="CB3793" t="s">
        <v>27697</v>
      </c>
      <c r="CC3793" t="s">
        <v>27697</v>
      </c>
      <c r="CD3793" t="s">
        <v>27697</v>
      </c>
      <c r="CE3793" t="s">
        <v>27697</v>
      </c>
      <c r="CF3793" t="s">
        <v>27697</v>
      </c>
      <c r="CG3793" t="s">
        <v>27697</v>
      </c>
      <c r="CH3793" t="s">
        <v>27697</v>
      </c>
      <c r="CI3793">
        <v>5</v>
      </c>
      <c r="CJ3793" t="s">
        <v>27695</v>
      </c>
      <c r="CK3793" t="s">
        <v>27695</v>
      </c>
      <c r="CL3793" t="s">
        <v>27697</v>
      </c>
      <c r="CM3793" t="s">
        <v>27695</v>
      </c>
      <c r="CN3793" t="s">
        <v>27695</v>
      </c>
      <c r="CO3793" t="s">
        <v>27697</v>
      </c>
      <c r="CP3793" t="s">
        <v>27695</v>
      </c>
      <c r="CQ3793" t="s">
        <v>27695</v>
      </c>
      <c r="CR3793" t="s">
        <v>27697</v>
      </c>
      <c r="CS3793" t="s">
        <v>27695</v>
      </c>
      <c r="CT3793" t="s">
        <v>27695</v>
      </c>
      <c r="CU3793" t="s">
        <v>27697</v>
      </c>
      <c r="CV3793" t="s">
        <v>27695</v>
      </c>
      <c r="CW3793" t="s">
        <v>27695</v>
      </c>
      <c r="CX3793" t="s">
        <v>27697</v>
      </c>
      <c r="CY3793" t="s">
        <v>27695</v>
      </c>
      <c r="CZ3793" t="s">
        <v>27695</v>
      </c>
      <c r="DA3793" t="s">
        <v>27697</v>
      </c>
      <c r="DB3793" t="s">
        <v>27693</v>
      </c>
      <c r="DC3793" t="s">
        <v>27694</v>
      </c>
      <c r="DD3793">
        <v>9</v>
      </c>
      <c r="DE3793" t="s">
        <v>27693</v>
      </c>
      <c r="DF3793" t="s">
        <v>27694</v>
      </c>
      <c r="DG3793">
        <v>10</v>
      </c>
      <c r="DH3793" t="s">
        <v>27693</v>
      </c>
      <c r="DI3793" t="s">
        <v>28356</v>
      </c>
      <c r="DJ3793" t="s">
        <v>27723</v>
      </c>
      <c r="DK3793" t="s">
        <v>27696</v>
      </c>
      <c r="DN3793" t="s">
        <v>27723</v>
      </c>
      <c r="DO3793" t="s">
        <v>121</v>
      </c>
      <c r="DP3793" t="s">
        <v>121</v>
      </c>
      <c r="DQ3793" t="s">
        <v>27697</v>
      </c>
      <c r="DR3793">
        <v>5</v>
      </c>
      <c r="DS3793" t="s">
        <v>27693</v>
      </c>
      <c r="DT3793" t="s">
        <v>27722</v>
      </c>
      <c r="DU3793" t="s">
        <v>27723</v>
      </c>
      <c r="DV3793" t="s">
        <v>27724</v>
      </c>
      <c r="DY3793" t="s">
        <v>27723</v>
      </c>
      <c r="DZ3793" t="s">
        <v>121</v>
      </c>
      <c r="EA3793" t="s">
        <v>121</v>
      </c>
      <c r="EB3793" t="s">
        <v>27697</v>
      </c>
      <c r="EC3793">
        <v>5</v>
      </c>
      <c r="ED3793" t="s">
        <v>27693</v>
      </c>
      <c r="EE3793" t="s">
        <v>28851</v>
      </c>
      <c r="EF3793" t="s">
        <v>27723</v>
      </c>
      <c r="EG3793" t="s">
        <v>32278</v>
      </c>
      <c r="EJ3793" t="s">
        <v>27723</v>
      </c>
      <c r="EK3793" t="s">
        <v>121</v>
      </c>
      <c r="EL3793" t="s">
        <v>121</v>
      </c>
      <c r="EM3793" t="s">
        <v>27697</v>
      </c>
      <c r="EN3793">
        <v>5</v>
      </c>
      <c r="EO3793" t="s">
        <v>27693</v>
      </c>
      <c r="EP3793" t="s">
        <v>27694</v>
      </c>
      <c r="EQ3793">
        <v>10</v>
      </c>
      <c r="ER3793" t="s">
        <v>27693</v>
      </c>
      <c r="ES3793" t="s">
        <v>27694</v>
      </c>
      <c r="ET3793">
        <v>10</v>
      </c>
      <c r="EU3793" t="s">
        <v>27693</v>
      </c>
      <c r="EV3793" t="s">
        <v>27694</v>
      </c>
      <c r="EW3793">
        <v>4</v>
      </c>
      <c r="EX3793" t="s">
        <v>27693</v>
      </c>
      <c r="EY3793">
        <v>0</v>
      </c>
      <c r="EZ3793" s="1">
        <v>42914</v>
      </c>
      <c r="FA3793" t="s">
        <v>27731</v>
      </c>
      <c r="FB3793" t="s">
        <v>66456</v>
      </c>
    </row>
    <row r="3794" spans="1:158" x14ac:dyDescent="0.25">
      <c r="A3794" t="s">
        <v>66457</v>
      </c>
      <c r="B3794">
        <v>322556</v>
      </c>
      <c r="C3794" t="s">
        <v>27698</v>
      </c>
      <c r="D3794" t="s">
        <v>66458</v>
      </c>
      <c r="E3794" t="s">
        <v>15967</v>
      </c>
      <c r="F3794" t="s">
        <v>15963</v>
      </c>
      <c r="G3794">
        <v>87123</v>
      </c>
      <c r="H3794">
        <v>15</v>
      </c>
      <c r="I3794" t="s">
        <v>27693</v>
      </c>
      <c r="J3794" t="s">
        <v>27694</v>
      </c>
      <c r="K3794" t="s">
        <v>27695</v>
      </c>
      <c r="L3794" t="s">
        <v>27696</v>
      </c>
      <c r="O3794" t="s">
        <v>27695</v>
      </c>
      <c r="P3794" t="s">
        <v>121</v>
      </c>
      <c r="Q3794" t="s">
        <v>121</v>
      </c>
      <c r="R3794" t="s">
        <v>27697</v>
      </c>
      <c r="S3794">
        <v>5</v>
      </c>
      <c r="T3794" t="s">
        <v>27693</v>
      </c>
      <c r="U3794" t="s">
        <v>27694</v>
      </c>
      <c r="V3794" t="s">
        <v>27695</v>
      </c>
      <c r="W3794" t="s">
        <v>27696</v>
      </c>
      <c r="Z3794" t="s">
        <v>27695</v>
      </c>
      <c r="AA3794" t="s">
        <v>121</v>
      </c>
      <c r="AB3794" t="s">
        <v>121</v>
      </c>
      <c r="AC3794" t="s">
        <v>27697</v>
      </c>
      <c r="AD3794">
        <v>5</v>
      </c>
      <c r="AE3794" t="s">
        <v>27693</v>
      </c>
      <c r="AF3794" t="s">
        <v>27694</v>
      </c>
      <c r="AG3794">
        <v>5</v>
      </c>
      <c r="AH3794" t="s">
        <v>27693</v>
      </c>
      <c r="AI3794" t="s">
        <v>27694</v>
      </c>
      <c r="AJ3794" t="s">
        <v>27695</v>
      </c>
      <c r="AK3794" t="s">
        <v>27696</v>
      </c>
      <c r="AN3794" t="s">
        <v>27695</v>
      </c>
      <c r="AO3794" t="s">
        <v>121</v>
      </c>
      <c r="AP3794" t="s">
        <v>121</v>
      </c>
      <c r="AQ3794" t="s">
        <v>27697</v>
      </c>
      <c r="AR3794">
        <v>7</v>
      </c>
      <c r="AS3794" t="s">
        <v>27693</v>
      </c>
      <c r="AT3794" t="s">
        <v>27694</v>
      </c>
      <c r="AU3794" t="s">
        <v>27695</v>
      </c>
      <c r="AV3794" t="s">
        <v>27696</v>
      </c>
      <c r="AY3794" t="s">
        <v>27695</v>
      </c>
      <c r="AZ3794" t="s">
        <v>121</v>
      </c>
      <c r="BA3794" t="s">
        <v>121</v>
      </c>
      <c r="BB3794" t="s">
        <v>27697</v>
      </c>
      <c r="BC3794">
        <v>7</v>
      </c>
      <c r="BD3794" t="s">
        <v>27693</v>
      </c>
      <c r="BE3794" t="s">
        <v>27709</v>
      </c>
      <c r="BF3794">
        <v>10</v>
      </c>
      <c r="BG3794" t="s">
        <v>27693</v>
      </c>
      <c r="BH3794" t="s">
        <v>32351</v>
      </c>
      <c r="BI3794" t="s">
        <v>27723</v>
      </c>
      <c r="BJ3794" t="s">
        <v>27877</v>
      </c>
      <c r="BK3794" t="s">
        <v>27697</v>
      </c>
      <c r="BL3794" t="s">
        <v>27697</v>
      </c>
      <c r="BM3794" t="s">
        <v>27723</v>
      </c>
      <c r="BN3794" t="s">
        <v>27697</v>
      </c>
      <c r="BO3794" t="s">
        <v>27697</v>
      </c>
      <c r="BP3794" t="s">
        <v>27697</v>
      </c>
      <c r="BQ3794">
        <v>6</v>
      </c>
      <c r="BR3794" t="s">
        <v>27693</v>
      </c>
      <c r="BS3794" t="s">
        <v>27709</v>
      </c>
      <c r="BT3794" t="s">
        <v>27706</v>
      </c>
      <c r="BU3794" t="s">
        <v>27693</v>
      </c>
      <c r="BV3794" t="s">
        <v>32351</v>
      </c>
      <c r="BW3794">
        <v>7</v>
      </c>
      <c r="BX3794" t="s">
        <v>27693</v>
      </c>
      <c r="BY3794" t="s">
        <v>27709</v>
      </c>
      <c r="BZ3794" t="s">
        <v>27697</v>
      </c>
      <c r="CA3794" t="s">
        <v>27697</v>
      </c>
      <c r="CB3794" t="s">
        <v>27697</v>
      </c>
      <c r="CC3794" t="s">
        <v>27697</v>
      </c>
      <c r="CD3794" t="s">
        <v>27697</v>
      </c>
      <c r="CE3794" t="s">
        <v>27697</v>
      </c>
      <c r="CF3794" t="s">
        <v>27697</v>
      </c>
      <c r="CG3794" t="s">
        <v>27697</v>
      </c>
      <c r="CH3794" t="s">
        <v>27697</v>
      </c>
      <c r="CI3794">
        <v>5</v>
      </c>
      <c r="CJ3794" t="s">
        <v>27695</v>
      </c>
      <c r="CK3794" t="s">
        <v>27695</v>
      </c>
      <c r="CL3794" t="s">
        <v>27697</v>
      </c>
      <c r="CM3794" t="s">
        <v>27695</v>
      </c>
      <c r="CN3794" t="s">
        <v>27695</v>
      </c>
      <c r="CO3794" t="s">
        <v>27697</v>
      </c>
      <c r="CP3794" t="s">
        <v>27695</v>
      </c>
      <c r="CQ3794" t="s">
        <v>27695</v>
      </c>
      <c r="CR3794" t="s">
        <v>27697</v>
      </c>
      <c r="CS3794" t="s">
        <v>27695</v>
      </c>
      <c r="CT3794" t="s">
        <v>27695</v>
      </c>
      <c r="CU3794" t="s">
        <v>27697</v>
      </c>
      <c r="CV3794" t="s">
        <v>27695</v>
      </c>
      <c r="CW3794" t="s">
        <v>27695</v>
      </c>
      <c r="CX3794" t="s">
        <v>27697</v>
      </c>
      <c r="CY3794" t="s">
        <v>27695</v>
      </c>
      <c r="CZ3794" t="s">
        <v>27695</v>
      </c>
      <c r="DA3794" t="s">
        <v>27697</v>
      </c>
      <c r="DB3794" t="s">
        <v>27693</v>
      </c>
      <c r="DC3794" t="s">
        <v>35070</v>
      </c>
      <c r="DD3794">
        <v>9</v>
      </c>
      <c r="DE3794" t="s">
        <v>27705</v>
      </c>
      <c r="DF3794" t="s">
        <v>27698</v>
      </c>
      <c r="DG3794">
        <v>10</v>
      </c>
      <c r="DH3794" t="s">
        <v>27760</v>
      </c>
      <c r="DI3794" t="s">
        <v>27698</v>
      </c>
      <c r="DJ3794" t="s">
        <v>29918</v>
      </c>
      <c r="DK3794" t="s">
        <v>27714</v>
      </c>
      <c r="DL3794">
        <v>4</v>
      </c>
      <c r="DM3794">
        <v>3.766</v>
      </c>
      <c r="DN3794" t="s">
        <v>27723</v>
      </c>
      <c r="DO3794" t="s">
        <v>27697</v>
      </c>
      <c r="DP3794" t="s">
        <v>27697</v>
      </c>
      <c r="DQ3794" t="s">
        <v>27713</v>
      </c>
      <c r="DR3794">
        <v>5</v>
      </c>
      <c r="DS3794" t="s">
        <v>27693</v>
      </c>
      <c r="DT3794" t="s">
        <v>27722</v>
      </c>
      <c r="DU3794" t="s">
        <v>27723</v>
      </c>
      <c r="DV3794" t="s">
        <v>27724</v>
      </c>
      <c r="DY3794" t="s">
        <v>27723</v>
      </c>
      <c r="DZ3794" t="s">
        <v>121</v>
      </c>
      <c r="EA3794" t="s">
        <v>121</v>
      </c>
      <c r="EB3794" t="s">
        <v>27697</v>
      </c>
      <c r="EC3794">
        <v>5</v>
      </c>
      <c r="ED3794" t="s">
        <v>27693</v>
      </c>
      <c r="EE3794" t="s">
        <v>28851</v>
      </c>
      <c r="EF3794" t="s">
        <v>27723</v>
      </c>
      <c r="EG3794" t="s">
        <v>32278</v>
      </c>
      <c r="EJ3794" t="s">
        <v>27723</v>
      </c>
      <c r="EK3794" t="s">
        <v>121</v>
      </c>
      <c r="EL3794" t="s">
        <v>121</v>
      </c>
      <c r="EM3794" t="s">
        <v>27697</v>
      </c>
      <c r="EN3794">
        <v>5</v>
      </c>
      <c r="EO3794" t="s">
        <v>27693</v>
      </c>
      <c r="EP3794" t="s">
        <v>27694</v>
      </c>
      <c r="EQ3794">
        <v>10</v>
      </c>
      <c r="ER3794" t="s">
        <v>27693</v>
      </c>
      <c r="ES3794" t="s">
        <v>27694</v>
      </c>
      <c r="ET3794">
        <v>10</v>
      </c>
      <c r="EU3794" t="s">
        <v>27693</v>
      </c>
      <c r="EV3794" t="s">
        <v>35070</v>
      </c>
      <c r="EW3794">
        <v>4</v>
      </c>
      <c r="EX3794" t="s">
        <v>27819</v>
      </c>
      <c r="EY3794">
        <v>0</v>
      </c>
      <c r="EZ3794" s="1">
        <v>43213</v>
      </c>
      <c r="FA3794" t="s">
        <v>27731</v>
      </c>
      <c r="FB3794" t="s">
        <v>66459</v>
      </c>
    </row>
    <row r="3795" spans="1:158" x14ac:dyDescent="0.25">
      <c r="A3795" t="s">
        <v>15959</v>
      </c>
      <c r="B3795">
        <v>322557</v>
      </c>
      <c r="C3795" t="s">
        <v>27698</v>
      </c>
      <c r="D3795" t="s">
        <v>66460</v>
      </c>
      <c r="E3795" t="s">
        <v>15962</v>
      </c>
      <c r="F3795" t="s">
        <v>15963</v>
      </c>
      <c r="G3795">
        <v>87505</v>
      </c>
      <c r="H3795">
        <v>15</v>
      </c>
      <c r="I3795" t="s">
        <v>27693</v>
      </c>
      <c r="J3795" t="s">
        <v>27694</v>
      </c>
      <c r="K3795" t="s">
        <v>27695</v>
      </c>
      <c r="L3795" t="s">
        <v>27696</v>
      </c>
      <c r="O3795" t="s">
        <v>27695</v>
      </c>
      <c r="P3795" t="s">
        <v>121</v>
      </c>
      <c r="Q3795" t="s">
        <v>121</v>
      </c>
      <c r="R3795" t="s">
        <v>27697</v>
      </c>
      <c r="S3795">
        <v>5</v>
      </c>
      <c r="T3795" t="s">
        <v>27693</v>
      </c>
      <c r="U3795" t="s">
        <v>27694</v>
      </c>
      <c r="V3795" t="s">
        <v>27695</v>
      </c>
      <c r="W3795" t="s">
        <v>27696</v>
      </c>
      <c r="Z3795" t="s">
        <v>27695</v>
      </c>
      <c r="AA3795" t="s">
        <v>121</v>
      </c>
      <c r="AB3795" t="s">
        <v>121</v>
      </c>
      <c r="AC3795" t="s">
        <v>27697</v>
      </c>
      <c r="AD3795">
        <v>5</v>
      </c>
      <c r="AE3795" t="s">
        <v>27693</v>
      </c>
      <c r="AF3795" t="s">
        <v>27694</v>
      </c>
      <c r="AG3795">
        <v>5</v>
      </c>
      <c r="AH3795" t="s">
        <v>27706</v>
      </c>
      <c r="AI3795" t="s">
        <v>27698</v>
      </c>
      <c r="AJ3795" t="s">
        <v>32741</v>
      </c>
      <c r="AK3795" t="s">
        <v>27718</v>
      </c>
      <c r="AL3795">
        <v>87</v>
      </c>
      <c r="AM3795">
        <v>164</v>
      </c>
      <c r="AN3795" t="s">
        <v>27695</v>
      </c>
      <c r="AO3795" t="s">
        <v>27697</v>
      </c>
      <c r="AP3795" t="s">
        <v>27697</v>
      </c>
      <c r="AQ3795" t="s">
        <v>27713</v>
      </c>
      <c r="AR3795">
        <v>7</v>
      </c>
      <c r="AS3795" t="s">
        <v>27706</v>
      </c>
      <c r="AT3795" t="s">
        <v>27698</v>
      </c>
      <c r="AU3795" t="s">
        <v>46464</v>
      </c>
      <c r="AV3795" t="s">
        <v>28118</v>
      </c>
      <c r="AW3795">
        <v>17</v>
      </c>
      <c r="AX3795">
        <v>146</v>
      </c>
      <c r="AY3795" t="s">
        <v>27695</v>
      </c>
      <c r="AZ3795" t="s">
        <v>27697</v>
      </c>
      <c r="BA3795" t="s">
        <v>27697</v>
      </c>
      <c r="BB3795" t="s">
        <v>27713</v>
      </c>
      <c r="BC3795">
        <v>7</v>
      </c>
      <c r="BD3795" t="s">
        <v>27693</v>
      </c>
      <c r="BE3795" t="s">
        <v>27709</v>
      </c>
      <c r="BF3795">
        <v>10</v>
      </c>
      <c r="BG3795" t="s">
        <v>27693</v>
      </c>
      <c r="BH3795" t="s">
        <v>32351</v>
      </c>
      <c r="BI3795" t="s">
        <v>27723</v>
      </c>
      <c r="BJ3795" t="s">
        <v>27714</v>
      </c>
      <c r="BK3795" t="s">
        <v>27697</v>
      </c>
      <c r="BL3795" t="s">
        <v>27697</v>
      </c>
      <c r="BM3795" t="s">
        <v>27723</v>
      </c>
      <c r="BN3795" t="s">
        <v>27697</v>
      </c>
      <c r="BO3795" t="s">
        <v>27697</v>
      </c>
      <c r="BP3795" t="s">
        <v>27697</v>
      </c>
      <c r="BQ3795">
        <v>6</v>
      </c>
      <c r="BR3795" t="s">
        <v>27693</v>
      </c>
      <c r="BS3795" t="s">
        <v>27709</v>
      </c>
      <c r="BT3795" t="s">
        <v>27716</v>
      </c>
      <c r="BU3795" t="s">
        <v>27693</v>
      </c>
      <c r="BV3795" t="s">
        <v>32351</v>
      </c>
      <c r="BW3795">
        <v>7</v>
      </c>
      <c r="BX3795" t="s">
        <v>27693</v>
      </c>
      <c r="BY3795" t="s">
        <v>27709</v>
      </c>
      <c r="BZ3795" t="s">
        <v>27697</v>
      </c>
      <c r="CA3795" t="s">
        <v>27697</v>
      </c>
      <c r="CB3795" t="s">
        <v>27697</v>
      </c>
      <c r="CC3795" t="s">
        <v>27697</v>
      </c>
      <c r="CD3795" t="s">
        <v>27697</v>
      </c>
      <c r="CE3795" t="s">
        <v>27697</v>
      </c>
      <c r="CF3795" t="s">
        <v>27697</v>
      </c>
      <c r="CG3795" t="s">
        <v>27697</v>
      </c>
      <c r="CH3795" t="s">
        <v>27697</v>
      </c>
      <c r="CI3795">
        <v>5</v>
      </c>
      <c r="CJ3795" t="s">
        <v>27695</v>
      </c>
      <c r="CK3795" t="s">
        <v>27695</v>
      </c>
      <c r="CL3795" t="s">
        <v>27697</v>
      </c>
      <c r="CM3795" t="s">
        <v>27695</v>
      </c>
      <c r="CN3795" t="s">
        <v>27695</v>
      </c>
      <c r="CO3795" t="s">
        <v>27697</v>
      </c>
      <c r="CP3795" t="s">
        <v>27695</v>
      </c>
      <c r="CQ3795" t="s">
        <v>27695</v>
      </c>
      <c r="CR3795" t="s">
        <v>27697</v>
      </c>
      <c r="CS3795" t="s">
        <v>27695</v>
      </c>
      <c r="CT3795" t="s">
        <v>27695</v>
      </c>
      <c r="CU3795" t="s">
        <v>27697</v>
      </c>
      <c r="CV3795" t="s">
        <v>27695</v>
      </c>
      <c r="CW3795" t="s">
        <v>27695</v>
      </c>
      <c r="CX3795" t="s">
        <v>27697</v>
      </c>
      <c r="CY3795" t="s">
        <v>27695</v>
      </c>
      <c r="CZ3795" t="s">
        <v>27695</v>
      </c>
      <c r="DA3795" t="s">
        <v>27697</v>
      </c>
      <c r="DB3795" t="s">
        <v>27693</v>
      </c>
      <c r="DC3795" t="s">
        <v>35070</v>
      </c>
      <c r="DD3795">
        <v>9</v>
      </c>
      <c r="DE3795" t="s">
        <v>27705</v>
      </c>
      <c r="DF3795" t="s">
        <v>27698</v>
      </c>
      <c r="DG3795">
        <v>10</v>
      </c>
      <c r="DH3795" t="s">
        <v>27775</v>
      </c>
      <c r="DI3795" t="s">
        <v>27698</v>
      </c>
      <c r="DJ3795" t="s">
        <v>30758</v>
      </c>
      <c r="DK3795" t="s">
        <v>27714</v>
      </c>
      <c r="DL3795">
        <v>2</v>
      </c>
      <c r="DM3795">
        <v>2.5089999999999999</v>
      </c>
      <c r="DN3795" t="s">
        <v>27723</v>
      </c>
      <c r="DO3795" t="s">
        <v>27697</v>
      </c>
      <c r="DP3795" t="s">
        <v>27697</v>
      </c>
      <c r="DQ3795" t="s">
        <v>27713</v>
      </c>
      <c r="DR3795">
        <v>5</v>
      </c>
      <c r="DS3795" t="s">
        <v>27693</v>
      </c>
      <c r="DT3795" t="s">
        <v>27722</v>
      </c>
      <c r="DU3795" t="s">
        <v>27723</v>
      </c>
      <c r="DV3795" t="s">
        <v>27724</v>
      </c>
      <c r="DY3795" t="s">
        <v>27723</v>
      </c>
      <c r="DZ3795" t="s">
        <v>121</v>
      </c>
      <c r="EA3795" t="s">
        <v>121</v>
      </c>
      <c r="EB3795" t="s">
        <v>27697</v>
      </c>
      <c r="EC3795">
        <v>5</v>
      </c>
      <c r="ED3795" t="s">
        <v>27693</v>
      </c>
      <c r="EE3795" t="s">
        <v>28851</v>
      </c>
      <c r="EF3795" t="s">
        <v>27723</v>
      </c>
      <c r="EG3795" t="s">
        <v>32278</v>
      </c>
      <c r="EJ3795" t="s">
        <v>27723</v>
      </c>
      <c r="EK3795" t="s">
        <v>121</v>
      </c>
      <c r="EL3795" t="s">
        <v>121</v>
      </c>
      <c r="EM3795" t="s">
        <v>27697</v>
      </c>
      <c r="EN3795">
        <v>5</v>
      </c>
      <c r="EO3795" t="s">
        <v>27705</v>
      </c>
      <c r="EP3795" t="s">
        <v>27698</v>
      </c>
      <c r="EQ3795">
        <v>10</v>
      </c>
      <c r="ER3795" t="s">
        <v>27775</v>
      </c>
      <c r="ES3795" t="s">
        <v>27698</v>
      </c>
      <c r="ET3795">
        <v>10</v>
      </c>
      <c r="EU3795" t="s">
        <v>27693</v>
      </c>
      <c r="EV3795" t="s">
        <v>35070</v>
      </c>
      <c r="EW3795">
        <v>4</v>
      </c>
      <c r="EX3795" t="s">
        <v>27762</v>
      </c>
      <c r="EY3795">
        <v>0.01</v>
      </c>
      <c r="EZ3795" s="1">
        <v>43214</v>
      </c>
      <c r="FA3795" t="s">
        <v>27731</v>
      </c>
      <c r="FB3795" t="s">
        <v>53440</v>
      </c>
    </row>
    <row r="3796" spans="1:158" x14ac:dyDescent="0.25">
      <c r="A3796" t="s">
        <v>15965</v>
      </c>
      <c r="B3796">
        <v>322558</v>
      </c>
      <c r="C3796" t="s">
        <v>27698</v>
      </c>
      <c r="D3796" t="s">
        <v>66461</v>
      </c>
      <c r="E3796" t="s">
        <v>15967</v>
      </c>
      <c r="F3796" t="s">
        <v>15963</v>
      </c>
      <c r="G3796">
        <v>87121</v>
      </c>
      <c r="H3796">
        <v>15</v>
      </c>
      <c r="I3796" t="s">
        <v>27693</v>
      </c>
      <c r="J3796" t="s">
        <v>27694</v>
      </c>
      <c r="K3796" t="s">
        <v>27695</v>
      </c>
      <c r="L3796" t="s">
        <v>27696</v>
      </c>
      <c r="O3796" t="s">
        <v>27695</v>
      </c>
      <c r="P3796" t="s">
        <v>121</v>
      </c>
      <c r="Q3796" t="s">
        <v>121</v>
      </c>
      <c r="R3796" t="s">
        <v>27697</v>
      </c>
      <c r="S3796">
        <v>5</v>
      </c>
      <c r="T3796" t="s">
        <v>27693</v>
      </c>
      <c r="U3796" t="s">
        <v>27694</v>
      </c>
      <c r="V3796" t="s">
        <v>27695</v>
      </c>
      <c r="W3796" t="s">
        <v>27696</v>
      </c>
      <c r="Z3796" t="s">
        <v>27695</v>
      </c>
      <c r="AA3796" t="s">
        <v>121</v>
      </c>
      <c r="AB3796" t="s">
        <v>121</v>
      </c>
      <c r="AC3796" t="s">
        <v>27697</v>
      </c>
      <c r="AD3796">
        <v>5</v>
      </c>
      <c r="AE3796" t="s">
        <v>27693</v>
      </c>
      <c r="AF3796" t="s">
        <v>27694</v>
      </c>
      <c r="AG3796">
        <v>5</v>
      </c>
      <c r="AH3796" t="s">
        <v>27744</v>
      </c>
      <c r="AI3796" t="s">
        <v>27698</v>
      </c>
      <c r="AJ3796" t="s">
        <v>45052</v>
      </c>
      <c r="AK3796" t="s">
        <v>27816</v>
      </c>
      <c r="AL3796">
        <v>50</v>
      </c>
      <c r="AM3796">
        <v>56</v>
      </c>
      <c r="AN3796" t="s">
        <v>27695</v>
      </c>
      <c r="AO3796" t="s">
        <v>27697</v>
      </c>
      <c r="AP3796" t="s">
        <v>27697</v>
      </c>
      <c r="AQ3796" t="s">
        <v>27713</v>
      </c>
      <c r="AR3796">
        <v>7</v>
      </c>
      <c r="AS3796" t="s">
        <v>27705</v>
      </c>
      <c r="AT3796" t="s">
        <v>27698</v>
      </c>
      <c r="AU3796" t="s">
        <v>27851</v>
      </c>
      <c r="AV3796" t="s">
        <v>27857</v>
      </c>
      <c r="AW3796">
        <v>0</v>
      </c>
      <c r="AX3796">
        <v>37</v>
      </c>
      <c r="AY3796" t="s">
        <v>27695</v>
      </c>
      <c r="AZ3796" t="s">
        <v>27697</v>
      </c>
      <c r="BA3796" t="s">
        <v>27697</v>
      </c>
      <c r="BB3796" t="s">
        <v>27713</v>
      </c>
      <c r="BC3796">
        <v>7</v>
      </c>
      <c r="BD3796" t="s">
        <v>27693</v>
      </c>
      <c r="BE3796" t="s">
        <v>27709</v>
      </c>
      <c r="BF3796">
        <v>10</v>
      </c>
      <c r="BG3796" t="s">
        <v>27693</v>
      </c>
      <c r="BH3796" t="s">
        <v>32351</v>
      </c>
      <c r="BI3796" t="s">
        <v>27723</v>
      </c>
      <c r="BJ3796" t="s">
        <v>28236</v>
      </c>
      <c r="BK3796" t="s">
        <v>27697</v>
      </c>
      <c r="BL3796" t="s">
        <v>27697</v>
      </c>
      <c r="BM3796" t="s">
        <v>27723</v>
      </c>
      <c r="BN3796" t="s">
        <v>27697</v>
      </c>
      <c r="BO3796" t="s">
        <v>27697</v>
      </c>
      <c r="BP3796" t="s">
        <v>27697</v>
      </c>
      <c r="BQ3796">
        <v>6</v>
      </c>
      <c r="BR3796" t="s">
        <v>27693</v>
      </c>
      <c r="BS3796" t="s">
        <v>27709</v>
      </c>
      <c r="BT3796" t="s">
        <v>27706</v>
      </c>
      <c r="BU3796" t="s">
        <v>27693</v>
      </c>
      <c r="BV3796" t="s">
        <v>32351</v>
      </c>
      <c r="BW3796">
        <v>7</v>
      </c>
      <c r="BX3796" t="s">
        <v>27693</v>
      </c>
      <c r="BY3796" t="s">
        <v>32377</v>
      </c>
      <c r="BZ3796" t="s">
        <v>27697</v>
      </c>
      <c r="CA3796" t="s">
        <v>27697</v>
      </c>
      <c r="CB3796" t="s">
        <v>27697</v>
      </c>
      <c r="CC3796" t="s">
        <v>27697</v>
      </c>
      <c r="CD3796" t="s">
        <v>27697</v>
      </c>
      <c r="CE3796" t="s">
        <v>27697</v>
      </c>
      <c r="CF3796" t="s">
        <v>27697</v>
      </c>
      <c r="CG3796" t="s">
        <v>27697</v>
      </c>
      <c r="CH3796" t="s">
        <v>27697</v>
      </c>
      <c r="CI3796">
        <v>5</v>
      </c>
      <c r="CJ3796" t="s">
        <v>27695</v>
      </c>
      <c r="CK3796" t="s">
        <v>27695</v>
      </c>
      <c r="CL3796" t="s">
        <v>27697</v>
      </c>
      <c r="CM3796" t="s">
        <v>27695</v>
      </c>
      <c r="CN3796" t="s">
        <v>27695</v>
      </c>
      <c r="CO3796" t="s">
        <v>27697</v>
      </c>
      <c r="CP3796" t="s">
        <v>27695</v>
      </c>
      <c r="CQ3796" t="s">
        <v>27695</v>
      </c>
      <c r="CR3796" t="s">
        <v>27697</v>
      </c>
      <c r="CS3796" t="s">
        <v>27695</v>
      </c>
      <c r="CT3796" t="s">
        <v>27695</v>
      </c>
      <c r="CU3796" t="s">
        <v>27697</v>
      </c>
      <c r="CV3796" t="s">
        <v>27695</v>
      </c>
      <c r="CW3796" t="s">
        <v>27695</v>
      </c>
      <c r="CX3796" t="s">
        <v>27697</v>
      </c>
      <c r="CY3796" t="s">
        <v>27695</v>
      </c>
      <c r="CZ3796" t="s">
        <v>27695</v>
      </c>
      <c r="DA3796" t="s">
        <v>27697</v>
      </c>
      <c r="DB3796" t="s">
        <v>27693</v>
      </c>
      <c r="DC3796" t="s">
        <v>27744</v>
      </c>
      <c r="DD3796">
        <v>9</v>
      </c>
      <c r="DE3796" t="s">
        <v>27693</v>
      </c>
      <c r="DF3796" t="s">
        <v>27744</v>
      </c>
      <c r="DG3796">
        <v>10</v>
      </c>
      <c r="DH3796" t="s">
        <v>27693</v>
      </c>
      <c r="DI3796" t="s">
        <v>28356</v>
      </c>
      <c r="DJ3796" t="s">
        <v>27723</v>
      </c>
      <c r="DK3796" t="s">
        <v>27696</v>
      </c>
      <c r="DN3796" t="s">
        <v>27723</v>
      </c>
      <c r="DO3796" t="s">
        <v>121</v>
      </c>
      <c r="DP3796" t="s">
        <v>121</v>
      </c>
      <c r="DQ3796" t="s">
        <v>27697</v>
      </c>
      <c r="DR3796">
        <v>5</v>
      </c>
      <c r="DS3796" t="s">
        <v>27693</v>
      </c>
      <c r="DT3796" t="s">
        <v>27722</v>
      </c>
      <c r="DU3796" t="s">
        <v>27723</v>
      </c>
      <c r="DV3796" t="s">
        <v>27724</v>
      </c>
      <c r="DY3796" t="s">
        <v>27723</v>
      </c>
      <c r="DZ3796" t="s">
        <v>121</v>
      </c>
      <c r="EA3796" t="s">
        <v>121</v>
      </c>
      <c r="EB3796" t="s">
        <v>27697</v>
      </c>
      <c r="EC3796">
        <v>5</v>
      </c>
      <c r="ED3796" t="s">
        <v>27693</v>
      </c>
      <c r="EE3796" t="s">
        <v>28851</v>
      </c>
      <c r="EF3796" t="s">
        <v>27723</v>
      </c>
      <c r="EG3796" t="s">
        <v>32278</v>
      </c>
      <c r="EJ3796" t="s">
        <v>27723</v>
      </c>
      <c r="EK3796" t="s">
        <v>121</v>
      </c>
      <c r="EL3796" t="s">
        <v>121</v>
      </c>
      <c r="EM3796" t="s">
        <v>27697</v>
      </c>
      <c r="EN3796">
        <v>5</v>
      </c>
      <c r="EO3796" t="s">
        <v>27693</v>
      </c>
      <c r="EP3796" t="s">
        <v>32383</v>
      </c>
      <c r="EQ3796">
        <v>10</v>
      </c>
      <c r="ER3796" t="s">
        <v>27693</v>
      </c>
      <c r="ES3796" t="s">
        <v>32383</v>
      </c>
      <c r="ET3796">
        <v>10</v>
      </c>
      <c r="EU3796" t="s">
        <v>27693</v>
      </c>
      <c r="EV3796" t="s">
        <v>27744</v>
      </c>
      <c r="EW3796">
        <v>4</v>
      </c>
      <c r="EX3796" t="s">
        <v>27693</v>
      </c>
      <c r="EY3796">
        <v>0</v>
      </c>
      <c r="EZ3796" s="1">
        <v>43320</v>
      </c>
      <c r="FA3796" t="s">
        <v>157</v>
      </c>
      <c r="FB3796" t="s">
        <v>66462</v>
      </c>
    </row>
    <row r="3797" spans="1:158" x14ac:dyDescent="0.25">
      <c r="A3797" t="s">
        <v>66463</v>
      </c>
      <c r="B3797">
        <v>332303</v>
      </c>
      <c r="C3797" t="s">
        <v>66464</v>
      </c>
      <c r="D3797" t="s">
        <v>66465</v>
      </c>
      <c r="E3797" t="s">
        <v>13007</v>
      </c>
      <c r="F3797" t="s">
        <v>12246</v>
      </c>
      <c r="G3797">
        <v>10701</v>
      </c>
      <c r="H3797">
        <v>2</v>
      </c>
      <c r="I3797" t="s">
        <v>27745</v>
      </c>
      <c r="J3797" t="s">
        <v>27698</v>
      </c>
      <c r="K3797" t="s">
        <v>28370</v>
      </c>
      <c r="L3797" t="s">
        <v>27821</v>
      </c>
      <c r="M3797">
        <v>18</v>
      </c>
      <c r="N3797">
        <v>197</v>
      </c>
      <c r="O3797" t="s">
        <v>35937</v>
      </c>
      <c r="P3797" t="s">
        <v>27817</v>
      </c>
      <c r="Q3797" t="s">
        <v>31938</v>
      </c>
      <c r="R3797" t="s">
        <v>27713</v>
      </c>
      <c r="S3797">
        <v>5</v>
      </c>
      <c r="T3797" t="s">
        <v>27744</v>
      </c>
      <c r="U3797" t="s">
        <v>27698</v>
      </c>
      <c r="V3797" t="s">
        <v>66466</v>
      </c>
      <c r="W3797" t="s">
        <v>28118</v>
      </c>
      <c r="X3797">
        <v>80</v>
      </c>
      <c r="Y3797">
        <v>222</v>
      </c>
      <c r="Z3797" t="s">
        <v>62313</v>
      </c>
      <c r="AA3797" t="s">
        <v>28241</v>
      </c>
      <c r="AB3797" t="s">
        <v>29714</v>
      </c>
      <c r="AC3797" t="s">
        <v>27704</v>
      </c>
      <c r="AD3797">
        <v>5</v>
      </c>
      <c r="AE3797" t="s">
        <v>27715</v>
      </c>
      <c r="AF3797" t="s">
        <v>27698</v>
      </c>
      <c r="AG3797">
        <v>5</v>
      </c>
      <c r="AH3797" t="s">
        <v>27705</v>
      </c>
      <c r="AI3797" t="s">
        <v>27698</v>
      </c>
      <c r="AJ3797" t="s">
        <v>30042</v>
      </c>
      <c r="AK3797" t="s">
        <v>27795</v>
      </c>
      <c r="AL3797">
        <v>263</v>
      </c>
      <c r="AM3797">
        <v>263</v>
      </c>
      <c r="AN3797" t="s">
        <v>35722</v>
      </c>
      <c r="AO3797" t="s">
        <v>30532</v>
      </c>
      <c r="AP3797" t="s">
        <v>31943</v>
      </c>
      <c r="AQ3797" t="s">
        <v>27713</v>
      </c>
      <c r="AR3797">
        <v>7</v>
      </c>
      <c r="AS3797" t="s">
        <v>27709</v>
      </c>
      <c r="AT3797" t="s">
        <v>27698</v>
      </c>
      <c r="AU3797" t="s">
        <v>29311</v>
      </c>
      <c r="AV3797" t="s">
        <v>27928</v>
      </c>
      <c r="AW3797">
        <v>2</v>
      </c>
      <c r="AX3797">
        <v>260</v>
      </c>
      <c r="AY3797" t="s">
        <v>30743</v>
      </c>
      <c r="AZ3797" t="s">
        <v>27694</v>
      </c>
      <c r="BA3797" t="s">
        <v>29601</v>
      </c>
      <c r="BB3797" t="s">
        <v>27713</v>
      </c>
      <c r="BC3797">
        <v>7</v>
      </c>
      <c r="BD3797" t="s">
        <v>27705</v>
      </c>
      <c r="BE3797" t="s">
        <v>27698</v>
      </c>
      <c r="BF3797">
        <v>10</v>
      </c>
      <c r="BG3797" t="s">
        <v>27705</v>
      </c>
      <c r="BH3797" t="s">
        <v>27698</v>
      </c>
      <c r="BI3797" t="s">
        <v>27706</v>
      </c>
      <c r="BJ3797" t="s">
        <v>28280</v>
      </c>
      <c r="BK3797" t="s">
        <v>27706</v>
      </c>
      <c r="BL3797" t="s">
        <v>52120</v>
      </c>
      <c r="BM3797" t="s">
        <v>27706</v>
      </c>
      <c r="BN3797" t="s">
        <v>27706</v>
      </c>
      <c r="BO3797" t="s">
        <v>42687</v>
      </c>
      <c r="BP3797" t="s">
        <v>27713</v>
      </c>
      <c r="BQ3797">
        <v>6</v>
      </c>
      <c r="BR3797" t="s">
        <v>27705</v>
      </c>
      <c r="BS3797" t="s">
        <v>27698</v>
      </c>
      <c r="BT3797" t="s">
        <v>27714</v>
      </c>
      <c r="BU3797" t="s">
        <v>27705</v>
      </c>
      <c r="BV3797" t="s">
        <v>27698</v>
      </c>
      <c r="BW3797">
        <v>7</v>
      </c>
      <c r="BX3797" t="s">
        <v>27693</v>
      </c>
      <c r="BY3797" t="s">
        <v>27705</v>
      </c>
      <c r="BZ3797" t="s">
        <v>27697</v>
      </c>
      <c r="CA3797" t="s">
        <v>27697</v>
      </c>
      <c r="CB3797" t="s">
        <v>27697</v>
      </c>
      <c r="CC3797" t="s">
        <v>27697</v>
      </c>
      <c r="CD3797" t="s">
        <v>27697</v>
      </c>
      <c r="CE3797" t="s">
        <v>27697</v>
      </c>
      <c r="CF3797" t="s">
        <v>27697</v>
      </c>
      <c r="CG3797" t="s">
        <v>27697</v>
      </c>
      <c r="CH3797" t="s">
        <v>27697</v>
      </c>
      <c r="CI3797">
        <v>5</v>
      </c>
      <c r="CJ3797" t="s">
        <v>27695</v>
      </c>
      <c r="CK3797" t="s">
        <v>27695</v>
      </c>
      <c r="CL3797" t="s">
        <v>27697</v>
      </c>
      <c r="CM3797" t="s">
        <v>27695</v>
      </c>
      <c r="CN3797" t="s">
        <v>27695</v>
      </c>
      <c r="CO3797" t="s">
        <v>27697</v>
      </c>
      <c r="CP3797" t="s">
        <v>27695</v>
      </c>
      <c r="CQ3797" t="s">
        <v>27695</v>
      </c>
      <c r="CR3797" t="s">
        <v>27697</v>
      </c>
      <c r="CS3797" t="s">
        <v>27695</v>
      </c>
      <c r="CT3797" t="s">
        <v>27695</v>
      </c>
      <c r="CU3797" t="s">
        <v>27697</v>
      </c>
      <c r="CV3797" t="s">
        <v>27695</v>
      </c>
      <c r="CW3797" t="s">
        <v>27695</v>
      </c>
      <c r="CX3797" t="s">
        <v>27697</v>
      </c>
      <c r="CY3797" t="s">
        <v>27695</v>
      </c>
      <c r="CZ3797" t="s">
        <v>27695</v>
      </c>
      <c r="DA3797" t="s">
        <v>27697</v>
      </c>
      <c r="DB3797" t="s">
        <v>27705</v>
      </c>
      <c r="DC3797" t="s">
        <v>27698</v>
      </c>
      <c r="DD3797">
        <v>9</v>
      </c>
      <c r="DE3797" t="s">
        <v>27705</v>
      </c>
      <c r="DF3797" t="s">
        <v>27698</v>
      </c>
      <c r="DG3797">
        <v>10</v>
      </c>
      <c r="DH3797" t="s">
        <v>27716</v>
      </c>
      <c r="DI3797" t="s">
        <v>27698</v>
      </c>
      <c r="DJ3797" t="s">
        <v>32102</v>
      </c>
      <c r="DK3797" t="s">
        <v>28091</v>
      </c>
      <c r="DL3797">
        <v>17</v>
      </c>
      <c r="DM3797">
        <v>15.446</v>
      </c>
      <c r="DN3797" t="s">
        <v>32486</v>
      </c>
      <c r="DO3797" t="s">
        <v>27857</v>
      </c>
      <c r="DP3797" t="s">
        <v>66467</v>
      </c>
      <c r="DQ3797" t="s">
        <v>27713</v>
      </c>
      <c r="DR3797">
        <v>5</v>
      </c>
      <c r="DS3797" t="s">
        <v>27745</v>
      </c>
      <c r="DT3797" t="s">
        <v>27698</v>
      </c>
      <c r="DU3797" t="s">
        <v>29080</v>
      </c>
      <c r="DV3797" t="s">
        <v>61503</v>
      </c>
      <c r="DW3797">
        <v>8</v>
      </c>
      <c r="DX3797">
        <v>6.9139999999999997</v>
      </c>
      <c r="DY3797" t="s">
        <v>30324</v>
      </c>
      <c r="DZ3797" t="s">
        <v>27745</v>
      </c>
      <c r="EA3797" t="s">
        <v>63267</v>
      </c>
      <c r="EB3797" t="s">
        <v>27713</v>
      </c>
      <c r="EC3797">
        <v>5</v>
      </c>
      <c r="ED3797" t="s">
        <v>27716</v>
      </c>
      <c r="EE3797" t="s">
        <v>27698</v>
      </c>
      <c r="EF3797" t="s">
        <v>32102</v>
      </c>
      <c r="EG3797" t="s">
        <v>66468</v>
      </c>
      <c r="EH3797">
        <v>57</v>
      </c>
      <c r="EI3797">
        <v>51.758000000000003</v>
      </c>
      <c r="EJ3797" t="s">
        <v>29878</v>
      </c>
      <c r="EK3797" t="s">
        <v>27761</v>
      </c>
      <c r="EL3797" t="s">
        <v>66469</v>
      </c>
      <c r="EM3797" t="s">
        <v>27713</v>
      </c>
      <c r="EN3797">
        <v>5</v>
      </c>
      <c r="EO3797" t="s">
        <v>27705</v>
      </c>
      <c r="EP3797" t="s">
        <v>27698</v>
      </c>
      <c r="EQ3797">
        <v>10</v>
      </c>
      <c r="ER3797" t="s">
        <v>27705</v>
      </c>
      <c r="ES3797" t="s">
        <v>27698</v>
      </c>
      <c r="ET3797">
        <v>10</v>
      </c>
      <c r="EU3797" t="s">
        <v>27705</v>
      </c>
      <c r="EV3797" t="s">
        <v>27698</v>
      </c>
      <c r="EW3797">
        <v>4</v>
      </c>
      <c r="EX3797" t="s">
        <v>28280</v>
      </c>
      <c r="EY3797">
        <v>0</v>
      </c>
      <c r="EZ3797" s="1">
        <v>28976</v>
      </c>
      <c r="FA3797" t="s">
        <v>27731</v>
      </c>
      <c r="FB3797" t="s">
        <v>66470</v>
      </c>
    </row>
    <row r="3798" spans="1:158" x14ac:dyDescent="0.25">
      <c r="A3798" t="s">
        <v>16265</v>
      </c>
      <c r="B3798">
        <v>332306</v>
      </c>
      <c r="C3798" t="s">
        <v>66471</v>
      </c>
      <c r="D3798" t="s">
        <v>66472</v>
      </c>
      <c r="E3798" t="s">
        <v>3326</v>
      </c>
      <c r="F3798" t="s">
        <v>12246</v>
      </c>
      <c r="G3798">
        <v>12208</v>
      </c>
      <c r="H3798">
        <v>2</v>
      </c>
      <c r="I3798" t="s">
        <v>27693</v>
      </c>
      <c r="J3798" t="s">
        <v>27694</v>
      </c>
      <c r="K3798" t="s">
        <v>27695</v>
      </c>
      <c r="L3798" t="s">
        <v>27696</v>
      </c>
      <c r="O3798" t="s">
        <v>27695</v>
      </c>
      <c r="P3798" t="s">
        <v>121</v>
      </c>
      <c r="Q3798" t="s">
        <v>121</v>
      </c>
      <c r="R3798" t="s">
        <v>27697</v>
      </c>
      <c r="S3798">
        <v>5</v>
      </c>
      <c r="T3798" t="s">
        <v>27693</v>
      </c>
      <c r="U3798" t="s">
        <v>27694</v>
      </c>
      <c r="V3798" t="s">
        <v>27695</v>
      </c>
      <c r="W3798" t="s">
        <v>27696</v>
      </c>
      <c r="Z3798" t="s">
        <v>27695</v>
      </c>
      <c r="AA3798" t="s">
        <v>121</v>
      </c>
      <c r="AB3798" t="s">
        <v>121</v>
      </c>
      <c r="AC3798" t="s">
        <v>27697</v>
      </c>
      <c r="AD3798">
        <v>5</v>
      </c>
      <c r="AE3798" t="s">
        <v>27693</v>
      </c>
      <c r="AF3798" t="s">
        <v>27694</v>
      </c>
      <c r="AG3798">
        <v>5</v>
      </c>
      <c r="AH3798" t="s">
        <v>27693</v>
      </c>
      <c r="AI3798" t="s">
        <v>27694</v>
      </c>
      <c r="AJ3798" t="s">
        <v>27695</v>
      </c>
      <c r="AK3798" t="s">
        <v>27696</v>
      </c>
      <c r="AN3798" t="s">
        <v>27695</v>
      </c>
      <c r="AO3798" t="s">
        <v>121</v>
      </c>
      <c r="AP3798" t="s">
        <v>121</v>
      </c>
      <c r="AQ3798" t="s">
        <v>27697</v>
      </c>
      <c r="AR3798">
        <v>7</v>
      </c>
      <c r="AS3798" t="s">
        <v>27693</v>
      </c>
      <c r="AT3798" t="s">
        <v>27694</v>
      </c>
      <c r="AU3798" t="s">
        <v>27695</v>
      </c>
      <c r="AV3798" t="s">
        <v>27696</v>
      </c>
      <c r="AY3798" t="s">
        <v>27695</v>
      </c>
      <c r="AZ3798" t="s">
        <v>121</v>
      </c>
      <c r="BA3798" t="s">
        <v>121</v>
      </c>
      <c r="BB3798" t="s">
        <v>27697</v>
      </c>
      <c r="BC3798">
        <v>7</v>
      </c>
      <c r="BD3798" t="s">
        <v>27706</v>
      </c>
      <c r="BE3798" t="s">
        <v>27698</v>
      </c>
      <c r="BF3798">
        <v>10</v>
      </c>
      <c r="BG3798" t="s">
        <v>27705</v>
      </c>
      <c r="BH3798" t="s">
        <v>27698</v>
      </c>
      <c r="BI3798" t="s">
        <v>27706</v>
      </c>
      <c r="BJ3798" t="s">
        <v>28134</v>
      </c>
      <c r="BK3798" t="s">
        <v>27706</v>
      </c>
      <c r="BL3798" t="s">
        <v>40675</v>
      </c>
      <c r="BM3798" t="s">
        <v>27723</v>
      </c>
      <c r="BN3798" t="s">
        <v>27697</v>
      </c>
      <c r="BO3798" t="s">
        <v>27697</v>
      </c>
      <c r="BP3798" t="s">
        <v>27713</v>
      </c>
      <c r="BQ3798">
        <v>6</v>
      </c>
      <c r="BR3798" t="s">
        <v>27705</v>
      </c>
      <c r="BS3798" t="s">
        <v>27698</v>
      </c>
      <c r="BT3798" t="s">
        <v>27714</v>
      </c>
      <c r="BU3798" t="s">
        <v>27705</v>
      </c>
      <c r="BV3798" t="s">
        <v>27698</v>
      </c>
      <c r="BW3798">
        <v>7</v>
      </c>
      <c r="BX3798" t="s">
        <v>27693</v>
      </c>
      <c r="BY3798" t="s">
        <v>27705</v>
      </c>
      <c r="BZ3798" t="s">
        <v>27697</v>
      </c>
      <c r="CA3798" t="s">
        <v>27697</v>
      </c>
      <c r="CB3798" t="s">
        <v>27697</v>
      </c>
      <c r="CC3798" t="s">
        <v>27697</v>
      </c>
      <c r="CD3798" t="s">
        <v>27697</v>
      </c>
      <c r="CE3798" t="s">
        <v>27697</v>
      </c>
      <c r="CF3798" t="s">
        <v>27697</v>
      </c>
      <c r="CG3798" t="s">
        <v>27697</v>
      </c>
      <c r="CH3798" t="s">
        <v>27697</v>
      </c>
      <c r="CI3798">
        <v>5</v>
      </c>
      <c r="CJ3798" t="s">
        <v>27695</v>
      </c>
      <c r="CK3798" t="s">
        <v>27695</v>
      </c>
      <c r="CL3798" t="s">
        <v>27697</v>
      </c>
      <c r="CM3798" t="s">
        <v>27695</v>
      </c>
      <c r="CN3798" t="s">
        <v>27695</v>
      </c>
      <c r="CO3798" t="s">
        <v>27697</v>
      </c>
      <c r="CP3798" t="s">
        <v>27695</v>
      </c>
      <c r="CQ3798" t="s">
        <v>27695</v>
      </c>
      <c r="CR3798" t="s">
        <v>27697</v>
      </c>
      <c r="CS3798" t="s">
        <v>27695</v>
      </c>
      <c r="CT3798" t="s">
        <v>27695</v>
      </c>
      <c r="CU3798" t="s">
        <v>27697</v>
      </c>
      <c r="CV3798" t="s">
        <v>27695</v>
      </c>
      <c r="CW3798" t="s">
        <v>27695</v>
      </c>
      <c r="CX3798" t="s">
        <v>27697</v>
      </c>
      <c r="CY3798" t="s">
        <v>27695</v>
      </c>
      <c r="CZ3798" t="s">
        <v>27695</v>
      </c>
      <c r="DA3798" t="s">
        <v>27697</v>
      </c>
      <c r="DB3798" t="s">
        <v>27693</v>
      </c>
      <c r="DC3798" t="s">
        <v>27694</v>
      </c>
      <c r="DD3798">
        <v>9</v>
      </c>
      <c r="DE3798" t="s">
        <v>27693</v>
      </c>
      <c r="DF3798" t="s">
        <v>27694</v>
      </c>
      <c r="DG3798">
        <v>10</v>
      </c>
      <c r="DH3798" t="s">
        <v>27693</v>
      </c>
      <c r="DI3798" t="s">
        <v>28356</v>
      </c>
      <c r="DJ3798" t="s">
        <v>27723</v>
      </c>
      <c r="DK3798" t="s">
        <v>27696</v>
      </c>
      <c r="DN3798" t="s">
        <v>27723</v>
      </c>
      <c r="DO3798" t="s">
        <v>121</v>
      </c>
      <c r="DP3798" t="s">
        <v>121</v>
      </c>
      <c r="DQ3798" t="s">
        <v>27697</v>
      </c>
      <c r="DR3798">
        <v>5</v>
      </c>
      <c r="DS3798" t="s">
        <v>27693</v>
      </c>
      <c r="DT3798" t="s">
        <v>27722</v>
      </c>
      <c r="DU3798" t="s">
        <v>27723</v>
      </c>
      <c r="DV3798" t="s">
        <v>27724</v>
      </c>
      <c r="DY3798" t="s">
        <v>27723</v>
      </c>
      <c r="DZ3798" t="s">
        <v>121</v>
      </c>
      <c r="EA3798" t="s">
        <v>121</v>
      </c>
      <c r="EB3798" t="s">
        <v>27697</v>
      </c>
      <c r="EC3798">
        <v>5</v>
      </c>
      <c r="ED3798" t="s">
        <v>27693</v>
      </c>
      <c r="EE3798" t="s">
        <v>28851</v>
      </c>
      <c r="EF3798" t="s">
        <v>27723</v>
      </c>
      <c r="EG3798" t="s">
        <v>32278</v>
      </c>
      <c r="EJ3798" t="s">
        <v>27723</v>
      </c>
      <c r="EK3798" t="s">
        <v>121</v>
      </c>
      <c r="EL3798" t="s">
        <v>121</v>
      </c>
      <c r="EM3798" t="s">
        <v>27697</v>
      </c>
      <c r="EN3798">
        <v>5</v>
      </c>
      <c r="EO3798" t="s">
        <v>27693</v>
      </c>
      <c r="EP3798" t="s">
        <v>27694</v>
      </c>
      <c r="EQ3798">
        <v>10</v>
      </c>
      <c r="ER3798" t="s">
        <v>27693</v>
      </c>
      <c r="ES3798" t="s">
        <v>27694</v>
      </c>
      <c r="ET3798">
        <v>10</v>
      </c>
      <c r="EU3798" t="s">
        <v>27693</v>
      </c>
      <c r="EV3798" t="s">
        <v>27694</v>
      </c>
      <c r="EW3798">
        <v>4</v>
      </c>
      <c r="EX3798" t="s">
        <v>27693</v>
      </c>
      <c r="EY3798">
        <v>0</v>
      </c>
      <c r="EZ3798" s="1">
        <v>30507</v>
      </c>
      <c r="FA3798" t="s">
        <v>27731</v>
      </c>
      <c r="FB3798" t="s">
        <v>36329</v>
      </c>
    </row>
    <row r="3799" spans="1:158" x14ac:dyDescent="0.25">
      <c r="A3799" t="s">
        <v>16269</v>
      </c>
      <c r="B3799">
        <v>332307</v>
      </c>
      <c r="C3799" t="s">
        <v>66473</v>
      </c>
      <c r="D3799" t="s">
        <v>66474</v>
      </c>
      <c r="E3799" t="s">
        <v>12886</v>
      </c>
      <c r="F3799" t="s">
        <v>12246</v>
      </c>
      <c r="G3799">
        <v>10029</v>
      </c>
      <c r="H3799">
        <v>2</v>
      </c>
      <c r="I3799" t="s">
        <v>27814</v>
      </c>
      <c r="J3799" t="s">
        <v>27698</v>
      </c>
      <c r="K3799" t="s">
        <v>40312</v>
      </c>
      <c r="L3799" t="s">
        <v>27722</v>
      </c>
      <c r="M3799">
        <v>17</v>
      </c>
      <c r="N3799">
        <v>113</v>
      </c>
      <c r="O3799" t="s">
        <v>38189</v>
      </c>
      <c r="P3799" t="s">
        <v>27745</v>
      </c>
      <c r="Q3799" t="s">
        <v>28448</v>
      </c>
      <c r="R3799" t="s">
        <v>27713</v>
      </c>
      <c r="S3799">
        <v>5</v>
      </c>
      <c r="T3799" t="s">
        <v>27814</v>
      </c>
      <c r="U3799" t="s">
        <v>27698</v>
      </c>
      <c r="V3799" t="s">
        <v>37085</v>
      </c>
      <c r="W3799" t="s">
        <v>28851</v>
      </c>
      <c r="X3799">
        <v>91</v>
      </c>
      <c r="Y3799">
        <v>148</v>
      </c>
      <c r="Z3799" t="s">
        <v>38530</v>
      </c>
      <c r="AA3799" t="s">
        <v>27735</v>
      </c>
      <c r="AB3799" t="s">
        <v>28451</v>
      </c>
      <c r="AC3799" t="s">
        <v>27713</v>
      </c>
      <c r="AD3799">
        <v>5</v>
      </c>
      <c r="AE3799" t="s">
        <v>27814</v>
      </c>
      <c r="AF3799" t="s">
        <v>27698</v>
      </c>
      <c r="AG3799">
        <v>5</v>
      </c>
      <c r="AH3799" t="s">
        <v>27716</v>
      </c>
      <c r="AI3799" t="s">
        <v>27698</v>
      </c>
      <c r="AJ3799" t="s">
        <v>39211</v>
      </c>
      <c r="AK3799" t="s">
        <v>28890</v>
      </c>
      <c r="AL3799">
        <v>796</v>
      </c>
      <c r="AM3799">
        <v>975</v>
      </c>
      <c r="AN3799" t="s">
        <v>40707</v>
      </c>
      <c r="AO3799" t="s">
        <v>38798</v>
      </c>
      <c r="AP3799" t="s">
        <v>28967</v>
      </c>
      <c r="AQ3799" t="s">
        <v>27704</v>
      </c>
      <c r="AR3799">
        <v>7</v>
      </c>
      <c r="AS3799" t="s">
        <v>27694</v>
      </c>
      <c r="AT3799" t="s">
        <v>27698</v>
      </c>
      <c r="AU3799" t="s">
        <v>35532</v>
      </c>
      <c r="AV3799" t="s">
        <v>28571</v>
      </c>
      <c r="AW3799">
        <v>22</v>
      </c>
      <c r="AX3799">
        <v>1003</v>
      </c>
      <c r="AY3799" t="s">
        <v>32081</v>
      </c>
      <c r="AZ3799" t="s">
        <v>27816</v>
      </c>
      <c r="BA3799" t="s">
        <v>44120</v>
      </c>
      <c r="BB3799" t="s">
        <v>27713</v>
      </c>
      <c r="BC3799">
        <v>7</v>
      </c>
      <c r="BD3799" t="s">
        <v>27705</v>
      </c>
      <c r="BE3799" t="s">
        <v>27698</v>
      </c>
      <c r="BF3799">
        <v>10</v>
      </c>
      <c r="BG3799" t="s">
        <v>27706</v>
      </c>
      <c r="BH3799" t="s">
        <v>27698</v>
      </c>
      <c r="BI3799" t="s">
        <v>54606</v>
      </c>
      <c r="BJ3799" t="s">
        <v>29213</v>
      </c>
      <c r="BK3799" t="s">
        <v>27715</v>
      </c>
      <c r="BL3799" t="s">
        <v>31004</v>
      </c>
      <c r="BM3799" t="s">
        <v>57455</v>
      </c>
      <c r="BN3799" t="s">
        <v>27716</v>
      </c>
      <c r="BO3799" t="s">
        <v>32002</v>
      </c>
      <c r="BP3799" t="s">
        <v>27713</v>
      </c>
      <c r="BQ3799">
        <v>6</v>
      </c>
      <c r="BR3799" t="s">
        <v>27705</v>
      </c>
      <c r="BS3799" t="s">
        <v>27698</v>
      </c>
      <c r="BT3799" t="s">
        <v>27714</v>
      </c>
      <c r="BU3799" t="s">
        <v>27715</v>
      </c>
      <c r="BV3799" t="s">
        <v>27698</v>
      </c>
      <c r="BW3799">
        <v>7</v>
      </c>
      <c r="BX3799" t="s">
        <v>27693</v>
      </c>
      <c r="BY3799" t="s">
        <v>27814</v>
      </c>
      <c r="BZ3799" t="s">
        <v>27697</v>
      </c>
      <c r="CA3799" t="s">
        <v>27696</v>
      </c>
      <c r="CB3799" t="s">
        <v>27697</v>
      </c>
      <c r="CC3799" t="s">
        <v>27697</v>
      </c>
      <c r="CD3799" t="s">
        <v>27697</v>
      </c>
      <c r="CE3799" t="s">
        <v>27696</v>
      </c>
      <c r="CF3799" t="s">
        <v>27697</v>
      </c>
      <c r="CG3799" t="s">
        <v>27697</v>
      </c>
      <c r="CH3799" t="s">
        <v>27697</v>
      </c>
      <c r="CI3799">
        <v>5</v>
      </c>
      <c r="CJ3799" t="s">
        <v>27695</v>
      </c>
      <c r="CK3799" t="s">
        <v>27695</v>
      </c>
      <c r="CL3799" t="s">
        <v>27697</v>
      </c>
      <c r="CM3799" t="s">
        <v>27695</v>
      </c>
      <c r="CN3799" t="s">
        <v>27695</v>
      </c>
      <c r="CO3799" t="s">
        <v>27697</v>
      </c>
      <c r="CP3799" t="s">
        <v>27695</v>
      </c>
      <c r="CQ3799" t="s">
        <v>27695</v>
      </c>
      <c r="CR3799" t="s">
        <v>27697</v>
      </c>
      <c r="CS3799" t="s">
        <v>27695</v>
      </c>
      <c r="CT3799" t="s">
        <v>27695</v>
      </c>
      <c r="CU3799" t="s">
        <v>27697</v>
      </c>
      <c r="CV3799" t="s">
        <v>27695</v>
      </c>
      <c r="CW3799" t="s">
        <v>27695</v>
      </c>
      <c r="CX3799" t="s">
        <v>27697</v>
      </c>
      <c r="CY3799" t="s">
        <v>27695</v>
      </c>
      <c r="CZ3799" t="s">
        <v>27695</v>
      </c>
      <c r="DA3799" t="s">
        <v>27697</v>
      </c>
      <c r="DB3799" t="s">
        <v>27706</v>
      </c>
      <c r="DC3799" t="s">
        <v>27698</v>
      </c>
      <c r="DD3799">
        <v>9</v>
      </c>
      <c r="DE3799" t="s">
        <v>27716</v>
      </c>
      <c r="DF3799" t="s">
        <v>27698</v>
      </c>
      <c r="DG3799">
        <v>10</v>
      </c>
      <c r="DH3799" t="s">
        <v>27744</v>
      </c>
      <c r="DI3799" t="s">
        <v>27698</v>
      </c>
      <c r="DJ3799" t="s">
        <v>31555</v>
      </c>
      <c r="DK3799" t="s">
        <v>27837</v>
      </c>
      <c r="DL3799">
        <v>19</v>
      </c>
      <c r="DM3799">
        <v>16.396000000000001</v>
      </c>
      <c r="DN3799" t="s">
        <v>31386</v>
      </c>
      <c r="DO3799" t="s">
        <v>27722</v>
      </c>
      <c r="DP3799" t="s">
        <v>66475</v>
      </c>
      <c r="DQ3799" t="s">
        <v>27713</v>
      </c>
      <c r="DR3799">
        <v>5</v>
      </c>
      <c r="DS3799" t="s">
        <v>27744</v>
      </c>
      <c r="DT3799" t="s">
        <v>27698</v>
      </c>
      <c r="DU3799" t="s">
        <v>38812</v>
      </c>
      <c r="DV3799" t="s">
        <v>66476</v>
      </c>
      <c r="DW3799">
        <v>19</v>
      </c>
      <c r="DX3799">
        <v>13.625</v>
      </c>
      <c r="DY3799" t="s">
        <v>31023</v>
      </c>
      <c r="DZ3799" t="s">
        <v>27783</v>
      </c>
      <c r="EA3799" t="s">
        <v>66477</v>
      </c>
      <c r="EB3799" t="s">
        <v>27704</v>
      </c>
      <c r="EC3799">
        <v>5</v>
      </c>
      <c r="ED3799" t="s">
        <v>27744</v>
      </c>
      <c r="EE3799" t="s">
        <v>27698</v>
      </c>
      <c r="EF3799" t="s">
        <v>31853</v>
      </c>
      <c r="EG3799" t="s">
        <v>66478</v>
      </c>
      <c r="EH3799">
        <v>91</v>
      </c>
      <c r="EI3799">
        <v>79.643000000000001</v>
      </c>
      <c r="EJ3799" t="s">
        <v>34027</v>
      </c>
      <c r="EK3799" t="s">
        <v>27735</v>
      </c>
      <c r="EL3799" t="s">
        <v>66479</v>
      </c>
      <c r="EM3799" t="s">
        <v>27713</v>
      </c>
      <c r="EN3799">
        <v>5</v>
      </c>
      <c r="EO3799" t="s">
        <v>27705</v>
      </c>
      <c r="EP3799" t="s">
        <v>27698</v>
      </c>
      <c r="EQ3799">
        <v>10</v>
      </c>
      <c r="ER3799" t="s">
        <v>27705</v>
      </c>
      <c r="ES3799" t="s">
        <v>27698</v>
      </c>
      <c r="ET3799">
        <v>10</v>
      </c>
      <c r="EU3799" t="s">
        <v>27693</v>
      </c>
      <c r="EV3799" t="s">
        <v>27694</v>
      </c>
      <c r="EW3799">
        <v>4</v>
      </c>
      <c r="EX3799" t="s">
        <v>27928</v>
      </c>
      <c r="EY3799">
        <v>1.4999999999999999E-2</v>
      </c>
      <c r="EZ3799" s="1">
        <v>29788</v>
      </c>
      <c r="FA3799" t="s">
        <v>27731</v>
      </c>
      <c r="FB3799" t="s">
        <v>66480</v>
      </c>
    </row>
    <row r="3800" spans="1:158" x14ac:dyDescent="0.25">
      <c r="A3800" t="s">
        <v>15502</v>
      </c>
      <c r="B3800">
        <v>332309</v>
      </c>
      <c r="C3800" t="s">
        <v>66481</v>
      </c>
      <c r="D3800" t="s">
        <v>66482</v>
      </c>
      <c r="E3800" t="s">
        <v>12250</v>
      </c>
      <c r="F3800" t="s">
        <v>12246</v>
      </c>
      <c r="G3800">
        <v>13502</v>
      </c>
      <c r="H3800">
        <v>2</v>
      </c>
      <c r="I3800" t="s">
        <v>27744</v>
      </c>
      <c r="J3800" t="s">
        <v>27698</v>
      </c>
      <c r="K3800" t="s">
        <v>45463</v>
      </c>
      <c r="L3800" t="s">
        <v>32853</v>
      </c>
      <c r="M3800">
        <v>266</v>
      </c>
      <c r="N3800">
        <v>1326</v>
      </c>
      <c r="O3800" t="s">
        <v>66483</v>
      </c>
      <c r="P3800" t="s">
        <v>36360</v>
      </c>
      <c r="Q3800" t="s">
        <v>39286</v>
      </c>
      <c r="R3800" t="s">
        <v>27704</v>
      </c>
      <c r="S3800">
        <v>5</v>
      </c>
      <c r="T3800" t="s">
        <v>27706</v>
      </c>
      <c r="U3800" t="s">
        <v>27698</v>
      </c>
      <c r="V3800" t="s">
        <v>32801</v>
      </c>
      <c r="W3800" t="s">
        <v>34067</v>
      </c>
      <c r="X3800">
        <v>723</v>
      </c>
      <c r="Y3800">
        <v>1423</v>
      </c>
      <c r="Z3800" t="s">
        <v>29485</v>
      </c>
      <c r="AA3800" t="s">
        <v>33265</v>
      </c>
      <c r="AB3800" t="s">
        <v>34632</v>
      </c>
      <c r="AC3800" t="s">
        <v>27713</v>
      </c>
      <c r="AD3800">
        <v>5</v>
      </c>
      <c r="AE3800" t="s">
        <v>27694</v>
      </c>
      <c r="AF3800" t="s">
        <v>27698</v>
      </c>
      <c r="AG3800">
        <v>5</v>
      </c>
      <c r="AH3800" t="s">
        <v>27775</v>
      </c>
      <c r="AI3800" t="s">
        <v>27698</v>
      </c>
      <c r="AJ3800" t="s">
        <v>34178</v>
      </c>
      <c r="AK3800" t="s">
        <v>34888</v>
      </c>
      <c r="AL3800">
        <v>1791</v>
      </c>
      <c r="AM3800">
        <v>1830</v>
      </c>
      <c r="AN3800" t="s">
        <v>28097</v>
      </c>
      <c r="AO3800" t="s">
        <v>66484</v>
      </c>
      <c r="AP3800" t="s">
        <v>66485</v>
      </c>
      <c r="AQ3800" t="s">
        <v>27713</v>
      </c>
      <c r="AR3800">
        <v>7</v>
      </c>
      <c r="AS3800" t="s">
        <v>27775</v>
      </c>
      <c r="AT3800" t="s">
        <v>27698</v>
      </c>
      <c r="AU3800" t="s">
        <v>28942</v>
      </c>
      <c r="AV3800" t="s">
        <v>29475</v>
      </c>
      <c r="AW3800">
        <v>3</v>
      </c>
      <c r="AX3800">
        <v>1964</v>
      </c>
      <c r="AY3800" t="s">
        <v>30777</v>
      </c>
      <c r="AZ3800" t="s">
        <v>27775</v>
      </c>
      <c r="BA3800" t="s">
        <v>66486</v>
      </c>
      <c r="BB3800" t="s">
        <v>27713</v>
      </c>
      <c r="BC3800">
        <v>7</v>
      </c>
      <c r="BD3800" t="s">
        <v>27705</v>
      </c>
      <c r="BE3800" t="s">
        <v>27698</v>
      </c>
      <c r="BF3800">
        <v>10</v>
      </c>
      <c r="BG3800" t="s">
        <v>27694</v>
      </c>
      <c r="BH3800" t="s">
        <v>27698</v>
      </c>
      <c r="BI3800" t="s">
        <v>39775</v>
      </c>
      <c r="BJ3800" t="s">
        <v>29301</v>
      </c>
      <c r="BK3800" t="s">
        <v>27821</v>
      </c>
      <c r="BL3800" t="s">
        <v>66487</v>
      </c>
      <c r="BM3800" t="s">
        <v>62001</v>
      </c>
      <c r="BN3800" t="s">
        <v>27913</v>
      </c>
      <c r="BO3800" t="s">
        <v>66488</v>
      </c>
      <c r="BP3800" t="s">
        <v>27704</v>
      </c>
      <c r="BQ3800">
        <v>6</v>
      </c>
      <c r="BR3800" t="s">
        <v>27705</v>
      </c>
      <c r="BS3800" t="s">
        <v>27698</v>
      </c>
      <c r="BT3800" t="s">
        <v>27714</v>
      </c>
      <c r="BU3800" t="s">
        <v>27814</v>
      </c>
      <c r="BV3800" t="s">
        <v>27698</v>
      </c>
      <c r="BW3800">
        <v>7</v>
      </c>
      <c r="BX3800" t="s">
        <v>27716</v>
      </c>
      <c r="BY3800" t="s">
        <v>27698</v>
      </c>
      <c r="BZ3800" t="s">
        <v>27697</v>
      </c>
      <c r="CA3800" t="s">
        <v>28103</v>
      </c>
      <c r="CB3800" t="s">
        <v>27697</v>
      </c>
      <c r="CC3800" t="s">
        <v>27697</v>
      </c>
      <c r="CD3800" t="s">
        <v>27697</v>
      </c>
      <c r="CE3800" t="s">
        <v>28478</v>
      </c>
      <c r="CF3800" t="s">
        <v>27697</v>
      </c>
      <c r="CG3800" t="s">
        <v>27697</v>
      </c>
      <c r="CH3800" t="s">
        <v>27713</v>
      </c>
      <c r="CI3800">
        <v>5</v>
      </c>
      <c r="CJ3800" t="s">
        <v>29302</v>
      </c>
      <c r="CK3800" t="s">
        <v>34382</v>
      </c>
      <c r="CL3800" t="s">
        <v>27713</v>
      </c>
      <c r="CM3800" t="s">
        <v>30374</v>
      </c>
      <c r="CN3800" t="s">
        <v>29459</v>
      </c>
      <c r="CO3800" t="s">
        <v>27713</v>
      </c>
      <c r="CP3800" t="s">
        <v>29152</v>
      </c>
      <c r="CQ3800" t="s">
        <v>45375</v>
      </c>
      <c r="CR3800" t="s">
        <v>27713</v>
      </c>
      <c r="CS3800" t="s">
        <v>45200</v>
      </c>
      <c r="CT3800" t="s">
        <v>35445</v>
      </c>
      <c r="CU3800" t="s">
        <v>27713</v>
      </c>
      <c r="CV3800" t="s">
        <v>36731</v>
      </c>
      <c r="CW3800" t="s">
        <v>37105</v>
      </c>
      <c r="CX3800" t="s">
        <v>27713</v>
      </c>
      <c r="CY3800" t="s">
        <v>28062</v>
      </c>
      <c r="CZ3800" t="s">
        <v>51613</v>
      </c>
      <c r="DA3800" t="s">
        <v>27713</v>
      </c>
      <c r="DB3800" t="s">
        <v>27705</v>
      </c>
      <c r="DC3800" t="s">
        <v>27698</v>
      </c>
      <c r="DD3800">
        <v>9</v>
      </c>
      <c r="DE3800" t="s">
        <v>27705</v>
      </c>
      <c r="DF3800" t="s">
        <v>27698</v>
      </c>
      <c r="DG3800">
        <v>10</v>
      </c>
      <c r="DH3800" t="s">
        <v>27814</v>
      </c>
      <c r="DI3800" t="s">
        <v>27698</v>
      </c>
      <c r="DJ3800" t="s">
        <v>27934</v>
      </c>
      <c r="DK3800" t="s">
        <v>31928</v>
      </c>
      <c r="DL3800">
        <v>56</v>
      </c>
      <c r="DM3800">
        <v>57.118000000000002</v>
      </c>
      <c r="DN3800" t="s">
        <v>30109</v>
      </c>
      <c r="DO3800" t="s">
        <v>28625</v>
      </c>
      <c r="DP3800" t="s">
        <v>66489</v>
      </c>
      <c r="DQ3800" t="s">
        <v>27713</v>
      </c>
      <c r="DR3800">
        <v>5</v>
      </c>
      <c r="DS3800" t="s">
        <v>27744</v>
      </c>
      <c r="DT3800" t="s">
        <v>27698</v>
      </c>
      <c r="DU3800" t="s">
        <v>46160</v>
      </c>
      <c r="DV3800" t="s">
        <v>66490</v>
      </c>
      <c r="DW3800">
        <v>68</v>
      </c>
      <c r="DX3800">
        <v>41.493000000000002</v>
      </c>
      <c r="DY3800" t="s">
        <v>56696</v>
      </c>
      <c r="DZ3800" t="s">
        <v>27987</v>
      </c>
      <c r="EA3800" t="s">
        <v>66491</v>
      </c>
      <c r="EB3800" t="s">
        <v>27704</v>
      </c>
      <c r="EC3800">
        <v>5</v>
      </c>
      <c r="ED3800" t="s">
        <v>27715</v>
      </c>
      <c r="EE3800" t="s">
        <v>27698</v>
      </c>
      <c r="EF3800" t="s">
        <v>32273</v>
      </c>
      <c r="EG3800" t="s">
        <v>66492</v>
      </c>
      <c r="EH3800">
        <v>248</v>
      </c>
      <c r="EI3800">
        <v>248.79</v>
      </c>
      <c r="EJ3800" t="s">
        <v>30267</v>
      </c>
      <c r="EK3800" t="s">
        <v>32623</v>
      </c>
      <c r="EL3800" t="s">
        <v>66493</v>
      </c>
      <c r="EM3800" t="s">
        <v>27713</v>
      </c>
      <c r="EN3800">
        <v>5</v>
      </c>
      <c r="EO3800" t="s">
        <v>27705</v>
      </c>
      <c r="EP3800" t="s">
        <v>27698</v>
      </c>
      <c r="EQ3800">
        <v>10</v>
      </c>
      <c r="ER3800" t="s">
        <v>27705</v>
      </c>
      <c r="ES3800" t="s">
        <v>27698</v>
      </c>
      <c r="ET3800">
        <v>10</v>
      </c>
      <c r="EU3800" t="s">
        <v>27715</v>
      </c>
      <c r="EV3800" t="s">
        <v>27698</v>
      </c>
      <c r="EW3800">
        <v>4</v>
      </c>
      <c r="EX3800" t="s">
        <v>28415</v>
      </c>
      <c r="EY3800">
        <v>0.01</v>
      </c>
      <c r="EZ3800" s="1">
        <v>31148</v>
      </c>
      <c r="FA3800" t="s">
        <v>27731</v>
      </c>
      <c r="FB3800" t="s">
        <v>66494</v>
      </c>
    </row>
    <row r="3801" spans="1:158" x14ac:dyDescent="0.25">
      <c r="A3801" t="s">
        <v>15505</v>
      </c>
      <c r="B3801">
        <v>332310</v>
      </c>
      <c r="C3801" t="s">
        <v>66495</v>
      </c>
      <c r="D3801" t="s">
        <v>66496</v>
      </c>
      <c r="E3801" t="s">
        <v>6147</v>
      </c>
      <c r="F3801" t="s">
        <v>12246</v>
      </c>
      <c r="G3801">
        <v>11743</v>
      </c>
      <c r="H3801">
        <v>2</v>
      </c>
      <c r="I3801" t="s">
        <v>27693</v>
      </c>
      <c r="J3801" t="s">
        <v>27694</v>
      </c>
      <c r="K3801" t="s">
        <v>27695</v>
      </c>
      <c r="L3801" t="s">
        <v>27696</v>
      </c>
      <c r="O3801" t="s">
        <v>27695</v>
      </c>
      <c r="P3801" t="s">
        <v>121</v>
      </c>
      <c r="Q3801" t="s">
        <v>121</v>
      </c>
      <c r="R3801" t="s">
        <v>27697</v>
      </c>
      <c r="S3801">
        <v>5</v>
      </c>
      <c r="T3801" t="s">
        <v>27693</v>
      </c>
      <c r="U3801" t="s">
        <v>27694</v>
      </c>
      <c r="V3801" t="s">
        <v>27695</v>
      </c>
      <c r="W3801" t="s">
        <v>27696</v>
      </c>
      <c r="Z3801" t="s">
        <v>27695</v>
      </c>
      <c r="AA3801" t="s">
        <v>121</v>
      </c>
      <c r="AB3801" t="s">
        <v>121</v>
      </c>
      <c r="AC3801" t="s">
        <v>27697</v>
      </c>
      <c r="AD3801">
        <v>5</v>
      </c>
      <c r="AE3801" t="s">
        <v>27693</v>
      </c>
      <c r="AF3801" t="s">
        <v>27694</v>
      </c>
      <c r="AG3801">
        <v>5</v>
      </c>
      <c r="AH3801" t="s">
        <v>27709</v>
      </c>
      <c r="AI3801" t="s">
        <v>27698</v>
      </c>
      <c r="AJ3801" t="s">
        <v>30774</v>
      </c>
      <c r="AK3801" t="s">
        <v>27720</v>
      </c>
      <c r="AL3801">
        <v>144</v>
      </c>
      <c r="AM3801">
        <v>151</v>
      </c>
      <c r="AN3801" t="s">
        <v>38071</v>
      </c>
      <c r="AO3801" t="s">
        <v>27937</v>
      </c>
      <c r="AP3801" t="s">
        <v>27852</v>
      </c>
      <c r="AQ3801" t="s">
        <v>27713</v>
      </c>
      <c r="AR3801">
        <v>7</v>
      </c>
      <c r="AS3801" t="s">
        <v>27705</v>
      </c>
      <c r="AT3801" t="s">
        <v>27698</v>
      </c>
      <c r="AU3801" t="s">
        <v>27851</v>
      </c>
      <c r="AV3801" t="s">
        <v>27720</v>
      </c>
      <c r="AW3801">
        <v>0</v>
      </c>
      <c r="AX3801">
        <v>152</v>
      </c>
      <c r="AY3801" t="s">
        <v>27851</v>
      </c>
      <c r="AZ3801" t="s">
        <v>27706</v>
      </c>
      <c r="BA3801" t="s">
        <v>28605</v>
      </c>
      <c r="BB3801" t="s">
        <v>27713</v>
      </c>
      <c r="BC3801">
        <v>7</v>
      </c>
      <c r="BD3801" t="s">
        <v>27705</v>
      </c>
      <c r="BE3801" t="s">
        <v>27698</v>
      </c>
      <c r="BF3801">
        <v>10</v>
      </c>
      <c r="BG3801" t="s">
        <v>27705</v>
      </c>
      <c r="BH3801" t="s">
        <v>27698</v>
      </c>
      <c r="BI3801" t="s">
        <v>27706</v>
      </c>
      <c r="BJ3801" t="s">
        <v>28014</v>
      </c>
      <c r="BK3801" t="s">
        <v>27706</v>
      </c>
      <c r="BL3801" t="s">
        <v>29047</v>
      </c>
      <c r="BM3801" t="s">
        <v>27706</v>
      </c>
      <c r="BN3801" t="s">
        <v>27706</v>
      </c>
      <c r="BO3801" t="s">
        <v>31805</v>
      </c>
      <c r="BP3801" t="s">
        <v>27713</v>
      </c>
      <c r="BQ3801">
        <v>6</v>
      </c>
      <c r="BR3801" t="s">
        <v>27705</v>
      </c>
      <c r="BS3801" t="s">
        <v>27698</v>
      </c>
      <c r="BT3801" t="s">
        <v>27714</v>
      </c>
      <c r="BU3801" t="s">
        <v>27705</v>
      </c>
      <c r="BV3801" t="s">
        <v>27698</v>
      </c>
      <c r="BW3801">
        <v>7</v>
      </c>
      <c r="BX3801" t="s">
        <v>27693</v>
      </c>
      <c r="BY3801" t="s">
        <v>27705</v>
      </c>
      <c r="BZ3801" t="s">
        <v>27697</v>
      </c>
      <c r="CA3801" t="s">
        <v>27697</v>
      </c>
      <c r="CB3801" t="s">
        <v>27697</v>
      </c>
      <c r="CC3801" t="s">
        <v>27697</v>
      </c>
      <c r="CD3801" t="s">
        <v>27697</v>
      </c>
      <c r="CE3801" t="s">
        <v>27697</v>
      </c>
      <c r="CF3801" t="s">
        <v>27697</v>
      </c>
      <c r="CG3801" t="s">
        <v>27697</v>
      </c>
      <c r="CH3801" t="s">
        <v>27697</v>
      </c>
      <c r="CI3801">
        <v>5</v>
      </c>
      <c r="CJ3801" t="s">
        <v>27695</v>
      </c>
      <c r="CK3801" t="s">
        <v>27695</v>
      </c>
      <c r="CL3801" t="s">
        <v>27697</v>
      </c>
      <c r="CM3801" t="s">
        <v>27695</v>
      </c>
      <c r="CN3801" t="s">
        <v>27695</v>
      </c>
      <c r="CO3801" t="s">
        <v>27697</v>
      </c>
      <c r="CP3801" t="s">
        <v>27695</v>
      </c>
      <c r="CQ3801" t="s">
        <v>27695</v>
      </c>
      <c r="CR3801" t="s">
        <v>27697</v>
      </c>
      <c r="CS3801" t="s">
        <v>27695</v>
      </c>
      <c r="CT3801" t="s">
        <v>27695</v>
      </c>
      <c r="CU3801" t="s">
        <v>27697</v>
      </c>
      <c r="CV3801" t="s">
        <v>27695</v>
      </c>
      <c r="CW3801" t="s">
        <v>27695</v>
      </c>
      <c r="CX3801" t="s">
        <v>27697</v>
      </c>
      <c r="CY3801" t="s">
        <v>27695</v>
      </c>
      <c r="CZ3801" t="s">
        <v>27695</v>
      </c>
      <c r="DA3801" t="s">
        <v>27697</v>
      </c>
      <c r="DB3801" t="s">
        <v>27705</v>
      </c>
      <c r="DC3801" t="s">
        <v>27698</v>
      </c>
      <c r="DD3801">
        <v>9</v>
      </c>
      <c r="DE3801" t="s">
        <v>27705</v>
      </c>
      <c r="DF3801" t="s">
        <v>27698</v>
      </c>
      <c r="DG3801">
        <v>10</v>
      </c>
      <c r="DH3801" t="s">
        <v>27693</v>
      </c>
      <c r="DI3801" t="s">
        <v>28356</v>
      </c>
      <c r="DJ3801" t="s">
        <v>27723</v>
      </c>
      <c r="DK3801" t="s">
        <v>27696</v>
      </c>
      <c r="DN3801" t="s">
        <v>32412</v>
      </c>
      <c r="DO3801" t="s">
        <v>121</v>
      </c>
      <c r="DP3801" t="s">
        <v>121</v>
      </c>
      <c r="DQ3801" t="s">
        <v>27697</v>
      </c>
      <c r="DR3801">
        <v>5</v>
      </c>
      <c r="DS3801" t="s">
        <v>27693</v>
      </c>
      <c r="DT3801" t="s">
        <v>27722</v>
      </c>
      <c r="DU3801" t="s">
        <v>27723</v>
      </c>
      <c r="DV3801" t="s">
        <v>27724</v>
      </c>
      <c r="DY3801" t="s">
        <v>27723</v>
      </c>
      <c r="DZ3801" t="s">
        <v>121</v>
      </c>
      <c r="EA3801" t="s">
        <v>121</v>
      </c>
      <c r="EB3801" t="s">
        <v>27697</v>
      </c>
      <c r="EC3801">
        <v>5</v>
      </c>
      <c r="ED3801" t="s">
        <v>27705</v>
      </c>
      <c r="EE3801" t="s">
        <v>27698</v>
      </c>
      <c r="EF3801" t="s">
        <v>35089</v>
      </c>
      <c r="EG3801" t="s">
        <v>66497</v>
      </c>
      <c r="EH3801">
        <v>9</v>
      </c>
      <c r="EI3801">
        <v>16.690000000000001</v>
      </c>
      <c r="EJ3801" t="s">
        <v>27723</v>
      </c>
      <c r="EK3801" t="s">
        <v>27697</v>
      </c>
      <c r="EL3801" t="s">
        <v>27697</v>
      </c>
      <c r="EM3801" t="s">
        <v>27713</v>
      </c>
      <c r="EN3801">
        <v>5</v>
      </c>
      <c r="EO3801" t="s">
        <v>27705</v>
      </c>
      <c r="EP3801" t="s">
        <v>27698</v>
      </c>
      <c r="EQ3801">
        <v>10</v>
      </c>
      <c r="ER3801" t="s">
        <v>27705</v>
      </c>
      <c r="ES3801" t="s">
        <v>27698</v>
      </c>
      <c r="ET3801">
        <v>10</v>
      </c>
      <c r="EU3801" t="s">
        <v>27709</v>
      </c>
      <c r="EV3801" t="s">
        <v>27698</v>
      </c>
      <c r="EW3801">
        <v>4</v>
      </c>
      <c r="EX3801" t="s">
        <v>28029</v>
      </c>
      <c r="EY3801">
        <v>0</v>
      </c>
      <c r="EZ3801" s="1">
        <v>30095</v>
      </c>
      <c r="FA3801" t="s">
        <v>27731</v>
      </c>
      <c r="FB3801" t="s">
        <v>66498</v>
      </c>
    </row>
    <row r="3802" spans="1:158" x14ac:dyDescent="0.25">
      <c r="A3802" t="s">
        <v>15508</v>
      </c>
      <c r="B3802">
        <v>332311</v>
      </c>
      <c r="C3802" t="s">
        <v>66499</v>
      </c>
      <c r="D3802" t="s">
        <v>66500</v>
      </c>
      <c r="E3802" t="s">
        <v>8836</v>
      </c>
      <c r="F3802" t="s">
        <v>12246</v>
      </c>
      <c r="G3802">
        <v>11355</v>
      </c>
      <c r="H3802">
        <v>2</v>
      </c>
      <c r="I3802" t="s">
        <v>27693</v>
      </c>
      <c r="J3802" t="s">
        <v>27694</v>
      </c>
      <c r="K3802" t="s">
        <v>27695</v>
      </c>
      <c r="L3802" t="s">
        <v>27696</v>
      </c>
      <c r="O3802" t="s">
        <v>27695</v>
      </c>
      <c r="P3802" t="s">
        <v>121</v>
      </c>
      <c r="Q3802" t="s">
        <v>121</v>
      </c>
      <c r="R3802" t="s">
        <v>27697</v>
      </c>
      <c r="S3802">
        <v>5</v>
      </c>
      <c r="T3802" t="s">
        <v>27693</v>
      </c>
      <c r="U3802" t="s">
        <v>27694</v>
      </c>
      <c r="V3802" t="s">
        <v>27695</v>
      </c>
      <c r="W3802" t="s">
        <v>27696</v>
      </c>
      <c r="Z3802" t="s">
        <v>27695</v>
      </c>
      <c r="AA3802" t="s">
        <v>121</v>
      </c>
      <c r="AB3802" t="s">
        <v>121</v>
      </c>
      <c r="AC3802" t="s">
        <v>27697</v>
      </c>
      <c r="AD3802">
        <v>5</v>
      </c>
      <c r="AE3802" t="s">
        <v>27693</v>
      </c>
      <c r="AF3802" t="s">
        <v>27694</v>
      </c>
      <c r="AG3802">
        <v>5</v>
      </c>
      <c r="AH3802" t="s">
        <v>27693</v>
      </c>
      <c r="AI3802" t="s">
        <v>27694</v>
      </c>
      <c r="AJ3802" t="s">
        <v>27695</v>
      </c>
      <c r="AK3802" t="s">
        <v>27696</v>
      </c>
      <c r="AN3802" t="s">
        <v>27695</v>
      </c>
      <c r="AO3802" t="s">
        <v>121</v>
      </c>
      <c r="AP3802" t="s">
        <v>121</v>
      </c>
      <c r="AQ3802" t="s">
        <v>27697</v>
      </c>
      <c r="AR3802">
        <v>7</v>
      </c>
      <c r="AS3802" t="s">
        <v>27693</v>
      </c>
      <c r="AT3802" t="s">
        <v>27694</v>
      </c>
      <c r="AU3802" t="s">
        <v>27695</v>
      </c>
      <c r="AV3802" t="s">
        <v>27696</v>
      </c>
      <c r="AY3802" t="s">
        <v>27851</v>
      </c>
      <c r="AZ3802" t="s">
        <v>121</v>
      </c>
      <c r="BA3802" t="s">
        <v>121</v>
      </c>
      <c r="BB3802" t="s">
        <v>27697</v>
      </c>
      <c r="BC3802">
        <v>7</v>
      </c>
      <c r="BD3802" t="s">
        <v>27705</v>
      </c>
      <c r="BE3802" t="s">
        <v>27698</v>
      </c>
      <c r="BF3802">
        <v>10</v>
      </c>
      <c r="BG3802" t="s">
        <v>27705</v>
      </c>
      <c r="BH3802" t="s">
        <v>27698</v>
      </c>
      <c r="BI3802" t="s">
        <v>27706</v>
      </c>
      <c r="BJ3802" t="s">
        <v>27817</v>
      </c>
      <c r="BK3802" t="s">
        <v>27706</v>
      </c>
      <c r="BL3802" t="s">
        <v>35767</v>
      </c>
      <c r="BM3802" t="s">
        <v>27706</v>
      </c>
      <c r="BN3802" t="s">
        <v>27706</v>
      </c>
      <c r="BO3802" t="s">
        <v>33722</v>
      </c>
      <c r="BP3802" t="s">
        <v>27713</v>
      </c>
      <c r="BQ3802">
        <v>6</v>
      </c>
      <c r="BR3802" t="s">
        <v>27705</v>
      </c>
      <c r="BS3802" t="s">
        <v>27698</v>
      </c>
      <c r="BT3802" t="s">
        <v>27714</v>
      </c>
      <c r="BU3802" t="s">
        <v>27705</v>
      </c>
      <c r="BV3802" t="s">
        <v>27698</v>
      </c>
      <c r="BW3802">
        <v>7</v>
      </c>
      <c r="BX3802" t="s">
        <v>27693</v>
      </c>
      <c r="BY3802" t="s">
        <v>27705</v>
      </c>
      <c r="BZ3802" t="s">
        <v>27697</v>
      </c>
      <c r="CA3802" t="s">
        <v>27697</v>
      </c>
      <c r="CB3802" t="s">
        <v>27697</v>
      </c>
      <c r="CC3802" t="s">
        <v>27697</v>
      </c>
      <c r="CD3802" t="s">
        <v>27697</v>
      </c>
      <c r="CE3802" t="s">
        <v>27697</v>
      </c>
      <c r="CF3802" t="s">
        <v>27697</v>
      </c>
      <c r="CG3802" t="s">
        <v>27697</v>
      </c>
      <c r="CH3802" t="s">
        <v>27697</v>
      </c>
      <c r="CI3802">
        <v>5</v>
      </c>
      <c r="CJ3802" t="s">
        <v>27695</v>
      </c>
      <c r="CK3802" t="s">
        <v>27695</v>
      </c>
      <c r="CL3802" t="s">
        <v>27697</v>
      </c>
      <c r="CM3802" t="s">
        <v>27695</v>
      </c>
      <c r="CN3802" t="s">
        <v>27695</v>
      </c>
      <c r="CO3802" t="s">
        <v>27697</v>
      </c>
      <c r="CP3802" t="s">
        <v>27695</v>
      </c>
      <c r="CQ3802" t="s">
        <v>27695</v>
      </c>
      <c r="CR3802" t="s">
        <v>27697</v>
      </c>
      <c r="CS3802" t="s">
        <v>27695</v>
      </c>
      <c r="CT3802" t="s">
        <v>27695</v>
      </c>
      <c r="CU3802" t="s">
        <v>27697</v>
      </c>
      <c r="CV3802" t="s">
        <v>27695</v>
      </c>
      <c r="CW3802" t="s">
        <v>27695</v>
      </c>
      <c r="CX3802" t="s">
        <v>27697</v>
      </c>
      <c r="CY3802" t="s">
        <v>27695</v>
      </c>
      <c r="CZ3802" t="s">
        <v>27695</v>
      </c>
      <c r="DA3802" t="s">
        <v>27697</v>
      </c>
      <c r="DB3802" t="s">
        <v>27693</v>
      </c>
      <c r="DC3802" t="s">
        <v>27694</v>
      </c>
      <c r="DD3802">
        <v>9</v>
      </c>
      <c r="DE3802" t="s">
        <v>27693</v>
      </c>
      <c r="DF3802" t="s">
        <v>27694</v>
      </c>
      <c r="DG3802">
        <v>10</v>
      </c>
      <c r="DH3802" t="s">
        <v>27693</v>
      </c>
      <c r="DI3802" t="s">
        <v>28356</v>
      </c>
      <c r="DJ3802" t="s">
        <v>27723</v>
      </c>
      <c r="DK3802" t="s">
        <v>27696</v>
      </c>
      <c r="DN3802" t="s">
        <v>27723</v>
      </c>
      <c r="DO3802" t="s">
        <v>121</v>
      </c>
      <c r="DP3802" t="s">
        <v>121</v>
      </c>
      <c r="DQ3802" t="s">
        <v>27697</v>
      </c>
      <c r="DR3802">
        <v>5</v>
      </c>
      <c r="DS3802" t="s">
        <v>27693</v>
      </c>
      <c r="DT3802" t="s">
        <v>27722</v>
      </c>
      <c r="DU3802" t="s">
        <v>27723</v>
      </c>
      <c r="DV3802" t="s">
        <v>27724</v>
      </c>
      <c r="DY3802" t="s">
        <v>27723</v>
      </c>
      <c r="DZ3802" t="s">
        <v>121</v>
      </c>
      <c r="EA3802" t="s">
        <v>121</v>
      </c>
      <c r="EB3802" t="s">
        <v>27697</v>
      </c>
      <c r="EC3802">
        <v>5</v>
      </c>
      <c r="ED3802" t="s">
        <v>27693</v>
      </c>
      <c r="EE3802" t="s">
        <v>28851</v>
      </c>
      <c r="EF3802" t="s">
        <v>27723</v>
      </c>
      <c r="EG3802" t="s">
        <v>32278</v>
      </c>
      <c r="EJ3802" t="s">
        <v>27723</v>
      </c>
      <c r="EK3802" t="s">
        <v>121</v>
      </c>
      <c r="EL3802" t="s">
        <v>121</v>
      </c>
      <c r="EM3802" t="s">
        <v>27697</v>
      </c>
      <c r="EN3802">
        <v>5</v>
      </c>
      <c r="EO3802" t="s">
        <v>27693</v>
      </c>
      <c r="EP3802" t="s">
        <v>27694</v>
      </c>
      <c r="EQ3802">
        <v>10</v>
      </c>
      <c r="ER3802" t="s">
        <v>27693</v>
      </c>
      <c r="ES3802" t="s">
        <v>27694</v>
      </c>
      <c r="ET3802">
        <v>10</v>
      </c>
      <c r="EU3802" t="s">
        <v>27693</v>
      </c>
      <c r="EV3802" t="s">
        <v>27694</v>
      </c>
      <c r="EW3802">
        <v>4</v>
      </c>
      <c r="EX3802" t="s">
        <v>27693</v>
      </c>
      <c r="EY3802">
        <v>0</v>
      </c>
      <c r="EZ3802" s="1">
        <v>28742</v>
      </c>
      <c r="FA3802" t="s">
        <v>27731</v>
      </c>
      <c r="FB3802" t="s">
        <v>56757</v>
      </c>
    </row>
    <row r="3803" spans="1:158" x14ac:dyDescent="0.25">
      <c r="A3803" t="s">
        <v>15512</v>
      </c>
      <c r="B3803">
        <v>332312</v>
      </c>
      <c r="C3803" t="s">
        <v>66501</v>
      </c>
      <c r="D3803" t="s">
        <v>66502</v>
      </c>
      <c r="E3803" t="s">
        <v>7962</v>
      </c>
      <c r="F3803" t="s">
        <v>12246</v>
      </c>
      <c r="G3803">
        <v>11201</v>
      </c>
      <c r="H3803">
        <v>2</v>
      </c>
      <c r="I3803" t="s">
        <v>27705</v>
      </c>
      <c r="J3803" t="s">
        <v>27698</v>
      </c>
      <c r="K3803" t="s">
        <v>27851</v>
      </c>
      <c r="L3803" t="s">
        <v>27857</v>
      </c>
      <c r="M3803">
        <v>0</v>
      </c>
      <c r="N3803">
        <v>82</v>
      </c>
      <c r="O3803" t="s">
        <v>27851</v>
      </c>
      <c r="P3803" t="s">
        <v>27706</v>
      </c>
      <c r="Q3803" t="s">
        <v>27987</v>
      </c>
      <c r="R3803" t="s">
        <v>27713</v>
      </c>
      <c r="S3803">
        <v>5</v>
      </c>
      <c r="T3803" t="s">
        <v>27693</v>
      </c>
      <c r="U3803" t="s">
        <v>27694</v>
      </c>
      <c r="V3803" t="s">
        <v>27695</v>
      </c>
      <c r="W3803" t="s">
        <v>27696</v>
      </c>
      <c r="Z3803" t="s">
        <v>44885</v>
      </c>
      <c r="AA3803" t="s">
        <v>121</v>
      </c>
      <c r="AB3803" t="s">
        <v>121</v>
      </c>
      <c r="AC3803" t="s">
        <v>27697</v>
      </c>
      <c r="AD3803">
        <v>5</v>
      </c>
      <c r="AE3803" t="s">
        <v>27705</v>
      </c>
      <c r="AF3803" t="s">
        <v>27698</v>
      </c>
      <c r="AG3803">
        <v>5</v>
      </c>
      <c r="AH3803" t="s">
        <v>27745</v>
      </c>
      <c r="AI3803" t="s">
        <v>27698</v>
      </c>
      <c r="AJ3803" t="s">
        <v>35599</v>
      </c>
      <c r="AK3803" t="s">
        <v>28470</v>
      </c>
      <c r="AL3803">
        <v>439</v>
      </c>
      <c r="AM3803">
        <v>473</v>
      </c>
      <c r="AN3803" t="s">
        <v>57040</v>
      </c>
      <c r="AO3803" t="s">
        <v>28673</v>
      </c>
      <c r="AP3803" t="s">
        <v>30360</v>
      </c>
      <c r="AQ3803" t="s">
        <v>27704</v>
      </c>
      <c r="AR3803">
        <v>7</v>
      </c>
      <c r="AS3803" t="s">
        <v>27716</v>
      </c>
      <c r="AT3803" t="s">
        <v>27698</v>
      </c>
      <c r="AU3803" t="s">
        <v>33469</v>
      </c>
      <c r="AV3803" t="s">
        <v>27737</v>
      </c>
      <c r="AW3803">
        <v>10</v>
      </c>
      <c r="AX3803">
        <v>469</v>
      </c>
      <c r="AY3803" t="s">
        <v>34499</v>
      </c>
      <c r="AZ3803" t="s">
        <v>28035</v>
      </c>
      <c r="BA3803" t="s">
        <v>37703</v>
      </c>
      <c r="BB3803" t="s">
        <v>27704</v>
      </c>
      <c r="BC3803">
        <v>7</v>
      </c>
      <c r="BD3803" t="s">
        <v>27705</v>
      </c>
      <c r="BE3803" t="s">
        <v>27698</v>
      </c>
      <c r="BF3803">
        <v>10</v>
      </c>
      <c r="BG3803" t="s">
        <v>27706</v>
      </c>
      <c r="BH3803" t="s">
        <v>27698</v>
      </c>
      <c r="BI3803" t="s">
        <v>27723</v>
      </c>
      <c r="BJ3803" t="s">
        <v>27996</v>
      </c>
      <c r="BK3803" t="s">
        <v>27697</v>
      </c>
      <c r="BL3803" t="s">
        <v>27697</v>
      </c>
      <c r="BM3803" t="s">
        <v>27723</v>
      </c>
      <c r="BN3803" t="s">
        <v>27697</v>
      </c>
      <c r="BO3803" t="s">
        <v>27697</v>
      </c>
      <c r="BP3803" t="s">
        <v>27713</v>
      </c>
      <c r="BQ3803">
        <v>6</v>
      </c>
      <c r="BR3803" t="s">
        <v>27744</v>
      </c>
      <c r="BS3803" t="s">
        <v>27698</v>
      </c>
      <c r="BT3803" t="s">
        <v>27857</v>
      </c>
      <c r="BU3803" t="s">
        <v>27694</v>
      </c>
      <c r="BV3803" t="s">
        <v>27698</v>
      </c>
      <c r="BW3803">
        <v>7</v>
      </c>
      <c r="BX3803" t="s">
        <v>27693</v>
      </c>
      <c r="BY3803" t="s">
        <v>27814</v>
      </c>
      <c r="BZ3803" t="s">
        <v>27697</v>
      </c>
      <c r="CA3803" t="s">
        <v>27696</v>
      </c>
      <c r="CB3803" t="s">
        <v>27697</v>
      </c>
      <c r="CC3803" t="s">
        <v>27697</v>
      </c>
      <c r="CD3803" t="s">
        <v>27697</v>
      </c>
      <c r="CE3803" t="s">
        <v>27696</v>
      </c>
      <c r="CF3803" t="s">
        <v>27697</v>
      </c>
      <c r="CG3803" t="s">
        <v>27697</v>
      </c>
      <c r="CH3803" t="s">
        <v>27697</v>
      </c>
      <c r="CI3803">
        <v>5</v>
      </c>
      <c r="CJ3803" t="s">
        <v>27695</v>
      </c>
      <c r="CK3803" t="s">
        <v>27695</v>
      </c>
      <c r="CL3803" t="s">
        <v>27697</v>
      </c>
      <c r="CM3803" t="s">
        <v>27695</v>
      </c>
      <c r="CN3803" t="s">
        <v>27695</v>
      </c>
      <c r="CO3803" t="s">
        <v>27697</v>
      </c>
      <c r="CP3803" t="s">
        <v>27695</v>
      </c>
      <c r="CQ3803" t="s">
        <v>27695</v>
      </c>
      <c r="CR3803" t="s">
        <v>27697</v>
      </c>
      <c r="CS3803" t="s">
        <v>27695</v>
      </c>
      <c r="CT3803" t="s">
        <v>27695</v>
      </c>
      <c r="CU3803" t="s">
        <v>27697</v>
      </c>
      <c r="CV3803" t="s">
        <v>27695</v>
      </c>
      <c r="CW3803" t="s">
        <v>27695</v>
      </c>
      <c r="CX3803" t="s">
        <v>27697</v>
      </c>
      <c r="CY3803" t="s">
        <v>27695</v>
      </c>
      <c r="CZ3803" t="s">
        <v>27695</v>
      </c>
      <c r="DA3803" t="s">
        <v>27697</v>
      </c>
      <c r="DB3803" t="s">
        <v>27709</v>
      </c>
      <c r="DC3803" t="s">
        <v>27698</v>
      </c>
      <c r="DD3803">
        <v>9</v>
      </c>
      <c r="DE3803" t="s">
        <v>27709</v>
      </c>
      <c r="DF3803" t="s">
        <v>27698</v>
      </c>
      <c r="DG3803">
        <v>10</v>
      </c>
      <c r="DH3803" t="s">
        <v>27706</v>
      </c>
      <c r="DI3803" t="s">
        <v>27698</v>
      </c>
      <c r="DJ3803" t="s">
        <v>35573</v>
      </c>
      <c r="DK3803" t="s">
        <v>28014</v>
      </c>
      <c r="DL3803">
        <v>19</v>
      </c>
      <c r="DM3803">
        <v>11.69</v>
      </c>
      <c r="DN3803" t="s">
        <v>29541</v>
      </c>
      <c r="DO3803" t="s">
        <v>27714</v>
      </c>
      <c r="DP3803" t="s">
        <v>66503</v>
      </c>
      <c r="DQ3803" t="s">
        <v>27713</v>
      </c>
      <c r="DR3803">
        <v>5</v>
      </c>
      <c r="DS3803" t="s">
        <v>27694</v>
      </c>
      <c r="DT3803" t="s">
        <v>27698</v>
      </c>
      <c r="DU3803" t="s">
        <v>27982</v>
      </c>
      <c r="DV3803" t="s">
        <v>66504</v>
      </c>
      <c r="DW3803">
        <v>11</v>
      </c>
      <c r="DX3803">
        <v>5.7709999999999999</v>
      </c>
      <c r="DY3803" t="s">
        <v>39588</v>
      </c>
      <c r="DZ3803" t="s">
        <v>27760</v>
      </c>
      <c r="EA3803" t="s">
        <v>66505</v>
      </c>
      <c r="EB3803" t="s">
        <v>27713</v>
      </c>
      <c r="EC3803">
        <v>5</v>
      </c>
      <c r="ED3803" t="s">
        <v>27744</v>
      </c>
      <c r="EE3803" t="s">
        <v>27698</v>
      </c>
      <c r="EF3803" t="s">
        <v>32126</v>
      </c>
      <c r="EG3803" t="s">
        <v>66506</v>
      </c>
      <c r="EH3803">
        <v>59</v>
      </c>
      <c r="EI3803">
        <v>46.63</v>
      </c>
      <c r="EJ3803" t="s">
        <v>31920</v>
      </c>
      <c r="EK3803" t="s">
        <v>27951</v>
      </c>
      <c r="EL3803" t="s">
        <v>66507</v>
      </c>
      <c r="EM3803" t="s">
        <v>27704</v>
      </c>
      <c r="EN3803">
        <v>5</v>
      </c>
      <c r="EO3803" t="s">
        <v>27705</v>
      </c>
      <c r="EP3803" t="s">
        <v>27698</v>
      </c>
      <c r="EQ3803">
        <v>10</v>
      </c>
      <c r="ER3803" t="s">
        <v>27705</v>
      </c>
      <c r="ES3803" t="s">
        <v>27698</v>
      </c>
      <c r="ET3803">
        <v>10</v>
      </c>
      <c r="EU3803" t="s">
        <v>27706</v>
      </c>
      <c r="EV3803" t="s">
        <v>27698</v>
      </c>
      <c r="EW3803">
        <v>4</v>
      </c>
      <c r="EX3803" t="s">
        <v>28144</v>
      </c>
      <c r="EY3803">
        <v>0.01</v>
      </c>
      <c r="EZ3803" s="1">
        <v>31119</v>
      </c>
      <c r="FA3803" t="s">
        <v>27731</v>
      </c>
      <c r="FB3803" t="s">
        <v>66508</v>
      </c>
    </row>
    <row r="3804" spans="1:158" x14ac:dyDescent="0.25">
      <c r="A3804" t="s">
        <v>15516</v>
      </c>
      <c r="B3804">
        <v>332313</v>
      </c>
      <c r="C3804" t="s">
        <v>66509</v>
      </c>
      <c r="D3804" t="s">
        <v>66510</v>
      </c>
      <c r="E3804" t="s">
        <v>12288</v>
      </c>
      <c r="F3804" t="s">
        <v>12246</v>
      </c>
      <c r="G3804">
        <v>10467</v>
      </c>
      <c r="H3804">
        <v>2</v>
      </c>
      <c r="I3804" t="s">
        <v>27705</v>
      </c>
      <c r="J3804" t="s">
        <v>27698</v>
      </c>
      <c r="K3804" t="s">
        <v>39186</v>
      </c>
      <c r="L3804" t="s">
        <v>28145</v>
      </c>
      <c r="M3804">
        <v>6</v>
      </c>
      <c r="N3804">
        <v>195</v>
      </c>
      <c r="O3804" t="s">
        <v>45138</v>
      </c>
      <c r="P3804" t="s">
        <v>27718</v>
      </c>
      <c r="Q3804" t="s">
        <v>29062</v>
      </c>
      <c r="R3804" t="s">
        <v>27713</v>
      </c>
      <c r="S3804">
        <v>5</v>
      </c>
      <c r="T3804" t="s">
        <v>27709</v>
      </c>
      <c r="U3804" t="s">
        <v>27698</v>
      </c>
      <c r="V3804" t="s">
        <v>30810</v>
      </c>
      <c r="W3804" t="s">
        <v>28118</v>
      </c>
      <c r="X3804">
        <v>178</v>
      </c>
      <c r="Y3804">
        <v>244</v>
      </c>
      <c r="Z3804" t="s">
        <v>41527</v>
      </c>
      <c r="AA3804" t="s">
        <v>32519</v>
      </c>
      <c r="AB3804" t="s">
        <v>28251</v>
      </c>
      <c r="AC3804" t="s">
        <v>27713</v>
      </c>
      <c r="AD3804">
        <v>5</v>
      </c>
      <c r="AE3804" t="s">
        <v>27775</v>
      </c>
      <c r="AF3804" t="s">
        <v>27698</v>
      </c>
      <c r="AG3804">
        <v>5</v>
      </c>
      <c r="AH3804" t="s">
        <v>27716</v>
      </c>
      <c r="AI3804" t="s">
        <v>27698</v>
      </c>
      <c r="AJ3804" t="s">
        <v>33470</v>
      </c>
      <c r="AK3804" t="s">
        <v>28077</v>
      </c>
      <c r="AL3804">
        <v>83</v>
      </c>
      <c r="AM3804">
        <v>103</v>
      </c>
      <c r="AN3804" t="s">
        <v>51416</v>
      </c>
      <c r="AO3804" t="s">
        <v>28123</v>
      </c>
      <c r="AP3804" t="s">
        <v>30935</v>
      </c>
      <c r="AQ3804" t="s">
        <v>27704</v>
      </c>
      <c r="AR3804">
        <v>7</v>
      </c>
      <c r="AS3804" t="s">
        <v>27693</v>
      </c>
      <c r="AT3804" t="s">
        <v>27694</v>
      </c>
      <c r="AU3804" t="s">
        <v>27695</v>
      </c>
      <c r="AV3804" t="s">
        <v>27696</v>
      </c>
      <c r="AY3804" t="s">
        <v>27695</v>
      </c>
      <c r="AZ3804" t="s">
        <v>121</v>
      </c>
      <c r="BA3804" t="s">
        <v>121</v>
      </c>
      <c r="BB3804" t="s">
        <v>27697</v>
      </c>
      <c r="BC3804">
        <v>7</v>
      </c>
      <c r="BD3804" t="s">
        <v>27705</v>
      </c>
      <c r="BE3804" t="s">
        <v>27698</v>
      </c>
      <c r="BF3804">
        <v>10</v>
      </c>
      <c r="BG3804" t="s">
        <v>27706</v>
      </c>
      <c r="BH3804" t="s">
        <v>27698</v>
      </c>
      <c r="BI3804" t="s">
        <v>27723</v>
      </c>
      <c r="BJ3804" t="s">
        <v>27807</v>
      </c>
      <c r="BK3804" t="s">
        <v>27697</v>
      </c>
      <c r="BL3804" t="s">
        <v>27697</v>
      </c>
      <c r="BM3804" t="s">
        <v>49525</v>
      </c>
      <c r="BN3804" t="s">
        <v>27715</v>
      </c>
      <c r="BO3804" t="s">
        <v>50642</v>
      </c>
      <c r="BP3804" t="s">
        <v>27713</v>
      </c>
      <c r="BQ3804">
        <v>6</v>
      </c>
      <c r="BR3804" t="s">
        <v>27744</v>
      </c>
      <c r="BS3804" t="s">
        <v>27698</v>
      </c>
      <c r="BT3804" t="s">
        <v>27705</v>
      </c>
      <c r="BU3804" t="s">
        <v>27694</v>
      </c>
      <c r="BV3804" t="s">
        <v>27698</v>
      </c>
      <c r="BW3804">
        <v>7</v>
      </c>
      <c r="BX3804" t="s">
        <v>27706</v>
      </c>
      <c r="BY3804" t="s">
        <v>27698</v>
      </c>
      <c r="BZ3804" t="s">
        <v>27697</v>
      </c>
      <c r="CA3804" t="s">
        <v>27697</v>
      </c>
      <c r="CB3804" t="s">
        <v>27697</v>
      </c>
      <c r="CC3804" t="s">
        <v>27697</v>
      </c>
      <c r="CD3804" t="s">
        <v>27697</v>
      </c>
      <c r="CE3804" t="s">
        <v>27697</v>
      </c>
      <c r="CF3804" t="s">
        <v>27697</v>
      </c>
      <c r="CG3804" t="s">
        <v>27697</v>
      </c>
      <c r="CH3804" t="s">
        <v>27713</v>
      </c>
      <c r="CI3804">
        <v>5</v>
      </c>
      <c r="CJ3804" t="s">
        <v>27695</v>
      </c>
      <c r="CK3804" t="s">
        <v>27695</v>
      </c>
      <c r="CL3804" t="s">
        <v>27713</v>
      </c>
      <c r="CM3804" t="s">
        <v>27695</v>
      </c>
      <c r="CN3804" t="s">
        <v>27695</v>
      </c>
      <c r="CO3804" t="s">
        <v>27713</v>
      </c>
      <c r="CP3804" t="s">
        <v>27695</v>
      </c>
      <c r="CQ3804" t="s">
        <v>27695</v>
      </c>
      <c r="CR3804" t="s">
        <v>27713</v>
      </c>
      <c r="CS3804" t="s">
        <v>27695</v>
      </c>
      <c r="CT3804" t="s">
        <v>27695</v>
      </c>
      <c r="CU3804" t="s">
        <v>27713</v>
      </c>
      <c r="CV3804" t="s">
        <v>27695</v>
      </c>
      <c r="CW3804" t="s">
        <v>27695</v>
      </c>
      <c r="CX3804" t="s">
        <v>27713</v>
      </c>
      <c r="CY3804" t="s">
        <v>27695</v>
      </c>
      <c r="CZ3804" t="s">
        <v>27695</v>
      </c>
      <c r="DA3804" t="s">
        <v>27713</v>
      </c>
      <c r="DB3804" t="s">
        <v>27693</v>
      </c>
      <c r="DC3804" t="s">
        <v>27694</v>
      </c>
      <c r="DD3804">
        <v>9</v>
      </c>
      <c r="DE3804" t="s">
        <v>27705</v>
      </c>
      <c r="DF3804" t="s">
        <v>27698</v>
      </c>
      <c r="DG3804">
        <v>10</v>
      </c>
      <c r="DH3804" t="s">
        <v>27693</v>
      </c>
      <c r="DI3804" t="s">
        <v>28356</v>
      </c>
      <c r="DJ3804" t="s">
        <v>27723</v>
      </c>
      <c r="DK3804" t="s">
        <v>27696</v>
      </c>
      <c r="DN3804" t="s">
        <v>62177</v>
      </c>
      <c r="DO3804" t="s">
        <v>121</v>
      </c>
      <c r="DP3804" t="s">
        <v>121</v>
      </c>
      <c r="DQ3804" t="s">
        <v>27697</v>
      </c>
      <c r="DR3804">
        <v>5</v>
      </c>
      <c r="DS3804" t="s">
        <v>27693</v>
      </c>
      <c r="DT3804" t="s">
        <v>27722</v>
      </c>
      <c r="DU3804" t="s">
        <v>27723</v>
      </c>
      <c r="DV3804" t="s">
        <v>27724</v>
      </c>
      <c r="DY3804" t="s">
        <v>27723</v>
      </c>
      <c r="DZ3804" t="s">
        <v>121</v>
      </c>
      <c r="EA3804" t="s">
        <v>121</v>
      </c>
      <c r="EB3804" t="s">
        <v>27697</v>
      </c>
      <c r="EC3804">
        <v>5</v>
      </c>
      <c r="ED3804" t="s">
        <v>27693</v>
      </c>
      <c r="EE3804" t="s">
        <v>28851</v>
      </c>
      <c r="EF3804" t="s">
        <v>27723</v>
      </c>
      <c r="EG3804" t="s">
        <v>32278</v>
      </c>
      <c r="EJ3804" t="s">
        <v>27723</v>
      </c>
      <c r="EK3804" t="s">
        <v>121</v>
      </c>
      <c r="EL3804" t="s">
        <v>121</v>
      </c>
      <c r="EM3804" t="s">
        <v>27697</v>
      </c>
      <c r="EN3804">
        <v>5</v>
      </c>
      <c r="EO3804" t="s">
        <v>27693</v>
      </c>
      <c r="EP3804" t="s">
        <v>27694</v>
      </c>
      <c r="EQ3804">
        <v>10</v>
      </c>
      <c r="ER3804" t="s">
        <v>27693</v>
      </c>
      <c r="ES3804" t="s">
        <v>27694</v>
      </c>
      <c r="ET3804">
        <v>10</v>
      </c>
      <c r="EU3804" t="s">
        <v>27693</v>
      </c>
      <c r="EV3804" t="s">
        <v>27694</v>
      </c>
      <c r="EW3804">
        <v>4</v>
      </c>
      <c r="EX3804" t="s">
        <v>28045</v>
      </c>
      <c r="EY3804">
        <v>0.01</v>
      </c>
      <c r="EZ3804" s="1">
        <v>28126</v>
      </c>
      <c r="FA3804" t="s">
        <v>27731</v>
      </c>
      <c r="FB3804" t="s">
        <v>66511</v>
      </c>
    </row>
    <row r="3805" spans="1:158" x14ac:dyDescent="0.25">
      <c r="A3805" t="s">
        <v>15520</v>
      </c>
      <c r="B3805">
        <v>332321</v>
      </c>
      <c r="C3805" t="s">
        <v>66512</v>
      </c>
      <c r="D3805" t="s">
        <v>66513</v>
      </c>
      <c r="E3805" t="s">
        <v>12886</v>
      </c>
      <c r="F3805" t="s">
        <v>12246</v>
      </c>
      <c r="G3805">
        <v>10065</v>
      </c>
      <c r="H3805">
        <v>2</v>
      </c>
      <c r="I3805" t="s">
        <v>27693</v>
      </c>
      <c r="J3805" t="s">
        <v>27694</v>
      </c>
      <c r="K3805" t="s">
        <v>27695</v>
      </c>
      <c r="L3805" t="s">
        <v>27696</v>
      </c>
      <c r="O3805" t="s">
        <v>27695</v>
      </c>
      <c r="P3805" t="s">
        <v>121</v>
      </c>
      <c r="Q3805" t="s">
        <v>121</v>
      </c>
      <c r="R3805" t="s">
        <v>27697</v>
      </c>
      <c r="S3805">
        <v>5</v>
      </c>
      <c r="T3805" t="s">
        <v>27693</v>
      </c>
      <c r="U3805" t="s">
        <v>27694</v>
      </c>
      <c r="V3805" t="s">
        <v>27695</v>
      </c>
      <c r="W3805" t="s">
        <v>27696</v>
      </c>
      <c r="Z3805" t="s">
        <v>27695</v>
      </c>
      <c r="AA3805" t="s">
        <v>121</v>
      </c>
      <c r="AB3805" t="s">
        <v>121</v>
      </c>
      <c r="AC3805" t="s">
        <v>27697</v>
      </c>
      <c r="AD3805">
        <v>5</v>
      </c>
      <c r="AE3805" t="s">
        <v>27693</v>
      </c>
      <c r="AF3805" t="s">
        <v>27694</v>
      </c>
      <c r="AG3805">
        <v>5</v>
      </c>
      <c r="AH3805" t="s">
        <v>27693</v>
      </c>
      <c r="AI3805" t="s">
        <v>27694</v>
      </c>
      <c r="AJ3805" t="s">
        <v>27695</v>
      </c>
      <c r="AK3805" t="s">
        <v>27696</v>
      </c>
      <c r="AN3805" t="s">
        <v>27695</v>
      </c>
      <c r="AO3805" t="s">
        <v>121</v>
      </c>
      <c r="AP3805" t="s">
        <v>121</v>
      </c>
      <c r="AQ3805" t="s">
        <v>27697</v>
      </c>
      <c r="AR3805">
        <v>7</v>
      </c>
      <c r="AS3805" t="s">
        <v>27693</v>
      </c>
      <c r="AT3805" t="s">
        <v>27694</v>
      </c>
      <c r="AU3805" t="s">
        <v>27695</v>
      </c>
      <c r="AV3805" t="s">
        <v>27696</v>
      </c>
      <c r="AY3805" t="s">
        <v>27695</v>
      </c>
      <c r="AZ3805" t="s">
        <v>121</v>
      </c>
      <c r="BA3805" t="s">
        <v>121</v>
      </c>
      <c r="BB3805" t="s">
        <v>27697</v>
      </c>
      <c r="BC3805">
        <v>7</v>
      </c>
      <c r="BD3805" t="s">
        <v>27705</v>
      </c>
      <c r="BE3805" t="s">
        <v>27698</v>
      </c>
      <c r="BF3805">
        <v>10</v>
      </c>
      <c r="BG3805" t="s">
        <v>27693</v>
      </c>
      <c r="BH3805" t="s">
        <v>27694</v>
      </c>
      <c r="BI3805" t="s">
        <v>27706</v>
      </c>
      <c r="BJ3805" t="s">
        <v>27696</v>
      </c>
      <c r="BK3805" t="s">
        <v>121</v>
      </c>
      <c r="BL3805" t="s">
        <v>121</v>
      </c>
      <c r="BM3805" t="s">
        <v>30095</v>
      </c>
      <c r="BN3805" t="s">
        <v>121</v>
      </c>
      <c r="BO3805" t="s">
        <v>121</v>
      </c>
      <c r="BP3805" t="s">
        <v>27697</v>
      </c>
      <c r="BQ3805">
        <v>6</v>
      </c>
      <c r="BR3805" t="s">
        <v>27693</v>
      </c>
      <c r="BS3805" t="s">
        <v>27694</v>
      </c>
      <c r="BT3805" t="s">
        <v>27697</v>
      </c>
      <c r="BU3805" t="s">
        <v>27693</v>
      </c>
      <c r="BV3805" t="s">
        <v>27694</v>
      </c>
      <c r="BW3805">
        <v>7</v>
      </c>
      <c r="BX3805" t="s">
        <v>27693</v>
      </c>
      <c r="BY3805" t="s">
        <v>27705</v>
      </c>
      <c r="BZ3805" t="s">
        <v>27697</v>
      </c>
      <c r="CA3805" t="s">
        <v>27697</v>
      </c>
      <c r="CB3805" t="s">
        <v>27697</v>
      </c>
      <c r="CC3805" t="s">
        <v>27697</v>
      </c>
      <c r="CD3805" t="s">
        <v>27697</v>
      </c>
      <c r="CE3805" t="s">
        <v>27697</v>
      </c>
      <c r="CF3805" t="s">
        <v>27697</v>
      </c>
      <c r="CG3805" t="s">
        <v>27697</v>
      </c>
      <c r="CH3805" t="s">
        <v>27697</v>
      </c>
      <c r="CI3805">
        <v>5</v>
      </c>
      <c r="CJ3805" t="s">
        <v>27695</v>
      </c>
      <c r="CK3805" t="s">
        <v>27695</v>
      </c>
      <c r="CL3805" t="s">
        <v>27697</v>
      </c>
      <c r="CM3805" t="s">
        <v>27695</v>
      </c>
      <c r="CN3805" t="s">
        <v>27695</v>
      </c>
      <c r="CO3805" t="s">
        <v>27697</v>
      </c>
      <c r="CP3805" t="s">
        <v>27695</v>
      </c>
      <c r="CQ3805" t="s">
        <v>27695</v>
      </c>
      <c r="CR3805" t="s">
        <v>27697</v>
      </c>
      <c r="CS3805" t="s">
        <v>27695</v>
      </c>
      <c r="CT3805" t="s">
        <v>27695</v>
      </c>
      <c r="CU3805" t="s">
        <v>27697</v>
      </c>
      <c r="CV3805" t="s">
        <v>27695</v>
      </c>
      <c r="CW3805" t="s">
        <v>27695</v>
      </c>
      <c r="CX3805" t="s">
        <v>27697</v>
      </c>
      <c r="CY3805" t="s">
        <v>27695</v>
      </c>
      <c r="CZ3805" t="s">
        <v>27695</v>
      </c>
      <c r="DA3805" t="s">
        <v>27697</v>
      </c>
      <c r="DB3805" t="s">
        <v>27693</v>
      </c>
      <c r="DC3805" t="s">
        <v>27694</v>
      </c>
      <c r="DD3805">
        <v>9</v>
      </c>
      <c r="DE3805" t="s">
        <v>27693</v>
      </c>
      <c r="DF3805" t="s">
        <v>27694</v>
      </c>
      <c r="DG3805">
        <v>10</v>
      </c>
      <c r="DH3805" t="s">
        <v>27693</v>
      </c>
      <c r="DI3805" t="s">
        <v>28356</v>
      </c>
      <c r="DJ3805" t="s">
        <v>27723</v>
      </c>
      <c r="DK3805" t="s">
        <v>27696</v>
      </c>
      <c r="DN3805" t="s">
        <v>27723</v>
      </c>
      <c r="DO3805" t="s">
        <v>121</v>
      </c>
      <c r="DP3805" t="s">
        <v>121</v>
      </c>
      <c r="DQ3805" t="s">
        <v>27697</v>
      </c>
      <c r="DR3805">
        <v>5</v>
      </c>
      <c r="DS3805" t="s">
        <v>27693</v>
      </c>
      <c r="DT3805" t="s">
        <v>27722</v>
      </c>
      <c r="DU3805" t="s">
        <v>27723</v>
      </c>
      <c r="DV3805" t="s">
        <v>27724</v>
      </c>
      <c r="DY3805" t="s">
        <v>27723</v>
      </c>
      <c r="DZ3805" t="s">
        <v>121</v>
      </c>
      <c r="EA3805" t="s">
        <v>121</v>
      </c>
      <c r="EB3805" t="s">
        <v>27697</v>
      </c>
      <c r="EC3805">
        <v>5</v>
      </c>
      <c r="ED3805" t="s">
        <v>27693</v>
      </c>
      <c r="EE3805" t="s">
        <v>28851</v>
      </c>
      <c r="EF3805" t="s">
        <v>27723</v>
      </c>
      <c r="EG3805" t="s">
        <v>32278</v>
      </c>
      <c r="EJ3805" t="s">
        <v>27723</v>
      </c>
      <c r="EK3805" t="s">
        <v>121</v>
      </c>
      <c r="EL3805" t="s">
        <v>121</v>
      </c>
      <c r="EM3805" t="s">
        <v>27697</v>
      </c>
      <c r="EN3805">
        <v>5</v>
      </c>
      <c r="EO3805" t="s">
        <v>27693</v>
      </c>
      <c r="EP3805" t="s">
        <v>27694</v>
      </c>
      <c r="EQ3805">
        <v>10</v>
      </c>
      <c r="ER3805" t="s">
        <v>27693</v>
      </c>
      <c r="ES3805" t="s">
        <v>27694</v>
      </c>
      <c r="ET3805">
        <v>10</v>
      </c>
      <c r="EU3805" t="s">
        <v>27693</v>
      </c>
      <c r="EV3805" t="s">
        <v>27694</v>
      </c>
      <c r="EW3805">
        <v>4</v>
      </c>
      <c r="EX3805" t="s">
        <v>27693</v>
      </c>
      <c r="EY3805">
        <v>0</v>
      </c>
      <c r="EZ3805" s="1">
        <v>29492</v>
      </c>
      <c r="FA3805" t="s">
        <v>27731</v>
      </c>
      <c r="FB3805" t="s">
        <v>66514</v>
      </c>
    </row>
    <row r="3806" spans="1:158" x14ac:dyDescent="0.25">
      <c r="A3806" t="s">
        <v>15817</v>
      </c>
      <c r="B3806">
        <v>332329</v>
      </c>
      <c r="C3806" t="s">
        <v>66515</v>
      </c>
      <c r="D3806" t="s">
        <v>66516</v>
      </c>
      <c r="E3806" t="s">
        <v>15819</v>
      </c>
      <c r="F3806" t="s">
        <v>12246</v>
      </c>
      <c r="G3806">
        <v>13326</v>
      </c>
      <c r="H3806">
        <v>2</v>
      </c>
      <c r="I3806" t="s">
        <v>27715</v>
      </c>
      <c r="J3806" t="s">
        <v>27698</v>
      </c>
      <c r="K3806" t="s">
        <v>49870</v>
      </c>
      <c r="L3806" t="s">
        <v>28144</v>
      </c>
      <c r="M3806">
        <v>36</v>
      </c>
      <c r="N3806">
        <v>295</v>
      </c>
      <c r="O3806" t="s">
        <v>32112</v>
      </c>
      <c r="P3806" t="s">
        <v>27730</v>
      </c>
      <c r="Q3806" t="s">
        <v>30538</v>
      </c>
      <c r="R3806" t="s">
        <v>27713</v>
      </c>
      <c r="S3806">
        <v>5</v>
      </c>
      <c r="T3806" t="s">
        <v>27775</v>
      </c>
      <c r="U3806" t="s">
        <v>27698</v>
      </c>
      <c r="V3806" t="s">
        <v>33850</v>
      </c>
      <c r="W3806" t="s">
        <v>27730</v>
      </c>
      <c r="X3806">
        <v>258</v>
      </c>
      <c r="Y3806">
        <v>330</v>
      </c>
      <c r="Z3806" t="s">
        <v>45016</v>
      </c>
      <c r="AA3806" t="s">
        <v>28743</v>
      </c>
      <c r="AB3806" t="s">
        <v>30040</v>
      </c>
      <c r="AC3806" t="s">
        <v>27713</v>
      </c>
      <c r="AD3806">
        <v>5</v>
      </c>
      <c r="AE3806" t="s">
        <v>27745</v>
      </c>
      <c r="AF3806" t="s">
        <v>27698</v>
      </c>
      <c r="AG3806">
        <v>5</v>
      </c>
      <c r="AH3806" t="s">
        <v>27706</v>
      </c>
      <c r="AI3806" t="s">
        <v>27698</v>
      </c>
      <c r="AJ3806" t="s">
        <v>31186</v>
      </c>
      <c r="AK3806" t="s">
        <v>28376</v>
      </c>
      <c r="AL3806">
        <v>416</v>
      </c>
      <c r="AM3806">
        <v>554</v>
      </c>
      <c r="AN3806" t="s">
        <v>29373</v>
      </c>
      <c r="AO3806" t="s">
        <v>31464</v>
      </c>
      <c r="AP3806" t="s">
        <v>35411</v>
      </c>
      <c r="AQ3806" t="s">
        <v>27713</v>
      </c>
      <c r="AR3806">
        <v>7</v>
      </c>
      <c r="AS3806" t="s">
        <v>27715</v>
      </c>
      <c r="AT3806" t="s">
        <v>27698</v>
      </c>
      <c r="AU3806" t="s">
        <v>37517</v>
      </c>
      <c r="AV3806" t="s">
        <v>27956</v>
      </c>
      <c r="AW3806">
        <v>23</v>
      </c>
      <c r="AX3806">
        <v>555</v>
      </c>
      <c r="AY3806" t="s">
        <v>31221</v>
      </c>
      <c r="AZ3806" t="s">
        <v>27877</v>
      </c>
      <c r="BA3806" t="s">
        <v>28255</v>
      </c>
      <c r="BB3806" t="s">
        <v>27704</v>
      </c>
      <c r="BC3806">
        <v>7</v>
      </c>
      <c r="BD3806" t="s">
        <v>27705</v>
      </c>
      <c r="BE3806" t="s">
        <v>27698</v>
      </c>
      <c r="BF3806">
        <v>10</v>
      </c>
      <c r="BG3806" t="s">
        <v>27706</v>
      </c>
      <c r="BH3806" t="s">
        <v>27698</v>
      </c>
      <c r="BI3806" t="s">
        <v>27723</v>
      </c>
      <c r="BJ3806" t="s">
        <v>27839</v>
      </c>
      <c r="BK3806" t="s">
        <v>27697</v>
      </c>
      <c r="BL3806" t="s">
        <v>27697</v>
      </c>
      <c r="BM3806" t="s">
        <v>62011</v>
      </c>
      <c r="BN3806" t="s">
        <v>27745</v>
      </c>
      <c r="BO3806" t="s">
        <v>66517</v>
      </c>
      <c r="BP3806" t="s">
        <v>27713</v>
      </c>
      <c r="BQ3806">
        <v>6</v>
      </c>
      <c r="BR3806" t="s">
        <v>27744</v>
      </c>
      <c r="BS3806" t="s">
        <v>27698</v>
      </c>
      <c r="BT3806" t="s">
        <v>27760</v>
      </c>
      <c r="BU3806" t="s">
        <v>27694</v>
      </c>
      <c r="BV3806" t="s">
        <v>27698</v>
      </c>
      <c r="BW3806">
        <v>7</v>
      </c>
      <c r="BX3806" t="s">
        <v>27693</v>
      </c>
      <c r="BY3806" t="s">
        <v>27814</v>
      </c>
      <c r="BZ3806" t="s">
        <v>27697</v>
      </c>
      <c r="CA3806" t="s">
        <v>27714</v>
      </c>
      <c r="CB3806" t="s">
        <v>27697</v>
      </c>
      <c r="CC3806" t="s">
        <v>27697</v>
      </c>
      <c r="CD3806" t="s">
        <v>27697</v>
      </c>
      <c r="CE3806" t="s">
        <v>28236</v>
      </c>
      <c r="CF3806" t="s">
        <v>27697</v>
      </c>
      <c r="CG3806" t="s">
        <v>27697</v>
      </c>
      <c r="CH3806" t="s">
        <v>27697</v>
      </c>
      <c r="CI3806">
        <v>5</v>
      </c>
      <c r="CJ3806" t="s">
        <v>27695</v>
      </c>
      <c r="CK3806" t="s">
        <v>27695</v>
      </c>
      <c r="CL3806" t="s">
        <v>27697</v>
      </c>
      <c r="CM3806" t="s">
        <v>27695</v>
      </c>
      <c r="CN3806" t="s">
        <v>27695</v>
      </c>
      <c r="CO3806" t="s">
        <v>27697</v>
      </c>
      <c r="CP3806" t="s">
        <v>27695</v>
      </c>
      <c r="CQ3806" t="s">
        <v>27695</v>
      </c>
      <c r="CR3806" t="s">
        <v>27697</v>
      </c>
      <c r="CS3806" t="s">
        <v>27695</v>
      </c>
      <c r="CT3806" t="s">
        <v>27695</v>
      </c>
      <c r="CU3806" t="s">
        <v>27697</v>
      </c>
      <c r="CV3806" t="s">
        <v>27695</v>
      </c>
      <c r="CW3806" t="s">
        <v>27695</v>
      </c>
      <c r="CX3806" t="s">
        <v>27697</v>
      </c>
      <c r="CY3806" t="s">
        <v>27695</v>
      </c>
      <c r="CZ3806" t="s">
        <v>27695</v>
      </c>
      <c r="DA3806" t="s">
        <v>27697</v>
      </c>
      <c r="DB3806" t="s">
        <v>27716</v>
      </c>
      <c r="DC3806" t="s">
        <v>27698</v>
      </c>
      <c r="DD3806">
        <v>9</v>
      </c>
      <c r="DE3806" t="s">
        <v>27705</v>
      </c>
      <c r="DF3806" t="s">
        <v>27698</v>
      </c>
      <c r="DG3806">
        <v>10</v>
      </c>
      <c r="DH3806" t="s">
        <v>27694</v>
      </c>
      <c r="DI3806" t="s">
        <v>27698</v>
      </c>
      <c r="DJ3806" t="s">
        <v>42114</v>
      </c>
      <c r="DK3806" t="s">
        <v>28107</v>
      </c>
      <c r="DL3806">
        <v>39</v>
      </c>
      <c r="DM3806">
        <v>28.13</v>
      </c>
      <c r="DN3806" t="s">
        <v>35473</v>
      </c>
      <c r="DO3806" t="s">
        <v>28415</v>
      </c>
      <c r="DP3806" t="s">
        <v>66518</v>
      </c>
      <c r="DQ3806" t="s">
        <v>27704</v>
      </c>
      <c r="DR3806">
        <v>5</v>
      </c>
      <c r="DS3806" t="s">
        <v>27715</v>
      </c>
      <c r="DT3806" t="s">
        <v>27698</v>
      </c>
      <c r="DU3806" t="s">
        <v>27927</v>
      </c>
      <c r="DV3806" t="s">
        <v>66519</v>
      </c>
      <c r="DW3806">
        <v>11</v>
      </c>
      <c r="DX3806">
        <v>10.050000000000001</v>
      </c>
      <c r="DY3806" t="s">
        <v>55311</v>
      </c>
      <c r="DZ3806" t="s">
        <v>27817</v>
      </c>
      <c r="EA3806" t="s">
        <v>66520</v>
      </c>
      <c r="EB3806" t="s">
        <v>27713</v>
      </c>
      <c r="EC3806">
        <v>5</v>
      </c>
      <c r="ED3806" t="s">
        <v>27706</v>
      </c>
      <c r="EE3806" t="s">
        <v>27698</v>
      </c>
      <c r="EF3806" t="s">
        <v>41181</v>
      </c>
      <c r="EG3806" t="s">
        <v>66521</v>
      </c>
      <c r="EH3806">
        <v>110</v>
      </c>
      <c r="EI3806">
        <v>73.685000000000002</v>
      </c>
      <c r="EJ3806" t="s">
        <v>32890</v>
      </c>
      <c r="EK3806" t="s">
        <v>27852</v>
      </c>
      <c r="EL3806" t="s">
        <v>66522</v>
      </c>
      <c r="EM3806" t="s">
        <v>27713</v>
      </c>
      <c r="EN3806">
        <v>5</v>
      </c>
      <c r="EO3806" t="s">
        <v>27705</v>
      </c>
      <c r="EP3806" t="s">
        <v>27698</v>
      </c>
      <c r="EQ3806">
        <v>10</v>
      </c>
      <c r="ER3806" t="s">
        <v>27705</v>
      </c>
      <c r="ES3806" t="s">
        <v>27698</v>
      </c>
      <c r="ET3806">
        <v>10</v>
      </c>
      <c r="EU3806" t="s">
        <v>27706</v>
      </c>
      <c r="EV3806" t="s">
        <v>27698</v>
      </c>
      <c r="EW3806">
        <v>4</v>
      </c>
      <c r="EX3806" t="s">
        <v>28145</v>
      </c>
      <c r="EY3806">
        <v>0.02</v>
      </c>
      <c r="EZ3806" s="1">
        <v>30812</v>
      </c>
      <c r="FA3806" t="s">
        <v>27731</v>
      </c>
      <c r="FB3806" t="s">
        <v>66523</v>
      </c>
    </row>
    <row r="3807" spans="1:158" x14ac:dyDescent="0.25">
      <c r="A3807" t="s">
        <v>13316</v>
      </c>
      <c r="B3807">
        <v>332332</v>
      </c>
      <c r="C3807" t="s">
        <v>66524</v>
      </c>
      <c r="D3807" t="s">
        <v>66525</v>
      </c>
      <c r="E3807" t="s">
        <v>13319</v>
      </c>
      <c r="F3807" t="s">
        <v>12246</v>
      </c>
      <c r="G3807">
        <v>11772</v>
      </c>
      <c r="H3807">
        <v>2</v>
      </c>
      <c r="I3807" t="s">
        <v>27706</v>
      </c>
      <c r="J3807" t="s">
        <v>27698</v>
      </c>
      <c r="K3807" t="s">
        <v>43905</v>
      </c>
      <c r="L3807" t="s">
        <v>27821</v>
      </c>
      <c r="M3807">
        <v>85</v>
      </c>
      <c r="N3807">
        <v>150</v>
      </c>
      <c r="O3807" t="s">
        <v>65866</v>
      </c>
      <c r="P3807" t="s">
        <v>28045</v>
      </c>
      <c r="Q3807" t="s">
        <v>28993</v>
      </c>
      <c r="R3807" t="s">
        <v>27713</v>
      </c>
      <c r="S3807">
        <v>5</v>
      </c>
      <c r="T3807" t="s">
        <v>27706</v>
      </c>
      <c r="U3807" t="s">
        <v>27698</v>
      </c>
      <c r="V3807" t="s">
        <v>62239</v>
      </c>
      <c r="W3807" t="s">
        <v>27821</v>
      </c>
      <c r="X3807">
        <v>53</v>
      </c>
      <c r="Y3807">
        <v>211</v>
      </c>
      <c r="Z3807" t="s">
        <v>66526</v>
      </c>
      <c r="AA3807" t="s">
        <v>27928</v>
      </c>
      <c r="AB3807" t="s">
        <v>30367</v>
      </c>
      <c r="AC3807" t="s">
        <v>27713</v>
      </c>
      <c r="AD3807">
        <v>5</v>
      </c>
      <c r="AE3807" t="s">
        <v>27706</v>
      </c>
      <c r="AF3807" t="s">
        <v>27698</v>
      </c>
      <c r="AG3807">
        <v>5</v>
      </c>
      <c r="AH3807" t="s">
        <v>27706</v>
      </c>
      <c r="AI3807" t="s">
        <v>27698</v>
      </c>
      <c r="AJ3807" t="s">
        <v>36580</v>
      </c>
      <c r="AK3807" t="s">
        <v>28310</v>
      </c>
      <c r="AL3807">
        <v>126</v>
      </c>
      <c r="AM3807">
        <v>143</v>
      </c>
      <c r="AN3807" t="s">
        <v>51416</v>
      </c>
      <c r="AO3807" t="s">
        <v>28040</v>
      </c>
      <c r="AP3807" t="s">
        <v>29635</v>
      </c>
      <c r="AQ3807" t="s">
        <v>27713</v>
      </c>
      <c r="AR3807">
        <v>7</v>
      </c>
      <c r="AS3807" t="s">
        <v>27705</v>
      </c>
      <c r="AT3807" t="s">
        <v>27698</v>
      </c>
      <c r="AU3807" t="s">
        <v>27851</v>
      </c>
      <c r="AV3807" t="s">
        <v>27730</v>
      </c>
      <c r="AW3807">
        <v>0</v>
      </c>
      <c r="AX3807">
        <v>182</v>
      </c>
      <c r="AY3807" t="s">
        <v>66527</v>
      </c>
      <c r="AZ3807" t="s">
        <v>27709</v>
      </c>
      <c r="BA3807" t="s">
        <v>28010</v>
      </c>
      <c r="BB3807" t="s">
        <v>27713</v>
      </c>
      <c r="BC3807">
        <v>7</v>
      </c>
      <c r="BD3807" t="s">
        <v>27705</v>
      </c>
      <c r="BE3807" t="s">
        <v>27698</v>
      </c>
      <c r="BF3807">
        <v>10</v>
      </c>
      <c r="BG3807" t="s">
        <v>27775</v>
      </c>
      <c r="BH3807" t="s">
        <v>27698</v>
      </c>
      <c r="BI3807" t="s">
        <v>39265</v>
      </c>
      <c r="BJ3807" t="s">
        <v>30397</v>
      </c>
      <c r="BK3807" t="s">
        <v>27694</v>
      </c>
      <c r="BL3807" t="s">
        <v>41298</v>
      </c>
      <c r="BM3807" t="s">
        <v>33450</v>
      </c>
      <c r="BN3807" t="s">
        <v>27694</v>
      </c>
      <c r="BO3807" t="s">
        <v>66528</v>
      </c>
      <c r="BP3807" t="s">
        <v>27713</v>
      </c>
      <c r="BQ3807">
        <v>6</v>
      </c>
      <c r="BR3807" t="s">
        <v>27705</v>
      </c>
      <c r="BS3807" t="s">
        <v>27698</v>
      </c>
      <c r="BT3807" t="s">
        <v>27714</v>
      </c>
      <c r="BU3807" t="s">
        <v>27775</v>
      </c>
      <c r="BV3807" t="s">
        <v>27698</v>
      </c>
      <c r="BW3807">
        <v>7</v>
      </c>
      <c r="BX3807" t="s">
        <v>27693</v>
      </c>
      <c r="BY3807" t="s">
        <v>27705</v>
      </c>
      <c r="BZ3807" t="s">
        <v>27697</v>
      </c>
      <c r="CA3807" t="s">
        <v>27697</v>
      </c>
      <c r="CB3807" t="s">
        <v>27697</v>
      </c>
      <c r="CC3807" t="s">
        <v>27697</v>
      </c>
      <c r="CD3807" t="s">
        <v>27697</v>
      </c>
      <c r="CE3807" t="s">
        <v>27697</v>
      </c>
      <c r="CF3807" t="s">
        <v>27697</v>
      </c>
      <c r="CG3807" t="s">
        <v>27697</v>
      </c>
      <c r="CH3807" t="s">
        <v>27697</v>
      </c>
      <c r="CI3807">
        <v>5</v>
      </c>
      <c r="CJ3807" t="s">
        <v>27695</v>
      </c>
      <c r="CK3807" t="s">
        <v>27695</v>
      </c>
      <c r="CL3807" t="s">
        <v>27697</v>
      </c>
      <c r="CM3807" t="s">
        <v>27695</v>
      </c>
      <c r="CN3807" t="s">
        <v>27695</v>
      </c>
      <c r="CO3807" t="s">
        <v>27697</v>
      </c>
      <c r="CP3807" t="s">
        <v>27695</v>
      </c>
      <c r="CQ3807" t="s">
        <v>27695</v>
      </c>
      <c r="CR3807" t="s">
        <v>27697</v>
      </c>
      <c r="CS3807" t="s">
        <v>27695</v>
      </c>
      <c r="CT3807" t="s">
        <v>27695</v>
      </c>
      <c r="CU3807" t="s">
        <v>27697</v>
      </c>
      <c r="CV3807" t="s">
        <v>27695</v>
      </c>
      <c r="CW3807" t="s">
        <v>27695</v>
      </c>
      <c r="CX3807" t="s">
        <v>27697</v>
      </c>
      <c r="CY3807" t="s">
        <v>27695</v>
      </c>
      <c r="CZ3807" t="s">
        <v>27695</v>
      </c>
      <c r="DA3807" t="s">
        <v>27697</v>
      </c>
      <c r="DB3807" t="s">
        <v>27814</v>
      </c>
      <c r="DC3807" t="s">
        <v>27698</v>
      </c>
      <c r="DD3807">
        <v>9</v>
      </c>
      <c r="DE3807" t="s">
        <v>27705</v>
      </c>
      <c r="DF3807" t="s">
        <v>27698</v>
      </c>
      <c r="DG3807">
        <v>10</v>
      </c>
      <c r="DH3807" t="s">
        <v>27760</v>
      </c>
      <c r="DI3807" t="s">
        <v>27698</v>
      </c>
      <c r="DJ3807" t="s">
        <v>29171</v>
      </c>
      <c r="DK3807" t="s">
        <v>28259</v>
      </c>
      <c r="DL3807">
        <v>13</v>
      </c>
      <c r="DM3807">
        <v>18.09</v>
      </c>
      <c r="DN3807" t="s">
        <v>28852</v>
      </c>
      <c r="DO3807" t="s">
        <v>28118</v>
      </c>
      <c r="DP3807" t="s">
        <v>66529</v>
      </c>
      <c r="DQ3807" t="s">
        <v>27713</v>
      </c>
      <c r="DR3807">
        <v>5</v>
      </c>
      <c r="DS3807" t="s">
        <v>27693</v>
      </c>
      <c r="DT3807" t="s">
        <v>27722</v>
      </c>
      <c r="DU3807" t="s">
        <v>27723</v>
      </c>
      <c r="DV3807" t="s">
        <v>27724</v>
      </c>
      <c r="DY3807" t="s">
        <v>27723</v>
      </c>
      <c r="DZ3807" t="s">
        <v>121</v>
      </c>
      <c r="EA3807" t="s">
        <v>121</v>
      </c>
      <c r="EB3807" t="s">
        <v>27697</v>
      </c>
      <c r="EC3807">
        <v>5</v>
      </c>
      <c r="ED3807" t="s">
        <v>27814</v>
      </c>
      <c r="EE3807" t="s">
        <v>27698</v>
      </c>
      <c r="EF3807" t="s">
        <v>33888</v>
      </c>
      <c r="EG3807" t="s">
        <v>31438</v>
      </c>
      <c r="EH3807">
        <v>51</v>
      </c>
      <c r="EI3807">
        <v>51.970999999999997</v>
      </c>
      <c r="EJ3807" t="s">
        <v>29791</v>
      </c>
      <c r="EK3807" t="s">
        <v>28241</v>
      </c>
      <c r="EL3807" t="s">
        <v>66530</v>
      </c>
      <c r="EM3807" t="s">
        <v>27713</v>
      </c>
      <c r="EN3807">
        <v>5</v>
      </c>
      <c r="EO3807" t="s">
        <v>27705</v>
      </c>
      <c r="EP3807" t="s">
        <v>27698</v>
      </c>
      <c r="EQ3807">
        <v>10</v>
      </c>
      <c r="ER3807" t="s">
        <v>27705</v>
      </c>
      <c r="ES3807" t="s">
        <v>27698</v>
      </c>
      <c r="ET3807">
        <v>10</v>
      </c>
      <c r="EU3807" t="s">
        <v>27760</v>
      </c>
      <c r="EV3807" t="s">
        <v>27698</v>
      </c>
      <c r="EW3807">
        <v>4</v>
      </c>
      <c r="EX3807" t="s">
        <v>28441</v>
      </c>
      <c r="EY3807">
        <v>5.0000000000000001E-3</v>
      </c>
      <c r="EZ3807" s="1">
        <v>29840</v>
      </c>
      <c r="FA3807" t="s">
        <v>27731</v>
      </c>
      <c r="FB3807" t="s">
        <v>66531</v>
      </c>
    </row>
    <row r="3808" spans="1:158" x14ac:dyDescent="0.25">
      <c r="A3808" t="s">
        <v>66532</v>
      </c>
      <c r="B3808">
        <v>332336</v>
      </c>
      <c r="C3808" t="s">
        <v>66533</v>
      </c>
      <c r="D3808" t="s">
        <v>66534</v>
      </c>
      <c r="E3808" t="s">
        <v>15825</v>
      </c>
      <c r="F3808" t="s">
        <v>12246</v>
      </c>
      <c r="G3808">
        <v>11501</v>
      </c>
      <c r="H3808">
        <v>2</v>
      </c>
      <c r="I3808" t="s">
        <v>27709</v>
      </c>
      <c r="J3808" t="s">
        <v>27698</v>
      </c>
      <c r="K3808" t="s">
        <v>32026</v>
      </c>
      <c r="L3808" t="s">
        <v>29963</v>
      </c>
      <c r="M3808">
        <v>88</v>
      </c>
      <c r="N3808">
        <v>1408</v>
      </c>
      <c r="O3808" t="s">
        <v>34578</v>
      </c>
      <c r="P3808" t="s">
        <v>28478</v>
      </c>
      <c r="Q3808" t="s">
        <v>52796</v>
      </c>
      <c r="R3808" t="s">
        <v>27713</v>
      </c>
      <c r="S3808">
        <v>5</v>
      </c>
      <c r="T3808" t="s">
        <v>27709</v>
      </c>
      <c r="U3808" t="s">
        <v>27698</v>
      </c>
      <c r="V3808" t="s">
        <v>28539</v>
      </c>
      <c r="W3808" t="s">
        <v>27788</v>
      </c>
      <c r="X3808">
        <v>1110</v>
      </c>
      <c r="Y3808">
        <v>1544</v>
      </c>
      <c r="Z3808" t="s">
        <v>40369</v>
      </c>
      <c r="AA3808" t="s">
        <v>39746</v>
      </c>
      <c r="AB3808" t="s">
        <v>66535</v>
      </c>
      <c r="AC3808" t="s">
        <v>27713</v>
      </c>
      <c r="AD3808">
        <v>5</v>
      </c>
      <c r="AE3808" t="s">
        <v>27709</v>
      </c>
      <c r="AF3808" t="s">
        <v>27698</v>
      </c>
      <c r="AG3808">
        <v>5</v>
      </c>
      <c r="AH3808" t="s">
        <v>27716</v>
      </c>
      <c r="AI3808" t="s">
        <v>27698</v>
      </c>
      <c r="AJ3808" t="s">
        <v>48021</v>
      </c>
      <c r="AK3808" t="s">
        <v>28247</v>
      </c>
      <c r="AL3808">
        <v>2573</v>
      </c>
      <c r="AM3808">
        <v>2752</v>
      </c>
      <c r="AN3808" t="s">
        <v>51088</v>
      </c>
      <c r="AO3808" t="s">
        <v>40968</v>
      </c>
      <c r="AP3808" t="s">
        <v>50675</v>
      </c>
      <c r="AQ3808" t="s">
        <v>27713</v>
      </c>
      <c r="AR3808">
        <v>7</v>
      </c>
      <c r="AS3808" t="s">
        <v>27775</v>
      </c>
      <c r="AT3808" t="s">
        <v>27698</v>
      </c>
      <c r="AU3808" t="s">
        <v>33681</v>
      </c>
      <c r="AV3808" t="s">
        <v>29960</v>
      </c>
      <c r="AW3808">
        <v>3</v>
      </c>
      <c r="AX3808">
        <v>2787</v>
      </c>
      <c r="AY3808" t="s">
        <v>29364</v>
      </c>
      <c r="AZ3808" t="s">
        <v>28035</v>
      </c>
      <c r="BA3808" t="s">
        <v>66536</v>
      </c>
      <c r="BB3808" t="s">
        <v>27713</v>
      </c>
      <c r="BC3808">
        <v>7</v>
      </c>
      <c r="BD3808" t="s">
        <v>27705</v>
      </c>
      <c r="BE3808" t="s">
        <v>27698</v>
      </c>
      <c r="BF3808">
        <v>10</v>
      </c>
      <c r="BG3808" t="s">
        <v>27745</v>
      </c>
      <c r="BH3808" t="s">
        <v>27698</v>
      </c>
      <c r="BI3808" t="s">
        <v>38824</v>
      </c>
      <c r="BJ3808" t="s">
        <v>29639</v>
      </c>
      <c r="BK3808" t="s">
        <v>27775</v>
      </c>
      <c r="BL3808" t="s">
        <v>66537</v>
      </c>
      <c r="BM3808" t="s">
        <v>31457</v>
      </c>
      <c r="BN3808" t="s">
        <v>28356</v>
      </c>
      <c r="BO3808" t="s">
        <v>66538</v>
      </c>
      <c r="BP3808" t="s">
        <v>27713</v>
      </c>
      <c r="BQ3808">
        <v>6</v>
      </c>
      <c r="BR3808" t="s">
        <v>27705</v>
      </c>
      <c r="BS3808" t="s">
        <v>27698</v>
      </c>
      <c r="BT3808" t="s">
        <v>27714</v>
      </c>
      <c r="BU3808" t="s">
        <v>27760</v>
      </c>
      <c r="BV3808" t="s">
        <v>27698</v>
      </c>
      <c r="BW3808">
        <v>7</v>
      </c>
      <c r="BX3808" t="s">
        <v>27745</v>
      </c>
      <c r="BY3808" t="s">
        <v>27698</v>
      </c>
      <c r="BZ3808" t="s">
        <v>27697</v>
      </c>
      <c r="CA3808" t="s">
        <v>28151</v>
      </c>
      <c r="CB3808" t="s">
        <v>27697</v>
      </c>
      <c r="CC3808" t="s">
        <v>27697</v>
      </c>
      <c r="CD3808" t="s">
        <v>27697</v>
      </c>
      <c r="CE3808" t="s">
        <v>27735</v>
      </c>
      <c r="CF3808" t="s">
        <v>27697</v>
      </c>
      <c r="CG3808" t="s">
        <v>27697</v>
      </c>
      <c r="CH3808" t="s">
        <v>27713</v>
      </c>
      <c r="CI3808">
        <v>5</v>
      </c>
      <c r="CJ3808" t="s">
        <v>31067</v>
      </c>
      <c r="CK3808" t="s">
        <v>45407</v>
      </c>
      <c r="CL3808" t="s">
        <v>27713</v>
      </c>
      <c r="CM3808" t="s">
        <v>39057</v>
      </c>
      <c r="CN3808" t="s">
        <v>50496</v>
      </c>
      <c r="CO3808" t="s">
        <v>27713</v>
      </c>
      <c r="CP3808" t="s">
        <v>35177</v>
      </c>
      <c r="CQ3808" t="s">
        <v>49085</v>
      </c>
      <c r="CR3808" t="s">
        <v>27713</v>
      </c>
      <c r="CS3808" t="s">
        <v>45552</v>
      </c>
      <c r="CT3808" t="s">
        <v>35597</v>
      </c>
      <c r="CU3808" t="s">
        <v>27713</v>
      </c>
      <c r="CV3808" t="s">
        <v>39806</v>
      </c>
      <c r="CW3808" t="s">
        <v>39807</v>
      </c>
      <c r="CX3808" t="s">
        <v>27713</v>
      </c>
      <c r="CY3808" t="s">
        <v>49541</v>
      </c>
      <c r="CZ3808" t="s">
        <v>43670</v>
      </c>
      <c r="DA3808" t="s">
        <v>27713</v>
      </c>
      <c r="DB3808" t="s">
        <v>27705</v>
      </c>
      <c r="DC3808" t="s">
        <v>27698</v>
      </c>
      <c r="DD3808">
        <v>9</v>
      </c>
      <c r="DE3808" t="s">
        <v>27705</v>
      </c>
      <c r="DF3808" t="s">
        <v>27698</v>
      </c>
      <c r="DG3808">
        <v>10</v>
      </c>
      <c r="DH3808" t="s">
        <v>27715</v>
      </c>
      <c r="DI3808" t="s">
        <v>27698</v>
      </c>
      <c r="DJ3808" t="s">
        <v>27976</v>
      </c>
      <c r="DK3808" t="s">
        <v>31705</v>
      </c>
      <c r="DL3808">
        <v>60</v>
      </c>
      <c r="DM3808">
        <v>57.314999999999998</v>
      </c>
      <c r="DN3808" t="s">
        <v>28953</v>
      </c>
      <c r="DO3808" t="s">
        <v>28807</v>
      </c>
      <c r="DP3808" t="s">
        <v>66539</v>
      </c>
      <c r="DQ3808" t="s">
        <v>27713</v>
      </c>
      <c r="DR3808">
        <v>5</v>
      </c>
      <c r="DS3808" t="s">
        <v>27694</v>
      </c>
      <c r="DT3808" t="s">
        <v>27698</v>
      </c>
      <c r="DU3808" t="s">
        <v>40168</v>
      </c>
      <c r="DV3808" t="s">
        <v>66540</v>
      </c>
      <c r="DW3808">
        <v>64</v>
      </c>
      <c r="DX3808">
        <v>46.615000000000002</v>
      </c>
      <c r="DY3808" t="s">
        <v>28852</v>
      </c>
      <c r="DZ3808" t="s">
        <v>27728</v>
      </c>
      <c r="EA3808" t="s">
        <v>66541</v>
      </c>
      <c r="EB3808" t="s">
        <v>27713</v>
      </c>
      <c r="EC3808">
        <v>5</v>
      </c>
      <c r="ED3808" t="s">
        <v>27814</v>
      </c>
      <c r="EE3808" t="s">
        <v>27698</v>
      </c>
      <c r="EF3808" t="s">
        <v>29491</v>
      </c>
      <c r="EG3808" t="s">
        <v>66542</v>
      </c>
      <c r="EH3808">
        <v>266</v>
      </c>
      <c r="EI3808">
        <v>273.66199999999998</v>
      </c>
      <c r="EJ3808" t="s">
        <v>35796</v>
      </c>
      <c r="EK3808" t="s">
        <v>35159</v>
      </c>
      <c r="EL3808" t="s">
        <v>66543</v>
      </c>
      <c r="EM3808" t="s">
        <v>27713</v>
      </c>
      <c r="EN3808">
        <v>5</v>
      </c>
      <c r="EO3808" t="s">
        <v>27705</v>
      </c>
      <c r="EP3808" t="s">
        <v>27698</v>
      </c>
      <c r="EQ3808">
        <v>10</v>
      </c>
      <c r="ER3808" t="s">
        <v>27705</v>
      </c>
      <c r="ES3808" t="s">
        <v>27698</v>
      </c>
      <c r="ET3808">
        <v>10</v>
      </c>
      <c r="EU3808" t="s">
        <v>27694</v>
      </c>
      <c r="EV3808" t="s">
        <v>27698</v>
      </c>
      <c r="EW3808">
        <v>4</v>
      </c>
      <c r="EX3808" t="s">
        <v>27737</v>
      </c>
      <c r="EY3808">
        <v>5.0000000000000001E-3</v>
      </c>
      <c r="EZ3808" s="1">
        <v>33304</v>
      </c>
      <c r="FA3808" t="s">
        <v>27731</v>
      </c>
      <c r="FB3808" t="s">
        <v>66544</v>
      </c>
    </row>
    <row r="3809" spans="1:158" x14ac:dyDescent="0.25">
      <c r="A3809" t="s">
        <v>15827</v>
      </c>
      <c r="B3809">
        <v>332341</v>
      </c>
      <c r="C3809" t="s">
        <v>66545</v>
      </c>
      <c r="D3809" t="s">
        <v>66546</v>
      </c>
      <c r="E3809" t="s">
        <v>15760</v>
      </c>
      <c r="F3809" t="s">
        <v>12246</v>
      </c>
      <c r="G3809">
        <v>11040</v>
      </c>
      <c r="H3809">
        <v>2</v>
      </c>
      <c r="I3809" t="s">
        <v>27693</v>
      </c>
      <c r="J3809" t="s">
        <v>27694</v>
      </c>
      <c r="K3809" t="s">
        <v>27695</v>
      </c>
      <c r="L3809" t="s">
        <v>27696</v>
      </c>
      <c r="O3809" t="s">
        <v>27695</v>
      </c>
      <c r="P3809" t="s">
        <v>121</v>
      </c>
      <c r="Q3809" t="s">
        <v>121</v>
      </c>
      <c r="R3809" t="s">
        <v>27697</v>
      </c>
      <c r="S3809">
        <v>5</v>
      </c>
      <c r="T3809" t="s">
        <v>27693</v>
      </c>
      <c r="U3809" t="s">
        <v>27694</v>
      </c>
      <c r="V3809" t="s">
        <v>27695</v>
      </c>
      <c r="W3809" t="s">
        <v>27696</v>
      </c>
      <c r="Z3809" t="s">
        <v>27695</v>
      </c>
      <c r="AA3809" t="s">
        <v>121</v>
      </c>
      <c r="AB3809" t="s">
        <v>121</v>
      </c>
      <c r="AC3809" t="s">
        <v>27697</v>
      </c>
      <c r="AD3809">
        <v>5</v>
      </c>
      <c r="AE3809" t="s">
        <v>27693</v>
      </c>
      <c r="AF3809" t="s">
        <v>27694</v>
      </c>
      <c r="AG3809">
        <v>5</v>
      </c>
      <c r="AH3809" t="s">
        <v>27693</v>
      </c>
      <c r="AI3809" t="s">
        <v>27694</v>
      </c>
      <c r="AJ3809" t="s">
        <v>27695</v>
      </c>
      <c r="AK3809" t="s">
        <v>27696</v>
      </c>
      <c r="AN3809" t="s">
        <v>27695</v>
      </c>
      <c r="AO3809" t="s">
        <v>121</v>
      </c>
      <c r="AP3809" t="s">
        <v>121</v>
      </c>
      <c r="AQ3809" t="s">
        <v>27697</v>
      </c>
      <c r="AR3809">
        <v>7</v>
      </c>
      <c r="AS3809" t="s">
        <v>27693</v>
      </c>
      <c r="AT3809" t="s">
        <v>27694</v>
      </c>
      <c r="AU3809" t="s">
        <v>27695</v>
      </c>
      <c r="AV3809" t="s">
        <v>27696</v>
      </c>
      <c r="AY3809" t="s">
        <v>27695</v>
      </c>
      <c r="AZ3809" t="s">
        <v>121</v>
      </c>
      <c r="BA3809" t="s">
        <v>121</v>
      </c>
      <c r="BB3809" t="s">
        <v>27697</v>
      </c>
      <c r="BC3809">
        <v>7</v>
      </c>
      <c r="BD3809" t="s">
        <v>27706</v>
      </c>
      <c r="BE3809" t="s">
        <v>27698</v>
      </c>
      <c r="BF3809">
        <v>10</v>
      </c>
      <c r="BG3809" t="s">
        <v>27706</v>
      </c>
      <c r="BH3809" t="s">
        <v>27698</v>
      </c>
      <c r="BI3809" t="s">
        <v>27723</v>
      </c>
      <c r="BJ3809" t="s">
        <v>28035</v>
      </c>
      <c r="BK3809" t="s">
        <v>27697</v>
      </c>
      <c r="BL3809" t="s">
        <v>27697</v>
      </c>
      <c r="BM3809" t="s">
        <v>27723</v>
      </c>
      <c r="BN3809" t="s">
        <v>27697</v>
      </c>
      <c r="BO3809" t="s">
        <v>27697</v>
      </c>
      <c r="BP3809" t="s">
        <v>27713</v>
      </c>
      <c r="BQ3809">
        <v>6</v>
      </c>
      <c r="BR3809" t="s">
        <v>27744</v>
      </c>
      <c r="BS3809" t="s">
        <v>27698</v>
      </c>
      <c r="BT3809" t="s">
        <v>27857</v>
      </c>
      <c r="BU3809" t="s">
        <v>27694</v>
      </c>
      <c r="BV3809" t="s">
        <v>27698</v>
      </c>
      <c r="BW3809">
        <v>7</v>
      </c>
      <c r="BX3809" t="s">
        <v>27693</v>
      </c>
      <c r="BY3809" t="s">
        <v>27705</v>
      </c>
      <c r="BZ3809" t="s">
        <v>27697</v>
      </c>
      <c r="CA3809" t="s">
        <v>27697</v>
      </c>
      <c r="CB3809" t="s">
        <v>27697</v>
      </c>
      <c r="CC3809" t="s">
        <v>27697</v>
      </c>
      <c r="CD3809" t="s">
        <v>27697</v>
      </c>
      <c r="CE3809" t="s">
        <v>27697</v>
      </c>
      <c r="CF3809" t="s">
        <v>27697</v>
      </c>
      <c r="CG3809" t="s">
        <v>27697</v>
      </c>
      <c r="CH3809" t="s">
        <v>27697</v>
      </c>
      <c r="CI3809">
        <v>5</v>
      </c>
      <c r="CJ3809" t="s">
        <v>27695</v>
      </c>
      <c r="CK3809" t="s">
        <v>27695</v>
      </c>
      <c r="CL3809" t="s">
        <v>27697</v>
      </c>
      <c r="CM3809" t="s">
        <v>27695</v>
      </c>
      <c r="CN3809" t="s">
        <v>27695</v>
      </c>
      <c r="CO3809" t="s">
        <v>27697</v>
      </c>
      <c r="CP3809" t="s">
        <v>27695</v>
      </c>
      <c r="CQ3809" t="s">
        <v>27695</v>
      </c>
      <c r="CR3809" t="s">
        <v>27697</v>
      </c>
      <c r="CS3809" t="s">
        <v>27695</v>
      </c>
      <c r="CT3809" t="s">
        <v>27695</v>
      </c>
      <c r="CU3809" t="s">
        <v>27697</v>
      </c>
      <c r="CV3809" t="s">
        <v>27695</v>
      </c>
      <c r="CW3809" t="s">
        <v>27695</v>
      </c>
      <c r="CX3809" t="s">
        <v>27697</v>
      </c>
      <c r="CY3809" t="s">
        <v>27695</v>
      </c>
      <c r="CZ3809" t="s">
        <v>27695</v>
      </c>
      <c r="DA3809" t="s">
        <v>27697</v>
      </c>
      <c r="DB3809" t="s">
        <v>27693</v>
      </c>
      <c r="DC3809" t="s">
        <v>27694</v>
      </c>
      <c r="DD3809">
        <v>9</v>
      </c>
      <c r="DE3809" t="s">
        <v>27693</v>
      </c>
      <c r="DF3809" t="s">
        <v>27694</v>
      </c>
      <c r="DG3809">
        <v>10</v>
      </c>
      <c r="DH3809" t="s">
        <v>27693</v>
      </c>
      <c r="DI3809" t="s">
        <v>28356</v>
      </c>
      <c r="DJ3809" t="s">
        <v>27723</v>
      </c>
      <c r="DK3809" t="s">
        <v>27696</v>
      </c>
      <c r="DN3809" t="s">
        <v>27723</v>
      </c>
      <c r="DO3809" t="s">
        <v>121</v>
      </c>
      <c r="DP3809" t="s">
        <v>121</v>
      </c>
      <c r="DQ3809" t="s">
        <v>27697</v>
      </c>
      <c r="DR3809">
        <v>5</v>
      </c>
      <c r="DS3809" t="s">
        <v>27693</v>
      </c>
      <c r="DT3809" t="s">
        <v>27722</v>
      </c>
      <c r="DU3809" t="s">
        <v>27723</v>
      </c>
      <c r="DV3809" t="s">
        <v>27724</v>
      </c>
      <c r="DY3809" t="s">
        <v>27723</v>
      </c>
      <c r="DZ3809" t="s">
        <v>121</v>
      </c>
      <c r="EA3809" t="s">
        <v>121</v>
      </c>
      <c r="EB3809" t="s">
        <v>27697</v>
      </c>
      <c r="EC3809">
        <v>5</v>
      </c>
      <c r="ED3809" t="s">
        <v>27693</v>
      </c>
      <c r="EE3809" t="s">
        <v>28851</v>
      </c>
      <c r="EF3809" t="s">
        <v>27723</v>
      </c>
      <c r="EG3809" t="s">
        <v>32278</v>
      </c>
      <c r="EJ3809" t="s">
        <v>27723</v>
      </c>
      <c r="EK3809" t="s">
        <v>121</v>
      </c>
      <c r="EL3809" t="s">
        <v>121</v>
      </c>
      <c r="EM3809" t="s">
        <v>27697</v>
      </c>
      <c r="EN3809">
        <v>5</v>
      </c>
      <c r="EO3809" t="s">
        <v>27693</v>
      </c>
      <c r="EP3809" t="s">
        <v>27694</v>
      </c>
      <c r="EQ3809">
        <v>10</v>
      </c>
      <c r="ER3809" t="s">
        <v>27693</v>
      </c>
      <c r="ES3809" t="s">
        <v>27694</v>
      </c>
      <c r="ET3809">
        <v>10</v>
      </c>
      <c r="EU3809" t="s">
        <v>27693</v>
      </c>
      <c r="EV3809" t="s">
        <v>27694</v>
      </c>
      <c r="EW3809">
        <v>4</v>
      </c>
      <c r="EX3809" t="s">
        <v>27693</v>
      </c>
      <c r="EY3809">
        <v>0</v>
      </c>
      <c r="EZ3809" s="1">
        <v>29739</v>
      </c>
      <c r="FA3809" t="s">
        <v>27731</v>
      </c>
      <c r="FB3809" t="s">
        <v>66547</v>
      </c>
    </row>
    <row r="3810" spans="1:158" x14ac:dyDescent="0.25">
      <c r="A3810" t="s">
        <v>15891</v>
      </c>
      <c r="B3810">
        <v>332344</v>
      </c>
      <c r="C3810" t="s">
        <v>66548</v>
      </c>
      <c r="D3810" t="s">
        <v>66549</v>
      </c>
      <c r="E3810" t="s">
        <v>12886</v>
      </c>
      <c r="F3810" t="s">
        <v>12246</v>
      </c>
      <c r="G3810">
        <v>10029</v>
      </c>
      <c r="H3810">
        <v>2</v>
      </c>
      <c r="I3810" t="s">
        <v>27693</v>
      </c>
      <c r="J3810" t="s">
        <v>27694</v>
      </c>
      <c r="K3810" t="s">
        <v>27695</v>
      </c>
      <c r="L3810" t="s">
        <v>27696</v>
      </c>
      <c r="O3810" t="s">
        <v>27695</v>
      </c>
      <c r="P3810" t="s">
        <v>121</v>
      </c>
      <c r="Q3810" t="s">
        <v>121</v>
      </c>
      <c r="R3810" t="s">
        <v>27697</v>
      </c>
      <c r="S3810">
        <v>5</v>
      </c>
      <c r="T3810" t="s">
        <v>27693</v>
      </c>
      <c r="U3810" t="s">
        <v>27694</v>
      </c>
      <c r="V3810" t="s">
        <v>27695</v>
      </c>
      <c r="W3810" t="s">
        <v>27696</v>
      </c>
      <c r="Z3810" t="s">
        <v>27695</v>
      </c>
      <c r="AA3810" t="s">
        <v>121</v>
      </c>
      <c r="AB3810" t="s">
        <v>121</v>
      </c>
      <c r="AC3810" t="s">
        <v>27697</v>
      </c>
      <c r="AD3810">
        <v>5</v>
      </c>
      <c r="AE3810" t="s">
        <v>27693</v>
      </c>
      <c r="AF3810" t="s">
        <v>27694</v>
      </c>
      <c r="AG3810">
        <v>5</v>
      </c>
      <c r="AH3810" t="s">
        <v>27775</v>
      </c>
      <c r="AI3810" t="s">
        <v>27698</v>
      </c>
      <c r="AJ3810" t="s">
        <v>37971</v>
      </c>
      <c r="AK3810" t="s">
        <v>27832</v>
      </c>
      <c r="AL3810">
        <v>447</v>
      </c>
      <c r="AM3810">
        <v>459</v>
      </c>
      <c r="AN3810" t="s">
        <v>52058</v>
      </c>
      <c r="AO3810" t="s">
        <v>28777</v>
      </c>
      <c r="AP3810" t="s">
        <v>42193</v>
      </c>
      <c r="AQ3810" t="s">
        <v>27704</v>
      </c>
      <c r="AR3810">
        <v>7</v>
      </c>
      <c r="AS3810" t="s">
        <v>27709</v>
      </c>
      <c r="AT3810" t="s">
        <v>27698</v>
      </c>
      <c r="AU3810" t="s">
        <v>30578</v>
      </c>
      <c r="AV3810" t="s">
        <v>27737</v>
      </c>
      <c r="AW3810">
        <v>25</v>
      </c>
      <c r="AX3810">
        <v>613</v>
      </c>
      <c r="AY3810" t="s">
        <v>52144</v>
      </c>
      <c r="AZ3810" t="s">
        <v>28151</v>
      </c>
      <c r="BA3810" t="s">
        <v>28905</v>
      </c>
      <c r="BB3810" t="s">
        <v>27704</v>
      </c>
      <c r="BC3810">
        <v>7</v>
      </c>
      <c r="BD3810" t="s">
        <v>27705</v>
      </c>
      <c r="BE3810" t="s">
        <v>27698</v>
      </c>
      <c r="BF3810">
        <v>10</v>
      </c>
      <c r="BG3810" t="s">
        <v>27706</v>
      </c>
      <c r="BH3810" t="s">
        <v>27698</v>
      </c>
      <c r="BI3810" t="s">
        <v>48078</v>
      </c>
      <c r="BJ3810" t="s">
        <v>27740</v>
      </c>
      <c r="BK3810" t="s">
        <v>27709</v>
      </c>
      <c r="BL3810" t="s">
        <v>66550</v>
      </c>
      <c r="BM3810" t="s">
        <v>39715</v>
      </c>
      <c r="BN3810" t="s">
        <v>27744</v>
      </c>
      <c r="BO3810" t="s">
        <v>66551</v>
      </c>
      <c r="BP3810" t="s">
        <v>27713</v>
      </c>
      <c r="BQ3810">
        <v>6</v>
      </c>
      <c r="BR3810" t="s">
        <v>27705</v>
      </c>
      <c r="BS3810" t="s">
        <v>27698</v>
      </c>
      <c r="BT3810" t="s">
        <v>27714</v>
      </c>
      <c r="BU3810" t="s">
        <v>27715</v>
      </c>
      <c r="BV3810" t="s">
        <v>27698</v>
      </c>
      <c r="BW3810">
        <v>7</v>
      </c>
      <c r="BX3810" t="s">
        <v>27693</v>
      </c>
      <c r="BY3810" t="s">
        <v>27814</v>
      </c>
      <c r="BZ3810" t="s">
        <v>27697</v>
      </c>
      <c r="CA3810" t="s">
        <v>28356</v>
      </c>
      <c r="CB3810" t="s">
        <v>27697</v>
      </c>
      <c r="CC3810" t="s">
        <v>27697</v>
      </c>
      <c r="CD3810" t="s">
        <v>27697</v>
      </c>
      <c r="CE3810" t="s">
        <v>27696</v>
      </c>
      <c r="CF3810" t="s">
        <v>27697</v>
      </c>
      <c r="CG3810" t="s">
        <v>27697</v>
      </c>
      <c r="CH3810" t="s">
        <v>27697</v>
      </c>
      <c r="CI3810">
        <v>5</v>
      </c>
      <c r="CJ3810" t="s">
        <v>27695</v>
      </c>
      <c r="CK3810" t="s">
        <v>27695</v>
      </c>
      <c r="CL3810" t="s">
        <v>27697</v>
      </c>
      <c r="CM3810" t="s">
        <v>27695</v>
      </c>
      <c r="CN3810" t="s">
        <v>27695</v>
      </c>
      <c r="CO3810" t="s">
        <v>27697</v>
      </c>
      <c r="CP3810" t="s">
        <v>27695</v>
      </c>
      <c r="CQ3810" t="s">
        <v>27695</v>
      </c>
      <c r="CR3810" t="s">
        <v>27697</v>
      </c>
      <c r="CS3810" t="s">
        <v>27695</v>
      </c>
      <c r="CT3810" t="s">
        <v>27695</v>
      </c>
      <c r="CU3810" t="s">
        <v>27697</v>
      </c>
      <c r="CV3810" t="s">
        <v>27695</v>
      </c>
      <c r="CW3810" t="s">
        <v>27695</v>
      </c>
      <c r="CX3810" t="s">
        <v>27697</v>
      </c>
      <c r="CY3810" t="s">
        <v>27695</v>
      </c>
      <c r="CZ3810" t="s">
        <v>27695</v>
      </c>
      <c r="DA3810" t="s">
        <v>27697</v>
      </c>
      <c r="DB3810" t="s">
        <v>27693</v>
      </c>
      <c r="DC3810" t="s">
        <v>27694</v>
      </c>
      <c r="DD3810">
        <v>9</v>
      </c>
      <c r="DE3810" t="s">
        <v>27705</v>
      </c>
      <c r="DF3810" t="s">
        <v>27698</v>
      </c>
      <c r="DG3810">
        <v>10</v>
      </c>
      <c r="DH3810" t="s">
        <v>27693</v>
      </c>
      <c r="DI3810" t="s">
        <v>28356</v>
      </c>
      <c r="DJ3810" t="s">
        <v>27723</v>
      </c>
      <c r="DK3810" t="s">
        <v>27696</v>
      </c>
      <c r="DN3810" t="s">
        <v>27723</v>
      </c>
      <c r="DO3810" t="s">
        <v>121</v>
      </c>
      <c r="DP3810" t="s">
        <v>121</v>
      </c>
      <c r="DQ3810" t="s">
        <v>27697</v>
      </c>
      <c r="DR3810">
        <v>5</v>
      </c>
      <c r="DS3810" t="s">
        <v>27693</v>
      </c>
      <c r="DT3810" t="s">
        <v>27722</v>
      </c>
      <c r="DU3810" t="s">
        <v>27723</v>
      </c>
      <c r="DV3810" t="s">
        <v>27724</v>
      </c>
      <c r="DY3810" t="s">
        <v>27723</v>
      </c>
      <c r="DZ3810" t="s">
        <v>121</v>
      </c>
      <c r="EA3810" t="s">
        <v>121</v>
      </c>
      <c r="EB3810" t="s">
        <v>27697</v>
      </c>
      <c r="EC3810">
        <v>5</v>
      </c>
      <c r="ED3810" t="s">
        <v>27705</v>
      </c>
      <c r="EE3810" t="s">
        <v>27698</v>
      </c>
      <c r="EF3810" t="s">
        <v>41515</v>
      </c>
      <c r="EG3810" t="s">
        <v>66552</v>
      </c>
      <c r="EH3810">
        <v>6</v>
      </c>
      <c r="EI3810">
        <v>12.853999999999999</v>
      </c>
      <c r="EJ3810" t="s">
        <v>36031</v>
      </c>
      <c r="EK3810" t="s">
        <v>27714</v>
      </c>
      <c r="EL3810" t="s">
        <v>66553</v>
      </c>
      <c r="EM3810" t="s">
        <v>27713</v>
      </c>
      <c r="EN3810">
        <v>5</v>
      </c>
      <c r="EO3810" t="s">
        <v>27705</v>
      </c>
      <c r="EP3810" t="s">
        <v>27698</v>
      </c>
      <c r="EQ3810">
        <v>10</v>
      </c>
      <c r="ER3810" t="s">
        <v>27705</v>
      </c>
      <c r="ES3810" t="s">
        <v>27698</v>
      </c>
      <c r="ET3810">
        <v>10</v>
      </c>
      <c r="EU3810" t="s">
        <v>27716</v>
      </c>
      <c r="EV3810" t="s">
        <v>27698</v>
      </c>
      <c r="EW3810">
        <v>4</v>
      </c>
      <c r="EX3810" t="s">
        <v>27908</v>
      </c>
      <c r="EY3810">
        <v>0</v>
      </c>
      <c r="EZ3810" s="1">
        <v>29921</v>
      </c>
      <c r="FA3810" t="s">
        <v>27731</v>
      </c>
      <c r="FB3810" t="s">
        <v>66554</v>
      </c>
    </row>
    <row r="3811" spans="1:158" x14ac:dyDescent="0.25">
      <c r="A3811" t="s">
        <v>15894</v>
      </c>
      <c r="B3811">
        <v>332345</v>
      </c>
      <c r="C3811" t="s">
        <v>66555</v>
      </c>
      <c r="D3811" t="s">
        <v>66556</v>
      </c>
      <c r="E3811" t="s">
        <v>7962</v>
      </c>
      <c r="F3811" t="s">
        <v>12246</v>
      </c>
      <c r="G3811">
        <v>11203</v>
      </c>
      <c r="H3811">
        <v>2</v>
      </c>
      <c r="I3811" t="s">
        <v>27716</v>
      </c>
      <c r="J3811" t="s">
        <v>27698</v>
      </c>
      <c r="K3811" t="s">
        <v>46019</v>
      </c>
      <c r="L3811" t="s">
        <v>28873</v>
      </c>
      <c r="M3811">
        <v>88</v>
      </c>
      <c r="N3811">
        <v>625</v>
      </c>
      <c r="O3811" t="s">
        <v>66557</v>
      </c>
      <c r="P3811" t="s">
        <v>28006</v>
      </c>
      <c r="Q3811" t="s">
        <v>30403</v>
      </c>
      <c r="R3811" t="s">
        <v>27713</v>
      </c>
      <c r="S3811">
        <v>5</v>
      </c>
      <c r="T3811" t="s">
        <v>27706</v>
      </c>
      <c r="U3811" t="s">
        <v>27698</v>
      </c>
      <c r="V3811" t="s">
        <v>32909</v>
      </c>
      <c r="W3811" t="s">
        <v>28280</v>
      </c>
      <c r="X3811">
        <v>318</v>
      </c>
      <c r="Y3811">
        <v>668</v>
      </c>
      <c r="Z3811" t="s">
        <v>54187</v>
      </c>
      <c r="AA3811" t="s">
        <v>31176</v>
      </c>
      <c r="AB3811" t="s">
        <v>35939</v>
      </c>
      <c r="AC3811" t="s">
        <v>27713</v>
      </c>
      <c r="AD3811">
        <v>5</v>
      </c>
      <c r="AE3811" t="s">
        <v>27744</v>
      </c>
      <c r="AF3811" t="s">
        <v>27698</v>
      </c>
      <c r="AG3811">
        <v>5</v>
      </c>
      <c r="AH3811" t="s">
        <v>27706</v>
      </c>
      <c r="AI3811" t="s">
        <v>27698</v>
      </c>
      <c r="AJ3811" t="s">
        <v>43144</v>
      </c>
      <c r="AK3811" t="s">
        <v>28001</v>
      </c>
      <c r="AL3811">
        <v>890</v>
      </c>
      <c r="AM3811">
        <v>1063</v>
      </c>
      <c r="AN3811" t="s">
        <v>44863</v>
      </c>
      <c r="AO3811" t="s">
        <v>31330</v>
      </c>
      <c r="AP3811" t="s">
        <v>39645</v>
      </c>
      <c r="AQ3811" t="s">
        <v>27713</v>
      </c>
      <c r="AR3811">
        <v>7</v>
      </c>
      <c r="AS3811" t="s">
        <v>27715</v>
      </c>
      <c r="AT3811" t="s">
        <v>27698</v>
      </c>
      <c r="AU3811" t="s">
        <v>30539</v>
      </c>
      <c r="AV3811" t="s">
        <v>30935</v>
      </c>
      <c r="AW3811">
        <v>15</v>
      </c>
      <c r="AX3811">
        <v>1060</v>
      </c>
      <c r="AY3811" t="s">
        <v>42443</v>
      </c>
      <c r="AZ3811" t="s">
        <v>27783</v>
      </c>
      <c r="BA3811" t="s">
        <v>40159</v>
      </c>
      <c r="BB3811" t="s">
        <v>27713</v>
      </c>
      <c r="BC3811">
        <v>7</v>
      </c>
      <c r="BD3811" t="s">
        <v>27705</v>
      </c>
      <c r="BE3811" t="s">
        <v>27698</v>
      </c>
      <c r="BF3811">
        <v>10</v>
      </c>
      <c r="BG3811" t="s">
        <v>27814</v>
      </c>
      <c r="BH3811" t="s">
        <v>27698</v>
      </c>
      <c r="BI3811" t="s">
        <v>30816</v>
      </c>
      <c r="BJ3811" t="s">
        <v>31204</v>
      </c>
      <c r="BK3811" t="s">
        <v>27709</v>
      </c>
      <c r="BL3811" t="s">
        <v>66558</v>
      </c>
      <c r="BM3811" t="s">
        <v>32357</v>
      </c>
      <c r="BN3811" t="s">
        <v>27745</v>
      </c>
      <c r="BO3811" t="s">
        <v>66559</v>
      </c>
      <c r="BP3811" t="s">
        <v>27713</v>
      </c>
      <c r="BQ3811">
        <v>6</v>
      </c>
      <c r="BR3811" t="s">
        <v>27705</v>
      </c>
      <c r="BS3811" t="s">
        <v>27698</v>
      </c>
      <c r="BT3811" t="s">
        <v>27714</v>
      </c>
      <c r="BU3811" t="s">
        <v>27709</v>
      </c>
      <c r="BV3811" t="s">
        <v>27698</v>
      </c>
      <c r="BW3811">
        <v>7</v>
      </c>
      <c r="BX3811" t="s">
        <v>27693</v>
      </c>
      <c r="BY3811" t="s">
        <v>27814</v>
      </c>
      <c r="BZ3811" t="s">
        <v>27697</v>
      </c>
      <c r="CA3811" t="s">
        <v>27722</v>
      </c>
      <c r="CB3811" t="s">
        <v>27697</v>
      </c>
      <c r="CC3811" t="s">
        <v>27697</v>
      </c>
      <c r="CD3811" t="s">
        <v>27697</v>
      </c>
      <c r="CE3811" t="s">
        <v>28236</v>
      </c>
      <c r="CF3811" t="s">
        <v>27697</v>
      </c>
      <c r="CG3811" t="s">
        <v>27697</v>
      </c>
      <c r="CH3811" t="s">
        <v>27697</v>
      </c>
      <c r="CI3811">
        <v>5</v>
      </c>
      <c r="CJ3811" t="s">
        <v>27695</v>
      </c>
      <c r="CK3811" t="s">
        <v>27695</v>
      </c>
      <c r="CL3811" t="s">
        <v>27697</v>
      </c>
      <c r="CM3811" t="s">
        <v>27695</v>
      </c>
      <c r="CN3811" t="s">
        <v>27695</v>
      </c>
      <c r="CO3811" t="s">
        <v>27697</v>
      </c>
      <c r="CP3811" t="s">
        <v>27695</v>
      </c>
      <c r="CQ3811" t="s">
        <v>27695</v>
      </c>
      <c r="CR3811" t="s">
        <v>27697</v>
      </c>
      <c r="CS3811" t="s">
        <v>27695</v>
      </c>
      <c r="CT3811" t="s">
        <v>27695</v>
      </c>
      <c r="CU3811" t="s">
        <v>27697</v>
      </c>
      <c r="CV3811" t="s">
        <v>27695</v>
      </c>
      <c r="CW3811" t="s">
        <v>27695</v>
      </c>
      <c r="CX3811" t="s">
        <v>27697</v>
      </c>
      <c r="CY3811" t="s">
        <v>27695</v>
      </c>
      <c r="CZ3811" t="s">
        <v>27695</v>
      </c>
      <c r="DA3811" t="s">
        <v>27697</v>
      </c>
      <c r="DB3811" t="s">
        <v>27705</v>
      </c>
      <c r="DC3811" t="s">
        <v>27698</v>
      </c>
      <c r="DD3811">
        <v>9</v>
      </c>
      <c r="DE3811" t="s">
        <v>27705</v>
      </c>
      <c r="DF3811" t="s">
        <v>27698</v>
      </c>
      <c r="DG3811">
        <v>10</v>
      </c>
      <c r="DH3811" t="s">
        <v>27694</v>
      </c>
      <c r="DI3811" t="s">
        <v>27698</v>
      </c>
      <c r="DJ3811" t="s">
        <v>42685</v>
      </c>
      <c r="DK3811" t="s">
        <v>29991</v>
      </c>
      <c r="DL3811">
        <v>32</v>
      </c>
      <c r="DM3811">
        <v>25.393999999999998</v>
      </c>
      <c r="DN3811" t="s">
        <v>29012</v>
      </c>
      <c r="DO3811" t="s">
        <v>27798</v>
      </c>
      <c r="DP3811" t="s">
        <v>66560</v>
      </c>
      <c r="DQ3811" t="s">
        <v>27713</v>
      </c>
      <c r="DR3811">
        <v>5</v>
      </c>
      <c r="DS3811" t="s">
        <v>27744</v>
      </c>
      <c r="DT3811" t="s">
        <v>27698</v>
      </c>
      <c r="DU3811" t="s">
        <v>30006</v>
      </c>
      <c r="DV3811" t="s">
        <v>66561</v>
      </c>
      <c r="DW3811">
        <v>26</v>
      </c>
      <c r="DX3811">
        <v>20.757000000000001</v>
      </c>
      <c r="DY3811" t="s">
        <v>37900</v>
      </c>
      <c r="DZ3811" t="s">
        <v>27700</v>
      </c>
      <c r="EA3811" t="s">
        <v>43718</v>
      </c>
      <c r="EB3811" t="s">
        <v>27713</v>
      </c>
      <c r="EC3811">
        <v>5</v>
      </c>
      <c r="ED3811" t="s">
        <v>27715</v>
      </c>
      <c r="EE3811" t="s">
        <v>27698</v>
      </c>
      <c r="EF3811" t="s">
        <v>31049</v>
      </c>
      <c r="EG3811" t="s">
        <v>66562</v>
      </c>
      <c r="EH3811">
        <v>121</v>
      </c>
      <c r="EI3811">
        <v>119.93300000000001</v>
      </c>
      <c r="EJ3811" t="s">
        <v>32711</v>
      </c>
      <c r="EK3811" t="s">
        <v>31224</v>
      </c>
      <c r="EL3811" t="s">
        <v>66563</v>
      </c>
      <c r="EM3811" t="s">
        <v>27713</v>
      </c>
      <c r="EN3811">
        <v>5</v>
      </c>
      <c r="EO3811" t="s">
        <v>27706</v>
      </c>
      <c r="EP3811" t="s">
        <v>27698</v>
      </c>
      <c r="EQ3811">
        <v>10</v>
      </c>
      <c r="ER3811" t="s">
        <v>27706</v>
      </c>
      <c r="ES3811" t="s">
        <v>27698</v>
      </c>
      <c r="ET3811">
        <v>10</v>
      </c>
      <c r="EU3811" t="s">
        <v>27744</v>
      </c>
      <c r="EV3811" t="s">
        <v>27698</v>
      </c>
      <c r="EW3811">
        <v>4</v>
      </c>
      <c r="EX3811" t="s">
        <v>28310</v>
      </c>
      <c r="EY3811">
        <v>1.4999999999999999E-2</v>
      </c>
      <c r="EZ3811" s="1">
        <v>29777</v>
      </c>
      <c r="FA3811" t="s">
        <v>27731</v>
      </c>
      <c r="FB3811" t="s">
        <v>66564</v>
      </c>
    </row>
    <row r="3812" spans="1:158" x14ac:dyDescent="0.25">
      <c r="A3812" t="s">
        <v>14903</v>
      </c>
      <c r="B3812">
        <v>332346</v>
      </c>
      <c r="C3812" t="s">
        <v>66565</v>
      </c>
      <c r="D3812" t="s">
        <v>66566</v>
      </c>
      <c r="E3812" t="s">
        <v>7962</v>
      </c>
      <c r="F3812" t="s">
        <v>12246</v>
      </c>
      <c r="G3812">
        <v>11203</v>
      </c>
      <c r="H3812">
        <v>2</v>
      </c>
      <c r="I3812" t="s">
        <v>27705</v>
      </c>
      <c r="J3812" t="s">
        <v>27698</v>
      </c>
      <c r="K3812" t="s">
        <v>27851</v>
      </c>
      <c r="L3812" t="s">
        <v>28145</v>
      </c>
      <c r="M3812">
        <v>0</v>
      </c>
      <c r="N3812">
        <v>245</v>
      </c>
      <c r="O3812" t="s">
        <v>27851</v>
      </c>
      <c r="P3812" t="s">
        <v>27706</v>
      </c>
      <c r="Q3812" t="s">
        <v>30211</v>
      </c>
      <c r="R3812" t="s">
        <v>27713</v>
      </c>
      <c r="S3812">
        <v>5</v>
      </c>
      <c r="T3812" t="s">
        <v>27705</v>
      </c>
      <c r="U3812" t="s">
        <v>27698</v>
      </c>
      <c r="V3812" t="s">
        <v>34581</v>
      </c>
      <c r="W3812" t="s">
        <v>28118</v>
      </c>
      <c r="X3812">
        <v>257</v>
      </c>
      <c r="Y3812">
        <v>265</v>
      </c>
      <c r="Z3812" t="s">
        <v>30042</v>
      </c>
      <c r="AA3812" t="s">
        <v>33313</v>
      </c>
      <c r="AB3812" t="s">
        <v>33313</v>
      </c>
      <c r="AC3812" t="s">
        <v>27713</v>
      </c>
      <c r="AD3812">
        <v>5</v>
      </c>
      <c r="AE3812" t="s">
        <v>27705</v>
      </c>
      <c r="AF3812" t="s">
        <v>27698</v>
      </c>
      <c r="AG3812">
        <v>5</v>
      </c>
      <c r="AH3812" t="s">
        <v>27760</v>
      </c>
      <c r="AI3812" t="s">
        <v>27698</v>
      </c>
      <c r="AJ3812" t="s">
        <v>33446</v>
      </c>
      <c r="AK3812" t="s">
        <v>27747</v>
      </c>
      <c r="AL3812">
        <v>1330</v>
      </c>
      <c r="AM3812">
        <v>1364</v>
      </c>
      <c r="AN3812" t="s">
        <v>29090</v>
      </c>
      <c r="AO3812" t="s">
        <v>34657</v>
      </c>
      <c r="AP3812" t="s">
        <v>40509</v>
      </c>
      <c r="AQ3812" t="s">
        <v>27713</v>
      </c>
      <c r="AR3812">
        <v>7</v>
      </c>
      <c r="AS3812" t="s">
        <v>27715</v>
      </c>
      <c r="AT3812" t="s">
        <v>27698</v>
      </c>
      <c r="AU3812" t="s">
        <v>42426</v>
      </c>
      <c r="AV3812" t="s">
        <v>27752</v>
      </c>
      <c r="AW3812">
        <v>21</v>
      </c>
      <c r="AX3812">
        <v>1370</v>
      </c>
      <c r="AY3812" t="s">
        <v>28256</v>
      </c>
      <c r="AZ3812" t="s">
        <v>27718</v>
      </c>
      <c r="BA3812" t="s">
        <v>34829</v>
      </c>
      <c r="BB3812" t="s">
        <v>27713</v>
      </c>
      <c r="BC3812">
        <v>7</v>
      </c>
      <c r="BD3812" t="s">
        <v>27706</v>
      </c>
      <c r="BE3812" t="s">
        <v>27698</v>
      </c>
      <c r="BF3812">
        <v>10</v>
      </c>
      <c r="BG3812" t="s">
        <v>27706</v>
      </c>
      <c r="BH3812" t="s">
        <v>27698</v>
      </c>
      <c r="BI3812" t="s">
        <v>27723</v>
      </c>
      <c r="BJ3812" t="s">
        <v>29445</v>
      </c>
      <c r="BK3812" t="s">
        <v>27697</v>
      </c>
      <c r="BL3812" t="s">
        <v>27697</v>
      </c>
      <c r="BM3812" t="s">
        <v>27723</v>
      </c>
      <c r="BN3812" t="s">
        <v>27697</v>
      </c>
      <c r="BO3812" t="s">
        <v>27697</v>
      </c>
      <c r="BP3812" t="s">
        <v>27713</v>
      </c>
      <c r="BQ3812">
        <v>6</v>
      </c>
      <c r="BR3812" t="s">
        <v>27744</v>
      </c>
      <c r="BS3812" t="s">
        <v>27698</v>
      </c>
      <c r="BT3812" t="s">
        <v>27775</v>
      </c>
      <c r="BU3812" t="s">
        <v>27694</v>
      </c>
      <c r="BV3812" t="s">
        <v>27698</v>
      </c>
      <c r="BW3812">
        <v>7</v>
      </c>
      <c r="BX3812" t="s">
        <v>27693</v>
      </c>
      <c r="BY3812" t="s">
        <v>27814</v>
      </c>
      <c r="BZ3812" t="s">
        <v>27697</v>
      </c>
      <c r="CA3812" t="s">
        <v>27817</v>
      </c>
      <c r="CB3812" t="s">
        <v>27697</v>
      </c>
      <c r="CC3812" t="s">
        <v>27697</v>
      </c>
      <c r="CD3812" t="s">
        <v>27697</v>
      </c>
      <c r="CE3812" t="s">
        <v>28145</v>
      </c>
      <c r="CF3812" t="s">
        <v>27697</v>
      </c>
      <c r="CG3812" t="s">
        <v>27697</v>
      </c>
      <c r="CH3812" t="s">
        <v>27697</v>
      </c>
      <c r="CI3812">
        <v>5</v>
      </c>
      <c r="CJ3812" t="s">
        <v>27695</v>
      </c>
      <c r="CK3812" t="s">
        <v>27695</v>
      </c>
      <c r="CL3812" t="s">
        <v>27697</v>
      </c>
      <c r="CM3812" t="s">
        <v>27695</v>
      </c>
      <c r="CN3812" t="s">
        <v>27695</v>
      </c>
      <c r="CO3812" t="s">
        <v>27697</v>
      </c>
      <c r="CP3812" t="s">
        <v>27695</v>
      </c>
      <c r="CQ3812" t="s">
        <v>27695</v>
      </c>
      <c r="CR3812" t="s">
        <v>27697</v>
      </c>
      <c r="CS3812" t="s">
        <v>27695</v>
      </c>
      <c r="CT3812" t="s">
        <v>27695</v>
      </c>
      <c r="CU3812" t="s">
        <v>27697</v>
      </c>
      <c r="CV3812" t="s">
        <v>27695</v>
      </c>
      <c r="CW3812" t="s">
        <v>27695</v>
      </c>
      <c r="CX3812" t="s">
        <v>27697</v>
      </c>
      <c r="CY3812" t="s">
        <v>27695</v>
      </c>
      <c r="CZ3812" t="s">
        <v>27695</v>
      </c>
      <c r="DA3812" t="s">
        <v>27697</v>
      </c>
      <c r="DB3812" t="s">
        <v>27775</v>
      </c>
      <c r="DC3812" t="s">
        <v>27698</v>
      </c>
      <c r="DD3812">
        <v>9</v>
      </c>
      <c r="DE3812" t="s">
        <v>27705</v>
      </c>
      <c r="DF3812" t="s">
        <v>27698</v>
      </c>
      <c r="DG3812">
        <v>10</v>
      </c>
      <c r="DH3812" t="s">
        <v>27709</v>
      </c>
      <c r="DI3812" t="s">
        <v>27698</v>
      </c>
      <c r="DJ3812" t="s">
        <v>30075</v>
      </c>
      <c r="DK3812" t="s">
        <v>28118</v>
      </c>
      <c r="DL3812">
        <v>7</v>
      </c>
      <c r="DM3812">
        <v>4.9880000000000004</v>
      </c>
      <c r="DN3812" t="s">
        <v>66567</v>
      </c>
      <c r="DO3812" t="s">
        <v>27857</v>
      </c>
      <c r="DP3812" t="s">
        <v>62641</v>
      </c>
      <c r="DQ3812" t="s">
        <v>27704</v>
      </c>
      <c r="DR3812">
        <v>5</v>
      </c>
      <c r="DS3812" t="s">
        <v>27705</v>
      </c>
      <c r="DT3812" t="s">
        <v>27698</v>
      </c>
      <c r="DU3812" t="s">
        <v>33890</v>
      </c>
      <c r="DV3812" t="s">
        <v>66568</v>
      </c>
      <c r="DW3812">
        <v>3</v>
      </c>
      <c r="DX3812">
        <v>7.9130000000000003</v>
      </c>
      <c r="DY3812" t="s">
        <v>28953</v>
      </c>
      <c r="DZ3812" t="s">
        <v>27745</v>
      </c>
      <c r="EA3812" t="s">
        <v>46024</v>
      </c>
      <c r="EB3812" t="s">
        <v>27713</v>
      </c>
      <c r="EC3812">
        <v>5</v>
      </c>
      <c r="ED3812" t="s">
        <v>27760</v>
      </c>
      <c r="EE3812" t="s">
        <v>27698</v>
      </c>
      <c r="EF3812" t="s">
        <v>29918</v>
      </c>
      <c r="EG3812" t="s">
        <v>62992</v>
      </c>
      <c r="EH3812">
        <v>25</v>
      </c>
      <c r="EI3812">
        <v>32.829000000000001</v>
      </c>
      <c r="EJ3812" t="s">
        <v>34253</v>
      </c>
      <c r="EK3812" t="s">
        <v>28118</v>
      </c>
      <c r="EL3812" t="s">
        <v>66569</v>
      </c>
      <c r="EM3812" t="s">
        <v>27713</v>
      </c>
      <c r="EN3812">
        <v>5</v>
      </c>
      <c r="EO3812" t="s">
        <v>27705</v>
      </c>
      <c r="EP3812" t="s">
        <v>27698</v>
      </c>
      <c r="EQ3812">
        <v>10</v>
      </c>
      <c r="ER3812" t="s">
        <v>27705</v>
      </c>
      <c r="ES3812" t="s">
        <v>27698</v>
      </c>
      <c r="ET3812">
        <v>10</v>
      </c>
      <c r="EU3812" t="s">
        <v>27814</v>
      </c>
      <c r="EV3812" t="s">
        <v>27698</v>
      </c>
      <c r="EW3812">
        <v>4</v>
      </c>
      <c r="EX3812" t="s">
        <v>28448</v>
      </c>
      <c r="EY3812">
        <v>0</v>
      </c>
      <c r="EZ3812" s="1">
        <v>29733</v>
      </c>
      <c r="FA3812" t="s">
        <v>27731</v>
      </c>
      <c r="FB3812" t="s">
        <v>53366</v>
      </c>
    </row>
    <row r="3813" spans="1:158" x14ac:dyDescent="0.25">
      <c r="A3813" t="s">
        <v>14974</v>
      </c>
      <c r="B3813">
        <v>332350</v>
      </c>
      <c r="C3813" t="s">
        <v>66570</v>
      </c>
      <c r="D3813" t="s">
        <v>66571</v>
      </c>
      <c r="E3813" t="s">
        <v>10333</v>
      </c>
      <c r="F3813" t="s">
        <v>12246</v>
      </c>
      <c r="G3813">
        <v>14215</v>
      </c>
      <c r="H3813">
        <v>2</v>
      </c>
      <c r="I3813" t="s">
        <v>27744</v>
      </c>
      <c r="J3813" t="s">
        <v>27698</v>
      </c>
      <c r="K3813" t="s">
        <v>54777</v>
      </c>
      <c r="L3813" t="s">
        <v>30358</v>
      </c>
      <c r="M3813">
        <v>157</v>
      </c>
      <c r="N3813">
        <v>1010</v>
      </c>
      <c r="O3813" t="s">
        <v>43479</v>
      </c>
      <c r="P3813" t="s">
        <v>28728</v>
      </c>
      <c r="Q3813" t="s">
        <v>49748</v>
      </c>
      <c r="R3813" t="s">
        <v>27713</v>
      </c>
      <c r="S3813">
        <v>5</v>
      </c>
      <c r="T3813" t="s">
        <v>27715</v>
      </c>
      <c r="U3813" t="s">
        <v>27698</v>
      </c>
      <c r="V3813" t="s">
        <v>43744</v>
      </c>
      <c r="W3813" t="s">
        <v>28929</v>
      </c>
      <c r="X3813">
        <v>692</v>
      </c>
      <c r="Y3813">
        <v>1092</v>
      </c>
      <c r="Z3813" t="s">
        <v>39318</v>
      </c>
      <c r="AA3813" t="s">
        <v>36075</v>
      </c>
      <c r="AB3813" t="s">
        <v>33634</v>
      </c>
      <c r="AC3813" t="s">
        <v>27713</v>
      </c>
      <c r="AD3813">
        <v>5</v>
      </c>
      <c r="AE3813" t="s">
        <v>27716</v>
      </c>
      <c r="AF3813" t="s">
        <v>27698</v>
      </c>
      <c r="AG3813">
        <v>5</v>
      </c>
      <c r="AH3813" t="s">
        <v>27775</v>
      </c>
      <c r="AI3813" t="s">
        <v>27698</v>
      </c>
      <c r="AJ3813" t="s">
        <v>34178</v>
      </c>
      <c r="AK3813" t="s">
        <v>33125</v>
      </c>
      <c r="AL3813">
        <v>1565</v>
      </c>
      <c r="AM3813">
        <v>1599</v>
      </c>
      <c r="AN3813" t="s">
        <v>28135</v>
      </c>
      <c r="AO3813" t="s">
        <v>66572</v>
      </c>
      <c r="AP3813" t="s">
        <v>66573</v>
      </c>
      <c r="AQ3813" t="s">
        <v>27713</v>
      </c>
      <c r="AR3813">
        <v>7</v>
      </c>
      <c r="AS3813" t="s">
        <v>27775</v>
      </c>
      <c r="AT3813" t="s">
        <v>27698</v>
      </c>
      <c r="AU3813" t="s">
        <v>33681</v>
      </c>
      <c r="AV3813" t="s">
        <v>27756</v>
      </c>
      <c r="AW3813">
        <v>2</v>
      </c>
      <c r="AX3813">
        <v>1848</v>
      </c>
      <c r="AY3813" t="s">
        <v>32503</v>
      </c>
      <c r="AZ3813" t="s">
        <v>28077</v>
      </c>
      <c r="BA3813" t="s">
        <v>66574</v>
      </c>
      <c r="BB3813" t="s">
        <v>27713</v>
      </c>
      <c r="BC3813">
        <v>7</v>
      </c>
      <c r="BD3813" t="s">
        <v>27705</v>
      </c>
      <c r="BE3813" t="s">
        <v>27698</v>
      </c>
      <c r="BF3813">
        <v>10</v>
      </c>
      <c r="BG3813" t="s">
        <v>27744</v>
      </c>
      <c r="BH3813" t="s">
        <v>27698</v>
      </c>
      <c r="BI3813" t="s">
        <v>47231</v>
      </c>
      <c r="BJ3813" t="s">
        <v>33261</v>
      </c>
      <c r="BK3813" t="s">
        <v>27722</v>
      </c>
      <c r="BL3813" t="s">
        <v>66575</v>
      </c>
      <c r="BM3813" t="s">
        <v>41716</v>
      </c>
      <c r="BN3813" t="s">
        <v>28035</v>
      </c>
      <c r="BO3813" t="s">
        <v>66576</v>
      </c>
      <c r="BP3813" t="s">
        <v>27713</v>
      </c>
      <c r="BQ3813">
        <v>6</v>
      </c>
      <c r="BR3813" t="s">
        <v>27705</v>
      </c>
      <c r="BS3813" t="s">
        <v>27698</v>
      </c>
      <c r="BT3813" t="s">
        <v>27714</v>
      </c>
      <c r="BU3813" t="s">
        <v>27814</v>
      </c>
      <c r="BV3813" t="s">
        <v>27698</v>
      </c>
      <c r="BW3813">
        <v>7</v>
      </c>
      <c r="BX3813" t="s">
        <v>27693</v>
      </c>
      <c r="BY3813" t="s">
        <v>27814</v>
      </c>
      <c r="BZ3813" t="s">
        <v>27697</v>
      </c>
      <c r="CA3813" t="s">
        <v>27817</v>
      </c>
      <c r="CB3813" t="s">
        <v>27697</v>
      </c>
      <c r="CC3813" t="s">
        <v>27697</v>
      </c>
      <c r="CD3813" t="s">
        <v>27697</v>
      </c>
      <c r="CE3813" t="s">
        <v>27718</v>
      </c>
      <c r="CF3813" t="s">
        <v>27697</v>
      </c>
      <c r="CG3813" t="s">
        <v>27697</v>
      </c>
      <c r="CH3813" t="s">
        <v>27697</v>
      </c>
      <c r="CI3813">
        <v>5</v>
      </c>
      <c r="CJ3813" t="s">
        <v>27695</v>
      </c>
      <c r="CK3813" t="s">
        <v>27695</v>
      </c>
      <c r="CL3813" t="s">
        <v>27697</v>
      </c>
      <c r="CM3813" t="s">
        <v>27695</v>
      </c>
      <c r="CN3813" t="s">
        <v>27695</v>
      </c>
      <c r="CO3813" t="s">
        <v>27697</v>
      </c>
      <c r="CP3813" t="s">
        <v>27695</v>
      </c>
      <c r="CQ3813" t="s">
        <v>27695</v>
      </c>
      <c r="CR3813" t="s">
        <v>27697</v>
      </c>
      <c r="CS3813" t="s">
        <v>27695</v>
      </c>
      <c r="CT3813" t="s">
        <v>27695</v>
      </c>
      <c r="CU3813" t="s">
        <v>27697</v>
      </c>
      <c r="CV3813" t="s">
        <v>27695</v>
      </c>
      <c r="CW3813" t="s">
        <v>27695</v>
      </c>
      <c r="CX3813" t="s">
        <v>27697</v>
      </c>
      <c r="CY3813" t="s">
        <v>27695</v>
      </c>
      <c r="CZ3813" t="s">
        <v>27695</v>
      </c>
      <c r="DA3813" t="s">
        <v>27697</v>
      </c>
      <c r="DB3813" t="s">
        <v>27705</v>
      </c>
      <c r="DC3813" t="s">
        <v>27698</v>
      </c>
      <c r="DD3813">
        <v>9</v>
      </c>
      <c r="DE3813" t="s">
        <v>27705</v>
      </c>
      <c r="DF3813" t="s">
        <v>27698</v>
      </c>
      <c r="DG3813">
        <v>10</v>
      </c>
      <c r="DH3813" t="s">
        <v>27744</v>
      </c>
      <c r="DI3813" t="s">
        <v>27698</v>
      </c>
      <c r="DJ3813" t="s">
        <v>34183</v>
      </c>
      <c r="DK3813" t="s">
        <v>31938</v>
      </c>
      <c r="DL3813">
        <v>56</v>
      </c>
      <c r="DM3813">
        <v>47.972000000000001</v>
      </c>
      <c r="DN3813" t="s">
        <v>32888</v>
      </c>
      <c r="DO3813" t="s">
        <v>27996</v>
      </c>
      <c r="DP3813" t="s">
        <v>66577</v>
      </c>
      <c r="DQ3813" t="s">
        <v>27713</v>
      </c>
      <c r="DR3813">
        <v>5</v>
      </c>
      <c r="DS3813" t="s">
        <v>27706</v>
      </c>
      <c r="DT3813" t="s">
        <v>27698</v>
      </c>
      <c r="DU3813" t="s">
        <v>54168</v>
      </c>
      <c r="DV3813" t="s">
        <v>66578</v>
      </c>
      <c r="DW3813">
        <v>51</v>
      </c>
      <c r="DX3813">
        <v>30.69</v>
      </c>
      <c r="DY3813" t="s">
        <v>30670</v>
      </c>
      <c r="DZ3813" t="s">
        <v>27700</v>
      </c>
      <c r="EA3813" t="s">
        <v>66579</v>
      </c>
      <c r="EB3813" t="s">
        <v>27713</v>
      </c>
      <c r="EC3813">
        <v>5</v>
      </c>
      <c r="ED3813" t="s">
        <v>27745</v>
      </c>
      <c r="EE3813" t="s">
        <v>27698</v>
      </c>
      <c r="EF3813" t="s">
        <v>31075</v>
      </c>
      <c r="EG3813" t="s">
        <v>66580</v>
      </c>
      <c r="EH3813">
        <v>191</v>
      </c>
      <c r="EI3813">
        <v>212.465</v>
      </c>
      <c r="EJ3813" t="s">
        <v>40431</v>
      </c>
      <c r="EK3813" t="s">
        <v>29058</v>
      </c>
      <c r="EL3813" t="s">
        <v>66581</v>
      </c>
      <c r="EM3813" t="s">
        <v>27713</v>
      </c>
      <c r="EN3813">
        <v>5</v>
      </c>
      <c r="EO3813" t="s">
        <v>27705</v>
      </c>
      <c r="EP3813" t="s">
        <v>27698</v>
      </c>
      <c r="EQ3813">
        <v>10</v>
      </c>
      <c r="ER3813" t="s">
        <v>27705</v>
      </c>
      <c r="ES3813" t="s">
        <v>27698</v>
      </c>
      <c r="ET3813">
        <v>10</v>
      </c>
      <c r="EU3813" t="s">
        <v>27706</v>
      </c>
      <c r="EV3813" t="s">
        <v>27698</v>
      </c>
      <c r="EW3813">
        <v>4</v>
      </c>
      <c r="EX3813" t="s">
        <v>28241</v>
      </c>
      <c r="EY3813">
        <v>5.0000000000000001E-3</v>
      </c>
      <c r="EZ3813" s="1">
        <v>29221</v>
      </c>
      <c r="FA3813" t="s">
        <v>27731</v>
      </c>
      <c r="FB3813" t="s">
        <v>52379</v>
      </c>
    </row>
    <row r="3814" spans="1:158" x14ac:dyDescent="0.25">
      <c r="A3814" t="s">
        <v>14977</v>
      </c>
      <c r="B3814">
        <v>332352</v>
      </c>
      <c r="C3814" t="s">
        <v>66582</v>
      </c>
      <c r="D3814" t="s">
        <v>66583</v>
      </c>
      <c r="E3814" t="s">
        <v>7962</v>
      </c>
      <c r="F3814" t="s">
        <v>12246</v>
      </c>
      <c r="G3814">
        <v>11212</v>
      </c>
      <c r="H3814">
        <v>2</v>
      </c>
      <c r="I3814" t="s">
        <v>27694</v>
      </c>
      <c r="J3814" t="s">
        <v>27698</v>
      </c>
      <c r="K3814" t="s">
        <v>65410</v>
      </c>
      <c r="L3814" t="s">
        <v>28077</v>
      </c>
      <c r="M3814">
        <v>27</v>
      </c>
      <c r="N3814">
        <v>97</v>
      </c>
      <c r="O3814" t="s">
        <v>39643</v>
      </c>
      <c r="P3814" t="s">
        <v>27714</v>
      </c>
      <c r="Q3814" t="s">
        <v>28151</v>
      </c>
      <c r="R3814" t="s">
        <v>27713</v>
      </c>
      <c r="S3814">
        <v>5</v>
      </c>
      <c r="T3814" t="s">
        <v>27814</v>
      </c>
      <c r="U3814" t="s">
        <v>27698</v>
      </c>
      <c r="V3814" t="s">
        <v>34666</v>
      </c>
      <c r="W3814" t="s">
        <v>27857</v>
      </c>
      <c r="X3814">
        <v>52</v>
      </c>
      <c r="Y3814">
        <v>103</v>
      </c>
      <c r="Z3814" t="s">
        <v>29712</v>
      </c>
      <c r="AA3814" t="s">
        <v>28470</v>
      </c>
      <c r="AB3814" t="s">
        <v>28107</v>
      </c>
      <c r="AC3814" t="s">
        <v>27713</v>
      </c>
      <c r="AD3814">
        <v>5</v>
      </c>
      <c r="AE3814" t="s">
        <v>27716</v>
      </c>
      <c r="AF3814" t="s">
        <v>27698</v>
      </c>
      <c r="AG3814">
        <v>5</v>
      </c>
      <c r="AH3814" t="s">
        <v>27706</v>
      </c>
      <c r="AI3814" t="s">
        <v>27698</v>
      </c>
      <c r="AJ3814" t="s">
        <v>40471</v>
      </c>
      <c r="AK3814" t="s">
        <v>27795</v>
      </c>
      <c r="AL3814">
        <v>209</v>
      </c>
      <c r="AM3814">
        <v>250</v>
      </c>
      <c r="AN3814" t="s">
        <v>44863</v>
      </c>
      <c r="AO3814" t="s">
        <v>28049</v>
      </c>
      <c r="AP3814" t="s">
        <v>31705</v>
      </c>
      <c r="AQ3814" t="s">
        <v>27713</v>
      </c>
      <c r="AR3814">
        <v>7</v>
      </c>
      <c r="AS3814" t="s">
        <v>27706</v>
      </c>
      <c r="AT3814" t="s">
        <v>27698</v>
      </c>
      <c r="AU3814" t="s">
        <v>47882</v>
      </c>
      <c r="AV3814" t="s">
        <v>27793</v>
      </c>
      <c r="AW3814">
        <v>8</v>
      </c>
      <c r="AX3814">
        <v>241</v>
      </c>
      <c r="AY3814" t="s">
        <v>27892</v>
      </c>
      <c r="AZ3814" t="s">
        <v>27775</v>
      </c>
      <c r="BA3814" t="s">
        <v>43669</v>
      </c>
      <c r="BB3814" t="s">
        <v>27713</v>
      </c>
      <c r="BC3814">
        <v>7</v>
      </c>
      <c r="BD3814" t="s">
        <v>27706</v>
      </c>
      <c r="BE3814" t="s">
        <v>27698</v>
      </c>
      <c r="BF3814">
        <v>10</v>
      </c>
      <c r="BG3814" t="s">
        <v>27706</v>
      </c>
      <c r="BH3814" t="s">
        <v>27698</v>
      </c>
      <c r="BI3814" t="s">
        <v>27723</v>
      </c>
      <c r="BJ3814" t="s">
        <v>27807</v>
      </c>
      <c r="BK3814" t="s">
        <v>27697</v>
      </c>
      <c r="BL3814" t="s">
        <v>27697</v>
      </c>
      <c r="BM3814" t="s">
        <v>59946</v>
      </c>
      <c r="BN3814" t="s">
        <v>27714</v>
      </c>
      <c r="BO3814" t="s">
        <v>66584</v>
      </c>
      <c r="BP3814" t="s">
        <v>27713</v>
      </c>
      <c r="BQ3814">
        <v>6</v>
      </c>
      <c r="BR3814" t="s">
        <v>27744</v>
      </c>
      <c r="BS3814" t="s">
        <v>27698</v>
      </c>
      <c r="BT3814" t="s">
        <v>27857</v>
      </c>
      <c r="BU3814" t="s">
        <v>27694</v>
      </c>
      <c r="BV3814" t="s">
        <v>27698</v>
      </c>
      <c r="BW3814">
        <v>7</v>
      </c>
      <c r="BX3814" t="s">
        <v>27693</v>
      </c>
      <c r="BY3814" t="s">
        <v>27705</v>
      </c>
      <c r="BZ3814" t="s">
        <v>27697</v>
      </c>
      <c r="CA3814" t="s">
        <v>27697</v>
      </c>
      <c r="CB3814" t="s">
        <v>27697</v>
      </c>
      <c r="CC3814" t="s">
        <v>27697</v>
      </c>
      <c r="CD3814" t="s">
        <v>27697</v>
      </c>
      <c r="CE3814" t="s">
        <v>27697</v>
      </c>
      <c r="CF3814" t="s">
        <v>27697</v>
      </c>
      <c r="CG3814" t="s">
        <v>27697</v>
      </c>
      <c r="CH3814" t="s">
        <v>27697</v>
      </c>
      <c r="CI3814">
        <v>5</v>
      </c>
      <c r="CJ3814" t="s">
        <v>27695</v>
      </c>
      <c r="CK3814" t="s">
        <v>27695</v>
      </c>
      <c r="CL3814" t="s">
        <v>27697</v>
      </c>
      <c r="CM3814" t="s">
        <v>27695</v>
      </c>
      <c r="CN3814" t="s">
        <v>27695</v>
      </c>
      <c r="CO3814" t="s">
        <v>27697</v>
      </c>
      <c r="CP3814" t="s">
        <v>27695</v>
      </c>
      <c r="CQ3814" t="s">
        <v>27695</v>
      </c>
      <c r="CR3814" t="s">
        <v>27697</v>
      </c>
      <c r="CS3814" t="s">
        <v>27695</v>
      </c>
      <c r="CT3814" t="s">
        <v>27695</v>
      </c>
      <c r="CU3814" t="s">
        <v>27697</v>
      </c>
      <c r="CV3814" t="s">
        <v>27695</v>
      </c>
      <c r="CW3814" t="s">
        <v>27695</v>
      </c>
      <c r="CX3814" t="s">
        <v>27697</v>
      </c>
      <c r="CY3814" t="s">
        <v>27695</v>
      </c>
      <c r="CZ3814" t="s">
        <v>27695</v>
      </c>
      <c r="DA3814" t="s">
        <v>27697</v>
      </c>
      <c r="DB3814" t="s">
        <v>27745</v>
      </c>
      <c r="DC3814" t="s">
        <v>27698</v>
      </c>
      <c r="DD3814">
        <v>9</v>
      </c>
      <c r="DE3814" t="s">
        <v>27705</v>
      </c>
      <c r="DF3814" t="s">
        <v>27698</v>
      </c>
      <c r="DG3814">
        <v>10</v>
      </c>
      <c r="DH3814" t="s">
        <v>27706</v>
      </c>
      <c r="DI3814" t="s">
        <v>27698</v>
      </c>
      <c r="DJ3814" t="s">
        <v>45706</v>
      </c>
      <c r="DK3814" t="s">
        <v>27762</v>
      </c>
      <c r="DL3814">
        <v>15</v>
      </c>
      <c r="DM3814">
        <v>11.096</v>
      </c>
      <c r="DN3814" t="s">
        <v>34044</v>
      </c>
      <c r="DO3814" t="s">
        <v>28077</v>
      </c>
      <c r="DP3814" t="s">
        <v>35336</v>
      </c>
      <c r="DQ3814" t="s">
        <v>27713</v>
      </c>
      <c r="DR3814">
        <v>5</v>
      </c>
      <c r="DS3814" t="s">
        <v>27693</v>
      </c>
      <c r="DT3814" t="s">
        <v>27722</v>
      </c>
      <c r="DU3814" t="s">
        <v>27723</v>
      </c>
      <c r="DV3814" t="s">
        <v>27724</v>
      </c>
      <c r="DY3814" t="s">
        <v>27723</v>
      </c>
      <c r="DZ3814" t="s">
        <v>121</v>
      </c>
      <c r="EA3814" t="s">
        <v>121</v>
      </c>
      <c r="EB3814" t="s">
        <v>27697</v>
      </c>
      <c r="EC3814">
        <v>5</v>
      </c>
      <c r="ED3814" t="s">
        <v>27744</v>
      </c>
      <c r="EE3814" t="s">
        <v>27698</v>
      </c>
      <c r="EF3814" t="s">
        <v>34694</v>
      </c>
      <c r="EG3814" t="s">
        <v>59380</v>
      </c>
      <c r="EH3814">
        <v>34</v>
      </c>
      <c r="EI3814">
        <v>24.286999999999999</v>
      </c>
      <c r="EJ3814" t="s">
        <v>31229</v>
      </c>
      <c r="EK3814" t="s">
        <v>28310</v>
      </c>
      <c r="EL3814" t="s">
        <v>66585</v>
      </c>
      <c r="EM3814" t="s">
        <v>27713</v>
      </c>
      <c r="EN3814">
        <v>5</v>
      </c>
      <c r="EO3814" t="s">
        <v>27705</v>
      </c>
      <c r="EP3814" t="s">
        <v>27698</v>
      </c>
      <c r="EQ3814">
        <v>10</v>
      </c>
      <c r="ER3814" t="s">
        <v>27705</v>
      </c>
      <c r="ES3814" t="s">
        <v>27698</v>
      </c>
      <c r="ET3814">
        <v>10</v>
      </c>
      <c r="EU3814" t="s">
        <v>27716</v>
      </c>
      <c r="EV3814" t="s">
        <v>27698</v>
      </c>
      <c r="EW3814">
        <v>4</v>
      </c>
      <c r="EX3814" t="s">
        <v>28035</v>
      </c>
      <c r="EY3814">
        <v>0.02</v>
      </c>
      <c r="EZ3814" s="1">
        <v>29752</v>
      </c>
      <c r="FA3814" t="s">
        <v>27731</v>
      </c>
      <c r="FB3814" t="s">
        <v>66586</v>
      </c>
    </row>
    <row r="3815" spans="1:158" x14ac:dyDescent="0.25">
      <c r="A3815" t="s">
        <v>14981</v>
      </c>
      <c r="B3815">
        <v>332354</v>
      </c>
      <c r="C3815" t="s">
        <v>66587</v>
      </c>
      <c r="D3815" t="s">
        <v>66588</v>
      </c>
      <c r="E3815" t="s">
        <v>12886</v>
      </c>
      <c r="F3815" t="s">
        <v>12246</v>
      </c>
      <c r="G3815">
        <v>10037</v>
      </c>
      <c r="H3815">
        <v>2</v>
      </c>
      <c r="I3815" t="s">
        <v>27693</v>
      </c>
      <c r="J3815" t="s">
        <v>27694</v>
      </c>
      <c r="K3815" t="s">
        <v>27695</v>
      </c>
      <c r="L3815" t="s">
        <v>27696</v>
      </c>
      <c r="O3815" t="s">
        <v>46706</v>
      </c>
      <c r="P3815" t="s">
        <v>121</v>
      </c>
      <c r="Q3815" t="s">
        <v>121</v>
      </c>
      <c r="R3815" t="s">
        <v>27697</v>
      </c>
      <c r="S3815">
        <v>5</v>
      </c>
      <c r="T3815" t="s">
        <v>27693</v>
      </c>
      <c r="U3815" t="s">
        <v>27694</v>
      </c>
      <c r="V3815" t="s">
        <v>27695</v>
      </c>
      <c r="W3815" t="s">
        <v>27696</v>
      </c>
      <c r="Z3815" t="s">
        <v>28423</v>
      </c>
      <c r="AA3815" t="s">
        <v>121</v>
      </c>
      <c r="AB3815" t="s">
        <v>121</v>
      </c>
      <c r="AC3815" t="s">
        <v>27697</v>
      </c>
      <c r="AD3815">
        <v>5</v>
      </c>
      <c r="AE3815" t="s">
        <v>27693</v>
      </c>
      <c r="AF3815" t="s">
        <v>27694</v>
      </c>
      <c r="AG3815">
        <v>5</v>
      </c>
      <c r="AH3815" t="s">
        <v>27716</v>
      </c>
      <c r="AI3815" t="s">
        <v>27698</v>
      </c>
      <c r="AJ3815" t="s">
        <v>45831</v>
      </c>
      <c r="AK3815" t="s">
        <v>28029</v>
      </c>
      <c r="AL3815">
        <v>827</v>
      </c>
      <c r="AM3815">
        <v>891</v>
      </c>
      <c r="AN3815" t="s">
        <v>37883</v>
      </c>
      <c r="AO3815" t="s">
        <v>28288</v>
      </c>
      <c r="AP3815" t="s">
        <v>31709</v>
      </c>
      <c r="AQ3815" t="s">
        <v>27713</v>
      </c>
      <c r="AR3815">
        <v>7</v>
      </c>
      <c r="AS3815" t="s">
        <v>27706</v>
      </c>
      <c r="AT3815" t="s">
        <v>27698</v>
      </c>
      <c r="AU3815" t="s">
        <v>35612</v>
      </c>
      <c r="AV3815" t="s">
        <v>28029</v>
      </c>
      <c r="AW3815">
        <v>52</v>
      </c>
      <c r="AX3815">
        <v>892</v>
      </c>
      <c r="AY3815" t="s">
        <v>47292</v>
      </c>
      <c r="AZ3815" t="s">
        <v>28625</v>
      </c>
      <c r="BA3815" t="s">
        <v>39945</v>
      </c>
      <c r="BB3815" t="s">
        <v>27713</v>
      </c>
      <c r="BC3815">
        <v>7</v>
      </c>
      <c r="BD3815" t="s">
        <v>27705</v>
      </c>
      <c r="BE3815" t="s">
        <v>27698</v>
      </c>
      <c r="BF3815">
        <v>10</v>
      </c>
      <c r="BG3815" t="s">
        <v>27814</v>
      </c>
      <c r="BH3815" t="s">
        <v>27698</v>
      </c>
      <c r="BI3815" t="s">
        <v>31805</v>
      </c>
      <c r="BJ3815" t="s">
        <v>28781</v>
      </c>
      <c r="BK3815" t="s">
        <v>27814</v>
      </c>
      <c r="BL3815" t="s">
        <v>57003</v>
      </c>
      <c r="BM3815" t="s">
        <v>47555</v>
      </c>
      <c r="BN3815" t="s">
        <v>27857</v>
      </c>
      <c r="BO3815" t="s">
        <v>66589</v>
      </c>
      <c r="BP3815" t="s">
        <v>27713</v>
      </c>
      <c r="BQ3815">
        <v>6</v>
      </c>
      <c r="BR3815" t="s">
        <v>27705</v>
      </c>
      <c r="BS3815" t="s">
        <v>27698</v>
      </c>
      <c r="BT3815" t="s">
        <v>27714</v>
      </c>
      <c r="BU3815" t="s">
        <v>27709</v>
      </c>
      <c r="BV3815" t="s">
        <v>27698</v>
      </c>
      <c r="BW3815">
        <v>7</v>
      </c>
      <c r="BX3815" t="s">
        <v>27693</v>
      </c>
      <c r="BY3815" t="s">
        <v>27814</v>
      </c>
      <c r="BZ3815" t="s">
        <v>27697</v>
      </c>
      <c r="CA3815" t="s">
        <v>28851</v>
      </c>
      <c r="CB3815" t="s">
        <v>27697</v>
      </c>
      <c r="CC3815" t="s">
        <v>27697</v>
      </c>
      <c r="CD3815" t="s">
        <v>27697</v>
      </c>
      <c r="CE3815" t="s">
        <v>27783</v>
      </c>
      <c r="CF3815" t="s">
        <v>27697</v>
      </c>
      <c r="CG3815" t="s">
        <v>27697</v>
      </c>
      <c r="CH3815" t="s">
        <v>27697</v>
      </c>
      <c r="CI3815">
        <v>5</v>
      </c>
      <c r="CJ3815" t="s">
        <v>27695</v>
      </c>
      <c r="CK3815" t="s">
        <v>27695</v>
      </c>
      <c r="CL3815" t="s">
        <v>27697</v>
      </c>
      <c r="CM3815" t="s">
        <v>27695</v>
      </c>
      <c r="CN3815" t="s">
        <v>27695</v>
      </c>
      <c r="CO3815" t="s">
        <v>27697</v>
      </c>
      <c r="CP3815" t="s">
        <v>27695</v>
      </c>
      <c r="CQ3815" t="s">
        <v>27695</v>
      </c>
      <c r="CR3815" t="s">
        <v>27697</v>
      </c>
      <c r="CS3815" t="s">
        <v>27695</v>
      </c>
      <c r="CT3815" t="s">
        <v>27695</v>
      </c>
      <c r="CU3815" t="s">
        <v>27697</v>
      </c>
      <c r="CV3815" t="s">
        <v>27695</v>
      </c>
      <c r="CW3815" t="s">
        <v>27695</v>
      </c>
      <c r="CX3815" t="s">
        <v>27697</v>
      </c>
      <c r="CY3815" t="s">
        <v>27695</v>
      </c>
      <c r="CZ3815" t="s">
        <v>27695</v>
      </c>
      <c r="DA3815" t="s">
        <v>27697</v>
      </c>
      <c r="DB3815" t="s">
        <v>27693</v>
      </c>
      <c r="DC3815" t="s">
        <v>27694</v>
      </c>
      <c r="DD3815">
        <v>9</v>
      </c>
      <c r="DE3815" t="s">
        <v>27693</v>
      </c>
      <c r="DF3815" t="s">
        <v>27694</v>
      </c>
      <c r="DG3815">
        <v>10</v>
      </c>
      <c r="DH3815" t="s">
        <v>27706</v>
      </c>
      <c r="DI3815" t="s">
        <v>27698</v>
      </c>
      <c r="DJ3815" t="s">
        <v>34350</v>
      </c>
      <c r="DK3815" t="s">
        <v>28243</v>
      </c>
      <c r="DL3815">
        <v>27</v>
      </c>
      <c r="DM3815">
        <v>18.181999999999999</v>
      </c>
      <c r="DN3815" t="s">
        <v>45077</v>
      </c>
      <c r="DO3815" t="s">
        <v>27783</v>
      </c>
      <c r="DP3815" t="s">
        <v>66590</v>
      </c>
      <c r="DQ3815" t="s">
        <v>27713</v>
      </c>
      <c r="DR3815">
        <v>5</v>
      </c>
      <c r="DS3815" t="s">
        <v>27705</v>
      </c>
      <c r="DT3815" t="s">
        <v>27698</v>
      </c>
      <c r="DU3815" t="s">
        <v>50012</v>
      </c>
      <c r="DV3815" t="s">
        <v>66591</v>
      </c>
      <c r="DW3815">
        <v>1</v>
      </c>
      <c r="DX3815">
        <v>4.194</v>
      </c>
      <c r="DY3815" t="s">
        <v>31138</v>
      </c>
      <c r="DZ3815" t="s">
        <v>27857</v>
      </c>
      <c r="EA3815" t="s">
        <v>66592</v>
      </c>
      <c r="EB3815" t="s">
        <v>27713</v>
      </c>
      <c r="EC3815">
        <v>5</v>
      </c>
      <c r="ED3815" t="s">
        <v>27706</v>
      </c>
      <c r="EE3815" t="s">
        <v>27698</v>
      </c>
      <c r="EF3815" t="s">
        <v>66593</v>
      </c>
      <c r="EG3815" t="s">
        <v>66594</v>
      </c>
      <c r="EH3815">
        <v>94</v>
      </c>
      <c r="EI3815">
        <v>34.631999999999998</v>
      </c>
      <c r="EJ3815" t="s">
        <v>45836</v>
      </c>
      <c r="EK3815" t="s">
        <v>27735</v>
      </c>
      <c r="EL3815" t="s">
        <v>66595</v>
      </c>
      <c r="EM3815" t="s">
        <v>27713</v>
      </c>
      <c r="EN3815">
        <v>5</v>
      </c>
      <c r="EO3815" t="s">
        <v>27705</v>
      </c>
      <c r="EP3815" t="s">
        <v>27698</v>
      </c>
      <c r="EQ3815">
        <v>10</v>
      </c>
      <c r="ER3815" t="s">
        <v>27705</v>
      </c>
      <c r="ES3815" t="s">
        <v>27698</v>
      </c>
      <c r="ET3815">
        <v>10</v>
      </c>
      <c r="EU3815" t="s">
        <v>27694</v>
      </c>
      <c r="EV3815" t="s">
        <v>27698</v>
      </c>
      <c r="EW3815">
        <v>4</v>
      </c>
      <c r="EX3815" t="s">
        <v>28045</v>
      </c>
      <c r="EY3815">
        <v>0.01</v>
      </c>
      <c r="EZ3815" s="1">
        <v>30216</v>
      </c>
      <c r="FA3815" t="s">
        <v>27731</v>
      </c>
      <c r="FB3815" t="s">
        <v>66596</v>
      </c>
    </row>
    <row r="3816" spans="1:158" x14ac:dyDescent="0.25">
      <c r="A3816" t="s">
        <v>14984</v>
      </c>
      <c r="B3816">
        <v>332375</v>
      </c>
      <c r="C3816" t="s">
        <v>66597</v>
      </c>
      <c r="D3816" t="s">
        <v>66598</v>
      </c>
      <c r="E3816" t="s">
        <v>12288</v>
      </c>
      <c r="F3816" t="s">
        <v>12246</v>
      </c>
      <c r="G3816">
        <v>10457</v>
      </c>
      <c r="H3816">
        <v>2</v>
      </c>
      <c r="I3816" t="s">
        <v>27716</v>
      </c>
      <c r="J3816" t="s">
        <v>27698</v>
      </c>
      <c r="K3816" t="s">
        <v>36604</v>
      </c>
      <c r="L3816" t="s">
        <v>30607</v>
      </c>
      <c r="M3816">
        <v>138</v>
      </c>
      <c r="N3816">
        <v>1046</v>
      </c>
      <c r="O3816" t="s">
        <v>60521</v>
      </c>
      <c r="P3816" t="s">
        <v>29808</v>
      </c>
      <c r="Q3816" t="s">
        <v>35413</v>
      </c>
      <c r="R3816" t="s">
        <v>27713</v>
      </c>
      <c r="S3816">
        <v>5</v>
      </c>
      <c r="T3816" t="s">
        <v>27814</v>
      </c>
      <c r="U3816" t="s">
        <v>27698</v>
      </c>
      <c r="V3816" t="s">
        <v>33620</v>
      </c>
      <c r="W3816" t="s">
        <v>28451</v>
      </c>
      <c r="X3816">
        <v>754</v>
      </c>
      <c r="Y3816">
        <v>1105</v>
      </c>
      <c r="Z3816" t="s">
        <v>35691</v>
      </c>
      <c r="AA3816" t="s">
        <v>28283</v>
      </c>
      <c r="AB3816" t="s">
        <v>36536</v>
      </c>
      <c r="AC3816" t="s">
        <v>27713</v>
      </c>
      <c r="AD3816">
        <v>5</v>
      </c>
      <c r="AE3816" t="s">
        <v>27715</v>
      </c>
      <c r="AF3816" t="s">
        <v>27698</v>
      </c>
      <c r="AG3816">
        <v>5</v>
      </c>
      <c r="AH3816" t="s">
        <v>27715</v>
      </c>
      <c r="AI3816" t="s">
        <v>27698</v>
      </c>
      <c r="AJ3816" t="s">
        <v>35019</v>
      </c>
      <c r="AK3816" t="s">
        <v>34871</v>
      </c>
      <c r="AL3816">
        <v>2149</v>
      </c>
      <c r="AM3816">
        <v>2285</v>
      </c>
      <c r="AN3816" t="s">
        <v>46157</v>
      </c>
      <c r="AO3816" t="s">
        <v>66599</v>
      </c>
      <c r="AP3816" t="s">
        <v>66600</v>
      </c>
      <c r="AQ3816" t="s">
        <v>27713</v>
      </c>
      <c r="AR3816">
        <v>7</v>
      </c>
      <c r="AS3816" t="s">
        <v>27709</v>
      </c>
      <c r="AT3816" t="s">
        <v>27698</v>
      </c>
      <c r="AU3816" t="s">
        <v>28749</v>
      </c>
      <c r="AV3816" t="s">
        <v>34871</v>
      </c>
      <c r="AW3816">
        <v>15</v>
      </c>
      <c r="AX3816">
        <v>2348</v>
      </c>
      <c r="AY3816" t="s">
        <v>31751</v>
      </c>
      <c r="AZ3816" t="s">
        <v>27722</v>
      </c>
      <c r="BA3816" t="s">
        <v>66601</v>
      </c>
      <c r="BB3816" t="s">
        <v>27713</v>
      </c>
      <c r="BC3816">
        <v>7</v>
      </c>
      <c r="BD3816" t="s">
        <v>27706</v>
      </c>
      <c r="BE3816" t="s">
        <v>27698</v>
      </c>
      <c r="BF3816">
        <v>10</v>
      </c>
      <c r="BG3816" t="s">
        <v>27745</v>
      </c>
      <c r="BH3816" t="s">
        <v>27698</v>
      </c>
      <c r="BI3816" t="s">
        <v>31002</v>
      </c>
      <c r="BJ3816" t="s">
        <v>31901</v>
      </c>
      <c r="BK3816" t="s">
        <v>27714</v>
      </c>
      <c r="BL3816" t="s">
        <v>66602</v>
      </c>
      <c r="BM3816" t="s">
        <v>65390</v>
      </c>
      <c r="BN3816" t="s">
        <v>27744</v>
      </c>
      <c r="BO3816" t="s">
        <v>66603</v>
      </c>
      <c r="BP3816" t="s">
        <v>27713</v>
      </c>
      <c r="BQ3816">
        <v>6</v>
      </c>
      <c r="BR3816" t="s">
        <v>27705</v>
      </c>
      <c r="BS3816" t="s">
        <v>27698</v>
      </c>
      <c r="BT3816" t="s">
        <v>27714</v>
      </c>
      <c r="BU3816" t="s">
        <v>27760</v>
      </c>
      <c r="BV3816" t="s">
        <v>27698</v>
      </c>
      <c r="BW3816">
        <v>7</v>
      </c>
      <c r="BX3816" t="s">
        <v>27814</v>
      </c>
      <c r="BY3816" t="s">
        <v>27698</v>
      </c>
      <c r="BZ3816" t="s">
        <v>27697</v>
      </c>
      <c r="CA3816" t="s">
        <v>27852</v>
      </c>
      <c r="CB3816" t="s">
        <v>27697</v>
      </c>
      <c r="CC3816" t="s">
        <v>27697</v>
      </c>
      <c r="CD3816" t="s">
        <v>27697</v>
      </c>
      <c r="CE3816" t="s">
        <v>34067</v>
      </c>
      <c r="CF3816" t="s">
        <v>27697</v>
      </c>
      <c r="CG3816" t="s">
        <v>27697</v>
      </c>
      <c r="CH3816" t="s">
        <v>27713</v>
      </c>
      <c r="CI3816">
        <v>5</v>
      </c>
      <c r="CJ3816" t="s">
        <v>43180</v>
      </c>
      <c r="CK3816" t="s">
        <v>28185</v>
      </c>
      <c r="CL3816" t="s">
        <v>27713</v>
      </c>
      <c r="CM3816" t="s">
        <v>28062</v>
      </c>
      <c r="CN3816" t="s">
        <v>38367</v>
      </c>
      <c r="CO3816" t="s">
        <v>27713</v>
      </c>
      <c r="CP3816" t="s">
        <v>48939</v>
      </c>
      <c r="CQ3816" t="s">
        <v>43131</v>
      </c>
      <c r="CR3816" t="s">
        <v>27713</v>
      </c>
      <c r="CS3816" t="s">
        <v>32985</v>
      </c>
      <c r="CT3816" t="s">
        <v>37881</v>
      </c>
      <c r="CU3816" t="s">
        <v>27713</v>
      </c>
      <c r="CV3816" t="s">
        <v>38060</v>
      </c>
      <c r="CW3816" t="s">
        <v>30209</v>
      </c>
      <c r="CX3816" t="s">
        <v>27713</v>
      </c>
      <c r="CY3816" t="s">
        <v>29737</v>
      </c>
      <c r="CZ3816" t="s">
        <v>40022</v>
      </c>
      <c r="DA3816" t="s">
        <v>27713</v>
      </c>
      <c r="DB3816" t="s">
        <v>27705</v>
      </c>
      <c r="DC3816" t="s">
        <v>27698</v>
      </c>
      <c r="DD3816">
        <v>9</v>
      </c>
      <c r="DE3816" t="s">
        <v>27705</v>
      </c>
      <c r="DF3816" t="s">
        <v>27698</v>
      </c>
      <c r="DG3816">
        <v>10</v>
      </c>
      <c r="DH3816" t="s">
        <v>27706</v>
      </c>
      <c r="DI3816" t="s">
        <v>27698</v>
      </c>
      <c r="DJ3816" t="s">
        <v>43921</v>
      </c>
      <c r="DK3816" t="s">
        <v>28836</v>
      </c>
      <c r="DL3816">
        <v>92</v>
      </c>
      <c r="DM3816">
        <v>63.201999999999998</v>
      </c>
      <c r="DN3816" t="s">
        <v>29762</v>
      </c>
      <c r="DO3816" t="s">
        <v>28029</v>
      </c>
      <c r="DP3816" t="s">
        <v>66604</v>
      </c>
      <c r="DQ3816" t="s">
        <v>27713</v>
      </c>
      <c r="DR3816">
        <v>5</v>
      </c>
      <c r="DS3816" t="s">
        <v>27760</v>
      </c>
      <c r="DT3816" t="s">
        <v>27698</v>
      </c>
      <c r="DU3816" t="s">
        <v>30761</v>
      </c>
      <c r="DV3816" t="s">
        <v>66605</v>
      </c>
      <c r="DW3816">
        <v>20</v>
      </c>
      <c r="DX3816">
        <v>34.046999999999997</v>
      </c>
      <c r="DY3816" t="s">
        <v>30223</v>
      </c>
      <c r="DZ3816" t="s">
        <v>27708</v>
      </c>
      <c r="EA3816" t="s">
        <v>66606</v>
      </c>
      <c r="EB3816" t="s">
        <v>27713</v>
      </c>
      <c r="EC3816">
        <v>5</v>
      </c>
      <c r="ED3816" t="s">
        <v>27706</v>
      </c>
      <c r="EE3816" t="s">
        <v>27698</v>
      </c>
      <c r="EF3816" t="s">
        <v>40382</v>
      </c>
      <c r="EG3816" t="s">
        <v>66607</v>
      </c>
      <c r="EH3816">
        <v>307</v>
      </c>
      <c r="EI3816">
        <v>225.32499999999999</v>
      </c>
      <c r="EJ3816" t="s">
        <v>34093</v>
      </c>
      <c r="EK3816" t="s">
        <v>29301</v>
      </c>
      <c r="EL3816" t="s">
        <v>66608</v>
      </c>
      <c r="EM3816" t="s">
        <v>27713</v>
      </c>
      <c r="EN3816">
        <v>5</v>
      </c>
      <c r="EO3816" t="s">
        <v>27705</v>
      </c>
      <c r="EP3816" t="s">
        <v>27698</v>
      </c>
      <c r="EQ3816">
        <v>10</v>
      </c>
      <c r="ER3816" t="s">
        <v>27705</v>
      </c>
      <c r="ES3816" t="s">
        <v>27698</v>
      </c>
      <c r="ET3816">
        <v>10</v>
      </c>
      <c r="EU3816" t="s">
        <v>27706</v>
      </c>
      <c r="EV3816" t="s">
        <v>27698</v>
      </c>
      <c r="EW3816">
        <v>4</v>
      </c>
      <c r="EX3816" t="s">
        <v>28091</v>
      </c>
      <c r="EY3816">
        <v>0.01</v>
      </c>
      <c r="EZ3816" s="1">
        <v>39101</v>
      </c>
      <c r="FA3816" t="s">
        <v>27731</v>
      </c>
      <c r="FB3816" t="s">
        <v>47641</v>
      </c>
    </row>
    <row r="3817" spans="1:158" x14ac:dyDescent="0.25">
      <c r="A3817" t="s">
        <v>15286</v>
      </c>
      <c r="B3817">
        <v>332379</v>
      </c>
      <c r="C3817" t="s">
        <v>66609</v>
      </c>
      <c r="D3817" t="s">
        <v>66610</v>
      </c>
      <c r="E3817" t="s">
        <v>15281</v>
      </c>
      <c r="F3817" t="s">
        <v>12246</v>
      </c>
      <c r="G3817">
        <v>11691</v>
      </c>
      <c r="H3817">
        <v>2</v>
      </c>
      <c r="I3817" t="s">
        <v>27744</v>
      </c>
      <c r="J3817" t="s">
        <v>27698</v>
      </c>
      <c r="K3817" t="s">
        <v>60866</v>
      </c>
      <c r="L3817" t="s">
        <v>27956</v>
      </c>
      <c r="M3817">
        <v>90</v>
      </c>
      <c r="N3817">
        <v>627</v>
      </c>
      <c r="O3817" t="s">
        <v>41441</v>
      </c>
      <c r="P3817" t="s">
        <v>27740</v>
      </c>
      <c r="Q3817" t="s">
        <v>28278</v>
      </c>
      <c r="R3817" t="s">
        <v>27713</v>
      </c>
      <c r="S3817">
        <v>5</v>
      </c>
      <c r="T3817" t="s">
        <v>27709</v>
      </c>
      <c r="U3817" t="s">
        <v>27698</v>
      </c>
      <c r="V3817" t="s">
        <v>38333</v>
      </c>
      <c r="W3817" t="s">
        <v>27996</v>
      </c>
      <c r="X3817">
        <v>482</v>
      </c>
      <c r="Y3817">
        <v>667</v>
      </c>
      <c r="Z3817" t="s">
        <v>41080</v>
      </c>
      <c r="AA3817" t="s">
        <v>31798</v>
      </c>
      <c r="AB3817" t="s">
        <v>30744</v>
      </c>
      <c r="AC3817" t="s">
        <v>27713</v>
      </c>
      <c r="AD3817">
        <v>5</v>
      </c>
      <c r="AE3817" t="s">
        <v>27715</v>
      </c>
      <c r="AF3817" t="s">
        <v>27698</v>
      </c>
      <c r="AG3817">
        <v>5</v>
      </c>
      <c r="AH3817" t="s">
        <v>27716</v>
      </c>
      <c r="AI3817" t="s">
        <v>27698</v>
      </c>
      <c r="AJ3817" t="s">
        <v>37220</v>
      </c>
      <c r="AK3817" t="s">
        <v>27960</v>
      </c>
      <c r="AL3817">
        <v>974</v>
      </c>
      <c r="AM3817">
        <v>1071</v>
      </c>
      <c r="AN3817" t="s">
        <v>46492</v>
      </c>
      <c r="AO3817" t="s">
        <v>37929</v>
      </c>
      <c r="AP3817" t="s">
        <v>51870</v>
      </c>
      <c r="AQ3817" t="s">
        <v>27704</v>
      </c>
      <c r="AR3817">
        <v>7</v>
      </c>
      <c r="AS3817" t="s">
        <v>27716</v>
      </c>
      <c r="AT3817" t="s">
        <v>27698</v>
      </c>
      <c r="AU3817" t="s">
        <v>29566</v>
      </c>
      <c r="AV3817" t="s">
        <v>28040</v>
      </c>
      <c r="AW3817">
        <v>31</v>
      </c>
      <c r="AX3817">
        <v>1103</v>
      </c>
      <c r="AY3817" t="s">
        <v>40657</v>
      </c>
      <c r="AZ3817" t="s">
        <v>28241</v>
      </c>
      <c r="BA3817" t="s">
        <v>39161</v>
      </c>
      <c r="BB3817" t="s">
        <v>27704</v>
      </c>
      <c r="BC3817">
        <v>7</v>
      </c>
      <c r="BD3817" t="s">
        <v>27705</v>
      </c>
      <c r="BE3817" t="s">
        <v>27698</v>
      </c>
      <c r="BF3817">
        <v>10</v>
      </c>
      <c r="BG3817" t="s">
        <v>27814</v>
      </c>
      <c r="BH3817" t="s">
        <v>27698</v>
      </c>
      <c r="BI3817" t="s">
        <v>30872</v>
      </c>
      <c r="BJ3817" t="s">
        <v>31204</v>
      </c>
      <c r="BK3817" t="s">
        <v>27814</v>
      </c>
      <c r="BL3817" t="s">
        <v>66611</v>
      </c>
      <c r="BM3817" t="s">
        <v>28762</v>
      </c>
      <c r="BN3817" t="s">
        <v>27814</v>
      </c>
      <c r="BO3817" t="s">
        <v>64251</v>
      </c>
      <c r="BP3817" t="s">
        <v>27713</v>
      </c>
      <c r="BQ3817">
        <v>6</v>
      </c>
      <c r="BR3817" t="s">
        <v>27705</v>
      </c>
      <c r="BS3817" t="s">
        <v>27698</v>
      </c>
      <c r="BT3817" t="s">
        <v>27714</v>
      </c>
      <c r="BU3817" t="s">
        <v>27709</v>
      </c>
      <c r="BV3817" t="s">
        <v>27698</v>
      </c>
      <c r="BW3817">
        <v>7</v>
      </c>
      <c r="BX3817" t="s">
        <v>27693</v>
      </c>
      <c r="BY3817" t="s">
        <v>27814</v>
      </c>
      <c r="BZ3817" t="s">
        <v>27697</v>
      </c>
      <c r="CA3817" t="s">
        <v>28118</v>
      </c>
      <c r="CB3817" t="s">
        <v>27697</v>
      </c>
      <c r="CC3817" t="s">
        <v>27697</v>
      </c>
      <c r="CD3817" t="s">
        <v>27697</v>
      </c>
      <c r="CE3817" t="s">
        <v>28310</v>
      </c>
      <c r="CF3817" t="s">
        <v>27697</v>
      </c>
      <c r="CG3817" t="s">
        <v>27697</v>
      </c>
      <c r="CH3817" t="s">
        <v>27697</v>
      </c>
      <c r="CI3817">
        <v>5</v>
      </c>
      <c r="CJ3817" t="s">
        <v>27695</v>
      </c>
      <c r="CK3817" t="s">
        <v>27695</v>
      </c>
      <c r="CL3817" t="s">
        <v>27697</v>
      </c>
      <c r="CM3817" t="s">
        <v>27695</v>
      </c>
      <c r="CN3817" t="s">
        <v>27695</v>
      </c>
      <c r="CO3817" t="s">
        <v>27697</v>
      </c>
      <c r="CP3817" t="s">
        <v>27695</v>
      </c>
      <c r="CQ3817" t="s">
        <v>27695</v>
      </c>
      <c r="CR3817" t="s">
        <v>27697</v>
      </c>
      <c r="CS3817" t="s">
        <v>27695</v>
      </c>
      <c r="CT3817" t="s">
        <v>27695</v>
      </c>
      <c r="CU3817" t="s">
        <v>27697</v>
      </c>
      <c r="CV3817" t="s">
        <v>27695</v>
      </c>
      <c r="CW3817" t="s">
        <v>27695</v>
      </c>
      <c r="CX3817" t="s">
        <v>27697</v>
      </c>
      <c r="CY3817" t="s">
        <v>27695</v>
      </c>
      <c r="CZ3817" t="s">
        <v>27695</v>
      </c>
      <c r="DA3817" t="s">
        <v>27697</v>
      </c>
      <c r="DB3817" t="s">
        <v>27705</v>
      </c>
      <c r="DC3817" t="s">
        <v>27698</v>
      </c>
      <c r="DD3817">
        <v>9</v>
      </c>
      <c r="DE3817" t="s">
        <v>27705</v>
      </c>
      <c r="DF3817" t="s">
        <v>27698</v>
      </c>
      <c r="DG3817">
        <v>10</v>
      </c>
      <c r="DH3817" t="s">
        <v>27760</v>
      </c>
      <c r="DI3817" t="s">
        <v>27698</v>
      </c>
      <c r="DJ3817" t="s">
        <v>28666</v>
      </c>
      <c r="DK3817" t="s">
        <v>27839</v>
      </c>
      <c r="DL3817">
        <v>15</v>
      </c>
      <c r="DM3817">
        <v>20.654</v>
      </c>
      <c r="DN3817" t="s">
        <v>29382</v>
      </c>
      <c r="DO3817" t="s">
        <v>27700</v>
      </c>
      <c r="DP3817" t="s">
        <v>66612</v>
      </c>
      <c r="DQ3817" t="s">
        <v>27713</v>
      </c>
      <c r="DR3817">
        <v>5</v>
      </c>
      <c r="DS3817" t="s">
        <v>27814</v>
      </c>
      <c r="DT3817" t="s">
        <v>27698</v>
      </c>
      <c r="DU3817" t="s">
        <v>28263</v>
      </c>
      <c r="DV3817" t="s">
        <v>66613</v>
      </c>
      <c r="DW3817">
        <v>16</v>
      </c>
      <c r="DX3817">
        <v>17.905000000000001</v>
      </c>
      <c r="DY3817" t="s">
        <v>31451</v>
      </c>
      <c r="DZ3817" t="s">
        <v>28035</v>
      </c>
      <c r="EA3817" t="s">
        <v>66614</v>
      </c>
      <c r="EB3817" t="s">
        <v>27713</v>
      </c>
      <c r="EC3817">
        <v>5</v>
      </c>
      <c r="ED3817" t="s">
        <v>27814</v>
      </c>
      <c r="EE3817" t="s">
        <v>27698</v>
      </c>
      <c r="EF3817" t="s">
        <v>33664</v>
      </c>
      <c r="EG3817" t="s">
        <v>66615</v>
      </c>
      <c r="EH3817">
        <v>91</v>
      </c>
      <c r="EI3817">
        <v>97.191000000000003</v>
      </c>
      <c r="EJ3817" t="s">
        <v>29585</v>
      </c>
      <c r="EK3817" t="s">
        <v>27960</v>
      </c>
      <c r="EL3817" t="s">
        <v>66616</v>
      </c>
      <c r="EM3817" t="s">
        <v>27713</v>
      </c>
      <c r="EN3817">
        <v>5</v>
      </c>
      <c r="EO3817" t="s">
        <v>27705</v>
      </c>
      <c r="EP3817" t="s">
        <v>27698</v>
      </c>
      <c r="EQ3817">
        <v>10</v>
      </c>
      <c r="ER3817" t="s">
        <v>27814</v>
      </c>
      <c r="ES3817" t="s">
        <v>27698</v>
      </c>
      <c r="ET3817">
        <v>10</v>
      </c>
      <c r="EU3817" t="s">
        <v>27694</v>
      </c>
      <c r="EV3817" t="s">
        <v>27698</v>
      </c>
      <c r="EW3817">
        <v>4</v>
      </c>
      <c r="EX3817" t="s">
        <v>27888</v>
      </c>
      <c r="EY3817">
        <v>5.0000000000000001E-3</v>
      </c>
      <c r="EZ3817" s="1">
        <v>29899</v>
      </c>
      <c r="FA3817" t="s">
        <v>27731</v>
      </c>
      <c r="FB3817" t="s">
        <v>66617</v>
      </c>
    </row>
    <row r="3818" spans="1:158" x14ac:dyDescent="0.25">
      <c r="A3818" t="s">
        <v>15290</v>
      </c>
      <c r="B3818">
        <v>332388</v>
      </c>
      <c r="C3818" t="s">
        <v>66618</v>
      </c>
      <c r="D3818" t="s">
        <v>66619</v>
      </c>
      <c r="E3818" t="s">
        <v>2073</v>
      </c>
      <c r="F3818" t="s">
        <v>12246</v>
      </c>
      <c r="G3818">
        <v>11572</v>
      </c>
      <c r="H3818">
        <v>2</v>
      </c>
      <c r="I3818" t="s">
        <v>27693</v>
      </c>
      <c r="J3818" t="s">
        <v>27694</v>
      </c>
      <c r="K3818" t="s">
        <v>27695</v>
      </c>
      <c r="L3818" t="s">
        <v>27696</v>
      </c>
      <c r="O3818" t="s">
        <v>27695</v>
      </c>
      <c r="P3818" t="s">
        <v>121</v>
      </c>
      <c r="Q3818" t="s">
        <v>121</v>
      </c>
      <c r="R3818" t="s">
        <v>27697</v>
      </c>
      <c r="S3818">
        <v>5</v>
      </c>
      <c r="T3818" t="s">
        <v>27693</v>
      </c>
      <c r="U3818" t="s">
        <v>27694</v>
      </c>
      <c r="V3818" t="s">
        <v>27695</v>
      </c>
      <c r="W3818" t="s">
        <v>27696</v>
      </c>
      <c r="Z3818" t="s">
        <v>27695</v>
      </c>
      <c r="AA3818" t="s">
        <v>121</v>
      </c>
      <c r="AB3818" t="s">
        <v>121</v>
      </c>
      <c r="AC3818" t="s">
        <v>27697</v>
      </c>
      <c r="AD3818">
        <v>5</v>
      </c>
      <c r="AE3818" t="s">
        <v>27693</v>
      </c>
      <c r="AF3818" t="s">
        <v>27694</v>
      </c>
      <c r="AG3818">
        <v>5</v>
      </c>
      <c r="AH3818" t="s">
        <v>27693</v>
      </c>
      <c r="AI3818" t="s">
        <v>27694</v>
      </c>
      <c r="AJ3818" t="s">
        <v>27695</v>
      </c>
      <c r="AK3818" t="s">
        <v>27696</v>
      </c>
      <c r="AN3818" t="s">
        <v>27695</v>
      </c>
      <c r="AO3818" t="s">
        <v>121</v>
      </c>
      <c r="AP3818" t="s">
        <v>121</v>
      </c>
      <c r="AQ3818" t="s">
        <v>27697</v>
      </c>
      <c r="AR3818">
        <v>7</v>
      </c>
      <c r="AS3818" t="s">
        <v>27693</v>
      </c>
      <c r="AT3818" t="s">
        <v>27694</v>
      </c>
      <c r="AU3818" t="s">
        <v>27695</v>
      </c>
      <c r="AV3818" t="s">
        <v>27696</v>
      </c>
      <c r="AY3818" t="s">
        <v>27695</v>
      </c>
      <c r="AZ3818" t="s">
        <v>121</v>
      </c>
      <c r="BA3818" t="s">
        <v>121</v>
      </c>
      <c r="BB3818" t="s">
        <v>27697</v>
      </c>
      <c r="BC3818">
        <v>7</v>
      </c>
      <c r="BD3818" t="s">
        <v>27705</v>
      </c>
      <c r="BE3818" t="s">
        <v>27698</v>
      </c>
      <c r="BF3818">
        <v>10</v>
      </c>
      <c r="BG3818" t="s">
        <v>27705</v>
      </c>
      <c r="BH3818" t="s">
        <v>27698</v>
      </c>
      <c r="BI3818" t="s">
        <v>27706</v>
      </c>
      <c r="BJ3818" t="s">
        <v>28010</v>
      </c>
      <c r="BK3818" t="s">
        <v>27706</v>
      </c>
      <c r="BL3818" t="s">
        <v>42368</v>
      </c>
      <c r="BM3818" t="s">
        <v>27706</v>
      </c>
      <c r="BN3818" t="s">
        <v>27706</v>
      </c>
      <c r="BO3818" t="s">
        <v>35036</v>
      </c>
      <c r="BP3818" t="s">
        <v>27713</v>
      </c>
      <c r="BQ3818">
        <v>6</v>
      </c>
      <c r="BR3818" t="s">
        <v>27705</v>
      </c>
      <c r="BS3818" t="s">
        <v>27698</v>
      </c>
      <c r="BT3818" t="s">
        <v>27714</v>
      </c>
      <c r="BU3818" t="s">
        <v>27705</v>
      </c>
      <c r="BV3818" t="s">
        <v>27698</v>
      </c>
      <c r="BW3818">
        <v>7</v>
      </c>
      <c r="BX3818" t="s">
        <v>27693</v>
      </c>
      <c r="BY3818" t="s">
        <v>27705</v>
      </c>
      <c r="BZ3818" t="s">
        <v>27697</v>
      </c>
      <c r="CA3818" t="s">
        <v>27697</v>
      </c>
      <c r="CB3818" t="s">
        <v>27697</v>
      </c>
      <c r="CC3818" t="s">
        <v>27697</v>
      </c>
      <c r="CD3818" t="s">
        <v>27697</v>
      </c>
      <c r="CE3818" t="s">
        <v>27697</v>
      </c>
      <c r="CF3818" t="s">
        <v>27697</v>
      </c>
      <c r="CG3818" t="s">
        <v>27697</v>
      </c>
      <c r="CH3818" t="s">
        <v>27697</v>
      </c>
      <c r="CI3818">
        <v>5</v>
      </c>
      <c r="CJ3818" t="s">
        <v>27695</v>
      </c>
      <c r="CK3818" t="s">
        <v>27695</v>
      </c>
      <c r="CL3818" t="s">
        <v>27697</v>
      </c>
      <c r="CM3818" t="s">
        <v>27695</v>
      </c>
      <c r="CN3818" t="s">
        <v>27695</v>
      </c>
      <c r="CO3818" t="s">
        <v>27697</v>
      </c>
      <c r="CP3818" t="s">
        <v>27695</v>
      </c>
      <c r="CQ3818" t="s">
        <v>27695</v>
      </c>
      <c r="CR3818" t="s">
        <v>27697</v>
      </c>
      <c r="CS3818" t="s">
        <v>27695</v>
      </c>
      <c r="CT3818" t="s">
        <v>27695</v>
      </c>
      <c r="CU3818" t="s">
        <v>27697</v>
      </c>
      <c r="CV3818" t="s">
        <v>27695</v>
      </c>
      <c r="CW3818" t="s">
        <v>27695</v>
      </c>
      <c r="CX3818" t="s">
        <v>27697</v>
      </c>
      <c r="CY3818" t="s">
        <v>27695</v>
      </c>
      <c r="CZ3818" t="s">
        <v>27695</v>
      </c>
      <c r="DA3818" t="s">
        <v>27697</v>
      </c>
      <c r="DB3818" t="s">
        <v>27693</v>
      </c>
      <c r="DC3818" t="s">
        <v>27694</v>
      </c>
      <c r="DD3818">
        <v>9</v>
      </c>
      <c r="DE3818" t="s">
        <v>27693</v>
      </c>
      <c r="DF3818" t="s">
        <v>27694</v>
      </c>
      <c r="DG3818">
        <v>10</v>
      </c>
      <c r="DH3818" t="s">
        <v>27693</v>
      </c>
      <c r="DI3818" t="s">
        <v>28356</v>
      </c>
      <c r="DJ3818" t="s">
        <v>27723</v>
      </c>
      <c r="DK3818" t="s">
        <v>27696</v>
      </c>
      <c r="DN3818" t="s">
        <v>27723</v>
      </c>
      <c r="DO3818" t="s">
        <v>121</v>
      </c>
      <c r="DP3818" t="s">
        <v>121</v>
      </c>
      <c r="DQ3818" t="s">
        <v>27697</v>
      </c>
      <c r="DR3818">
        <v>5</v>
      </c>
      <c r="DS3818" t="s">
        <v>27693</v>
      </c>
      <c r="DT3818" t="s">
        <v>27722</v>
      </c>
      <c r="DU3818" t="s">
        <v>27723</v>
      </c>
      <c r="DV3818" t="s">
        <v>27724</v>
      </c>
      <c r="DY3818" t="s">
        <v>27723</v>
      </c>
      <c r="DZ3818" t="s">
        <v>121</v>
      </c>
      <c r="EA3818" t="s">
        <v>121</v>
      </c>
      <c r="EB3818" t="s">
        <v>27697</v>
      </c>
      <c r="EC3818">
        <v>5</v>
      </c>
      <c r="ED3818" t="s">
        <v>27693</v>
      </c>
      <c r="EE3818" t="s">
        <v>28851</v>
      </c>
      <c r="EF3818" t="s">
        <v>27723</v>
      </c>
      <c r="EG3818" t="s">
        <v>32278</v>
      </c>
      <c r="EJ3818" t="s">
        <v>27723</v>
      </c>
      <c r="EK3818" t="s">
        <v>121</v>
      </c>
      <c r="EL3818" t="s">
        <v>121</v>
      </c>
      <c r="EM3818" t="s">
        <v>27697</v>
      </c>
      <c r="EN3818">
        <v>5</v>
      </c>
      <c r="EO3818" t="s">
        <v>27693</v>
      </c>
      <c r="EP3818" t="s">
        <v>27694</v>
      </c>
      <c r="EQ3818">
        <v>10</v>
      </c>
      <c r="ER3818" t="s">
        <v>27693</v>
      </c>
      <c r="ES3818" t="s">
        <v>27694</v>
      </c>
      <c r="ET3818">
        <v>10</v>
      </c>
      <c r="EU3818" t="s">
        <v>27693</v>
      </c>
      <c r="EV3818" t="s">
        <v>27694</v>
      </c>
      <c r="EW3818">
        <v>4</v>
      </c>
      <c r="EX3818" t="s">
        <v>27693</v>
      </c>
      <c r="EY3818">
        <v>0</v>
      </c>
      <c r="EZ3818" s="1">
        <v>32545</v>
      </c>
      <c r="FA3818" t="s">
        <v>27731</v>
      </c>
      <c r="FB3818" t="s">
        <v>36329</v>
      </c>
    </row>
    <row r="3819" spans="1:158" x14ac:dyDescent="0.25">
      <c r="A3819" t="s">
        <v>15294</v>
      </c>
      <c r="B3819">
        <v>332390</v>
      </c>
      <c r="C3819" t="s">
        <v>66620</v>
      </c>
      <c r="D3819" t="s">
        <v>66621</v>
      </c>
      <c r="E3819" t="s">
        <v>10015</v>
      </c>
      <c r="F3819" t="s">
        <v>12246</v>
      </c>
      <c r="G3819">
        <v>14626</v>
      </c>
      <c r="H3819">
        <v>2</v>
      </c>
      <c r="I3819" t="s">
        <v>27745</v>
      </c>
      <c r="J3819" t="s">
        <v>27698</v>
      </c>
      <c r="K3819" t="s">
        <v>28092</v>
      </c>
      <c r="L3819" t="s">
        <v>28338</v>
      </c>
      <c r="M3819">
        <v>90</v>
      </c>
      <c r="N3819">
        <v>961</v>
      </c>
      <c r="O3819" t="s">
        <v>38028</v>
      </c>
      <c r="P3819" t="s">
        <v>28075</v>
      </c>
      <c r="Q3819" t="s">
        <v>49748</v>
      </c>
      <c r="R3819" t="s">
        <v>27713</v>
      </c>
      <c r="S3819">
        <v>5</v>
      </c>
      <c r="T3819" t="s">
        <v>27709</v>
      </c>
      <c r="U3819" t="s">
        <v>27698</v>
      </c>
      <c r="V3819" t="s">
        <v>38470</v>
      </c>
      <c r="W3819" t="s">
        <v>30117</v>
      </c>
      <c r="X3819">
        <v>745</v>
      </c>
      <c r="Y3819">
        <v>1044</v>
      </c>
      <c r="Z3819" t="s">
        <v>38075</v>
      </c>
      <c r="AA3819" t="s">
        <v>31059</v>
      </c>
      <c r="AB3819" t="s">
        <v>39444</v>
      </c>
      <c r="AC3819" t="s">
        <v>27713</v>
      </c>
      <c r="AD3819">
        <v>5</v>
      </c>
      <c r="AE3819" t="s">
        <v>27745</v>
      </c>
      <c r="AF3819" t="s">
        <v>27698</v>
      </c>
      <c r="AG3819">
        <v>5</v>
      </c>
      <c r="AH3819" t="s">
        <v>27775</v>
      </c>
      <c r="AI3819" t="s">
        <v>27698</v>
      </c>
      <c r="AJ3819" t="s">
        <v>32098</v>
      </c>
      <c r="AK3819" t="s">
        <v>33105</v>
      </c>
      <c r="AL3819">
        <v>1602</v>
      </c>
      <c r="AM3819">
        <v>1626</v>
      </c>
      <c r="AN3819" t="s">
        <v>32215</v>
      </c>
      <c r="AO3819" t="s">
        <v>33756</v>
      </c>
      <c r="AP3819" t="s">
        <v>66622</v>
      </c>
      <c r="AQ3819" t="s">
        <v>27713</v>
      </c>
      <c r="AR3819">
        <v>7</v>
      </c>
      <c r="AS3819" t="s">
        <v>27760</v>
      </c>
      <c r="AT3819" t="s">
        <v>27698</v>
      </c>
      <c r="AU3819" t="s">
        <v>33234</v>
      </c>
      <c r="AV3819" t="s">
        <v>29478</v>
      </c>
      <c r="AW3819">
        <v>5</v>
      </c>
      <c r="AX3819">
        <v>1640</v>
      </c>
      <c r="AY3819" t="s">
        <v>35436</v>
      </c>
      <c r="AZ3819" t="s">
        <v>27760</v>
      </c>
      <c r="BA3819" t="s">
        <v>66623</v>
      </c>
      <c r="BB3819" t="s">
        <v>27713</v>
      </c>
      <c r="BC3819">
        <v>7</v>
      </c>
      <c r="BD3819" t="s">
        <v>27705</v>
      </c>
      <c r="BE3819" t="s">
        <v>27698</v>
      </c>
      <c r="BF3819">
        <v>10</v>
      </c>
      <c r="BG3819" t="s">
        <v>27706</v>
      </c>
      <c r="BH3819" t="s">
        <v>27698</v>
      </c>
      <c r="BI3819" t="s">
        <v>35333</v>
      </c>
      <c r="BJ3819" t="s">
        <v>30557</v>
      </c>
      <c r="BK3819" t="s">
        <v>27816</v>
      </c>
      <c r="BL3819" t="s">
        <v>47117</v>
      </c>
      <c r="BM3819" t="s">
        <v>32201</v>
      </c>
      <c r="BN3819" t="s">
        <v>27714</v>
      </c>
      <c r="BO3819" t="s">
        <v>56398</v>
      </c>
      <c r="BP3819" t="s">
        <v>27713</v>
      </c>
      <c r="BQ3819">
        <v>6</v>
      </c>
      <c r="BR3819" t="s">
        <v>27705</v>
      </c>
      <c r="BS3819" t="s">
        <v>27698</v>
      </c>
      <c r="BT3819" t="s">
        <v>27714</v>
      </c>
      <c r="BU3819" t="s">
        <v>27715</v>
      </c>
      <c r="BV3819" t="s">
        <v>27698</v>
      </c>
      <c r="BW3819">
        <v>7</v>
      </c>
      <c r="BX3819" t="s">
        <v>27694</v>
      </c>
      <c r="BY3819" t="s">
        <v>27698</v>
      </c>
      <c r="BZ3819" t="s">
        <v>27697</v>
      </c>
      <c r="CA3819" t="s">
        <v>28280</v>
      </c>
      <c r="CB3819" t="s">
        <v>27697</v>
      </c>
      <c r="CC3819" t="s">
        <v>27697</v>
      </c>
      <c r="CD3819" t="s">
        <v>27697</v>
      </c>
      <c r="CE3819" t="s">
        <v>28230</v>
      </c>
      <c r="CF3819" t="s">
        <v>27697</v>
      </c>
      <c r="CG3819" t="s">
        <v>27697</v>
      </c>
      <c r="CH3819" t="s">
        <v>27713</v>
      </c>
      <c r="CI3819">
        <v>5</v>
      </c>
      <c r="CJ3819" t="s">
        <v>53556</v>
      </c>
      <c r="CK3819" t="s">
        <v>29983</v>
      </c>
      <c r="CL3819" t="s">
        <v>27713</v>
      </c>
      <c r="CM3819" t="s">
        <v>31104</v>
      </c>
      <c r="CN3819" t="s">
        <v>36788</v>
      </c>
      <c r="CO3819" t="s">
        <v>27713</v>
      </c>
      <c r="CP3819" t="s">
        <v>37128</v>
      </c>
      <c r="CQ3819" t="s">
        <v>34258</v>
      </c>
      <c r="CR3819" t="s">
        <v>27713</v>
      </c>
      <c r="CS3819" t="s">
        <v>66624</v>
      </c>
      <c r="CT3819" t="s">
        <v>32827</v>
      </c>
      <c r="CU3819" t="s">
        <v>27713</v>
      </c>
      <c r="CV3819" t="s">
        <v>45263</v>
      </c>
      <c r="CW3819" t="s">
        <v>28444</v>
      </c>
      <c r="CX3819" t="s">
        <v>27713</v>
      </c>
      <c r="CY3819" t="s">
        <v>31483</v>
      </c>
      <c r="CZ3819" t="s">
        <v>37479</v>
      </c>
      <c r="DA3819" t="s">
        <v>27713</v>
      </c>
      <c r="DB3819" t="s">
        <v>27705</v>
      </c>
      <c r="DC3819" t="s">
        <v>27698</v>
      </c>
      <c r="DD3819">
        <v>9</v>
      </c>
      <c r="DE3819" t="s">
        <v>27705</v>
      </c>
      <c r="DF3819" t="s">
        <v>27698</v>
      </c>
      <c r="DG3819">
        <v>10</v>
      </c>
      <c r="DH3819" t="s">
        <v>27706</v>
      </c>
      <c r="DI3819" t="s">
        <v>27698</v>
      </c>
      <c r="DJ3819" t="s">
        <v>34093</v>
      </c>
      <c r="DK3819" t="s">
        <v>31735</v>
      </c>
      <c r="DL3819">
        <v>66</v>
      </c>
      <c r="DM3819">
        <v>49.220999999999997</v>
      </c>
      <c r="DN3819" t="s">
        <v>30138</v>
      </c>
      <c r="DO3819" t="s">
        <v>28441</v>
      </c>
      <c r="DP3819" t="s">
        <v>66625</v>
      </c>
      <c r="DQ3819" t="s">
        <v>27713</v>
      </c>
      <c r="DR3819">
        <v>5</v>
      </c>
      <c r="DS3819" t="s">
        <v>27745</v>
      </c>
      <c r="DT3819" t="s">
        <v>27698</v>
      </c>
      <c r="DU3819" t="s">
        <v>31416</v>
      </c>
      <c r="DV3819" t="s">
        <v>66626</v>
      </c>
      <c r="DW3819">
        <v>24</v>
      </c>
      <c r="DX3819">
        <v>30.065000000000001</v>
      </c>
      <c r="DY3819" t="s">
        <v>29010</v>
      </c>
      <c r="DZ3819" t="s">
        <v>28625</v>
      </c>
      <c r="EA3819" t="s">
        <v>66627</v>
      </c>
      <c r="EB3819" t="s">
        <v>27713</v>
      </c>
      <c r="EC3819">
        <v>5</v>
      </c>
      <c r="ED3819" t="s">
        <v>27715</v>
      </c>
      <c r="EE3819" t="s">
        <v>27698</v>
      </c>
      <c r="EF3819" t="s">
        <v>29468</v>
      </c>
      <c r="EG3819" t="s">
        <v>66628</v>
      </c>
      <c r="EH3819">
        <v>199</v>
      </c>
      <c r="EI3819">
        <v>196.09399999999999</v>
      </c>
      <c r="EJ3819" t="s">
        <v>33515</v>
      </c>
      <c r="EK3819" t="s">
        <v>34888</v>
      </c>
      <c r="EL3819" t="s">
        <v>66629</v>
      </c>
      <c r="EM3819" t="s">
        <v>27713</v>
      </c>
      <c r="EN3819">
        <v>5</v>
      </c>
      <c r="EO3819" t="s">
        <v>27705</v>
      </c>
      <c r="EP3819" t="s">
        <v>27698</v>
      </c>
      <c r="EQ3819">
        <v>10</v>
      </c>
      <c r="ER3819" t="s">
        <v>27705</v>
      </c>
      <c r="ES3819" t="s">
        <v>27698</v>
      </c>
      <c r="ET3819">
        <v>10</v>
      </c>
      <c r="EU3819" t="s">
        <v>27709</v>
      </c>
      <c r="EV3819" t="s">
        <v>27698</v>
      </c>
      <c r="EW3819">
        <v>4</v>
      </c>
      <c r="EX3819" t="s">
        <v>27877</v>
      </c>
      <c r="EY3819">
        <v>0.01</v>
      </c>
      <c r="EZ3819" s="1">
        <v>33025</v>
      </c>
      <c r="FA3819" t="s">
        <v>27731</v>
      </c>
      <c r="FB3819" t="s">
        <v>66630</v>
      </c>
    </row>
    <row r="3820" spans="1:158" x14ac:dyDescent="0.25">
      <c r="A3820" t="s">
        <v>15297</v>
      </c>
      <c r="B3820">
        <v>332393</v>
      </c>
      <c r="C3820" t="s">
        <v>66631</v>
      </c>
      <c r="D3820" t="s">
        <v>66632</v>
      </c>
      <c r="E3820" t="s">
        <v>586</v>
      </c>
      <c r="F3820" t="s">
        <v>12246</v>
      </c>
      <c r="G3820">
        <v>14456</v>
      </c>
      <c r="H3820">
        <v>2</v>
      </c>
      <c r="I3820" t="s">
        <v>27706</v>
      </c>
      <c r="J3820" t="s">
        <v>27698</v>
      </c>
      <c r="K3820" t="s">
        <v>66633</v>
      </c>
      <c r="L3820" t="s">
        <v>27832</v>
      </c>
      <c r="M3820">
        <v>68</v>
      </c>
      <c r="N3820">
        <v>361</v>
      </c>
      <c r="O3820" t="s">
        <v>58915</v>
      </c>
      <c r="P3820" t="s">
        <v>27811</v>
      </c>
      <c r="Q3820" t="s">
        <v>32079</v>
      </c>
      <c r="R3820" t="s">
        <v>27713</v>
      </c>
      <c r="S3820">
        <v>5</v>
      </c>
      <c r="T3820" t="s">
        <v>27745</v>
      </c>
      <c r="U3820" t="s">
        <v>27698</v>
      </c>
      <c r="V3820" t="s">
        <v>31406</v>
      </c>
      <c r="W3820" t="s">
        <v>27795</v>
      </c>
      <c r="X3820">
        <v>261</v>
      </c>
      <c r="Y3820">
        <v>369</v>
      </c>
      <c r="Z3820" t="s">
        <v>41583</v>
      </c>
      <c r="AA3820" t="s">
        <v>31267</v>
      </c>
      <c r="AB3820" t="s">
        <v>34873</v>
      </c>
      <c r="AC3820" t="s">
        <v>27713</v>
      </c>
      <c r="AD3820">
        <v>5</v>
      </c>
      <c r="AE3820" t="s">
        <v>27716</v>
      </c>
      <c r="AF3820" t="s">
        <v>27698</v>
      </c>
      <c r="AG3820">
        <v>5</v>
      </c>
      <c r="AH3820" t="s">
        <v>27814</v>
      </c>
      <c r="AI3820" t="s">
        <v>27698</v>
      </c>
      <c r="AJ3820" t="s">
        <v>30126</v>
      </c>
      <c r="AK3820" t="s">
        <v>27939</v>
      </c>
      <c r="AL3820">
        <v>532</v>
      </c>
      <c r="AM3820">
        <v>559</v>
      </c>
      <c r="AN3820" t="s">
        <v>35863</v>
      </c>
      <c r="AO3820" t="s">
        <v>31398</v>
      </c>
      <c r="AP3820" t="s">
        <v>31527</v>
      </c>
      <c r="AQ3820" t="s">
        <v>27713</v>
      </c>
      <c r="AR3820">
        <v>7</v>
      </c>
      <c r="AS3820" t="s">
        <v>27760</v>
      </c>
      <c r="AT3820" t="s">
        <v>27698</v>
      </c>
      <c r="AU3820" t="s">
        <v>30299</v>
      </c>
      <c r="AV3820" t="s">
        <v>27996</v>
      </c>
      <c r="AW3820">
        <v>2</v>
      </c>
      <c r="AX3820">
        <v>562</v>
      </c>
      <c r="AY3820" t="s">
        <v>32640</v>
      </c>
      <c r="AZ3820" t="s">
        <v>27716</v>
      </c>
      <c r="BA3820" t="s">
        <v>30966</v>
      </c>
      <c r="BB3820" t="s">
        <v>27713</v>
      </c>
      <c r="BC3820">
        <v>7</v>
      </c>
      <c r="BD3820" t="s">
        <v>27706</v>
      </c>
      <c r="BE3820" t="s">
        <v>27698</v>
      </c>
      <c r="BF3820">
        <v>10</v>
      </c>
      <c r="BG3820" t="s">
        <v>27745</v>
      </c>
      <c r="BH3820" t="s">
        <v>27698</v>
      </c>
      <c r="BI3820" t="s">
        <v>28427</v>
      </c>
      <c r="BJ3820" t="s">
        <v>28098</v>
      </c>
      <c r="BK3820" t="s">
        <v>27715</v>
      </c>
      <c r="BL3820" t="s">
        <v>66634</v>
      </c>
      <c r="BM3820" t="s">
        <v>30049</v>
      </c>
      <c r="BN3820" t="s">
        <v>27744</v>
      </c>
      <c r="BO3820" t="s">
        <v>66635</v>
      </c>
      <c r="BP3820" t="s">
        <v>27713</v>
      </c>
      <c r="BQ3820">
        <v>6</v>
      </c>
      <c r="BR3820" t="s">
        <v>27705</v>
      </c>
      <c r="BS3820" t="s">
        <v>27698</v>
      </c>
      <c r="BT3820" t="s">
        <v>27714</v>
      </c>
      <c r="BU3820" t="s">
        <v>27760</v>
      </c>
      <c r="BV3820" t="s">
        <v>27698</v>
      </c>
      <c r="BW3820">
        <v>7</v>
      </c>
      <c r="BX3820" t="s">
        <v>27693</v>
      </c>
      <c r="BY3820" t="s">
        <v>27814</v>
      </c>
      <c r="BZ3820" t="s">
        <v>27697</v>
      </c>
      <c r="CA3820" t="s">
        <v>27718</v>
      </c>
      <c r="CB3820" t="s">
        <v>27697</v>
      </c>
      <c r="CC3820" t="s">
        <v>27697</v>
      </c>
      <c r="CD3820" t="s">
        <v>27697</v>
      </c>
      <c r="CE3820" t="s">
        <v>28118</v>
      </c>
      <c r="CF3820" t="s">
        <v>27697</v>
      </c>
      <c r="CG3820" t="s">
        <v>27697</v>
      </c>
      <c r="CH3820" t="s">
        <v>27697</v>
      </c>
      <c r="CI3820">
        <v>5</v>
      </c>
      <c r="CJ3820" t="s">
        <v>27695</v>
      </c>
      <c r="CK3820" t="s">
        <v>27695</v>
      </c>
      <c r="CL3820" t="s">
        <v>27697</v>
      </c>
      <c r="CM3820" t="s">
        <v>27695</v>
      </c>
      <c r="CN3820" t="s">
        <v>27695</v>
      </c>
      <c r="CO3820" t="s">
        <v>27697</v>
      </c>
      <c r="CP3820" t="s">
        <v>27695</v>
      </c>
      <c r="CQ3820" t="s">
        <v>27695</v>
      </c>
      <c r="CR3820" t="s">
        <v>27697</v>
      </c>
      <c r="CS3820" t="s">
        <v>27695</v>
      </c>
      <c r="CT3820" t="s">
        <v>27695</v>
      </c>
      <c r="CU3820" t="s">
        <v>27697</v>
      </c>
      <c r="CV3820" t="s">
        <v>27695</v>
      </c>
      <c r="CW3820" t="s">
        <v>27695</v>
      </c>
      <c r="CX3820" t="s">
        <v>27697</v>
      </c>
      <c r="CY3820" t="s">
        <v>27695</v>
      </c>
      <c r="CZ3820" t="s">
        <v>27695</v>
      </c>
      <c r="DA3820" t="s">
        <v>27697</v>
      </c>
      <c r="DB3820" t="s">
        <v>27705</v>
      </c>
      <c r="DC3820" t="s">
        <v>27698</v>
      </c>
      <c r="DD3820">
        <v>9</v>
      </c>
      <c r="DE3820" t="s">
        <v>27705</v>
      </c>
      <c r="DF3820" t="s">
        <v>27698</v>
      </c>
      <c r="DG3820">
        <v>10</v>
      </c>
      <c r="DH3820" t="s">
        <v>27744</v>
      </c>
      <c r="DI3820" t="s">
        <v>27698</v>
      </c>
      <c r="DJ3820" t="s">
        <v>31853</v>
      </c>
      <c r="DK3820" t="s">
        <v>28625</v>
      </c>
      <c r="DL3820">
        <v>12</v>
      </c>
      <c r="DM3820">
        <v>10.391999999999999</v>
      </c>
      <c r="DN3820" t="s">
        <v>33546</v>
      </c>
      <c r="DO3820" t="s">
        <v>27817</v>
      </c>
      <c r="DP3820" t="s">
        <v>66636</v>
      </c>
      <c r="DQ3820" t="s">
        <v>27713</v>
      </c>
      <c r="DR3820">
        <v>5</v>
      </c>
      <c r="DS3820" t="s">
        <v>27705</v>
      </c>
      <c r="DT3820" t="s">
        <v>27698</v>
      </c>
      <c r="DU3820" t="s">
        <v>40943</v>
      </c>
      <c r="DV3820" t="s">
        <v>52460</v>
      </c>
      <c r="DW3820">
        <v>5</v>
      </c>
      <c r="DX3820">
        <v>12.5</v>
      </c>
      <c r="DY3820" t="s">
        <v>37604</v>
      </c>
      <c r="DZ3820" t="s">
        <v>27716</v>
      </c>
      <c r="EA3820" t="s">
        <v>41769</v>
      </c>
      <c r="EB3820" t="s">
        <v>27713</v>
      </c>
      <c r="EC3820">
        <v>5</v>
      </c>
      <c r="ED3820" t="s">
        <v>27760</v>
      </c>
      <c r="EE3820" t="s">
        <v>27698</v>
      </c>
      <c r="EF3820" t="s">
        <v>29939</v>
      </c>
      <c r="EG3820" t="s">
        <v>66637</v>
      </c>
      <c r="EH3820">
        <v>48</v>
      </c>
      <c r="EI3820">
        <v>63.707999999999998</v>
      </c>
      <c r="EJ3820" t="s">
        <v>30321</v>
      </c>
      <c r="EK3820" t="s">
        <v>28280</v>
      </c>
      <c r="EL3820" t="s">
        <v>66638</v>
      </c>
      <c r="EM3820" t="s">
        <v>27713</v>
      </c>
      <c r="EN3820">
        <v>5</v>
      </c>
      <c r="EO3820" t="s">
        <v>27775</v>
      </c>
      <c r="EP3820" t="s">
        <v>27698</v>
      </c>
      <c r="EQ3820">
        <v>10</v>
      </c>
      <c r="ER3820" t="s">
        <v>27715</v>
      </c>
      <c r="ES3820" t="s">
        <v>27698</v>
      </c>
      <c r="ET3820">
        <v>10</v>
      </c>
      <c r="EU3820" t="s">
        <v>27760</v>
      </c>
      <c r="EV3820" t="s">
        <v>27698</v>
      </c>
      <c r="EW3820">
        <v>4</v>
      </c>
      <c r="EX3820" t="s">
        <v>28130</v>
      </c>
      <c r="EY3820">
        <v>0</v>
      </c>
      <c r="EZ3820" s="1">
        <v>33214</v>
      </c>
      <c r="FA3820" t="s">
        <v>27731</v>
      </c>
      <c r="FB3820" t="s">
        <v>66639</v>
      </c>
    </row>
    <row r="3821" spans="1:158" x14ac:dyDescent="0.25">
      <c r="A3821" t="s">
        <v>15300</v>
      </c>
      <c r="B3821">
        <v>332394</v>
      </c>
      <c r="C3821" t="s">
        <v>66640</v>
      </c>
      <c r="D3821" t="s">
        <v>66641</v>
      </c>
      <c r="E3821" t="s">
        <v>12288</v>
      </c>
      <c r="F3821" t="s">
        <v>12246</v>
      </c>
      <c r="G3821">
        <v>10451</v>
      </c>
      <c r="H3821">
        <v>2</v>
      </c>
      <c r="I3821" t="s">
        <v>27693</v>
      </c>
      <c r="J3821" t="s">
        <v>27694</v>
      </c>
      <c r="K3821" t="s">
        <v>27695</v>
      </c>
      <c r="L3821" t="s">
        <v>27696</v>
      </c>
      <c r="O3821" t="s">
        <v>27695</v>
      </c>
      <c r="P3821" t="s">
        <v>121</v>
      </c>
      <c r="Q3821" t="s">
        <v>121</v>
      </c>
      <c r="R3821" t="s">
        <v>27697</v>
      </c>
      <c r="S3821">
        <v>5</v>
      </c>
      <c r="T3821" t="s">
        <v>27693</v>
      </c>
      <c r="U3821" t="s">
        <v>27694</v>
      </c>
      <c r="V3821" t="s">
        <v>27695</v>
      </c>
      <c r="W3821" t="s">
        <v>27696</v>
      </c>
      <c r="Z3821" t="s">
        <v>27695</v>
      </c>
      <c r="AA3821" t="s">
        <v>121</v>
      </c>
      <c r="AB3821" t="s">
        <v>121</v>
      </c>
      <c r="AC3821" t="s">
        <v>27697</v>
      </c>
      <c r="AD3821">
        <v>5</v>
      </c>
      <c r="AE3821" t="s">
        <v>27693</v>
      </c>
      <c r="AF3821" t="s">
        <v>27694</v>
      </c>
      <c r="AG3821">
        <v>5</v>
      </c>
      <c r="AH3821" t="s">
        <v>27709</v>
      </c>
      <c r="AI3821" t="s">
        <v>27698</v>
      </c>
      <c r="AJ3821" t="s">
        <v>32265</v>
      </c>
      <c r="AK3821" t="s">
        <v>28230</v>
      </c>
      <c r="AL3821">
        <v>715</v>
      </c>
      <c r="AM3821">
        <v>739</v>
      </c>
      <c r="AN3821" t="s">
        <v>48000</v>
      </c>
      <c r="AO3821" t="s">
        <v>33675</v>
      </c>
      <c r="AP3821" t="s">
        <v>33971</v>
      </c>
      <c r="AQ3821" t="s">
        <v>27713</v>
      </c>
      <c r="AR3821">
        <v>7</v>
      </c>
      <c r="AS3821" t="s">
        <v>27716</v>
      </c>
      <c r="AT3821" t="s">
        <v>27698</v>
      </c>
      <c r="AU3821" t="s">
        <v>30857</v>
      </c>
      <c r="AV3821" t="s">
        <v>28230</v>
      </c>
      <c r="AW3821">
        <v>12</v>
      </c>
      <c r="AX3821">
        <v>739</v>
      </c>
      <c r="AY3821" t="s">
        <v>31504</v>
      </c>
      <c r="AZ3821" t="s">
        <v>27720</v>
      </c>
      <c r="BA3821" t="s">
        <v>33971</v>
      </c>
      <c r="BB3821" t="s">
        <v>27713</v>
      </c>
      <c r="BC3821">
        <v>7</v>
      </c>
      <c r="BD3821" t="s">
        <v>27705</v>
      </c>
      <c r="BE3821" t="s">
        <v>27698</v>
      </c>
      <c r="BF3821">
        <v>10</v>
      </c>
      <c r="BG3821" t="s">
        <v>27706</v>
      </c>
      <c r="BH3821" t="s">
        <v>27698</v>
      </c>
      <c r="BI3821" t="s">
        <v>66642</v>
      </c>
      <c r="BJ3821" t="s">
        <v>28098</v>
      </c>
      <c r="BK3821" t="s">
        <v>27775</v>
      </c>
      <c r="BL3821" t="s">
        <v>66643</v>
      </c>
      <c r="BM3821" t="s">
        <v>27723</v>
      </c>
      <c r="BN3821" t="s">
        <v>27697</v>
      </c>
      <c r="BO3821" t="s">
        <v>27697</v>
      </c>
      <c r="BP3821" t="s">
        <v>27713</v>
      </c>
      <c r="BQ3821">
        <v>6</v>
      </c>
      <c r="BR3821" t="s">
        <v>27705</v>
      </c>
      <c r="BS3821" t="s">
        <v>27698</v>
      </c>
      <c r="BT3821" t="s">
        <v>27714</v>
      </c>
      <c r="BU3821" t="s">
        <v>27715</v>
      </c>
      <c r="BV3821" t="s">
        <v>27698</v>
      </c>
      <c r="BW3821">
        <v>7</v>
      </c>
      <c r="BX3821" t="s">
        <v>27693</v>
      </c>
      <c r="BY3821" t="s">
        <v>27814</v>
      </c>
      <c r="BZ3821" t="s">
        <v>27697</v>
      </c>
      <c r="CA3821" t="s">
        <v>27696</v>
      </c>
      <c r="CB3821" t="s">
        <v>27697</v>
      </c>
      <c r="CC3821" t="s">
        <v>27697</v>
      </c>
      <c r="CD3821" t="s">
        <v>27697</v>
      </c>
      <c r="CE3821" t="s">
        <v>27696</v>
      </c>
      <c r="CF3821" t="s">
        <v>27697</v>
      </c>
      <c r="CG3821" t="s">
        <v>27697</v>
      </c>
      <c r="CH3821" t="s">
        <v>27697</v>
      </c>
      <c r="CI3821">
        <v>5</v>
      </c>
      <c r="CJ3821" t="s">
        <v>27695</v>
      </c>
      <c r="CK3821" t="s">
        <v>27695</v>
      </c>
      <c r="CL3821" t="s">
        <v>27697</v>
      </c>
      <c r="CM3821" t="s">
        <v>27695</v>
      </c>
      <c r="CN3821" t="s">
        <v>27695</v>
      </c>
      <c r="CO3821" t="s">
        <v>27697</v>
      </c>
      <c r="CP3821" t="s">
        <v>27695</v>
      </c>
      <c r="CQ3821" t="s">
        <v>27695</v>
      </c>
      <c r="CR3821" t="s">
        <v>27697</v>
      </c>
      <c r="CS3821" t="s">
        <v>27695</v>
      </c>
      <c r="CT3821" t="s">
        <v>27695</v>
      </c>
      <c r="CU3821" t="s">
        <v>27697</v>
      </c>
      <c r="CV3821" t="s">
        <v>27695</v>
      </c>
      <c r="CW3821" t="s">
        <v>27695</v>
      </c>
      <c r="CX3821" t="s">
        <v>27697</v>
      </c>
      <c r="CY3821" t="s">
        <v>27695</v>
      </c>
      <c r="CZ3821" t="s">
        <v>27695</v>
      </c>
      <c r="DA3821" t="s">
        <v>27697</v>
      </c>
      <c r="DB3821" t="s">
        <v>27693</v>
      </c>
      <c r="DC3821" t="s">
        <v>27694</v>
      </c>
      <c r="DD3821">
        <v>9</v>
      </c>
      <c r="DE3821" t="s">
        <v>27693</v>
      </c>
      <c r="DF3821" t="s">
        <v>27694</v>
      </c>
      <c r="DG3821">
        <v>10</v>
      </c>
      <c r="DH3821" t="s">
        <v>27745</v>
      </c>
      <c r="DI3821" t="s">
        <v>27698</v>
      </c>
      <c r="DJ3821" t="s">
        <v>28589</v>
      </c>
      <c r="DK3821" t="s">
        <v>27722</v>
      </c>
      <c r="DL3821">
        <v>4</v>
      </c>
      <c r="DM3821">
        <v>2.944</v>
      </c>
      <c r="DN3821" t="s">
        <v>27723</v>
      </c>
      <c r="DO3821" t="s">
        <v>27697</v>
      </c>
      <c r="DP3821" t="s">
        <v>27697</v>
      </c>
      <c r="DQ3821" t="s">
        <v>27713</v>
      </c>
      <c r="DR3821">
        <v>5</v>
      </c>
      <c r="DS3821" t="s">
        <v>27693</v>
      </c>
      <c r="DT3821" t="s">
        <v>27722</v>
      </c>
      <c r="DU3821" t="s">
        <v>27723</v>
      </c>
      <c r="DV3821" t="s">
        <v>27724</v>
      </c>
      <c r="DY3821" t="s">
        <v>27723</v>
      </c>
      <c r="DZ3821" t="s">
        <v>121</v>
      </c>
      <c r="EA3821" t="s">
        <v>121</v>
      </c>
      <c r="EB3821" t="s">
        <v>27697</v>
      </c>
      <c r="EC3821">
        <v>5</v>
      </c>
      <c r="ED3821" t="s">
        <v>27694</v>
      </c>
      <c r="EE3821" t="s">
        <v>27698</v>
      </c>
      <c r="EF3821" t="s">
        <v>30519</v>
      </c>
      <c r="EG3821" t="s">
        <v>55780</v>
      </c>
      <c r="EH3821">
        <v>20</v>
      </c>
      <c r="EI3821">
        <v>12.273</v>
      </c>
      <c r="EJ3821" t="s">
        <v>34645</v>
      </c>
      <c r="EK3821" t="s">
        <v>27745</v>
      </c>
      <c r="EL3821" t="s">
        <v>66644</v>
      </c>
      <c r="EM3821" t="s">
        <v>27713</v>
      </c>
      <c r="EN3821">
        <v>5</v>
      </c>
      <c r="EO3821" t="s">
        <v>27705</v>
      </c>
      <c r="EP3821" t="s">
        <v>27698</v>
      </c>
      <c r="EQ3821">
        <v>10</v>
      </c>
      <c r="ER3821" t="s">
        <v>27705</v>
      </c>
      <c r="ES3821" t="s">
        <v>27698</v>
      </c>
      <c r="ET3821">
        <v>10</v>
      </c>
      <c r="EU3821" t="s">
        <v>27694</v>
      </c>
      <c r="EV3821" t="s">
        <v>27698</v>
      </c>
      <c r="EW3821">
        <v>4</v>
      </c>
      <c r="EX3821" t="s">
        <v>28415</v>
      </c>
      <c r="EY3821">
        <v>0.01</v>
      </c>
      <c r="EZ3821" s="1">
        <v>33676</v>
      </c>
      <c r="FA3821" t="s">
        <v>27731</v>
      </c>
      <c r="FB3821" t="s">
        <v>66645</v>
      </c>
    </row>
    <row r="3822" spans="1:158" x14ac:dyDescent="0.25">
      <c r="A3822" t="s">
        <v>15608</v>
      </c>
      <c r="B3822">
        <v>332401</v>
      </c>
      <c r="C3822" t="s">
        <v>66646</v>
      </c>
      <c r="D3822" t="s">
        <v>66647</v>
      </c>
      <c r="E3822" t="s">
        <v>15610</v>
      </c>
      <c r="F3822" t="s">
        <v>12246</v>
      </c>
      <c r="G3822">
        <v>14103</v>
      </c>
      <c r="H3822">
        <v>2</v>
      </c>
      <c r="I3822" t="s">
        <v>27814</v>
      </c>
      <c r="J3822" t="s">
        <v>27698</v>
      </c>
      <c r="K3822" t="s">
        <v>44899</v>
      </c>
      <c r="L3822" t="s">
        <v>27928</v>
      </c>
      <c r="M3822">
        <v>35</v>
      </c>
      <c r="N3822">
        <v>337</v>
      </c>
      <c r="O3822" t="s">
        <v>52021</v>
      </c>
      <c r="P3822" t="s">
        <v>28321</v>
      </c>
      <c r="Q3822" t="s">
        <v>31444</v>
      </c>
      <c r="R3822" t="s">
        <v>27713</v>
      </c>
      <c r="S3822">
        <v>5</v>
      </c>
      <c r="T3822" t="s">
        <v>27709</v>
      </c>
      <c r="U3822" t="s">
        <v>27698</v>
      </c>
      <c r="V3822" t="s">
        <v>30377</v>
      </c>
      <c r="W3822" t="s">
        <v>27928</v>
      </c>
      <c r="X3822">
        <v>265</v>
      </c>
      <c r="Y3822">
        <v>362</v>
      </c>
      <c r="Z3822" t="s">
        <v>33021</v>
      </c>
      <c r="AA3822" t="s">
        <v>30395</v>
      </c>
      <c r="AB3822" t="s">
        <v>28172</v>
      </c>
      <c r="AC3822" t="s">
        <v>27713</v>
      </c>
      <c r="AD3822">
        <v>5</v>
      </c>
      <c r="AE3822" t="s">
        <v>27745</v>
      </c>
      <c r="AF3822" t="s">
        <v>27698</v>
      </c>
      <c r="AG3822">
        <v>5</v>
      </c>
      <c r="AH3822" t="s">
        <v>27744</v>
      </c>
      <c r="AI3822" t="s">
        <v>27698</v>
      </c>
      <c r="AJ3822" t="s">
        <v>35021</v>
      </c>
      <c r="AK3822" t="s">
        <v>27762</v>
      </c>
      <c r="AL3822">
        <v>390</v>
      </c>
      <c r="AM3822">
        <v>422</v>
      </c>
      <c r="AN3822" t="s">
        <v>39680</v>
      </c>
      <c r="AO3822" t="s">
        <v>36531</v>
      </c>
      <c r="AP3822" t="s">
        <v>30665</v>
      </c>
      <c r="AQ3822" t="s">
        <v>27713</v>
      </c>
      <c r="AR3822">
        <v>7</v>
      </c>
      <c r="AS3822" t="s">
        <v>27760</v>
      </c>
      <c r="AT3822" t="s">
        <v>27698</v>
      </c>
      <c r="AU3822" t="s">
        <v>29036</v>
      </c>
      <c r="AV3822" t="s">
        <v>28014</v>
      </c>
      <c r="AW3822">
        <v>2</v>
      </c>
      <c r="AX3822">
        <v>446</v>
      </c>
      <c r="AY3822" t="s">
        <v>34016</v>
      </c>
      <c r="AZ3822" t="s">
        <v>27694</v>
      </c>
      <c r="BA3822" t="s">
        <v>37788</v>
      </c>
      <c r="BB3822" t="s">
        <v>27713</v>
      </c>
      <c r="BC3822">
        <v>7</v>
      </c>
      <c r="BD3822" t="s">
        <v>27706</v>
      </c>
      <c r="BE3822" t="s">
        <v>27698</v>
      </c>
      <c r="BF3822">
        <v>10</v>
      </c>
      <c r="BG3822" t="s">
        <v>27706</v>
      </c>
      <c r="BH3822" t="s">
        <v>27698</v>
      </c>
      <c r="BI3822" t="s">
        <v>27723</v>
      </c>
      <c r="BJ3822" t="s">
        <v>28415</v>
      </c>
      <c r="BK3822" t="s">
        <v>27697</v>
      </c>
      <c r="BL3822" t="s">
        <v>27697</v>
      </c>
      <c r="BM3822" t="s">
        <v>42488</v>
      </c>
      <c r="BN3822" t="s">
        <v>27744</v>
      </c>
      <c r="BO3822" t="s">
        <v>47198</v>
      </c>
      <c r="BP3822" t="s">
        <v>27713</v>
      </c>
      <c r="BQ3822">
        <v>6</v>
      </c>
      <c r="BR3822" t="s">
        <v>27744</v>
      </c>
      <c r="BS3822" t="s">
        <v>27698</v>
      </c>
      <c r="BT3822" t="s">
        <v>27857</v>
      </c>
      <c r="BU3822" t="s">
        <v>27694</v>
      </c>
      <c r="BV3822" t="s">
        <v>27698</v>
      </c>
      <c r="BW3822">
        <v>7</v>
      </c>
      <c r="BX3822" t="s">
        <v>27693</v>
      </c>
      <c r="BY3822" t="s">
        <v>27814</v>
      </c>
      <c r="BZ3822" t="s">
        <v>27697</v>
      </c>
      <c r="CA3822" t="s">
        <v>28236</v>
      </c>
      <c r="CB3822" t="s">
        <v>27697</v>
      </c>
      <c r="CC3822" t="s">
        <v>27697</v>
      </c>
      <c r="CD3822" t="s">
        <v>27697</v>
      </c>
      <c r="CE3822" t="s">
        <v>27720</v>
      </c>
      <c r="CF3822" t="s">
        <v>27697</v>
      </c>
      <c r="CG3822" t="s">
        <v>27697</v>
      </c>
      <c r="CH3822" t="s">
        <v>27697</v>
      </c>
      <c r="CI3822">
        <v>5</v>
      </c>
      <c r="CJ3822" t="s">
        <v>27695</v>
      </c>
      <c r="CK3822" t="s">
        <v>27695</v>
      </c>
      <c r="CL3822" t="s">
        <v>27697</v>
      </c>
      <c r="CM3822" t="s">
        <v>27695</v>
      </c>
      <c r="CN3822" t="s">
        <v>27695</v>
      </c>
      <c r="CO3822" t="s">
        <v>27697</v>
      </c>
      <c r="CP3822" t="s">
        <v>27695</v>
      </c>
      <c r="CQ3822" t="s">
        <v>27695</v>
      </c>
      <c r="CR3822" t="s">
        <v>27697</v>
      </c>
      <c r="CS3822" t="s">
        <v>27695</v>
      </c>
      <c r="CT3822" t="s">
        <v>27695</v>
      </c>
      <c r="CU3822" t="s">
        <v>27697</v>
      </c>
      <c r="CV3822" t="s">
        <v>27695</v>
      </c>
      <c r="CW3822" t="s">
        <v>27695</v>
      </c>
      <c r="CX3822" t="s">
        <v>27697</v>
      </c>
      <c r="CY3822" t="s">
        <v>27695</v>
      </c>
      <c r="CZ3822" t="s">
        <v>27695</v>
      </c>
      <c r="DA3822" t="s">
        <v>27697</v>
      </c>
      <c r="DB3822" t="s">
        <v>27775</v>
      </c>
      <c r="DC3822" t="s">
        <v>27698</v>
      </c>
      <c r="DD3822">
        <v>9</v>
      </c>
      <c r="DE3822" t="s">
        <v>27705</v>
      </c>
      <c r="DF3822" t="s">
        <v>27698</v>
      </c>
      <c r="DG3822">
        <v>10</v>
      </c>
      <c r="DH3822" t="s">
        <v>27709</v>
      </c>
      <c r="DI3822" t="s">
        <v>27698</v>
      </c>
      <c r="DJ3822" t="s">
        <v>32083</v>
      </c>
      <c r="DK3822" t="s">
        <v>27700</v>
      </c>
      <c r="DL3822">
        <v>7</v>
      </c>
      <c r="DM3822">
        <v>7.6429999999999998</v>
      </c>
      <c r="DN3822" t="s">
        <v>28197</v>
      </c>
      <c r="DO3822" t="s">
        <v>27814</v>
      </c>
      <c r="DP3822" t="s">
        <v>66648</v>
      </c>
      <c r="DQ3822" t="s">
        <v>27713</v>
      </c>
      <c r="DR3822">
        <v>5</v>
      </c>
      <c r="DS3822" t="s">
        <v>27745</v>
      </c>
      <c r="DT3822" t="s">
        <v>27698</v>
      </c>
      <c r="DU3822" t="s">
        <v>28267</v>
      </c>
      <c r="DV3822" t="s">
        <v>66649</v>
      </c>
      <c r="DW3822">
        <v>7</v>
      </c>
      <c r="DX3822">
        <v>9.1120000000000001</v>
      </c>
      <c r="DY3822" t="s">
        <v>36736</v>
      </c>
      <c r="DZ3822" t="s">
        <v>27715</v>
      </c>
      <c r="EA3822" t="s">
        <v>46821</v>
      </c>
      <c r="EB3822" t="s">
        <v>27713</v>
      </c>
      <c r="EC3822">
        <v>5</v>
      </c>
      <c r="ED3822" t="s">
        <v>27705</v>
      </c>
      <c r="EE3822" t="s">
        <v>27698</v>
      </c>
      <c r="EF3822" t="s">
        <v>29665</v>
      </c>
      <c r="EG3822" t="s">
        <v>66650</v>
      </c>
      <c r="EH3822">
        <v>36</v>
      </c>
      <c r="EI3822">
        <v>56.948999999999998</v>
      </c>
      <c r="EJ3822" t="s">
        <v>33667</v>
      </c>
      <c r="EK3822" t="s">
        <v>28144</v>
      </c>
      <c r="EL3822" t="s">
        <v>66651</v>
      </c>
      <c r="EM3822" t="s">
        <v>27713</v>
      </c>
      <c r="EN3822">
        <v>5</v>
      </c>
      <c r="EO3822" t="s">
        <v>27705</v>
      </c>
      <c r="EP3822" t="s">
        <v>27698</v>
      </c>
      <c r="EQ3822">
        <v>10</v>
      </c>
      <c r="ER3822" t="s">
        <v>27705</v>
      </c>
      <c r="ES3822" t="s">
        <v>27698</v>
      </c>
      <c r="ET3822">
        <v>10</v>
      </c>
      <c r="EU3822" t="s">
        <v>27745</v>
      </c>
      <c r="EV3822" t="s">
        <v>27698</v>
      </c>
      <c r="EW3822">
        <v>4</v>
      </c>
      <c r="EX3822" t="s">
        <v>27888</v>
      </c>
      <c r="EY3822">
        <v>5.0000000000000001E-3</v>
      </c>
      <c r="EZ3822" s="1">
        <v>35265</v>
      </c>
      <c r="FA3822" t="s">
        <v>27731</v>
      </c>
      <c r="FB3822" t="s">
        <v>66652</v>
      </c>
    </row>
    <row r="3823" spans="1:158" x14ac:dyDescent="0.25">
      <c r="A3823" t="s">
        <v>15612</v>
      </c>
      <c r="B3823">
        <v>332404</v>
      </c>
      <c r="C3823" t="s">
        <v>66653</v>
      </c>
      <c r="D3823" t="s">
        <v>66654</v>
      </c>
      <c r="E3823" t="s">
        <v>15614</v>
      </c>
      <c r="F3823" t="s">
        <v>12246</v>
      </c>
      <c r="G3823">
        <v>12983</v>
      </c>
      <c r="H3823">
        <v>2</v>
      </c>
      <c r="I3823" t="s">
        <v>27715</v>
      </c>
      <c r="J3823" t="s">
        <v>27698</v>
      </c>
      <c r="K3823" t="s">
        <v>45437</v>
      </c>
      <c r="L3823" t="s">
        <v>27722</v>
      </c>
      <c r="M3823">
        <v>21</v>
      </c>
      <c r="N3823">
        <v>122</v>
      </c>
      <c r="O3823" t="s">
        <v>53821</v>
      </c>
      <c r="P3823" t="s">
        <v>27817</v>
      </c>
      <c r="Q3823" t="s">
        <v>34067</v>
      </c>
      <c r="R3823" t="s">
        <v>27713</v>
      </c>
      <c r="S3823">
        <v>5</v>
      </c>
      <c r="T3823" t="s">
        <v>27715</v>
      </c>
      <c r="U3823" t="s">
        <v>27698</v>
      </c>
      <c r="V3823" t="s">
        <v>35581</v>
      </c>
      <c r="W3823" t="s">
        <v>27720</v>
      </c>
      <c r="X3823">
        <v>74</v>
      </c>
      <c r="Y3823">
        <v>151</v>
      </c>
      <c r="Z3823" t="s">
        <v>54647</v>
      </c>
      <c r="AA3823" t="s">
        <v>28230</v>
      </c>
      <c r="AB3823" t="s">
        <v>30887</v>
      </c>
      <c r="AC3823" t="s">
        <v>27704</v>
      </c>
      <c r="AD3823">
        <v>5</v>
      </c>
      <c r="AE3823" t="s">
        <v>27715</v>
      </c>
      <c r="AF3823" t="s">
        <v>27698</v>
      </c>
      <c r="AG3823">
        <v>5</v>
      </c>
      <c r="AH3823" t="s">
        <v>27705</v>
      </c>
      <c r="AI3823" t="s">
        <v>27698</v>
      </c>
      <c r="AJ3823" t="s">
        <v>38961</v>
      </c>
      <c r="AK3823" t="s">
        <v>27720</v>
      </c>
      <c r="AL3823">
        <v>159</v>
      </c>
      <c r="AM3823">
        <v>161</v>
      </c>
      <c r="AN3823" t="s">
        <v>32735</v>
      </c>
      <c r="AO3823" t="s">
        <v>28609</v>
      </c>
      <c r="AP3823" t="s">
        <v>32008</v>
      </c>
      <c r="AQ3823" t="s">
        <v>27713</v>
      </c>
      <c r="AR3823">
        <v>7</v>
      </c>
      <c r="AS3823" t="s">
        <v>27705</v>
      </c>
      <c r="AT3823" t="s">
        <v>27698</v>
      </c>
      <c r="AU3823" t="s">
        <v>27851</v>
      </c>
      <c r="AV3823" t="s">
        <v>28851</v>
      </c>
      <c r="AW3823">
        <v>0</v>
      </c>
      <c r="AX3823">
        <v>171</v>
      </c>
      <c r="AY3823" t="s">
        <v>42851</v>
      </c>
      <c r="AZ3823" t="s">
        <v>27705</v>
      </c>
      <c r="BA3823" t="s">
        <v>31549</v>
      </c>
      <c r="BB3823" t="s">
        <v>27713</v>
      </c>
      <c r="BC3823">
        <v>7</v>
      </c>
      <c r="BD3823" t="s">
        <v>27705</v>
      </c>
      <c r="BE3823" t="s">
        <v>27698</v>
      </c>
      <c r="BF3823">
        <v>10</v>
      </c>
      <c r="BG3823" t="s">
        <v>27706</v>
      </c>
      <c r="BH3823" t="s">
        <v>27698</v>
      </c>
      <c r="BI3823" t="s">
        <v>53996</v>
      </c>
      <c r="BJ3823" t="s">
        <v>28441</v>
      </c>
      <c r="BK3823" t="s">
        <v>27716</v>
      </c>
      <c r="BL3823" t="s">
        <v>28112</v>
      </c>
      <c r="BM3823" t="s">
        <v>27706</v>
      </c>
      <c r="BN3823" t="s">
        <v>27706</v>
      </c>
      <c r="BO3823" t="s">
        <v>55731</v>
      </c>
      <c r="BP3823" t="s">
        <v>27713</v>
      </c>
      <c r="BQ3823">
        <v>6</v>
      </c>
      <c r="BR3823" t="s">
        <v>27705</v>
      </c>
      <c r="BS3823" t="s">
        <v>27698</v>
      </c>
      <c r="BT3823" t="s">
        <v>27714</v>
      </c>
      <c r="BU3823" t="s">
        <v>27715</v>
      </c>
      <c r="BV3823" t="s">
        <v>27698</v>
      </c>
      <c r="BW3823">
        <v>7</v>
      </c>
      <c r="BX3823" t="s">
        <v>27693</v>
      </c>
      <c r="BY3823" t="s">
        <v>27705</v>
      </c>
      <c r="BZ3823" t="s">
        <v>27697</v>
      </c>
      <c r="CA3823" t="s">
        <v>27697</v>
      </c>
      <c r="CB3823" t="s">
        <v>27697</v>
      </c>
      <c r="CC3823" t="s">
        <v>27697</v>
      </c>
      <c r="CD3823" t="s">
        <v>27697</v>
      </c>
      <c r="CE3823" t="s">
        <v>27697</v>
      </c>
      <c r="CF3823" t="s">
        <v>27697</v>
      </c>
      <c r="CG3823" t="s">
        <v>27697</v>
      </c>
      <c r="CH3823" t="s">
        <v>27697</v>
      </c>
      <c r="CI3823">
        <v>5</v>
      </c>
      <c r="CJ3823" t="s">
        <v>27695</v>
      </c>
      <c r="CK3823" t="s">
        <v>27695</v>
      </c>
      <c r="CL3823" t="s">
        <v>27697</v>
      </c>
      <c r="CM3823" t="s">
        <v>27695</v>
      </c>
      <c r="CN3823" t="s">
        <v>27695</v>
      </c>
      <c r="CO3823" t="s">
        <v>27697</v>
      </c>
      <c r="CP3823" t="s">
        <v>27695</v>
      </c>
      <c r="CQ3823" t="s">
        <v>27695</v>
      </c>
      <c r="CR3823" t="s">
        <v>27697</v>
      </c>
      <c r="CS3823" t="s">
        <v>27695</v>
      </c>
      <c r="CT3823" t="s">
        <v>27695</v>
      </c>
      <c r="CU3823" t="s">
        <v>27697</v>
      </c>
      <c r="CV3823" t="s">
        <v>27695</v>
      </c>
      <c r="CW3823" t="s">
        <v>27695</v>
      </c>
      <c r="CX3823" t="s">
        <v>27697</v>
      </c>
      <c r="CY3823" t="s">
        <v>27695</v>
      </c>
      <c r="CZ3823" t="s">
        <v>27695</v>
      </c>
      <c r="DA3823" t="s">
        <v>27697</v>
      </c>
      <c r="DB3823" t="s">
        <v>27705</v>
      </c>
      <c r="DC3823" t="s">
        <v>27698</v>
      </c>
      <c r="DD3823">
        <v>9</v>
      </c>
      <c r="DE3823" t="s">
        <v>27705</v>
      </c>
      <c r="DF3823" t="s">
        <v>27698</v>
      </c>
      <c r="DG3823">
        <v>10</v>
      </c>
      <c r="DH3823" t="s">
        <v>27775</v>
      </c>
      <c r="DI3823" t="s">
        <v>27698</v>
      </c>
      <c r="DJ3823" t="s">
        <v>33377</v>
      </c>
      <c r="DK3823" t="s">
        <v>27722</v>
      </c>
      <c r="DL3823">
        <v>3</v>
      </c>
      <c r="DM3823">
        <v>4.0359999999999996</v>
      </c>
      <c r="DN3823" t="s">
        <v>27723</v>
      </c>
      <c r="DO3823" t="s">
        <v>27697</v>
      </c>
      <c r="DP3823" t="s">
        <v>27697</v>
      </c>
      <c r="DQ3823" t="s">
        <v>27713</v>
      </c>
      <c r="DR3823">
        <v>5</v>
      </c>
      <c r="DS3823" t="s">
        <v>27693</v>
      </c>
      <c r="DT3823" t="s">
        <v>27722</v>
      </c>
      <c r="DU3823" t="s">
        <v>27723</v>
      </c>
      <c r="DV3823" t="s">
        <v>27724</v>
      </c>
      <c r="DY3823" t="s">
        <v>27723</v>
      </c>
      <c r="DZ3823" t="s">
        <v>121</v>
      </c>
      <c r="EA3823" t="s">
        <v>121</v>
      </c>
      <c r="EB3823" t="s">
        <v>27697</v>
      </c>
      <c r="EC3823">
        <v>5</v>
      </c>
      <c r="ED3823" t="s">
        <v>27745</v>
      </c>
      <c r="EE3823" t="s">
        <v>27698</v>
      </c>
      <c r="EF3823" t="s">
        <v>29953</v>
      </c>
      <c r="EG3823" t="s">
        <v>66655</v>
      </c>
      <c r="EH3823">
        <v>16</v>
      </c>
      <c r="EI3823">
        <v>16.751000000000001</v>
      </c>
      <c r="EJ3823" t="s">
        <v>27879</v>
      </c>
      <c r="EK3823" t="s">
        <v>27705</v>
      </c>
      <c r="EL3823" t="s">
        <v>66656</v>
      </c>
      <c r="EM3823" t="s">
        <v>27713</v>
      </c>
      <c r="EN3823">
        <v>5</v>
      </c>
      <c r="EO3823" t="s">
        <v>27705</v>
      </c>
      <c r="EP3823" t="s">
        <v>27698</v>
      </c>
      <c r="EQ3823">
        <v>10</v>
      </c>
      <c r="ER3823" t="s">
        <v>27705</v>
      </c>
      <c r="ES3823" t="s">
        <v>27698</v>
      </c>
      <c r="ET3823">
        <v>10</v>
      </c>
      <c r="EU3823" t="s">
        <v>27775</v>
      </c>
      <c r="EV3823" t="s">
        <v>27698</v>
      </c>
      <c r="EW3823">
        <v>4</v>
      </c>
      <c r="EX3823" t="s">
        <v>28873</v>
      </c>
      <c r="EY3823">
        <v>0</v>
      </c>
      <c r="EZ3823" s="1">
        <v>35606</v>
      </c>
      <c r="FA3823" t="s">
        <v>27731</v>
      </c>
      <c r="FB3823" t="s">
        <v>66657</v>
      </c>
    </row>
    <row r="3824" spans="1:158" x14ac:dyDescent="0.25">
      <c r="A3824" t="s">
        <v>15616</v>
      </c>
      <c r="B3824">
        <v>332405</v>
      </c>
      <c r="C3824" t="s">
        <v>66658</v>
      </c>
      <c r="D3824" t="s">
        <v>66659</v>
      </c>
      <c r="E3824" t="s">
        <v>15618</v>
      </c>
      <c r="F3824" t="s">
        <v>12246</v>
      </c>
      <c r="G3824">
        <v>11787</v>
      </c>
      <c r="H3824">
        <v>2</v>
      </c>
      <c r="I3824" t="s">
        <v>27716</v>
      </c>
      <c r="J3824" t="s">
        <v>27698</v>
      </c>
      <c r="K3824" t="s">
        <v>58580</v>
      </c>
      <c r="L3824" t="s">
        <v>27987</v>
      </c>
      <c r="M3824">
        <v>153</v>
      </c>
      <c r="N3824">
        <v>776</v>
      </c>
      <c r="O3824" t="s">
        <v>51868</v>
      </c>
      <c r="P3824" t="s">
        <v>32099</v>
      </c>
      <c r="Q3824" t="s">
        <v>37120</v>
      </c>
      <c r="R3824" t="s">
        <v>27704</v>
      </c>
      <c r="S3824">
        <v>5</v>
      </c>
      <c r="T3824" t="s">
        <v>27745</v>
      </c>
      <c r="U3824" t="s">
        <v>27698</v>
      </c>
      <c r="V3824" t="s">
        <v>31410</v>
      </c>
      <c r="W3824" t="s">
        <v>27839</v>
      </c>
      <c r="X3824">
        <v>578</v>
      </c>
      <c r="Y3824">
        <v>840</v>
      </c>
      <c r="Z3824" t="s">
        <v>31237</v>
      </c>
      <c r="AA3824" t="s">
        <v>31685</v>
      </c>
      <c r="AB3824" t="s">
        <v>30243</v>
      </c>
      <c r="AC3824" t="s">
        <v>27713</v>
      </c>
      <c r="AD3824">
        <v>5</v>
      </c>
      <c r="AE3824" t="s">
        <v>27715</v>
      </c>
      <c r="AF3824" t="s">
        <v>27698</v>
      </c>
      <c r="AG3824">
        <v>5</v>
      </c>
      <c r="AH3824" t="s">
        <v>27709</v>
      </c>
      <c r="AI3824" t="s">
        <v>27698</v>
      </c>
      <c r="AJ3824" t="s">
        <v>29060</v>
      </c>
      <c r="AK3824" t="s">
        <v>34067</v>
      </c>
      <c r="AL3824">
        <v>1081</v>
      </c>
      <c r="AM3824">
        <v>1124</v>
      </c>
      <c r="AN3824" t="s">
        <v>30459</v>
      </c>
      <c r="AO3824" t="s">
        <v>45096</v>
      </c>
      <c r="AP3824" t="s">
        <v>39966</v>
      </c>
      <c r="AQ3824" t="s">
        <v>27713</v>
      </c>
      <c r="AR3824">
        <v>7</v>
      </c>
      <c r="AS3824" t="s">
        <v>27775</v>
      </c>
      <c r="AT3824" t="s">
        <v>27698</v>
      </c>
      <c r="AU3824" t="s">
        <v>28007</v>
      </c>
      <c r="AV3824" t="s">
        <v>35121</v>
      </c>
      <c r="AW3824">
        <v>3</v>
      </c>
      <c r="AX3824">
        <v>1222</v>
      </c>
      <c r="AY3824" t="s">
        <v>28007</v>
      </c>
      <c r="AZ3824" t="s">
        <v>27716</v>
      </c>
      <c r="BA3824" t="s">
        <v>53603</v>
      </c>
      <c r="BB3824" t="s">
        <v>27713</v>
      </c>
      <c r="BC3824">
        <v>7</v>
      </c>
      <c r="BD3824" t="s">
        <v>27705</v>
      </c>
      <c r="BE3824" t="s">
        <v>27698</v>
      </c>
      <c r="BF3824">
        <v>10</v>
      </c>
      <c r="BG3824" t="s">
        <v>27709</v>
      </c>
      <c r="BH3824" t="s">
        <v>27698</v>
      </c>
      <c r="BI3824" t="s">
        <v>35294</v>
      </c>
      <c r="BJ3824" t="s">
        <v>35251</v>
      </c>
      <c r="BK3824" t="s">
        <v>27715</v>
      </c>
      <c r="BL3824" t="s">
        <v>66660</v>
      </c>
      <c r="BM3824" t="s">
        <v>34854</v>
      </c>
      <c r="BN3824" t="s">
        <v>27709</v>
      </c>
      <c r="BO3824" t="s">
        <v>66661</v>
      </c>
      <c r="BP3824" t="s">
        <v>27713</v>
      </c>
      <c r="BQ3824">
        <v>6</v>
      </c>
      <c r="BR3824" t="s">
        <v>27705</v>
      </c>
      <c r="BS3824" t="s">
        <v>27698</v>
      </c>
      <c r="BT3824" t="s">
        <v>27714</v>
      </c>
      <c r="BU3824" t="s">
        <v>27760</v>
      </c>
      <c r="BV3824" t="s">
        <v>27698</v>
      </c>
      <c r="BW3824">
        <v>7</v>
      </c>
      <c r="BX3824" t="s">
        <v>27715</v>
      </c>
      <c r="BY3824" t="s">
        <v>27698</v>
      </c>
      <c r="BZ3824" t="s">
        <v>27697</v>
      </c>
      <c r="CA3824" t="s">
        <v>28014</v>
      </c>
      <c r="CB3824" t="s">
        <v>27697</v>
      </c>
      <c r="CC3824" t="s">
        <v>27697</v>
      </c>
      <c r="CD3824" t="s">
        <v>27697</v>
      </c>
      <c r="CE3824" t="s">
        <v>28113</v>
      </c>
      <c r="CF3824" t="s">
        <v>27697</v>
      </c>
      <c r="CG3824" t="s">
        <v>27697</v>
      </c>
      <c r="CH3824" t="s">
        <v>27713</v>
      </c>
      <c r="CI3824">
        <v>5</v>
      </c>
      <c r="CJ3824" t="s">
        <v>53787</v>
      </c>
      <c r="CK3824" t="s">
        <v>42997</v>
      </c>
      <c r="CL3824" t="s">
        <v>27713</v>
      </c>
      <c r="CM3824" t="s">
        <v>31410</v>
      </c>
      <c r="CN3824" t="s">
        <v>33848</v>
      </c>
      <c r="CO3824" t="s">
        <v>27713</v>
      </c>
      <c r="CP3824" t="s">
        <v>29128</v>
      </c>
      <c r="CQ3824" t="s">
        <v>58231</v>
      </c>
      <c r="CR3824" t="s">
        <v>27713</v>
      </c>
      <c r="CS3824" t="s">
        <v>32800</v>
      </c>
      <c r="CT3824" t="s">
        <v>57343</v>
      </c>
      <c r="CU3824" t="s">
        <v>27713</v>
      </c>
      <c r="CV3824" t="s">
        <v>36935</v>
      </c>
      <c r="CW3824" t="s">
        <v>41011</v>
      </c>
      <c r="CX3824" t="s">
        <v>27713</v>
      </c>
      <c r="CY3824" t="s">
        <v>29546</v>
      </c>
      <c r="CZ3824" t="s">
        <v>33482</v>
      </c>
      <c r="DA3824" t="s">
        <v>27713</v>
      </c>
      <c r="DB3824" t="s">
        <v>27705</v>
      </c>
      <c r="DC3824" t="s">
        <v>27698</v>
      </c>
      <c r="DD3824">
        <v>9</v>
      </c>
      <c r="DE3824" t="s">
        <v>27705</v>
      </c>
      <c r="DF3824" t="s">
        <v>27698</v>
      </c>
      <c r="DG3824">
        <v>10</v>
      </c>
      <c r="DH3824" t="s">
        <v>27694</v>
      </c>
      <c r="DI3824" t="s">
        <v>27698</v>
      </c>
      <c r="DJ3824" t="s">
        <v>28546</v>
      </c>
      <c r="DK3824" t="s">
        <v>29304</v>
      </c>
      <c r="DL3824">
        <v>64</v>
      </c>
      <c r="DM3824">
        <v>51.619</v>
      </c>
      <c r="DN3824" t="s">
        <v>29466</v>
      </c>
      <c r="DO3824" t="s">
        <v>27761</v>
      </c>
      <c r="DP3824" t="s">
        <v>66662</v>
      </c>
      <c r="DQ3824" t="s">
        <v>27713</v>
      </c>
      <c r="DR3824">
        <v>5</v>
      </c>
      <c r="DS3824" t="s">
        <v>27715</v>
      </c>
      <c r="DT3824" t="s">
        <v>27698</v>
      </c>
      <c r="DU3824" t="s">
        <v>29468</v>
      </c>
      <c r="DV3824" t="s">
        <v>66663</v>
      </c>
      <c r="DW3824">
        <v>23</v>
      </c>
      <c r="DX3824">
        <v>22.669</v>
      </c>
      <c r="DY3824" t="s">
        <v>33187</v>
      </c>
      <c r="DZ3824" t="s">
        <v>27722</v>
      </c>
      <c r="EA3824" t="s">
        <v>66664</v>
      </c>
      <c r="EB3824" t="s">
        <v>27713</v>
      </c>
      <c r="EC3824">
        <v>5</v>
      </c>
      <c r="ED3824" t="s">
        <v>27694</v>
      </c>
      <c r="EE3824" t="s">
        <v>27698</v>
      </c>
      <c r="EF3824" t="s">
        <v>28633</v>
      </c>
      <c r="EG3824" t="s">
        <v>66665</v>
      </c>
      <c r="EH3824">
        <v>210</v>
      </c>
      <c r="EI3824">
        <v>173.76499999999999</v>
      </c>
      <c r="EJ3824" t="s">
        <v>28883</v>
      </c>
      <c r="EK3824" t="s">
        <v>33125</v>
      </c>
      <c r="EL3824" t="s">
        <v>66666</v>
      </c>
      <c r="EM3824" t="s">
        <v>27713</v>
      </c>
      <c r="EN3824">
        <v>5</v>
      </c>
      <c r="EO3824" t="s">
        <v>27705</v>
      </c>
      <c r="EP3824" t="s">
        <v>27698</v>
      </c>
      <c r="EQ3824">
        <v>10</v>
      </c>
      <c r="ER3824" t="s">
        <v>27705</v>
      </c>
      <c r="ES3824" t="s">
        <v>27698</v>
      </c>
      <c r="ET3824">
        <v>10</v>
      </c>
      <c r="EU3824" t="s">
        <v>27744</v>
      </c>
      <c r="EV3824" t="s">
        <v>27698</v>
      </c>
      <c r="EW3824">
        <v>4</v>
      </c>
      <c r="EX3824" t="s">
        <v>28241</v>
      </c>
      <c r="EY3824">
        <v>5.0000000000000001E-3</v>
      </c>
      <c r="EZ3824" s="1">
        <v>36586</v>
      </c>
      <c r="FA3824" t="s">
        <v>27731</v>
      </c>
      <c r="FB3824" t="s">
        <v>57429</v>
      </c>
    </row>
    <row r="3825" spans="1:158" x14ac:dyDescent="0.25">
      <c r="A3825" t="s">
        <v>66667</v>
      </c>
      <c r="B3825">
        <v>332412</v>
      </c>
      <c r="C3825" t="s">
        <v>66668</v>
      </c>
      <c r="D3825" t="s">
        <v>66669</v>
      </c>
      <c r="E3825" t="s">
        <v>66670</v>
      </c>
      <c r="F3825" t="s">
        <v>12246</v>
      </c>
      <c r="G3825">
        <v>14108</v>
      </c>
      <c r="H3825">
        <v>2</v>
      </c>
      <c r="I3825" t="s">
        <v>27744</v>
      </c>
      <c r="J3825" t="s">
        <v>27698</v>
      </c>
      <c r="K3825" t="s">
        <v>56272</v>
      </c>
      <c r="L3825" t="s">
        <v>28145</v>
      </c>
      <c r="M3825">
        <v>38</v>
      </c>
      <c r="N3825">
        <v>186</v>
      </c>
      <c r="O3825" t="s">
        <v>53750</v>
      </c>
      <c r="P3825" t="s">
        <v>28321</v>
      </c>
      <c r="Q3825" t="s">
        <v>28836</v>
      </c>
      <c r="R3825" t="s">
        <v>27704</v>
      </c>
      <c r="S3825">
        <v>5</v>
      </c>
      <c r="T3825" t="s">
        <v>27775</v>
      </c>
      <c r="U3825" t="s">
        <v>27698</v>
      </c>
      <c r="V3825" t="s">
        <v>35938</v>
      </c>
      <c r="W3825" t="s">
        <v>28851</v>
      </c>
      <c r="X3825">
        <v>149</v>
      </c>
      <c r="Y3825">
        <v>194</v>
      </c>
      <c r="Z3825" t="s">
        <v>34924</v>
      </c>
      <c r="AA3825" t="s">
        <v>32822</v>
      </c>
      <c r="AB3825" t="s">
        <v>37647</v>
      </c>
      <c r="AC3825" t="s">
        <v>27713</v>
      </c>
      <c r="AD3825">
        <v>5</v>
      </c>
      <c r="AE3825" t="s">
        <v>27814</v>
      </c>
      <c r="AF3825" t="s">
        <v>27698</v>
      </c>
      <c r="AG3825">
        <v>5</v>
      </c>
      <c r="AH3825" t="s">
        <v>27706</v>
      </c>
      <c r="AI3825" t="s">
        <v>27698</v>
      </c>
      <c r="AJ3825" t="s">
        <v>44060</v>
      </c>
      <c r="AK3825" t="s">
        <v>28145</v>
      </c>
      <c r="AL3825">
        <v>209</v>
      </c>
      <c r="AM3825">
        <v>232</v>
      </c>
      <c r="AN3825" t="s">
        <v>48755</v>
      </c>
      <c r="AO3825" t="s">
        <v>31943</v>
      </c>
      <c r="AP3825" t="s">
        <v>31156</v>
      </c>
      <c r="AQ3825" t="s">
        <v>27713</v>
      </c>
      <c r="AR3825">
        <v>7</v>
      </c>
      <c r="AS3825" t="s">
        <v>27745</v>
      </c>
      <c r="AT3825" t="s">
        <v>27698</v>
      </c>
      <c r="AU3825" t="s">
        <v>35486</v>
      </c>
      <c r="AV3825" t="s">
        <v>27761</v>
      </c>
      <c r="AW3825">
        <v>5</v>
      </c>
      <c r="AX3825">
        <v>376</v>
      </c>
      <c r="AY3825" t="s">
        <v>36898</v>
      </c>
      <c r="AZ3825" t="s">
        <v>28077</v>
      </c>
      <c r="BA3825" t="s">
        <v>28960</v>
      </c>
      <c r="BB3825" t="s">
        <v>27704</v>
      </c>
      <c r="BC3825">
        <v>7</v>
      </c>
      <c r="BD3825" t="s">
        <v>27705</v>
      </c>
      <c r="BE3825" t="s">
        <v>27698</v>
      </c>
      <c r="BF3825">
        <v>10</v>
      </c>
      <c r="BG3825" t="s">
        <v>27694</v>
      </c>
      <c r="BH3825" t="s">
        <v>27698</v>
      </c>
      <c r="BI3825" t="s">
        <v>30198</v>
      </c>
      <c r="BJ3825" t="s">
        <v>28415</v>
      </c>
      <c r="BK3825" t="s">
        <v>27716</v>
      </c>
      <c r="BL3825" t="s">
        <v>46561</v>
      </c>
      <c r="BM3825" t="s">
        <v>48523</v>
      </c>
      <c r="BN3825" t="s">
        <v>27694</v>
      </c>
      <c r="BO3825" t="s">
        <v>63187</v>
      </c>
      <c r="BP3825" t="s">
        <v>27713</v>
      </c>
      <c r="BQ3825">
        <v>6</v>
      </c>
      <c r="BR3825" t="s">
        <v>27705</v>
      </c>
      <c r="BS3825" t="s">
        <v>27698</v>
      </c>
      <c r="BT3825" t="s">
        <v>27714</v>
      </c>
      <c r="BU3825" t="s">
        <v>27814</v>
      </c>
      <c r="BV3825" t="s">
        <v>27698</v>
      </c>
      <c r="BW3825">
        <v>7</v>
      </c>
      <c r="BX3825" t="s">
        <v>27693</v>
      </c>
      <c r="BY3825" t="s">
        <v>27705</v>
      </c>
      <c r="BZ3825" t="s">
        <v>27697</v>
      </c>
      <c r="CA3825" t="s">
        <v>27697</v>
      </c>
      <c r="CB3825" t="s">
        <v>27697</v>
      </c>
      <c r="CC3825" t="s">
        <v>27697</v>
      </c>
      <c r="CD3825" t="s">
        <v>27697</v>
      </c>
      <c r="CE3825" t="s">
        <v>27722</v>
      </c>
      <c r="CF3825" t="s">
        <v>27697</v>
      </c>
      <c r="CG3825" t="s">
        <v>27697</v>
      </c>
      <c r="CH3825" t="s">
        <v>27697</v>
      </c>
      <c r="CI3825">
        <v>5</v>
      </c>
      <c r="CJ3825" t="s">
        <v>27695</v>
      </c>
      <c r="CK3825" t="s">
        <v>27695</v>
      </c>
      <c r="CL3825" t="s">
        <v>27697</v>
      </c>
      <c r="CM3825" t="s">
        <v>27695</v>
      </c>
      <c r="CN3825" t="s">
        <v>27695</v>
      </c>
      <c r="CO3825" t="s">
        <v>27697</v>
      </c>
      <c r="CP3825" t="s">
        <v>27695</v>
      </c>
      <c r="CQ3825" t="s">
        <v>27695</v>
      </c>
      <c r="CR3825" t="s">
        <v>27697</v>
      </c>
      <c r="CS3825" t="s">
        <v>27695</v>
      </c>
      <c r="CT3825" t="s">
        <v>27695</v>
      </c>
      <c r="CU3825" t="s">
        <v>27697</v>
      </c>
      <c r="CV3825" t="s">
        <v>27695</v>
      </c>
      <c r="CW3825" t="s">
        <v>27695</v>
      </c>
      <c r="CX3825" t="s">
        <v>27697</v>
      </c>
      <c r="CY3825" t="s">
        <v>27695</v>
      </c>
      <c r="CZ3825" t="s">
        <v>27695</v>
      </c>
      <c r="DA3825" t="s">
        <v>27697</v>
      </c>
      <c r="DB3825" t="s">
        <v>27705</v>
      </c>
      <c r="DC3825" t="s">
        <v>27698</v>
      </c>
      <c r="DD3825">
        <v>9</v>
      </c>
      <c r="DE3825" t="s">
        <v>27705</v>
      </c>
      <c r="DF3825" t="s">
        <v>27698</v>
      </c>
      <c r="DG3825">
        <v>10</v>
      </c>
      <c r="DH3825" t="s">
        <v>27705</v>
      </c>
      <c r="DI3825" t="s">
        <v>27698</v>
      </c>
      <c r="DJ3825" t="s">
        <v>51189</v>
      </c>
      <c r="DK3825" t="s">
        <v>28236</v>
      </c>
      <c r="DL3825">
        <v>2</v>
      </c>
      <c r="DM3825">
        <v>5.2850000000000001</v>
      </c>
      <c r="DN3825" t="s">
        <v>30260</v>
      </c>
      <c r="DO3825" t="s">
        <v>27715</v>
      </c>
      <c r="DP3825" t="s">
        <v>66671</v>
      </c>
      <c r="DQ3825" t="s">
        <v>27713</v>
      </c>
      <c r="DR3825">
        <v>5</v>
      </c>
      <c r="DS3825" t="s">
        <v>27715</v>
      </c>
      <c r="DT3825" t="s">
        <v>27698</v>
      </c>
      <c r="DU3825" t="s">
        <v>27927</v>
      </c>
      <c r="DV3825" t="s">
        <v>66672</v>
      </c>
      <c r="DW3825">
        <v>9</v>
      </c>
      <c r="DX3825">
        <v>6.4169999999999998</v>
      </c>
      <c r="DY3825" t="s">
        <v>28394</v>
      </c>
      <c r="DZ3825" t="s">
        <v>27715</v>
      </c>
      <c r="EA3825" t="s">
        <v>41653</v>
      </c>
      <c r="EB3825" t="s">
        <v>27713</v>
      </c>
      <c r="EC3825">
        <v>5</v>
      </c>
      <c r="ED3825" t="s">
        <v>27775</v>
      </c>
      <c r="EE3825" t="s">
        <v>27698</v>
      </c>
      <c r="EF3825" t="s">
        <v>28360</v>
      </c>
      <c r="EG3825" t="s">
        <v>34454</v>
      </c>
      <c r="EH3825">
        <v>26</v>
      </c>
      <c r="EI3825">
        <v>37.012999999999998</v>
      </c>
      <c r="EJ3825" t="s">
        <v>39969</v>
      </c>
      <c r="EK3825" t="s">
        <v>27821</v>
      </c>
      <c r="EL3825" t="s">
        <v>66673</v>
      </c>
      <c r="EM3825" t="s">
        <v>27713</v>
      </c>
      <c r="EN3825">
        <v>5</v>
      </c>
      <c r="EO3825" t="s">
        <v>27705</v>
      </c>
      <c r="EP3825" t="s">
        <v>27698</v>
      </c>
      <c r="EQ3825">
        <v>10</v>
      </c>
      <c r="ER3825" t="s">
        <v>27705</v>
      </c>
      <c r="ES3825" t="s">
        <v>27698</v>
      </c>
      <c r="ET3825">
        <v>10</v>
      </c>
      <c r="EU3825" t="s">
        <v>27814</v>
      </c>
      <c r="EV3825" t="s">
        <v>27698</v>
      </c>
      <c r="EW3825">
        <v>4</v>
      </c>
      <c r="EX3825" t="s">
        <v>28015</v>
      </c>
      <c r="EY3825">
        <v>5.0000000000000001E-3</v>
      </c>
      <c r="EZ3825" s="1">
        <v>40490</v>
      </c>
      <c r="FA3825" t="s">
        <v>27731</v>
      </c>
      <c r="FB3825" t="s">
        <v>66674</v>
      </c>
    </row>
    <row r="3826" spans="1:158" x14ac:dyDescent="0.25">
      <c r="A3826" t="s">
        <v>15679</v>
      </c>
      <c r="B3826">
        <v>332415</v>
      </c>
      <c r="C3826" t="s">
        <v>27698</v>
      </c>
      <c r="D3826" t="s">
        <v>66675</v>
      </c>
      <c r="E3826" t="s">
        <v>10015</v>
      </c>
      <c r="F3826" t="s">
        <v>12246</v>
      </c>
      <c r="G3826">
        <v>14642</v>
      </c>
      <c r="H3826">
        <v>2</v>
      </c>
      <c r="I3826" t="s">
        <v>27693</v>
      </c>
      <c r="J3826" t="s">
        <v>27694</v>
      </c>
      <c r="K3826" t="s">
        <v>27695</v>
      </c>
      <c r="L3826" t="s">
        <v>27696</v>
      </c>
      <c r="O3826" t="s">
        <v>27695</v>
      </c>
      <c r="P3826" t="s">
        <v>121</v>
      </c>
      <c r="Q3826" t="s">
        <v>121</v>
      </c>
      <c r="R3826" t="s">
        <v>27697</v>
      </c>
      <c r="S3826">
        <v>5</v>
      </c>
      <c r="T3826" t="s">
        <v>27693</v>
      </c>
      <c r="U3826" t="s">
        <v>27694</v>
      </c>
      <c r="V3826" t="s">
        <v>27695</v>
      </c>
      <c r="W3826" t="s">
        <v>27696</v>
      </c>
      <c r="Z3826" t="s">
        <v>27695</v>
      </c>
      <c r="AA3826" t="s">
        <v>121</v>
      </c>
      <c r="AB3826" t="s">
        <v>121</v>
      </c>
      <c r="AC3826" t="s">
        <v>27697</v>
      </c>
      <c r="AD3826">
        <v>5</v>
      </c>
      <c r="AE3826" t="s">
        <v>27693</v>
      </c>
      <c r="AF3826" t="s">
        <v>27694</v>
      </c>
      <c r="AG3826">
        <v>5</v>
      </c>
      <c r="AH3826" t="s">
        <v>27693</v>
      </c>
      <c r="AI3826" t="s">
        <v>27694</v>
      </c>
      <c r="AJ3826" t="s">
        <v>27695</v>
      </c>
      <c r="AK3826" t="s">
        <v>27696</v>
      </c>
      <c r="AN3826" t="s">
        <v>27695</v>
      </c>
      <c r="AO3826" t="s">
        <v>121</v>
      </c>
      <c r="AP3826" t="s">
        <v>121</v>
      </c>
      <c r="AQ3826" t="s">
        <v>27697</v>
      </c>
      <c r="AR3826">
        <v>7</v>
      </c>
      <c r="AS3826" t="s">
        <v>27693</v>
      </c>
      <c r="AT3826" t="s">
        <v>27694</v>
      </c>
      <c r="AU3826" t="s">
        <v>27695</v>
      </c>
      <c r="AV3826" t="s">
        <v>27696</v>
      </c>
      <c r="AY3826" t="s">
        <v>27695</v>
      </c>
      <c r="AZ3826" t="s">
        <v>121</v>
      </c>
      <c r="BA3826" t="s">
        <v>121</v>
      </c>
      <c r="BB3826" t="s">
        <v>27697</v>
      </c>
      <c r="BC3826">
        <v>7</v>
      </c>
      <c r="BD3826" t="s">
        <v>27693</v>
      </c>
      <c r="BE3826" t="s">
        <v>27709</v>
      </c>
      <c r="BF3826">
        <v>10</v>
      </c>
      <c r="BG3826" t="s">
        <v>27693</v>
      </c>
      <c r="BH3826" t="s">
        <v>32351</v>
      </c>
      <c r="BI3826" t="s">
        <v>27723</v>
      </c>
      <c r="BJ3826" t="s">
        <v>27696</v>
      </c>
      <c r="BK3826" t="s">
        <v>121</v>
      </c>
      <c r="BL3826" t="s">
        <v>121</v>
      </c>
      <c r="BM3826" t="s">
        <v>27723</v>
      </c>
      <c r="BN3826" t="s">
        <v>121</v>
      </c>
      <c r="BO3826" t="s">
        <v>121</v>
      </c>
      <c r="BP3826" t="s">
        <v>27697</v>
      </c>
      <c r="BQ3826">
        <v>6</v>
      </c>
      <c r="BR3826" t="s">
        <v>27693</v>
      </c>
      <c r="BS3826" t="s">
        <v>32382</v>
      </c>
      <c r="BT3826" t="s">
        <v>27697</v>
      </c>
      <c r="BU3826" t="s">
        <v>27693</v>
      </c>
      <c r="BV3826" t="s">
        <v>32351</v>
      </c>
      <c r="BW3826">
        <v>7</v>
      </c>
      <c r="BX3826" t="s">
        <v>27693</v>
      </c>
      <c r="BY3826" t="s">
        <v>27709</v>
      </c>
      <c r="BZ3826" t="s">
        <v>27697</v>
      </c>
      <c r="CA3826" t="s">
        <v>27697</v>
      </c>
      <c r="CB3826" t="s">
        <v>27697</v>
      </c>
      <c r="CC3826" t="s">
        <v>27697</v>
      </c>
      <c r="CD3826" t="s">
        <v>27697</v>
      </c>
      <c r="CE3826" t="s">
        <v>27697</v>
      </c>
      <c r="CF3826" t="s">
        <v>27697</v>
      </c>
      <c r="CG3826" t="s">
        <v>27697</v>
      </c>
      <c r="CH3826" t="s">
        <v>27697</v>
      </c>
      <c r="CI3826">
        <v>5</v>
      </c>
      <c r="CJ3826" t="s">
        <v>27695</v>
      </c>
      <c r="CK3826" t="s">
        <v>27695</v>
      </c>
      <c r="CL3826" t="s">
        <v>27697</v>
      </c>
      <c r="CM3826" t="s">
        <v>27695</v>
      </c>
      <c r="CN3826" t="s">
        <v>27695</v>
      </c>
      <c r="CO3826" t="s">
        <v>27697</v>
      </c>
      <c r="CP3826" t="s">
        <v>27695</v>
      </c>
      <c r="CQ3826" t="s">
        <v>27695</v>
      </c>
      <c r="CR3826" t="s">
        <v>27697</v>
      </c>
      <c r="CS3826" t="s">
        <v>27695</v>
      </c>
      <c r="CT3826" t="s">
        <v>27695</v>
      </c>
      <c r="CU3826" t="s">
        <v>27697</v>
      </c>
      <c r="CV3826" t="s">
        <v>27695</v>
      </c>
      <c r="CW3826" t="s">
        <v>27695</v>
      </c>
      <c r="CX3826" t="s">
        <v>27697</v>
      </c>
      <c r="CY3826" t="s">
        <v>27695</v>
      </c>
      <c r="CZ3826" t="s">
        <v>27695</v>
      </c>
      <c r="DA3826" t="s">
        <v>27697</v>
      </c>
      <c r="DB3826" t="s">
        <v>27693</v>
      </c>
      <c r="DC3826" t="s">
        <v>27694</v>
      </c>
      <c r="DD3826">
        <v>9</v>
      </c>
      <c r="DE3826" t="s">
        <v>27693</v>
      </c>
      <c r="DF3826" t="s">
        <v>27694</v>
      </c>
      <c r="DG3826">
        <v>10</v>
      </c>
      <c r="DH3826" t="s">
        <v>27693</v>
      </c>
      <c r="DI3826" t="s">
        <v>28356</v>
      </c>
      <c r="DJ3826" t="s">
        <v>27723</v>
      </c>
      <c r="DK3826" t="s">
        <v>27696</v>
      </c>
      <c r="DN3826" t="s">
        <v>27723</v>
      </c>
      <c r="DO3826" t="s">
        <v>121</v>
      </c>
      <c r="DP3826" t="s">
        <v>121</v>
      </c>
      <c r="DQ3826" t="s">
        <v>27697</v>
      </c>
      <c r="DR3826">
        <v>5</v>
      </c>
      <c r="DS3826" t="s">
        <v>27693</v>
      </c>
      <c r="DT3826" t="s">
        <v>27722</v>
      </c>
      <c r="DU3826" t="s">
        <v>27723</v>
      </c>
      <c r="DV3826" t="s">
        <v>27724</v>
      </c>
      <c r="DY3826" t="s">
        <v>27723</v>
      </c>
      <c r="DZ3826" t="s">
        <v>121</v>
      </c>
      <c r="EA3826" t="s">
        <v>121</v>
      </c>
      <c r="EB3826" t="s">
        <v>27697</v>
      </c>
      <c r="EC3826">
        <v>5</v>
      </c>
      <c r="ED3826" t="s">
        <v>27693</v>
      </c>
      <c r="EE3826" t="s">
        <v>28851</v>
      </c>
      <c r="EF3826" t="s">
        <v>27723</v>
      </c>
      <c r="EG3826" t="s">
        <v>32278</v>
      </c>
      <c r="EJ3826" t="s">
        <v>27723</v>
      </c>
      <c r="EK3826" t="s">
        <v>121</v>
      </c>
      <c r="EL3826" t="s">
        <v>121</v>
      </c>
      <c r="EM3826" t="s">
        <v>27697</v>
      </c>
      <c r="EN3826">
        <v>5</v>
      </c>
      <c r="EO3826" t="s">
        <v>27693</v>
      </c>
      <c r="EP3826" t="s">
        <v>27694</v>
      </c>
      <c r="EQ3826">
        <v>10</v>
      </c>
      <c r="ER3826" t="s">
        <v>27693</v>
      </c>
      <c r="ES3826" t="s">
        <v>27694</v>
      </c>
      <c r="ET3826">
        <v>10</v>
      </c>
      <c r="EU3826" t="s">
        <v>27693</v>
      </c>
      <c r="EV3826" t="s">
        <v>35070</v>
      </c>
      <c r="EW3826">
        <v>4</v>
      </c>
      <c r="EX3826" t="s">
        <v>27693</v>
      </c>
      <c r="EY3826">
        <v>0</v>
      </c>
      <c r="EZ3826" s="1">
        <v>43175</v>
      </c>
      <c r="FA3826" t="s">
        <v>27731</v>
      </c>
      <c r="FB3826" t="s">
        <v>66676</v>
      </c>
    </row>
    <row r="3827" spans="1:158" x14ac:dyDescent="0.25">
      <c r="A3827" t="s">
        <v>15682</v>
      </c>
      <c r="B3827">
        <v>332504</v>
      </c>
      <c r="C3827" t="s">
        <v>27698</v>
      </c>
      <c r="D3827" t="s">
        <v>66677</v>
      </c>
      <c r="E3827" t="s">
        <v>15684</v>
      </c>
      <c r="F3827" t="s">
        <v>12246</v>
      </c>
      <c r="G3827">
        <v>10523</v>
      </c>
      <c r="H3827">
        <v>2</v>
      </c>
      <c r="I3827" t="s">
        <v>27705</v>
      </c>
      <c r="J3827" t="s">
        <v>27698</v>
      </c>
      <c r="K3827" t="s">
        <v>29743</v>
      </c>
      <c r="L3827" t="s">
        <v>28015</v>
      </c>
      <c r="M3827">
        <v>1</v>
      </c>
      <c r="N3827">
        <v>558</v>
      </c>
      <c r="O3827" t="s">
        <v>40596</v>
      </c>
      <c r="P3827" t="s">
        <v>28035</v>
      </c>
      <c r="Q3827" t="s">
        <v>27954</v>
      </c>
      <c r="R3827" t="s">
        <v>27713</v>
      </c>
      <c r="S3827">
        <v>5</v>
      </c>
      <c r="T3827" t="s">
        <v>27715</v>
      </c>
      <c r="U3827" t="s">
        <v>27698</v>
      </c>
      <c r="V3827" t="s">
        <v>33398</v>
      </c>
      <c r="W3827" t="s">
        <v>27888</v>
      </c>
      <c r="X3827">
        <v>379</v>
      </c>
      <c r="Y3827">
        <v>594</v>
      </c>
      <c r="Z3827" t="s">
        <v>39891</v>
      </c>
      <c r="AA3827" t="s">
        <v>32161</v>
      </c>
      <c r="AB3827" t="s">
        <v>34126</v>
      </c>
      <c r="AC3827" t="s">
        <v>27713</v>
      </c>
      <c r="AD3827">
        <v>5</v>
      </c>
      <c r="AE3827" t="s">
        <v>27709</v>
      </c>
      <c r="AF3827" t="s">
        <v>27698</v>
      </c>
      <c r="AG3827">
        <v>5</v>
      </c>
      <c r="AH3827" t="s">
        <v>27705</v>
      </c>
      <c r="AI3827" t="s">
        <v>27698</v>
      </c>
      <c r="AJ3827" t="s">
        <v>30296</v>
      </c>
      <c r="AK3827" t="s">
        <v>27842</v>
      </c>
      <c r="AL3827">
        <v>771</v>
      </c>
      <c r="AM3827">
        <v>781</v>
      </c>
      <c r="AN3827" t="s">
        <v>38653</v>
      </c>
      <c r="AO3827" t="s">
        <v>27840</v>
      </c>
      <c r="AP3827" t="s">
        <v>38503</v>
      </c>
      <c r="AQ3827" t="s">
        <v>27713</v>
      </c>
      <c r="AR3827">
        <v>7</v>
      </c>
      <c r="AS3827" t="s">
        <v>27716</v>
      </c>
      <c r="AT3827" t="s">
        <v>27698</v>
      </c>
      <c r="AU3827" t="s">
        <v>29699</v>
      </c>
      <c r="AV3827" t="s">
        <v>27819</v>
      </c>
      <c r="AW3827">
        <v>14</v>
      </c>
      <c r="AX3827">
        <v>825</v>
      </c>
      <c r="AY3827" t="s">
        <v>32677</v>
      </c>
      <c r="AZ3827" t="s">
        <v>27722</v>
      </c>
      <c r="BA3827" t="s">
        <v>28402</v>
      </c>
      <c r="BB3827" t="s">
        <v>27713</v>
      </c>
      <c r="BC3827">
        <v>7</v>
      </c>
      <c r="BD3827" t="s">
        <v>27705</v>
      </c>
      <c r="BE3827" t="s">
        <v>27698</v>
      </c>
      <c r="BF3827">
        <v>10</v>
      </c>
      <c r="BG3827" t="s">
        <v>27760</v>
      </c>
      <c r="BH3827" t="s">
        <v>27698</v>
      </c>
      <c r="BI3827" t="s">
        <v>30047</v>
      </c>
      <c r="BJ3827" t="s">
        <v>28319</v>
      </c>
      <c r="BK3827" t="s">
        <v>27694</v>
      </c>
      <c r="BL3827" t="s">
        <v>56215</v>
      </c>
      <c r="BM3827" t="s">
        <v>31784</v>
      </c>
      <c r="BN3827" t="s">
        <v>27814</v>
      </c>
      <c r="BO3827" t="s">
        <v>53357</v>
      </c>
      <c r="BP3827" t="s">
        <v>27713</v>
      </c>
      <c r="BQ3827">
        <v>6</v>
      </c>
      <c r="BR3827" t="s">
        <v>27705</v>
      </c>
      <c r="BS3827" t="s">
        <v>27698</v>
      </c>
      <c r="BT3827" t="s">
        <v>27714</v>
      </c>
      <c r="BU3827" t="s">
        <v>27775</v>
      </c>
      <c r="BV3827" t="s">
        <v>27698</v>
      </c>
      <c r="BW3827">
        <v>7</v>
      </c>
      <c r="BX3827" t="s">
        <v>27760</v>
      </c>
      <c r="BY3827" t="s">
        <v>27698</v>
      </c>
      <c r="BZ3827" t="s">
        <v>27697</v>
      </c>
      <c r="CA3827" t="s">
        <v>28091</v>
      </c>
      <c r="CB3827" t="s">
        <v>27697</v>
      </c>
      <c r="CC3827" t="s">
        <v>27697</v>
      </c>
      <c r="CD3827" t="s">
        <v>27697</v>
      </c>
      <c r="CE3827" t="s">
        <v>28144</v>
      </c>
      <c r="CF3827" t="s">
        <v>27697</v>
      </c>
      <c r="CG3827" t="s">
        <v>27697</v>
      </c>
      <c r="CH3827" t="s">
        <v>27713</v>
      </c>
      <c r="CI3827">
        <v>5</v>
      </c>
      <c r="CJ3827" t="s">
        <v>42606</v>
      </c>
      <c r="CK3827" t="s">
        <v>35418</v>
      </c>
      <c r="CL3827" t="s">
        <v>27713</v>
      </c>
      <c r="CM3827" t="s">
        <v>54683</v>
      </c>
      <c r="CN3827" t="s">
        <v>54436</v>
      </c>
      <c r="CO3827" t="s">
        <v>27713</v>
      </c>
      <c r="CP3827" t="s">
        <v>46049</v>
      </c>
      <c r="CQ3827" t="s">
        <v>33106</v>
      </c>
      <c r="CR3827" t="s">
        <v>27713</v>
      </c>
      <c r="CS3827" t="s">
        <v>44921</v>
      </c>
      <c r="CT3827" t="s">
        <v>33309</v>
      </c>
      <c r="CU3827" t="s">
        <v>27713</v>
      </c>
      <c r="CV3827" t="s">
        <v>33850</v>
      </c>
      <c r="CW3827" t="s">
        <v>28817</v>
      </c>
      <c r="CX3827" t="s">
        <v>27713</v>
      </c>
      <c r="CY3827" t="s">
        <v>34501</v>
      </c>
      <c r="CZ3827" t="s">
        <v>39920</v>
      </c>
      <c r="DA3827" t="s">
        <v>27713</v>
      </c>
      <c r="DB3827" t="s">
        <v>27775</v>
      </c>
      <c r="DC3827" t="s">
        <v>27698</v>
      </c>
      <c r="DD3827">
        <v>9</v>
      </c>
      <c r="DE3827" t="s">
        <v>27705</v>
      </c>
      <c r="DF3827" t="s">
        <v>27698</v>
      </c>
      <c r="DG3827">
        <v>10</v>
      </c>
      <c r="DH3827" t="s">
        <v>27694</v>
      </c>
      <c r="DI3827" t="s">
        <v>27698</v>
      </c>
      <c r="DJ3827" t="s">
        <v>32013</v>
      </c>
      <c r="DK3827" t="s">
        <v>27830</v>
      </c>
      <c r="DL3827">
        <v>24</v>
      </c>
      <c r="DM3827">
        <v>18.914000000000001</v>
      </c>
      <c r="DN3827" t="s">
        <v>33451</v>
      </c>
      <c r="DO3827" t="s">
        <v>27708</v>
      </c>
      <c r="DP3827" t="s">
        <v>66678</v>
      </c>
      <c r="DQ3827" t="s">
        <v>27713</v>
      </c>
      <c r="DR3827">
        <v>5</v>
      </c>
      <c r="DS3827" t="s">
        <v>27814</v>
      </c>
      <c r="DT3827" t="s">
        <v>27698</v>
      </c>
      <c r="DU3827" t="s">
        <v>30110</v>
      </c>
      <c r="DV3827" t="s">
        <v>66679</v>
      </c>
      <c r="DW3827">
        <v>13</v>
      </c>
      <c r="DX3827">
        <v>14.395</v>
      </c>
      <c r="DY3827" t="s">
        <v>36012</v>
      </c>
      <c r="DZ3827" t="s">
        <v>27816</v>
      </c>
      <c r="EA3827" t="s">
        <v>66680</v>
      </c>
      <c r="EB3827" t="s">
        <v>27713</v>
      </c>
      <c r="EC3827">
        <v>5</v>
      </c>
      <c r="ED3827" t="s">
        <v>27814</v>
      </c>
      <c r="EE3827" t="s">
        <v>27698</v>
      </c>
      <c r="EF3827" t="s">
        <v>34005</v>
      </c>
      <c r="EG3827" t="s">
        <v>66681</v>
      </c>
      <c r="EH3827">
        <v>87</v>
      </c>
      <c r="EI3827">
        <v>93.44</v>
      </c>
      <c r="EJ3827" t="s">
        <v>31414</v>
      </c>
      <c r="EK3827" t="s">
        <v>28285</v>
      </c>
      <c r="EL3827" t="s">
        <v>66682</v>
      </c>
      <c r="EM3827" t="s">
        <v>27713</v>
      </c>
      <c r="EN3827">
        <v>5</v>
      </c>
      <c r="EO3827" t="s">
        <v>27705</v>
      </c>
      <c r="EP3827" t="s">
        <v>27698</v>
      </c>
      <c r="EQ3827">
        <v>10</v>
      </c>
      <c r="ER3827" t="s">
        <v>27705</v>
      </c>
      <c r="ES3827" t="s">
        <v>27698</v>
      </c>
      <c r="ET3827">
        <v>10</v>
      </c>
      <c r="EU3827" t="s">
        <v>27760</v>
      </c>
      <c r="EV3827" t="s">
        <v>27698</v>
      </c>
      <c r="EW3827">
        <v>4</v>
      </c>
      <c r="EX3827" t="s">
        <v>28448</v>
      </c>
      <c r="EY3827">
        <v>0</v>
      </c>
      <c r="EZ3827" s="1">
        <v>29839</v>
      </c>
      <c r="FA3827" t="s">
        <v>157</v>
      </c>
      <c r="FB3827" t="s">
        <v>66683</v>
      </c>
    </row>
    <row r="3828" spans="1:158" x14ac:dyDescent="0.25">
      <c r="A3828" t="s">
        <v>66684</v>
      </c>
      <c r="B3828">
        <v>332506</v>
      </c>
      <c r="C3828" t="s">
        <v>27698</v>
      </c>
      <c r="D3828" t="s">
        <v>66685</v>
      </c>
      <c r="E3828" t="s">
        <v>12288</v>
      </c>
      <c r="F3828" t="s">
        <v>12246</v>
      </c>
      <c r="G3828">
        <v>10457</v>
      </c>
      <c r="H3828">
        <v>2</v>
      </c>
      <c r="I3828" t="s">
        <v>27775</v>
      </c>
      <c r="J3828" t="s">
        <v>27698</v>
      </c>
      <c r="K3828" t="s">
        <v>46547</v>
      </c>
      <c r="L3828" t="s">
        <v>27939</v>
      </c>
      <c r="M3828">
        <v>27</v>
      </c>
      <c r="N3828">
        <v>582</v>
      </c>
      <c r="O3828" t="s">
        <v>52841</v>
      </c>
      <c r="P3828" t="s">
        <v>28045</v>
      </c>
      <c r="Q3828" t="s">
        <v>30400</v>
      </c>
      <c r="R3828" t="s">
        <v>27713</v>
      </c>
      <c r="S3828">
        <v>5</v>
      </c>
      <c r="T3828" t="s">
        <v>27775</v>
      </c>
      <c r="U3828" t="s">
        <v>27698</v>
      </c>
      <c r="V3828" t="s">
        <v>31534</v>
      </c>
      <c r="W3828" t="s">
        <v>28259</v>
      </c>
      <c r="X3828">
        <v>498</v>
      </c>
      <c r="Y3828">
        <v>631</v>
      </c>
      <c r="Z3828" t="s">
        <v>35380</v>
      </c>
      <c r="AA3828" t="s">
        <v>30235</v>
      </c>
      <c r="AB3828" t="s">
        <v>36927</v>
      </c>
      <c r="AC3828" t="s">
        <v>27713</v>
      </c>
      <c r="AD3828">
        <v>5</v>
      </c>
      <c r="AE3828" t="s">
        <v>27775</v>
      </c>
      <c r="AF3828" t="s">
        <v>27698</v>
      </c>
      <c r="AG3828">
        <v>5</v>
      </c>
      <c r="AH3828" t="s">
        <v>27715</v>
      </c>
      <c r="AI3828" t="s">
        <v>27698</v>
      </c>
      <c r="AJ3828" t="s">
        <v>30964</v>
      </c>
      <c r="AK3828" t="s">
        <v>32822</v>
      </c>
      <c r="AL3828">
        <v>1566</v>
      </c>
      <c r="AM3828">
        <v>1678</v>
      </c>
      <c r="AN3828" t="s">
        <v>50001</v>
      </c>
      <c r="AO3828" t="s">
        <v>36905</v>
      </c>
      <c r="AP3828" t="s">
        <v>41914</v>
      </c>
      <c r="AQ3828" t="s">
        <v>27704</v>
      </c>
      <c r="AR3828">
        <v>7</v>
      </c>
      <c r="AS3828" t="s">
        <v>27715</v>
      </c>
      <c r="AT3828" t="s">
        <v>27698</v>
      </c>
      <c r="AU3828" t="s">
        <v>42653</v>
      </c>
      <c r="AV3828" t="s">
        <v>31938</v>
      </c>
      <c r="AW3828">
        <v>46</v>
      </c>
      <c r="AX3828">
        <v>1632</v>
      </c>
      <c r="AY3828" t="s">
        <v>34079</v>
      </c>
      <c r="AZ3828" t="s">
        <v>27987</v>
      </c>
      <c r="BA3828" t="s">
        <v>46451</v>
      </c>
      <c r="BB3828" t="s">
        <v>27704</v>
      </c>
      <c r="BC3828">
        <v>7</v>
      </c>
      <c r="BD3828" t="s">
        <v>27705</v>
      </c>
      <c r="BE3828" t="s">
        <v>27698</v>
      </c>
      <c r="BF3828">
        <v>10</v>
      </c>
      <c r="BG3828" t="s">
        <v>27706</v>
      </c>
      <c r="BH3828" t="s">
        <v>27698</v>
      </c>
      <c r="BI3828" t="s">
        <v>45714</v>
      </c>
      <c r="BJ3828" t="s">
        <v>27756</v>
      </c>
      <c r="BK3828" t="s">
        <v>28077</v>
      </c>
      <c r="BL3828" t="s">
        <v>49411</v>
      </c>
      <c r="BM3828" t="s">
        <v>28789</v>
      </c>
      <c r="BN3828" t="s">
        <v>27716</v>
      </c>
      <c r="BO3828" t="s">
        <v>44114</v>
      </c>
      <c r="BP3828" t="s">
        <v>27713</v>
      </c>
      <c r="BQ3828">
        <v>6</v>
      </c>
      <c r="BR3828" t="s">
        <v>27705</v>
      </c>
      <c r="BS3828" t="s">
        <v>27698</v>
      </c>
      <c r="BT3828" t="s">
        <v>27714</v>
      </c>
      <c r="BU3828" t="s">
        <v>27715</v>
      </c>
      <c r="BV3828" t="s">
        <v>27698</v>
      </c>
      <c r="BW3828">
        <v>7</v>
      </c>
      <c r="BX3828" t="s">
        <v>27694</v>
      </c>
      <c r="BY3828" t="s">
        <v>27698</v>
      </c>
      <c r="BZ3828" t="s">
        <v>27697</v>
      </c>
      <c r="CA3828" t="s">
        <v>28448</v>
      </c>
      <c r="CB3828" t="s">
        <v>27697</v>
      </c>
      <c r="CC3828" t="s">
        <v>27697</v>
      </c>
      <c r="CD3828" t="s">
        <v>27697</v>
      </c>
      <c r="CE3828" t="s">
        <v>28448</v>
      </c>
      <c r="CF3828" t="s">
        <v>27697</v>
      </c>
      <c r="CG3828" t="s">
        <v>27697</v>
      </c>
      <c r="CH3828" t="s">
        <v>27713</v>
      </c>
      <c r="CI3828">
        <v>5</v>
      </c>
      <c r="CJ3828" t="s">
        <v>43512</v>
      </c>
      <c r="CK3828" t="s">
        <v>35568</v>
      </c>
      <c r="CL3828" t="s">
        <v>27713</v>
      </c>
      <c r="CM3828" t="s">
        <v>47722</v>
      </c>
      <c r="CN3828" t="s">
        <v>52012</v>
      </c>
      <c r="CO3828" t="s">
        <v>27713</v>
      </c>
      <c r="CP3828" t="s">
        <v>36510</v>
      </c>
      <c r="CQ3828" t="s">
        <v>40551</v>
      </c>
      <c r="CR3828" t="s">
        <v>27704</v>
      </c>
      <c r="CS3828" t="s">
        <v>57579</v>
      </c>
      <c r="CT3828" t="s">
        <v>44382</v>
      </c>
      <c r="CU3828" t="s">
        <v>27713</v>
      </c>
      <c r="CV3828" t="s">
        <v>53375</v>
      </c>
      <c r="CW3828" t="s">
        <v>66686</v>
      </c>
      <c r="CX3828" t="s">
        <v>27713</v>
      </c>
      <c r="CY3828" t="s">
        <v>66687</v>
      </c>
      <c r="CZ3828" t="s">
        <v>57342</v>
      </c>
      <c r="DA3828" t="s">
        <v>27713</v>
      </c>
      <c r="DB3828" t="s">
        <v>27760</v>
      </c>
      <c r="DC3828" t="s">
        <v>27698</v>
      </c>
      <c r="DD3828">
        <v>9</v>
      </c>
      <c r="DE3828" t="s">
        <v>27705</v>
      </c>
      <c r="DF3828" t="s">
        <v>27698</v>
      </c>
      <c r="DG3828">
        <v>10</v>
      </c>
      <c r="DH3828" t="s">
        <v>27706</v>
      </c>
      <c r="DI3828" t="s">
        <v>27698</v>
      </c>
      <c r="DJ3828" t="s">
        <v>37735</v>
      </c>
      <c r="DK3828" t="s">
        <v>28404</v>
      </c>
      <c r="DL3828">
        <v>47</v>
      </c>
      <c r="DM3828">
        <v>35.134</v>
      </c>
      <c r="DN3828" t="s">
        <v>29072</v>
      </c>
      <c r="DO3828" t="s">
        <v>27861</v>
      </c>
      <c r="DP3828" t="s">
        <v>66688</v>
      </c>
      <c r="DQ3828" t="s">
        <v>27713</v>
      </c>
      <c r="DR3828">
        <v>5</v>
      </c>
      <c r="DS3828" t="s">
        <v>27706</v>
      </c>
      <c r="DT3828" t="s">
        <v>27698</v>
      </c>
      <c r="DU3828" t="s">
        <v>38675</v>
      </c>
      <c r="DV3828" t="s">
        <v>66689</v>
      </c>
      <c r="DW3828">
        <v>28</v>
      </c>
      <c r="DX3828">
        <v>17.486000000000001</v>
      </c>
      <c r="DY3828" t="s">
        <v>43222</v>
      </c>
      <c r="DZ3828" t="s">
        <v>27708</v>
      </c>
      <c r="EA3828" t="s">
        <v>46115</v>
      </c>
      <c r="EB3828" t="s">
        <v>27713</v>
      </c>
      <c r="EC3828">
        <v>5</v>
      </c>
      <c r="ED3828" t="s">
        <v>27706</v>
      </c>
      <c r="EE3828" t="s">
        <v>27698</v>
      </c>
      <c r="EF3828" t="s">
        <v>29494</v>
      </c>
      <c r="EG3828" t="s">
        <v>66690</v>
      </c>
      <c r="EH3828">
        <v>176</v>
      </c>
      <c r="EI3828">
        <v>111.059</v>
      </c>
      <c r="EJ3828" t="s">
        <v>52095</v>
      </c>
      <c r="EK3828" t="s">
        <v>28839</v>
      </c>
      <c r="EL3828" t="s">
        <v>66691</v>
      </c>
      <c r="EM3828" t="s">
        <v>27713</v>
      </c>
      <c r="EN3828">
        <v>5</v>
      </c>
      <c r="EO3828" t="s">
        <v>27705</v>
      </c>
      <c r="EP3828" t="s">
        <v>27698</v>
      </c>
      <c r="EQ3828">
        <v>10</v>
      </c>
      <c r="ER3828" t="s">
        <v>27705</v>
      </c>
      <c r="ES3828" t="s">
        <v>27698</v>
      </c>
      <c r="ET3828">
        <v>10</v>
      </c>
      <c r="EU3828" t="s">
        <v>27706</v>
      </c>
      <c r="EV3828" t="s">
        <v>27698</v>
      </c>
      <c r="EW3828">
        <v>4</v>
      </c>
      <c r="EX3828" t="s">
        <v>27928</v>
      </c>
      <c r="EY3828">
        <v>1.4999999999999999E-2</v>
      </c>
      <c r="EZ3828" s="1">
        <v>29630</v>
      </c>
      <c r="FA3828" t="s">
        <v>128</v>
      </c>
      <c r="FB3828" t="s">
        <v>66692</v>
      </c>
    </row>
    <row r="3829" spans="1:158" x14ac:dyDescent="0.25">
      <c r="A3829" t="s">
        <v>16506</v>
      </c>
      <c r="B3829">
        <v>332511</v>
      </c>
      <c r="C3829" t="s">
        <v>27698</v>
      </c>
      <c r="D3829" t="s">
        <v>66693</v>
      </c>
      <c r="E3829" t="s">
        <v>14814</v>
      </c>
      <c r="F3829" t="s">
        <v>12246</v>
      </c>
      <c r="G3829">
        <v>10305</v>
      </c>
      <c r="H3829">
        <v>2</v>
      </c>
      <c r="I3829" t="s">
        <v>27694</v>
      </c>
      <c r="J3829" t="s">
        <v>27698</v>
      </c>
      <c r="K3829" t="s">
        <v>37311</v>
      </c>
      <c r="L3829" t="s">
        <v>27960</v>
      </c>
      <c r="M3829">
        <v>177</v>
      </c>
      <c r="N3829">
        <v>1126</v>
      </c>
      <c r="O3829" t="s">
        <v>43479</v>
      </c>
      <c r="P3829" t="s">
        <v>28010</v>
      </c>
      <c r="Q3829" t="s">
        <v>43066</v>
      </c>
      <c r="R3829" t="s">
        <v>27713</v>
      </c>
      <c r="S3829">
        <v>5</v>
      </c>
      <c r="T3829" t="s">
        <v>27814</v>
      </c>
      <c r="U3829" t="s">
        <v>27698</v>
      </c>
      <c r="V3829" t="s">
        <v>29263</v>
      </c>
      <c r="W3829" t="s">
        <v>29808</v>
      </c>
      <c r="X3829">
        <v>835</v>
      </c>
      <c r="Y3829">
        <v>1224</v>
      </c>
      <c r="Z3829" t="s">
        <v>32939</v>
      </c>
      <c r="AA3829" t="s">
        <v>32010</v>
      </c>
      <c r="AB3829" t="s">
        <v>32956</v>
      </c>
      <c r="AC3829" t="s">
        <v>27713</v>
      </c>
      <c r="AD3829">
        <v>5</v>
      </c>
      <c r="AE3829" t="s">
        <v>27716</v>
      </c>
      <c r="AF3829" t="s">
        <v>27698</v>
      </c>
      <c r="AG3829">
        <v>5</v>
      </c>
      <c r="AH3829" t="s">
        <v>27716</v>
      </c>
      <c r="AI3829" t="s">
        <v>27698</v>
      </c>
      <c r="AJ3829" t="s">
        <v>36334</v>
      </c>
      <c r="AK3829" t="s">
        <v>32623</v>
      </c>
      <c r="AL3829">
        <v>1852</v>
      </c>
      <c r="AM3829">
        <v>1980</v>
      </c>
      <c r="AN3829" t="s">
        <v>49551</v>
      </c>
      <c r="AO3829" t="s">
        <v>66694</v>
      </c>
      <c r="AP3829" t="s">
        <v>41173</v>
      </c>
      <c r="AQ3829" t="s">
        <v>27713</v>
      </c>
      <c r="AR3829">
        <v>7</v>
      </c>
      <c r="AS3829" t="s">
        <v>27716</v>
      </c>
      <c r="AT3829" t="s">
        <v>27698</v>
      </c>
      <c r="AU3829" t="s">
        <v>30067</v>
      </c>
      <c r="AV3829" t="s">
        <v>29475</v>
      </c>
      <c r="AW3829">
        <v>33</v>
      </c>
      <c r="AX3829">
        <v>1972</v>
      </c>
      <c r="AY3829" t="s">
        <v>29261</v>
      </c>
      <c r="AZ3829" t="s">
        <v>28144</v>
      </c>
      <c r="BA3829" t="s">
        <v>66695</v>
      </c>
      <c r="BB3829" t="s">
        <v>27713</v>
      </c>
      <c r="BC3829">
        <v>7</v>
      </c>
      <c r="BD3829" t="s">
        <v>27705</v>
      </c>
      <c r="BE3829" t="s">
        <v>27698</v>
      </c>
      <c r="BF3829">
        <v>10</v>
      </c>
      <c r="BG3829" t="s">
        <v>27745</v>
      </c>
      <c r="BH3829" t="s">
        <v>27698</v>
      </c>
      <c r="BI3829" t="s">
        <v>31356</v>
      </c>
      <c r="BJ3829" t="s">
        <v>33261</v>
      </c>
      <c r="BK3829" t="s">
        <v>27775</v>
      </c>
      <c r="BL3829" t="s">
        <v>66696</v>
      </c>
      <c r="BM3829" t="s">
        <v>42586</v>
      </c>
      <c r="BN3829" t="s">
        <v>27814</v>
      </c>
      <c r="BO3829" t="s">
        <v>66697</v>
      </c>
      <c r="BP3829" t="s">
        <v>27713</v>
      </c>
      <c r="BQ3829">
        <v>6</v>
      </c>
      <c r="BR3829" t="s">
        <v>27705</v>
      </c>
      <c r="BS3829" t="s">
        <v>27698</v>
      </c>
      <c r="BT3829" t="s">
        <v>27714</v>
      </c>
      <c r="BU3829" t="s">
        <v>27760</v>
      </c>
      <c r="BV3829" t="s">
        <v>27698</v>
      </c>
      <c r="BW3829">
        <v>7</v>
      </c>
      <c r="BX3829" t="s">
        <v>27716</v>
      </c>
      <c r="BY3829" t="s">
        <v>27698</v>
      </c>
      <c r="BZ3829" t="s">
        <v>27697</v>
      </c>
      <c r="CA3829" t="s">
        <v>28259</v>
      </c>
      <c r="CB3829" t="s">
        <v>27697</v>
      </c>
      <c r="CC3829" t="s">
        <v>27697</v>
      </c>
      <c r="CD3829" t="s">
        <v>27697</v>
      </c>
      <c r="CE3829" t="s">
        <v>27832</v>
      </c>
      <c r="CF3829" t="s">
        <v>27697</v>
      </c>
      <c r="CG3829" t="s">
        <v>27697</v>
      </c>
      <c r="CH3829" t="s">
        <v>27713</v>
      </c>
      <c r="CI3829">
        <v>5</v>
      </c>
      <c r="CJ3829" t="s">
        <v>46765</v>
      </c>
      <c r="CK3829" t="s">
        <v>29610</v>
      </c>
      <c r="CL3829" t="s">
        <v>27713</v>
      </c>
      <c r="CM3829" t="s">
        <v>39121</v>
      </c>
      <c r="CN3829" t="s">
        <v>30837</v>
      </c>
      <c r="CO3829" t="s">
        <v>27713</v>
      </c>
      <c r="CP3829" t="s">
        <v>38451</v>
      </c>
      <c r="CQ3829" t="s">
        <v>41747</v>
      </c>
      <c r="CR3829" t="s">
        <v>27713</v>
      </c>
      <c r="CS3829" t="s">
        <v>37613</v>
      </c>
      <c r="CT3829" t="s">
        <v>34614</v>
      </c>
      <c r="CU3829" t="s">
        <v>27713</v>
      </c>
      <c r="CV3829" t="s">
        <v>50633</v>
      </c>
      <c r="CW3829" t="s">
        <v>37638</v>
      </c>
      <c r="CX3829" t="s">
        <v>27713</v>
      </c>
      <c r="CY3829" t="s">
        <v>36139</v>
      </c>
      <c r="CZ3829" t="s">
        <v>60775</v>
      </c>
      <c r="DA3829" t="s">
        <v>27713</v>
      </c>
      <c r="DB3829" t="s">
        <v>27705</v>
      </c>
      <c r="DC3829" t="s">
        <v>27698</v>
      </c>
      <c r="DD3829">
        <v>9</v>
      </c>
      <c r="DE3829" t="s">
        <v>27705</v>
      </c>
      <c r="DF3829" t="s">
        <v>27698</v>
      </c>
      <c r="DG3829">
        <v>10</v>
      </c>
      <c r="DH3829" t="s">
        <v>27716</v>
      </c>
      <c r="DI3829" t="s">
        <v>27698</v>
      </c>
      <c r="DJ3829" t="s">
        <v>34491</v>
      </c>
      <c r="DK3829" t="s">
        <v>31705</v>
      </c>
      <c r="DL3829">
        <v>73</v>
      </c>
      <c r="DM3829">
        <v>66.486000000000004</v>
      </c>
      <c r="DN3829" t="s">
        <v>33005</v>
      </c>
      <c r="DO3829" t="s">
        <v>28280</v>
      </c>
      <c r="DP3829" t="s">
        <v>66698</v>
      </c>
      <c r="DQ3829" t="s">
        <v>27713</v>
      </c>
      <c r="DR3829">
        <v>5</v>
      </c>
      <c r="DS3829" t="s">
        <v>27706</v>
      </c>
      <c r="DT3829" t="s">
        <v>27698</v>
      </c>
      <c r="DU3829" t="s">
        <v>41875</v>
      </c>
      <c r="DV3829" t="s">
        <v>66699</v>
      </c>
      <c r="DW3829">
        <v>48</v>
      </c>
      <c r="DX3829">
        <v>31.050999999999998</v>
      </c>
      <c r="DY3829" t="s">
        <v>38720</v>
      </c>
      <c r="DZ3829" t="s">
        <v>27817</v>
      </c>
      <c r="EA3829" t="s">
        <v>65075</v>
      </c>
      <c r="EB3829" t="s">
        <v>27713</v>
      </c>
      <c r="EC3829">
        <v>5</v>
      </c>
      <c r="ED3829" t="s">
        <v>27716</v>
      </c>
      <c r="EE3829" t="s">
        <v>27698</v>
      </c>
      <c r="EF3829" t="s">
        <v>27927</v>
      </c>
      <c r="EG3829" t="s">
        <v>66700</v>
      </c>
      <c r="EH3829">
        <v>264</v>
      </c>
      <c r="EI3829">
        <v>241.01300000000001</v>
      </c>
      <c r="EJ3829" t="s">
        <v>33933</v>
      </c>
      <c r="EK3829" t="s">
        <v>31680</v>
      </c>
      <c r="EL3829" t="s">
        <v>66701</v>
      </c>
      <c r="EM3829" t="s">
        <v>27713</v>
      </c>
      <c r="EN3829">
        <v>5</v>
      </c>
      <c r="EO3829" t="s">
        <v>27705</v>
      </c>
      <c r="EP3829" t="s">
        <v>27698</v>
      </c>
      <c r="EQ3829">
        <v>10</v>
      </c>
      <c r="ER3829" t="s">
        <v>27705</v>
      </c>
      <c r="ES3829" t="s">
        <v>27698</v>
      </c>
      <c r="ET3829">
        <v>10</v>
      </c>
      <c r="EU3829" t="s">
        <v>27706</v>
      </c>
      <c r="EV3829" t="s">
        <v>27698</v>
      </c>
      <c r="EW3829">
        <v>4</v>
      </c>
      <c r="EX3829" t="s">
        <v>28144</v>
      </c>
      <c r="EY3829">
        <v>0.01</v>
      </c>
      <c r="EZ3829" s="1">
        <v>29217</v>
      </c>
      <c r="FA3829" t="s">
        <v>27731</v>
      </c>
      <c r="FB3829" t="s">
        <v>66702</v>
      </c>
    </row>
    <row r="3830" spans="1:158" x14ac:dyDescent="0.25">
      <c r="A3830" t="s">
        <v>66703</v>
      </c>
      <c r="B3830">
        <v>332513</v>
      </c>
      <c r="C3830" t="s">
        <v>27698</v>
      </c>
      <c r="D3830" t="s">
        <v>66704</v>
      </c>
      <c r="E3830" t="s">
        <v>16226</v>
      </c>
      <c r="F3830" t="s">
        <v>12246</v>
      </c>
      <c r="G3830">
        <v>11746</v>
      </c>
      <c r="H3830">
        <v>2</v>
      </c>
      <c r="I3830" t="s">
        <v>27745</v>
      </c>
      <c r="J3830" t="s">
        <v>27698</v>
      </c>
      <c r="K3830" t="s">
        <v>54462</v>
      </c>
      <c r="L3830" t="s">
        <v>28029</v>
      </c>
      <c r="M3830">
        <v>63</v>
      </c>
      <c r="N3830">
        <v>751</v>
      </c>
      <c r="O3830" t="s">
        <v>48157</v>
      </c>
      <c r="P3830" t="s">
        <v>27939</v>
      </c>
      <c r="Q3830" t="s">
        <v>33363</v>
      </c>
      <c r="R3830" t="s">
        <v>27713</v>
      </c>
      <c r="S3830">
        <v>5</v>
      </c>
      <c r="T3830" t="s">
        <v>27775</v>
      </c>
      <c r="U3830" t="s">
        <v>27698</v>
      </c>
      <c r="V3830" t="s">
        <v>30158</v>
      </c>
      <c r="W3830" t="s">
        <v>27908</v>
      </c>
      <c r="X3830">
        <v>619</v>
      </c>
      <c r="Y3830">
        <v>794</v>
      </c>
      <c r="Z3830" t="s">
        <v>27970</v>
      </c>
      <c r="AA3830" t="s">
        <v>28700</v>
      </c>
      <c r="AB3830" t="s">
        <v>32926</v>
      </c>
      <c r="AC3830" t="s">
        <v>27713</v>
      </c>
      <c r="AD3830">
        <v>5</v>
      </c>
      <c r="AE3830" t="s">
        <v>27709</v>
      </c>
      <c r="AF3830" t="s">
        <v>27698</v>
      </c>
      <c r="AG3830">
        <v>5</v>
      </c>
      <c r="AH3830" t="s">
        <v>27709</v>
      </c>
      <c r="AI3830" t="s">
        <v>27698</v>
      </c>
      <c r="AJ3830" t="s">
        <v>38633</v>
      </c>
      <c r="AK3830" t="s">
        <v>27847</v>
      </c>
      <c r="AL3830">
        <v>1081</v>
      </c>
      <c r="AM3830">
        <v>1118</v>
      </c>
      <c r="AN3830" t="s">
        <v>41555</v>
      </c>
      <c r="AO3830" t="s">
        <v>35995</v>
      </c>
      <c r="AP3830" t="s">
        <v>39967</v>
      </c>
      <c r="AQ3830" t="s">
        <v>27713</v>
      </c>
      <c r="AR3830">
        <v>7</v>
      </c>
      <c r="AS3830" t="s">
        <v>27814</v>
      </c>
      <c r="AT3830" t="s">
        <v>27698</v>
      </c>
      <c r="AU3830" t="s">
        <v>28246</v>
      </c>
      <c r="AV3830" t="s">
        <v>30887</v>
      </c>
      <c r="AW3830">
        <v>18</v>
      </c>
      <c r="AX3830">
        <v>1373</v>
      </c>
      <c r="AY3830" t="s">
        <v>32537</v>
      </c>
      <c r="AZ3830" t="s">
        <v>27783</v>
      </c>
      <c r="BA3830" t="s">
        <v>33503</v>
      </c>
      <c r="BB3830" t="s">
        <v>27713</v>
      </c>
      <c r="BC3830">
        <v>7</v>
      </c>
      <c r="BD3830" t="s">
        <v>27705</v>
      </c>
      <c r="BE3830" t="s">
        <v>27698</v>
      </c>
      <c r="BF3830">
        <v>10</v>
      </c>
      <c r="BG3830" t="s">
        <v>27814</v>
      </c>
      <c r="BH3830" t="s">
        <v>27698</v>
      </c>
      <c r="BI3830" t="s">
        <v>34537</v>
      </c>
      <c r="BJ3830" t="s">
        <v>30887</v>
      </c>
      <c r="BK3830" t="s">
        <v>27715</v>
      </c>
      <c r="BL3830" t="s">
        <v>56865</v>
      </c>
      <c r="BM3830" t="s">
        <v>44561</v>
      </c>
      <c r="BN3830" t="s">
        <v>27760</v>
      </c>
      <c r="BO3830" t="s">
        <v>48693</v>
      </c>
      <c r="BP3830" t="s">
        <v>27713</v>
      </c>
      <c r="BQ3830">
        <v>6</v>
      </c>
      <c r="BR3830" t="s">
        <v>27705</v>
      </c>
      <c r="BS3830" t="s">
        <v>27698</v>
      </c>
      <c r="BT3830" t="s">
        <v>27714</v>
      </c>
      <c r="BU3830" t="s">
        <v>27709</v>
      </c>
      <c r="BV3830" t="s">
        <v>27698</v>
      </c>
      <c r="BW3830">
        <v>7</v>
      </c>
      <c r="BX3830" t="s">
        <v>27709</v>
      </c>
      <c r="BY3830" t="s">
        <v>27698</v>
      </c>
      <c r="BZ3830" t="s">
        <v>27697</v>
      </c>
      <c r="CA3830" t="s">
        <v>28144</v>
      </c>
      <c r="CB3830" t="s">
        <v>27697</v>
      </c>
      <c r="CC3830" t="s">
        <v>27697</v>
      </c>
      <c r="CD3830" t="s">
        <v>27697</v>
      </c>
      <c r="CE3830" t="s">
        <v>28280</v>
      </c>
      <c r="CF3830" t="s">
        <v>27697</v>
      </c>
      <c r="CG3830" t="s">
        <v>27697</v>
      </c>
      <c r="CH3830" t="s">
        <v>27713</v>
      </c>
      <c r="CI3830">
        <v>5</v>
      </c>
      <c r="CJ3830" t="s">
        <v>36482</v>
      </c>
      <c r="CK3830" t="s">
        <v>29584</v>
      </c>
      <c r="CL3830" t="s">
        <v>27713</v>
      </c>
      <c r="CM3830" t="s">
        <v>36605</v>
      </c>
      <c r="CN3830" t="s">
        <v>28419</v>
      </c>
      <c r="CO3830" t="s">
        <v>27713</v>
      </c>
      <c r="CP3830" t="s">
        <v>42467</v>
      </c>
      <c r="CQ3830" t="s">
        <v>35946</v>
      </c>
      <c r="CR3830" t="s">
        <v>27713</v>
      </c>
      <c r="CS3830" t="s">
        <v>38254</v>
      </c>
      <c r="CT3830" t="s">
        <v>27896</v>
      </c>
      <c r="CU3830" t="s">
        <v>27713</v>
      </c>
      <c r="CV3830" t="s">
        <v>28538</v>
      </c>
      <c r="CW3830" t="s">
        <v>34383</v>
      </c>
      <c r="CX3830" t="s">
        <v>27713</v>
      </c>
      <c r="CY3830" t="s">
        <v>41072</v>
      </c>
      <c r="CZ3830" t="s">
        <v>36707</v>
      </c>
      <c r="DA3830" t="s">
        <v>27713</v>
      </c>
      <c r="DB3830" t="s">
        <v>27705</v>
      </c>
      <c r="DC3830" t="s">
        <v>27698</v>
      </c>
      <c r="DD3830">
        <v>9</v>
      </c>
      <c r="DE3830" t="s">
        <v>27705</v>
      </c>
      <c r="DF3830" t="s">
        <v>27698</v>
      </c>
      <c r="DG3830">
        <v>10</v>
      </c>
      <c r="DH3830" t="s">
        <v>27744</v>
      </c>
      <c r="DI3830" t="s">
        <v>27698</v>
      </c>
      <c r="DJ3830" t="s">
        <v>32225</v>
      </c>
      <c r="DK3830" t="s">
        <v>27747</v>
      </c>
      <c r="DL3830">
        <v>41</v>
      </c>
      <c r="DM3830">
        <v>34.953000000000003</v>
      </c>
      <c r="DN3830" t="s">
        <v>34670</v>
      </c>
      <c r="DO3830" t="s">
        <v>27728</v>
      </c>
      <c r="DP3830" t="s">
        <v>66705</v>
      </c>
      <c r="DQ3830" t="s">
        <v>27713</v>
      </c>
      <c r="DR3830">
        <v>5</v>
      </c>
      <c r="DS3830" t="s">
        <v>27744</v>
      </c>
      <c r="DT3830" t="s">
        <v>27698</v>
      </c>
      <c r="DU3830" t="s">
        <v>33583</v>
      </c>
      <c r="DV3830" t="s">
        <v>66706</v>
      </c>
      <c r="DW3830">
        <v>31</v>
      </c>
      <c r="DX3830">
        <v>23.702000000000002</v>
      </c>
      <c r="DY3830" t="s">
        <v>28859</v>
      </c>
      <c r="DZ3830" t="s">
        <v>27928</v>
      </c>
      <c r="EA3830" t="s">
        <v>66707</v>
      </c>
      <c r="EB3830" t="s">
        <v>27713</v>
      </c>
      <c r="EC3830">
        <v>5</v>
      </c>
      <c r="ED3830" t="s">
        <v>27715</v>
      </c>
      <c r="EE3830" t="s">
        <v>27698</v>
      </c>
      <c r="EF3830" t="s">
        <v>28791</v>
      </c>
      <c r="EG3830" t="s">
        <v>66708</v>
      </c>
      <c r="EH3830">
        <v>156</v>
      </c>
      <c r="EI3830">
        <v>152.74199999999999</v>
      </c>
      <c r="EJ3830" t="s">
        <v>32318</v>
      </c>
      <c r="EK3830" t="s">
        <v>29892</v>
      </c>
      <c r="EL3830" t="s">
        <v>66709</v>
      </c>
      <c r="EM3830" t="s">
        <v>27713</v>
      </c>
      <c r="EN3830">
        <v>5</v>
      </c>
      <c r="EO3830" t="s">
        <v>27705</v>
      </c>
      <c r="EP3830" t="s">
        <v>27698</v>
      </c>
      <c r="EQ3830">
        <v>10</v>
      </c>
      <c r="ER3830" t="s">
        <v>27705</v>
      </c>
      <c r="ES3830" t="s">
        <v>27698</v>
      </c>
      <c r="ET3830">
        <v>10</v>
      </c>
      <c r="EU3830" t="s">
        <v>27760</v>
      </c>
      <c r="EV3830" t="s">
        <v>27698</v>
      </c>
      <c r="EW3830">
        <v>4</v>
      </c>
      <c r="EX3830" t="s">
        <v>28259</v>
      </c>
      <c r="EY3830">
        <v>0</v>
      </c>
      <c r="EZ3830" s="1">
        <v>30375</v>
      </c>
      <c r="FA3830" t="s">
        <v>128</v>
      </c>
      <c r="FB3830" t="s">
        <v>66710</v>
      </c>
    </row>
    <row r="3831" spans="1:158" x14ac:dyDescent="0.25">
      <c r="A3831" t="s">
        <v>16512</v>
      </c>
      <c r="B3831">
        <v>332514</v>
      </c>
      <c r="C3831" t="s">
        <v>27698</v>
      </c>
      <c r="D3831" t="s">
        <v>66711</v>
      </c>
      <c r="E3831" t="s">
        <v>12886</v>
      </c>
      <c r="F3831" t="s">
        <v>12246</v>
      </c>
      <c r="G3831">
        <v>10029</v>
      </c>
      <c r="H3831">
        <v>2</v>
      </c>
      <c r="I3831" t="s">
        <v>27716</v>
      </c>
      <c r="J3831" t="s">
        <v>27698</v>
      </c>
      <c r="K3831" t="s">
        <v>45037</v>
      </c>
      <c r="L3831" t="s">
        <v>30358</v>
      </c>
      <c r="M3831">
        <v>109</v>
      </c>
      <c r="N3831">
        <v>855</v>
      </c>
      <c r="O3831" t="s">
        <v>51187</v>
      </c>
      <c r="P3831" t="s">
        <v>28873</v>
      </c>
      <c r="Q3831" t="s">
        <v>38503</v>
      </c>
      <c r="R3831" t="s">
        <v>27713</v>
      </c>
      <c r="S3831">
        <v>5</v>
      </c>
      <c r="T3831" t="s">
        <v>27694</v>
      </c>
      <c r="U3831" t="s">
        <v>27698</v>
      </c>
      <c r="V3831" t="s">
        <v>34566</v>
      </c>
      <c r="W3831" t="s">
        <v>30117</v>
      </c>
      <c r="X3831">
        <v>533</v>
      </c>
      <c r="Y3831">
        <v>962</v>
      </c>
      <c r="Z3831" t="s">
        <v>35232</v>
      </c>
      <c r="AA3831" t="s">
        <v>28472</v>
      </c>
      <c r="AB3831" t="s">
        <v>29988</v>
      </c>
      <c r="AC3831" t="s">
        <v>27713</v>
      </c>
      <c r="AD3831">
        <v>5</v>
      </c>
      <c r="AE3831" t="s">
        <v>27744</v>
      </c>
      <c r="AF3831" t="s">
        <v>27698</v>
      </c>
      <c r="AG3831">
        <v>5</v>
      </c>
      <c r="AH3831" t="s">
        <v>27760</v>
      </c>
      <c r="AI3831" t="s">
        <v>27698</v>
      </c>
      <c r="AJ3831" t="s">
        <v>34995</v>
      </c>
      <c r="AK3831" t="s">
        <v>29697</v>
      </c>
      <c r="AL3831">
        <v>1645</v>
      </c>
      <c r="AM3831">
        <v>1696</v>
      </c>
      <c r="AN3831" t="s">
        <v>34322</v>
      </c>
      <c r="AO3831" t="s">
        <v>38943</v>
      </c>
      <c r="AP3831" t="s">
        <v>39200</v>
      </c>
      <c r="AQ3831" t="s">
        <v>27713</v>
      </c>
      <c r="AR3831">
        <v>7</v>
      </c>
      <c r="AS3831" t="s">
        <v>27760</v>
      </c>
      <c r="AT3831" t="s">
        <v>27698</v>
      </c>
      <c r="AU3831" t="s">
        <v>30299</v>
      </c>
      <c r="AV3831" t="s">
        <v>29636</v>
      </c>
      <c r="AW3831">
        <v>6</v>
      </c>
      <c r="AX3831">
        <v>1650</v>
      </c>
      <c r="AY3831" t="s">
        <v>28139</v>
      </c>
      <c r="AZ3831" t="s">
        <v>27744</v>
      </c>
      <c r="BA3831" t="s">
        <v>66712</v>
      </c>
      <c r="BB3831" t="s">
        <v>27713</v>
      </c>
      <c r="BC3831">
        <v>7</v>
      </c>
      <c r="BD3831" t="s">
        <v>27705</v>
      </c>
      <c r="BE3831" t="s">
        <v>27698</v>
      </c>
      <c r="BF3831">
        <v>10</v>
      </c>
      <c r="BG3831" t="s">
        <v>27705</v>
      </c>
      <c r="BH3831" t="s">
        <v>27698</v>
      </c>
      <c r="BI3831" t="s">
        <v>27706</v>
      </c>
      <c r="BJ3831" t="s">
        <v>29771</v>
      </c>
      <c r="BK3831" t="s">
        <v>27706</v>
      </c>
      <c r="BL3831" t="s">
        <v>66713</v>
      </c>
      <c r="BM3831" t="s">
        <v>27706</v>
      </c>
      <c r="BN3831" t="s">
        <v>27706</v>
      </c>
      <c r="BO3831" t="s">
        <v>66714</v>
      </c>
      <c r="BP3831" t="s">
        <v>27713</v>
      </c>
      <c r="BQ3831">
        <v>6</v>
      </c>
      <c r="BR3831" t="s">
        <v>27705</v>
      </c>
      <c r="BS3831" t="s">
        <v>27698</v>
      </c>
      <c r="BT3831" t="s">
        <v>27714</v>
      </c>
      <c r="BU3831" t="s">
        <v>27705</v>
      </c>
      <c r="BV3831" t="s">
        <v>27698</v>
      </c>
      <c r="BW3831">
        <v>7</v>
      </c>
      <c r="BX3831" t="s">
        <v>27744</v>
      </c>
      <c r="BY3831" t="s">
        <v>27698</v>
      </c>
      <c r="BZ3831" t="s">
        <v>27697</v>
      </c>
      <c r="CA3831" t="s">
        <v>27761</v>
      </c>
      <c r="CB3831" t="s">
        <v>27697</v>
      </c>
      <c r="CC3831" t="s">
        <v>27697</v>
      </c>
      <c r="CD3831" t="s">
        <v>27697</v>
      </c>
      <c r="CE3831" t="s">
        <v>28045</v>
      </c>
      <c r="CF3831" t="s">
        <v>27697</v>
      </c>
      <c r="CG3831" t="s">
        <v>27697</v>
      </c>
      <c r="CH3831" t="s">
        <v>27713</v>
      </c>
      <c r="CI3831">
        <v>5</v>
      </c>
      <c r="CJ3831" t="s">
        <v>36003</v>
      </c>
      <c r="CK3831" t="s">
        <v>33164</v>
      </c>
      <c r="CL3831" t="s">
        <v>27713</v>
      </c>
      <c r="CM3831" t="s">
        <v>40023</v>
      </c>
      <c r="CN3831" t="s">
        <v>47079</v>
      </c>
      <c r="CO3831" t="s">
        <v>27713</v>
      </c>
      <c r="CP3831" t="s">
        <v>33241</v>
      </c>
      <c r="CQ3831" t="s">
        <v>45375</v>
      </c>
      <c r="CR3831" t="s">
        <v>27713</v>
      </c>
      <c r="CS3831" t="s">
        <v>30255</v>
      </c>
      <c r="CT3831" t="s">
        <v>34440</v>
      </c>
      <c r="CU3831" t="s">
        <v>27713</v>
      </c>
      <c r="CV3831" t="s">
        <v>42957</v>
      </c>
      <c r="CW3831" t="s">
        <v>32041</v>
      </c>
      <c r="CX3831" t="s">
        <v>27713</v>
      </c>
      <c r="CY3831" t="s">
        <v>31747</v>
      </c>
      <c r="CZ3831" t="s">
        <v>41558</v>
      </c>
      <c r="DA3831" t="s">
        <v>27713</v>
      </c>
      <c r="DB3831" t="s">
        <v>27705</v>
      </c>
      <c r="DC3831" t="s">
        <v>27698</v>
      </c>
      <c r="DD3831">
        <v>9</v>
      </c>
      <c r="DE3831" t="s">
        <v>27705</v>
      </c>
      <c r="DF3831" t="s">
        <v>27698</v>
      </c>
      <c r="DG3831">
        <v>10</v>
      </c>
      <c r="DH3831" t="s">
        <v>27744</v>
      </c>
      <c r="DI3831" t="s">
        <v>27698</v>
      </c>
      <c r="DJ3831" t="s">
        <v>28927</v>
      </c>
      <c r="DK3831" t="s">
        <v>27800</v>
      </c>
      <c r="DL3831">
        <v>66</v>
      </c>
      <c r="DM3831">
        <v>55.412999999999997</v>
      </c>
      <c r="DN3831" t="s">
        <v>32102</v>
      </c>
      <c r="DO3831" t="s">
        <v>28130</v>
      </c>
      <c r="DP3831" t="s">
        <v>66715</v>
      </c>
      <c r="DQ3831" t="s">
        <v>27713</v>
      </c>
      <c r="DR3831">
        <v>5</v>
      </c>
      <c r="DS3831" t="s">
        <v>27706</v>
      </c>
      <c r="DT3831" t="s">
        <v>27698</v>
      </c>
      <c r="DU3831" t="s">
        <v>33448</v>
      </c>
      <c r="DV3831" t="s">
        <v>66716</v>
      </c>
      <c r="DW3831">
        <v>46</v>
      </c>
      <c r="DX3831">
        <v>26.803999999999998</v>
      </c>
      <c r="DY3831" t="s">
        <v>48086</v>
      </c>
      <c r="DZ3831" t="s">
        <v>27795</v>
      </c>
      <c r="EA3831" t="s">
        <v>39602</v>
      </c>
      <c r="EB3831" t="s">
        <v>27713</v>
      </c>
      <c r="EC3831">
        <v>5</v>
      </c>
      <c r="ED3831" t="s">
        <v>27715</v>
      </c>
      <c r="EE3831" t="s">
        <v>27698</v>
      </c>
      <c r="EF3831" t="s">
        <v>30281</v>
      </c>
      <c r="EG3831" t="s">
        <v>66717</v>
      </c>
      <c r="EH3831">
        <v>206</v>
      </c>
      <c r="EI3831">
        <v>195.96799999999999</v>
      </c>
      <c r="EJ3831" t="s">
        <v>28355</v>
      </c>
      <c r="EK3831" t="s">
        <v>27800</v>
      </c>
      <c r="EL3831" t="s">
        <v>66718</v>
      </c>
      <c r="EM3831" t="s">
        <v>27713</v>
      </c>
      <c r="EN3831">
        <v>5</v>
      </c>
      <c r="EO3831" t="s">
        <v>27760</v>
      </c>
      <c r="EP3831" t="s">
        <v>27698</v>
      </c>
      <c r="EQ3831">
        <v>10</v>
      </c>
      <c r="ER3831" t="s">
        <v>27716</v>
      </c>
      <c r="ES3831" t="s">
        <v>27698</v>
      </c>
      <c r="ET3831">
        <v>10</v>
      </c>
      <c r="EU3831" t="s">
        <v>27706</v>
      </c>
      <c r="EV3831" t="s">
        <v>27698</v>
      </c>
      <c r="EW3831">
        <v>4</v>
      </c>
      <c r="EX3831" t="s">
        <v>28091</v>
      </c>
      <c r="EY3831">
        <v>0.01</v>
      </c>
      <c r="EZ3831" s="1">
        <v>33484</v>
      </c>
      <c r="FA3831" t="s">
        <v>27731</v>
      </c>
      <c r="FB3831" t="s">
        <v>66719</v>
      </c>
    </row>
    <row r="3832" spans="1:158" x14ac:dyDescent="0.25">
      <c r="A3832" t="s">
        <v>66720</v>
      </c>
      <c r="B3832">
        <v>332516</v>
      </c>
      <c r="C3832" t="s">
        <v>27698</v>
      </c>
      <c r="D3832" t="s">
        <v>66721</v>
      </c>
      <c r="E3832" t="s">
        <v>7962</v>
      </c>
      <c r="F3832" t="s">
        <v>12246</v>
      </c>
      <c r="G3832">
        <v>11234</v>
      </c>
      <c r="H3832">
        <v>2</v>
      </c>
      <c r="I3832" t="s">
        <v>27760</v>
      </c>
      <c r="J3832" t="s">
        <v>27698</v>
      </c>
      <c r="K3832" t="s">
        <v>34473</v>
      </c>
      <c r="L3832" t="s">
        <v>30624</v>
      </c>
      <c r="M3832">
        <v>73</v>
      </c>
      <c r="N3832">
        <v>1198</v>
      </c>
      <c r="O3832" t="s">
        <v>31524</v>
      </c>
      <c r="P3832" t="s">
        <v>28075</v>
      </c>
      <c r="Q3832" t="s">
        <v>30608</v>
      </c>
      <c r="R3832" t="s">
        <v>27713</v>
      </c>
      <c r="S3832">
        <v>5</v>
      </c>
      <c r="T3832" t="s">
        <v>27760</v>
      </c>
      <c r="U3832" t="s">
        <v>27698</v>
      </c>
      <c r="V3832" t="s">
        <v>31067</v>
      </c>
      <c r="W3832" t="s">
        <v>28107</v>
      </c>
      <c r="X3832">
        <v>975</v>
      </c>
      <c r="Y3832">
        <v>1272</v>
      </c>
      <c r="Z3832" t="s">
        <v>40321</v>
      </c>
      <c r="AA3832" t="s">
        <v>39163</v>
      </c>
      <c r="AB3832" t="s">
        <v>40079</v>
      </c>
      <c r="AC3832" t="s">
        <v>27713</v>
      </c>
      <c r="AD3832">
        <v>5</v>
      </c>
      <c r="AE3832" t="s">
        <v>27760</v>
      </c>
      <c r="AF3832" t="s">
        <v>27698</v>
      </c>
      <c r="AG3832">
        <v>5</v>
      </c>
      <c r="AH3832" t="s">
        <v>27775</v>
      </c>
      <c r="AI3832" t="s">
        <v>27698</v>
      </c>
      <c r="AJ3832" t="s">
        <v>30214</v>
      </c>
      <c r="AK3832" t="s">
        <v>30183</v>
      </c>
      <c r="AL3832">
        <v>1837</v>
      </c>
      <c r="AM3832">
        <v>1871</v>
      </c>
      <c r="AN3832" t="s">
        <v>36928</v>
      </c>
      <c r="AO3832" t="s">
        <v>66722</v>
      </c>
      <c r="AP3832" t="s">
        <v>38248</v>
      </c>
      <c r="AQ3832" t="s">
        <v>27713</v>
      </c>
      <c r="AR3832">
        <v>7</v>
      </c>
      <c r="AS3832" t="s">
        <v>27760</v>
      </c>
      <c r="AT3832" t="s">
        <v>27698</v>
      </c>
      <c r="AU3832" t="s">
        <v>30742</v>
      </c>
      <c r="AV3832" t="s">
        <v>29632</v>
      </c>
      <c r="AW3832">
        <v>7</v>
      </c>
      <c r="AX3832">
        <v>1873</v>
      </c>
      <c r="AY3832" t="s">
        <v>33234</v>
      </c>
      <c r="AZ3832" t="s">
        <v>27745</v>
      </c>
      <c r="BA3832" t="s">
        <v>50625</v>
      </c>
      <c r="BB3832" t="s">
        <v>27713</v>
      </c>
      <c r="BC3832">
        <v>7</v>
      </c>
      <c r="BD3832" t="s">
        <v>27705</v>
      </c>
      <c r="BE3832" t="s">
        <v>27698</v>
      </c>
      <c r="BF3832">
        <v>10</v>
      </c>
      <c r="BG3832" t="s">
        <v>27745</v>
      </c>
      <c r="BH3832" t="s">
        <v>27698</v>
      </c>
      <c r="BI3832" t="s">
        <v>31839</v>
      </c>
      <c r="BJ3832" t="s">
        <v>31551</v>
      </c>
      <c r="BK3832" t="s">
        <v>27745</v>
      </c>
      <c r="BL3832" t="s">
        <v>66723</v>
      </c>
      <c r="BM3832" t="s">
        <v>32617</v>
      </c>
      <c r="BN3832" t="s">
        <v>27705</v>
      </c>
      <c r="BO3832" t="s">
        <v>66724</v>
      </c>
      <c r="BP3832" t="s">
        <v>27713</v>
      </c>
      <c r="BQ3832">
        <v>6</v>
      </c>
      <c r="BR3832" t="s">
        <v>27705</v>
      </c>
      <c r="BS3832" t="s">
        <v>27698</v>
      </c>
      <c r="BT3832" t="s">
        <v>27714</v>
      </c>
      <c r="BU3832" t="s">
        <v>27760</v>
      </c>
      <c r="BV3832" t="s">
        <v>27698</v>
      </c>
      <c r="BW3832">
        <v>7</v>
      </c>
      <c r="BX3832" t="s">
        <v>27744</v>
      </c>
      <c r="BY3832" t="s">
        <v>27698</v>
      </c>
      <c r="BZ3832" t="s">
        <v>27697</v>
      </c>
      <c r="CA3832" t="s">
        <v>28029</v>
      </c>
      <c r="CB3832" t="s">
        <v>27697</v>
      </c>
      <c r="CC3832" t="s">
        <v>27697</v>
      </c>
      <c r="CD3832" t="s">
        <v>27697</v>
      </c>
      <c r="CE3832" t="s">
        <v>29442</v>
      </c>
      <c r="CF3832" t="s">
        <v>27697</v>
      </c>
      <c r="CG3832" t="s">
        <v>27697</v>
      </c>
      <c r="CH3832" t="s">
        <v>27713</v>
      </c>
      <c r="CI3832">
        <v>5</v>
      </c>
      <c r="CJ3832" t="s">
        <v>31977</v>
      </c>
      <c r="CK3832" t="s">
        <v>54607</v>
      </c>
      <c r="CL3832" t="s">
        <v>27713</v>
      </c>
      <c r="CM3832" t="s">
        <v>28537</v>
      </c>
      <c r="CN3832" t="s">
        <v>36683</v>
      </c>
      <c r="CO3832" t="s">
        <v>27713</v>
      </c>
      <c r="CP3832" t="s">
        <v>41746</v>
      </c>
      <c r="CQ3832" t="s">
        <v>33820</v>
      </c>
      <c r="CR3832" t="s">
        <v>27713</v>
      </c>
      <c r="CS3832" t="s">
        <v>32114</v>
      </c>
      <c r="CT3832" t="s">
        <v>39042</v>
      </c>
      <c r="CU3832" t="s">
        <v>27713</v>
      </c>
      <c r="CV3832" t="s">
        <v>43186</v>
      </c>
      <c r="CW3832" t="s">
        <v>28999</v>
      </c>
      <c r="CX3832" t="s">
        <v>27713</v>
      </c>
      <c r="CY3832" t="s">
        <v>44446</v>
      </c>
      <c r="CZ3832" t="s">
        <v>33837</v>
      </c>
      <c r="DA3832" t="s">
        <v>27713</v>
      </c>
      <c r="DB3832" t="s">
        <v>27705</v>
      </c>
      <c r="DC3832" t="s">
        <v>27698</v>
      </c>
      <c r="DD3832">
        <v>9</v>
      </c>
      <c r="DE3832" t="s">
        <v>27705</v>
      </c>
      <c r="DF3832" t="s">
        <v>27698</v>
      </c>
      <c r="DG3832">
        <v>10</v>
      </c>
      <c r="DH3832" t="s">
        <v>27706</v>
      </c>
      <c r="DI3832" t="s">
        <v>27698</v>
      </c>
      <c r="DJ3832" t="s">
        <v>28924</v>
      </c>
      <c r="DK3832" t="s">
        <v>27788</v>
      </c>
      <c r="DL3832">
        <v>50</v>
      </c>
      <c r="DM3832">
        <v>36.161000000000001</v>
      </c>
      <c r="DN3832" t="s">
        <v>34607</v>
      </c>
      <c r="DO3832" t="s">
        <v>27728</v>
      </c>
      <c r="DP3832" t="s">
        <v>66725</v>
      </c>
      <c r="DQ3832" t="s">
        <v>27713</v>
      </c>
      <c r="DR3832">
        <v>5</v>
      </c>
      <c r="DS3832" t="s">
        <v>27775</v>
      </c>
      <c r="DT3832" t="s">
        <v>27698</v>
      </c>
      <c r="DU3832" t="s">
        <v>34878</v>
      </c>
      <c r="DV3832" t="s">
        <v>66726</v>
      </c>
      <c r="DW3832">
        <v>15</v>
      </c>
      <c r="DX3832">
        <v>31.355</v>
      </c>
      <c r="DY3832" t="s">
        <v>29460</v>
      </c>
      <c r="DZ3832" t="s">
        <v>28356</v>
      </c>
      <c r="EA3832" t="s">
        <v>66727</v>
      </c>
      <c r="EB3832" t="s">
        <v>27713</v>
      </c>
      <c r="EC3832">
        <v>5</v>
      </c>
      <c r="ED3832" t="s">
        <v>27814</v>
      </c>
      <c r="EE3832" t="s">
        <v>27698</v>
      </c>
      <c r="EF3832" t="s">
        <v>28627</v>
      </c>
      <c r="EG3832" t="s">
        <v>66728</v>
      </c>
      <c r="EH3832">
        <v>178</v>
      </c>
      <c r="EI3832">
        <v>185.87700000000001</v>
      </c>
      <c r="EJ3832" t="s">
        <v>29579</v>
      </c>
      <c r="EK3832" t="s">
        <v>33678</v>
      </c>
      <c r="EL3832" t="s">
        <v>66729</v>
      </c>
      <c r="EM3832" t="s">
        <v>27713</v>
      </c>
      <c r="EN3832">
        <v>5</v>
      </c>
      <c r="EO3832" t="s">
        <v>27705</v>
      </c>
      <c r="EP3832" t="s">
        <v>27698</v>
      </c>
      <c r="EQ3832">
        <v>10</v>
      </c>
      <c r="ER3832" t="s">
        <v>27705</v>
      </c>
      <c r="ES3832" t="s">
        <v>27698</v>
      </c>
      <c r="ET3832">
        <v>10</v>
      </c>
      <c r="EU3832" t="s">
        <v>27716</v>
      </c>
      <c r="EV3832" t="s">
        <v>27698</v>
      </c>
      <c r="EW3832">
        <v>4</v>
      </c>
      <c r="EX3832" t="s">
        <v>28259</v>
      </c>
      <c r="EY3832">
        <v>0</v>
      </c>
      <c r="EZ3832" s="1">
        <v>31667</v>
      </c>
      <c r="FA3832" t="s">
        <v>128</v>
      </c>
      <c r="FB3832" t="s">
        <v>66730</v>
      </c>
    </row>
    <row r="3833" spans="1:158" x14ac:dyDescent="0.25">
      <c r="A3833" t="s">
        <v>16808</v>
      </c>
      <c r="B3833">
        <v>332517</v>
      </c>
      <c r="C3833" t="s">
        <v>27698</v>
      </c>
      <c r="D3833" t="s">
        <v>66731</v>
      </c>
      <c r="E3833" t="s">
        <v>16810</v>
      </c>
      <c r="F3833" t="s">
        <v>12246</v>
      </c>
      <c r="G3833">
        <v>11372</v>
      </c>
      <c r="H3833">
        <v>2</v>
      </c>
      <c r="I3833" t="s">
        <v>27745</v>
      </c>
      <c r="J3833" t="s">
        <v>27698</v>
      </c>
      <c r="K3833" t="s">
        <v>28996</v>
      </c>
      <c r="L3833" t="s">
        <v>30658</v>
      </c>
      <c r="M3833">
        <v>147</v>
      </c>
      <c r="N3833">
        <v>1855</v>
      </c>
      <c r="O3833" t="s">
        <v>34600</v>
      </c>
      <c r="P3833" t="s">
        <v>31226</v>
      </c>
      <c r="Q3833" t="s">
        <v>66732</v>
      </c>
      <c r="R3833" t="s">
        <v>27713</v>
      </c>
      <c r="S3833">
        <v>5</v>
      </c>
      <c r="T3833" t="s">
        <v>27709</v>
      </c>
      <c r="U3833" t="s">
        <v>27698</v>
      </c>
      <c r="V3833" t="s">
        <v>29529</v>
      </c>
      <c r="W3833" t="s">
        <v>31446</v>
      </c>
      <c r="X3833">
        <v>1460</v>
      </c>
      <c r="Y3833">
        <v>1994</v>
      </c>
      <c r="Z3833" t="s">
        <v>33413</v>
      </c>
      <c r="AA3833" t="s">
        <v>38011</v>
      </c>
      <c r="AB3833" t="s">
        <v>51625</v>
      </c>
      <c r="AC3833" t="s">
        <v>27713</v>
      </c>
      <c r="AD3833">
        <v>5</v>
      </c>
      <c r="AE3833" t="s">
        <v>27745</v>
      </c>
      <c r="AF3833" t="s">
        <v>27698</v>
      </c>
      <c r="AG3833">
        <v>5</v>
      </c>
      <c r="AH3833" t="s">
        <v>27705</v>
      </c>
      <c r="AI3833" t="s">
        <v>27698</v>
      </c>
      <c r="AJ3833" t="s">
        <v>33458</v>
      </c>
      <c r="AK3833" t="s">
        <v>29232</v>
      </c>
      <c r="AL3833">
        <v>3849</v>
      </c>
      <c r="AM3833">
        <v>3877</v>
      </c>
      <c r="AN3833" t="s">
        <v>38668</v>
      </c>
      <c r="AO3833" t="s">
        <v>66733</v>
      </c>
      <c r="AP3833" t="s">
        <v>66734</v>
      </c>
      <c r="AQ3833" t="s">
        <v>27713</v>
      </c>
      <c r="AR3833">
        <v>7</v>
      </c>
      <c r="AS3833" t="s">
        <v>27775</v>
      </c>
      <c r="AT3833" t="s">
        <v>27698</v>
      </c>
      <c r="AU3833" t="s">
        <v>30428</v>
      </c>
      <c r="AV3833" t="s">
        <v>32160</v>
      </c>
      <c r="AW3833">
        <v>8</v>
      </c>
      <c r="AX3833">
        <v>3908</v>
      </c>
      <c r="AY3833" t="s">
        <v>29887</v>
      </c>
      <c r="AZ3833" t="s">
        <v>27821</v>
      </c>
      <c r="BA3833" t="s">
        <v>66735</v>
      </c>
      <c r="BB3833" t="s">
        <v>27713</v>
      </c>
      <c r="BC3833">
        <v>7</v>
      </c>
      <c r="BD3833" t="s">
        <v>27705</v>
      </c>
      <c r="BE3833" t="s">
        <v>27698</v>
      </c>
      <c r="BF3833">
        <v>10</v>
      </c>
      <c r="BG3833" t="s">
        <v>27716</v>
      </c>
      <c r="BH3833" t="s">
        <v>27698</v>
      </c>
      <c r="BI3833" t="s">
        <v>33002</v>
      </c>
      <c r="BJ3833" t="s">
        <v>43325</v>
      </c>
      <c r="BK3833" t="s">
        <v>28145</v>
      </c>
      <c r="BL3833" t="s">
        <v>64184</v>
      </c>
      <c r="BM3833" t="s">
        <v>35390</v>
      </c>
      <c r="BN3833" t="s">
        <v>27817</v>
      </c>
      <c r="BO3833" t="s">
        <v>37387</v>
      </c>
      <c r="BP3833" t="s">
        <v>27713</v>
      </c>
      <c r="BQ3833">
        <v>6</v>
      </c>
      <c r="BR3833" t="s">
        <v>27705</v>
      </c>
      <c r="BS3833" t="s">
        <v>27698</v>
      </c>
      <c r="BT3833" t="s">
        <v>27714</v>
      </c>
      <c r="BU3833" t="s">
        <v>27745</v>
      </c>
      <c r="BV3833" t="s">
        <v>27698</v>
      </c>
      <c r="BW3833">
        <v>7</v>
      </c>
      <c r="BX3833" t="s">
        <v>27744</v>
      </c>
      <c r="BY3833" t="s">
        <v>27698</v>
      </c>
      <c r="BZ3833" t="s">
        <v>27697</v>
      </c>
      <c r="CA3833" t="s">
        <v>28600</v>
      </c>
      <c r="CB3833" t="s">
        <v>27697</v>
      </c>
      <c r="CC3833" t="s">
        <v>27697</v>
      </c>
      <c r="CD3833" t="s">
        <v>27697</v>
      </c>
      <c r="CE3833" t="s">
        <v>28478</v>
      </c>
      <c r="CF3833" t="s">
        <v>27697</v>
      </c>
      <c r="CG3833" t="s">
        <v>27697</v>
      </c>
      <c r="CH3833" t="s">
        <v>27713</v>
      </c>
      <c r="CI3833">
        <v>5</v>
      </c>
      <c r="CJ3833" t="s">
        <v>37240</v>
      </c>
      <c r="CK3833" t="s">
        <v>31972</v>
      </c>
      <c r="CL3833" t="s">
        <v>27713</v>
      </c>
      <c r="CM3833" t="s">
        <v>29941</v>
      </c>
      <c r="CN3833" t="s">
        <v>60316</v>
      </c>
      <c r="CO3833" t="s">
        <v>27713</v>
      </c>
      <c r="CP3833" t="s">
        <v>48364</v>
      </c>
      <c r="CQ3833" t="s">
        <v>42278</v>
      </c>
      <c r="CR3833" t="s">
        <v>27713</v>
      </c>
      <c r="CS3833" t="s">
        <v>38061</v>
      </c>
      <c r="CT3833" t="s">
        <v>48874</v>
      </c>
      <c r="CU3833" t="s">
        <v>27713</v>
      </c>
      <c r="CV3833" t="s">
        <v>42469</v>
      </c>
      <c r="CW3833" t="s">
        <v>44921</v>
      </c>
      <c r="CX3833" t="s">
        <v>27713</v>
      </c>
      <c r="CY3833" t="s">
        <v>34306</v>
      </c>
      <c r="CZ3833" t="s">
        <v>39273</v>
      </c>
      <c r="DA3833" t="s">
        <v>27713</v>
      </c>
      <c r="DB3833" t="s">
        <v>27705</v>
      </c>
      <c r="DC3833" t="s">
        <v>27698</v>
      </c>
      <c r="DD3833">
        <v>9</v>
      </c>
      <c r="DE3833" t="s">
        <v>27705</v>
      </c>
      <c r="DF3833" t="s">
        <v>27698</v>
      </c>
      <c r="DG3833">
        <v>10</v>
      </c>
      <c r="DH3833" t="s">
        <v>27716</v>
      </c>
      <c r="DI3833" t="s">
        <v>27698</v>
      </c>
      <c r="DJ3833" t="s">
        <v>33451</v>
      </c>
      <c r="DK3833" t="s">
        <v>29960</v>
      </c>
      <c r="DL3833">
        <v>78</v>
      </c>
      <c r="DM3833">
        <v>70.200999999999993</v>
      </c>
      <c r="DN3833" t="s">
        <v>29557</v>
      </c>
      <c r="DO3833" t="s">
        <v>27811</v>
      </c>
      <c r="DP3833" t="s">
        <v>66736</v>
      </c>
      <c r="DQ3833" t="s">
        <v>27713</v>
      </c>
      <c r="DR3833">
        <v>5</v>
      </c>
      <c r="DS3833" t="s">
        <v>27760</v>
      </c>
      <c r="DT3833" t="s">
        <v>27698</v>
      </c>
      <c r="DU3833" t="s">
        <v>32493</v>
      </c>
      <c r="DV3833" t="s">
        <v>66737</v>
      </c>
      <c r="DW3833">
        <v>34</v>
      </c>
      <c r="DX3833">
        <v>57.063000000000002</v>
      </c>
      <c r="DY3833" t="s">
        <v>34447</v>
      </c>
      <c r="DZ3833" t="s">
        <v>27832</v>
      </c>
      <c r="EA3833" t="s">
        <v>66738</v>
      </c>
      <c r="EB3833" t="s">
        <v>27713</v>
      </c>
      <c r="EC3833">
        <v>5</v>
      </c>
      <c r="ED3833" t="s">
        <v>27715</v>
      </c>
      <c r="EE3833" t="s">
        <v>27698</v>
      </c>
      <c r="EF3833" t="s">
        <v>31229</v>
      </c>
      <c r="EG3833" t="s">
        <v>66739</v>
      </c>
      <c r="EH3833">
        <v>312</v>
      </c>
      <c r="EI3833">
        <v>313.96199999999999</v>
      </c>
      <c r="EJ3833" t="s">
        <v>27881</v>
      </c>
      <c r="EK3833" t="s">
        <v>35161</v>
      </c>
      <c r="EL3833" t="s">
        <v>66740</v>
      </c>
      <c r="EM3833" t="s">
        <v>27713</v>
      </c>
      <c r="EN3833">
        <v>5</v>
      </c>
      <c r="EO3833" t="s">
        <v>27705</v>
      </c>
      <c r="EP3833" t="s">
        <v>27698</v>
      </c>
      <c r="EQ3833">
        <v>10</v>
      </c>
      <c r="ER3833" t="s">
        <v>27705</v>
      </c>
      <c r="ES3833" t="s">
        <v>27698</v>
      </c>
      <c r="ET3833">
        <v>10</v>
      </c>
      <c r="EU3833" t="s">
        <v>27706</v>
      </c>
      <c r="EV3833" t="s">
        <v>27698</v>
      </c>
      <c r="EW3833">
        <v>4</v>
      </c>
      <c r="EX3833" t="s">
        <v>28015</v>
      </c>
      <c r="EY3833">
        <v>5.0000000000000001E-3</v>
      </c>
      <c r="EZ3833" s="1">
        <v>31497</v>
      </c>
      <c r="FA3833" t="s">
        <v>140</v>
      </c>
      <c r="FB3833" t="s">
        <v>66741</v>
      </c>
    </row>
    <row r="3834" spans="1:158" x14ac:dyDescent="0.25">
      <c r="A3834" t="s">
        <v>16812</v>
      </c>
      <c r="B3834">
        <v>332518</v>
      </c>
      <c r="C3834" t="s">
        <v>27698</v>
      </c>
      <c r="D3834" t="s">
        <v>66742</v>
      </c>
      <c r="E3834" t="s">
        <v>16815</v>
      </c>
      <c r="F3834" t="s">
        <v>12246</v>
      </c>
      <c r="G3834">
        <v>11776</v>
      </c>
      <c r="H3834">
        <v>2</v>
      </c>
      <c r="I3834" t="s">
        <v>27709</v>
      </c>
      <c r="J3834" t="s">
        <v>27698</v>
      </c>
      <c r="K3834" t="s">
        <v>36191</v>
      </c>
      <c r="L3834" t="s">
        <v>28040</v>
      </c>
      <c r="M3834">
        <v>81</v>
      </c>
      <c r="N3834">
        <v>1087</v>
      </c>
      <c r="O3834" t="s">
        <v>32497</v>
      </c>
      <c r="P3834" t="s">
        <v>28006</v>
      </c>
      <c r="Q3834" t="s">
        <v>46277</v>
      </c>
      <c r="R3834" t="s">
        <v>27713</v>
      </c>
      <c r="S3834">
        <v>5</v>
      </c>
      <c r="T3834" t="s">
        <v>27775</v>
      </c>
      <c r="U3834" t="s">
        <v>27698</v>
      </c>
      <c r="V3834" t="s">
        <v>35206</v>
      </c>
      <c r="W3834" t="s">
        <v>28890</v>
      </c>
      <c r="X3834">
        <v>926</v>
      </c>
      <c r="Y3834">
        <v>1175</v>
      </c>
      <c r="Z3834" t="s">
        <v>52509</v>
      </c>
      <c r="AA3834" t="s">
        <v>33607</v>
      </c>
      <c r="AB3834" t="s">
        <v>29535</v>
      </c>
      <c r="AC3834" t="s">
        <v>27713</v>
      </c>
      <c r="AD3834">
        <v>5</v>
      </c>
      <c r="AE3834" t="s">
        <v>27760</v>
      </c>
      <c r="AF3834" t="s">
        <v>27698</v>
      </c>
      <c r="AG3834">
        <v>5</v>
      </c>
      <c r="AH3834" t="s">
        <v>27760</v>
      </c>
      <c r="AI3834" t="s">
        <v>27698</v>
      </c>
      <c r="AJ3834" t="s">
        <v>29717</v>
      </c>
      <c r="AK3834" t="s">
        <v>28609</v>
      </c>
      <c r="AL3834">
        <v>1407</v>
      </c>
      <c r="AM3834">
        <v>1444</v>
      </c>
      <c r="AN3834" t="s">
        <v>28169</v>
      </c>
      <c r="AO3834" t="s">
        <v>45149</v>
      </c>
      <c r="AP3834" t="s">
        <v>38361</v>
      </c>
      <c r="AQ3834" t="s">
        <v>27713</v>
      </c>
      <c r="AR3834">
        <v>7</v>
      </c>
      <c r="AS3834" t="s">
        <v>27760</v>
      </c>
      <c r="AT3834" t="s">
        <v>27698</v>
      </c>
      <c r="AU3834" t="s">
        <v>31769</v>
      </c>
      <c r="AV3834" t="s">
        <v>31549</v>
      </c>
      <c r="AW3834">
        <v>6</v>
      </c>
      <c r="AX3834">
        <v>1480</v>
      </c>
      <c r="AY3834" t="s">
        <v>28525</v>
      </c>
      <c r="AZ3834" t="s">
        <v>27857</v>
      </c>
      <c r="BA3834" t="s">
        <v>41840</v>
      </c>
      <c r="BB3834" t="s">
        <v>27713</v>
      </c>
      <c r="BC3834">
        <v>7</v>
      </c>
      <c r="BD3834" t="s">
        <v>27705</v>
      </c>
      <c r="BE3834" t="s">
        <v>27698</v>
      </c>
      <c r="BF3834">
        <v>10</v>
      </c>
      <c r="BG3834" t="s">
        <v>27760</v>
      </c>
      <c r="BH3834" t="s">
        <v>27698</v>
      </c>
      <c r="BI3834" t="s">
        <v>40512</v>
      </c>
      <c r="BJ3834" t="s">
        <v>28049</v>
      </c>
      <c r="BK3834" t="s">
        <v>27744</v>
      </c>
      <c r="BL3834" t="s">
        <v>64003</v>
      </c>
      <c r="BM3834" t="s">
        <v>30765</v>
      </c>
      <c r="BN3834" t="s">
        <v>27745</v>
      </c>
      <c r="BO3834" t="s">
        <v>66743</v>
      </c>
      <c r="BP3834" t="s">
        <v>27713</v>
      </c>
      <c r="BQ3834">
        <v>6</v>
      </c>
      <c r="BR3834" t="s">
        <v>27705</v>
      </c>
      <c r="BS3834" t="s">
        <v>27698</v>
      </c>
      <c r="BT3834" t="s">
        <v>27714</v>
      </c>
      <c r="BU3834" t="s">
        <v>27775</v>
      </c>
      <c r="BV3834" t="s">
        <v>27698</v>
      </c>
      <c r="BW3834">
        <v>7</v>
      </c>
      <c r="BX3834" t="s">
        <v>27744</v>
      </c>
      <c r="BY3834" t="s">
        <v>27698</v>
      </c>
      <c r="BZ3834" t="s">
        <v>27697</v>
      </c>
      <c r="CA3834" t="s">
        <v>27992</v>
      </c>
      <c r="CB3834" t="s">
        <v>27697</v>
      </c>
      <c r="CC3834" t="s">
        <v>27697</v>
      </c>
      <c r="CD3834" t="s">
        <v>27697</v>
      </c>
      <c r="CE3834" t="s">
        <v>28873</v>
      </c>
      <c r="CF3834" t="s">
        <v>27697</v>
      </c>
      <c r="CG3834" t="s">
        <v>27697</v>
      </c>
      <c r="CH3834" t="s">
        <v>27713</v>
      </c>
      <c r="CI3834">
        <v>5</v>
      </c>
      <c r="CJ3834" t="s">
        <v>44744</v>
      </c>
      <c r="CK3834" t="s">
        <v>39828</v>
      </c>
      <c r="CL3834" t="s">
        <v>27713</v>
      </c>
      <c r="CM3834" t="s">
        <v>42736</v>
      </c>
      <c r="CN3834" t="s">
        <v>31791</v>
      </c>
      <c r="CO3834" t="s">
        <v>27713</v>
      </c>
      <c r="CP3834" t="s">
        <v>39133</v>
      </c>
      <c r="CQ3834" t="s">
        <v>41407</v>
      </c>
      <c r="CR3834" t="s">
        <v>27713</v>
      </c>
      <c r="CS3834" t="s">
        <v>53682</v>
      </c>
      <c r="CT3834" t="s">
        <v>46550</v>
      </c>
      <c r="CU3834" t="s">
        <v>27713</v>
      </c>
      <c r="CV3834" t="s">
        <v>45389</v>
      </c>
      <c r="CW3834" t="s">
        <v>37613</v>
      </c>
      <c r="CX3834" t="s">
        <v>27713</v>
      </c>
      <c r="CY3834" t="s">
        <v>39072</v>
      </c>
      <c r="CZ3834" t="s">
        <v>39634</v>
      </c>
      <c r="DA3834" t="s">
        <v>27713</v>
      </c>
      <c r="DB3834" t="s">
        <v>27705</v>
      </c>
      <c r="DC3834" t="s">
        <v>27698</v>
      </c>
      <c r="DD3834">
        <v>9</v>
      </c>
      <c r="DE3834" t="s">
        <v>27705</v>
      </c>
      <c r="DF3834" t="s">
        <v>27698</v>
      </c>
      <c r="DG3834">
        <v>10</v>
      </c>
      <c r="DH3834" t="s">
        <v>27694</v>
      </c>
      <c r="DI3834" t="s">
        <v>27698</v>
      </c>
      <c r="DJ3834" t="s">
        <v>30788</v>
      </c>
      <c r="DK3834" t="s">
        <v>32134</v>
      </c>
      <c r="DL3834">
        <v>69</v>
      </c>
      <c r="DM3834">
        <v>57.389000000000003</v>
      </c>
      <c r="DN3834" t="s">
        <v>28922</v>
      </c>
      <c r="DO3834" t="s">
        <v>28014</v>
      </c>
      <c r="DP3834" t="s">
        <v>66744</v>
      </c>
      <c r="DQ3834" t="s">
        <v>27713</v>
      </c>
      <c r="DR3834">
        <v>5</v>
      </c>
      <c r="DS3834" t="s">
        <v>27744</v>
      </c>
      <c r="DT3834" t="s">
        <v>27698</v>
      </c>
      <c r="DU3834" t="s">
        <v>31506</v>
      </c>
      <c r="DV3834" t="s">
        <v>66745</v>
      </c>
      <c r="DW3834">
        <v>33</v>
      </c>
      <c r="DX3834">
        <v>25.78</v>
      </c>
      <c r="DY3834" t="s">
        <v>31158</v>
      </c>
      <c r="DZ3834" t="s">
        <v>27793</v>
      </c>
      <c r="EA3834" t="s">
        <v>39544</v>
      </c>
      <c r="EB3834" t="s">
        <v>27713</v>
      </c>
      <c r="EC3834">
        <v>5</v>
      </c>
      <c r="ED3834" t="s">
        <v>27715</v>
      </c>
      <c r="EE3834" t="s">
        <v>27698</v>
      </c>
      <c r="EF3834" t="s">
        <v>33005</v>
      </c>
      <c r="EG3834" t="s">
        <v>66746</v>
      </c>
      <c r="EH3834">
        <v>222</v>
      </c>
      <c r="EI3834">
        <v>211.869</v>
      </c>
      <c r="EJ3834" t="s">
        <v>28458</v>
      </c>
      <c r="EK3834" t="s">
        <v>29478</v>
      </c>
      <c r="EL3834" t="s">
        <v>66747</v>
      </c>
      <c r="EM3834" t="s">
        <v>27713</v>
      </c>
      <c r="EN3834">
        <v>5</v>
      </c>
      <c r="EO3834" t="s">
        <v>27705</v>
      </c>
      <c r="EP3834" t="s">
        <v>27698</v>
      </c>
      <c r="EQ3834">
        <v>10</v>
      </c>
      <c r="ER3834" t="s">
        <v>27705</v>
      </c>
      <c r="ES3834" t="s">
        <v>27698</v>
      </c>
      <c r="ET3834">
        <v>10</v>
      </c>
      <c r="EU3834" t="s">
        <v>27716</v>
      </c>
      <c r="EV3834" t="s">
        <v>27698</v>
      </c>
      <c r="EW3834">
        <v>4</v>
      </c>
      <c r="EX3834" t="s">
        <v>27861</v>
      </c>
      <c r="EY3834">
        <v>5.0000000000000001E-3</v>
      </c>
      <c r="EZ3834" s="1">
        <v>29969</v>
      </c>
      <c r="FA3834" t="s">
        <v>140</v>
      </c>
      <c r="FB3834" t="s">
        <v>66748</v>
      </c>
    </row>
    <row r="3835" spans="1:158" x14ac:dyDescent="0.25">
      <c r="A3835" t="s">
        <v>16817</v>
      </c>
      <c r="B3835">
        <v>332519</v>
      </c>
      <c r="C3835" t="s">
        <v>27698</v>
      </c>
      <c r="D3835" t="s">
        <v>66749</v>
      </c>
      <c r="E3835" t="s">
        <v>12292</v>
      </c>
      <c r="F3835" t="s">
        <v>12246</v>
      </c>
      <c r="G3835">
        <v>11361</v>
      </c>
      <c r="H3835">
        <v>2</v>
      </c>
      <c r="I3835" t="s">
        <v>27775</v>
      </c>
      <c r="J3835" t="s">
        <v>27698</v>
      </c>
      <c r="K3835" t="s">
        <v>31987</v>
      </c>
      <c r="L3835" t="s">
        <v>27956</v>
      </c>
      <c r="M3835">
        <v>23</v>
      </c>
      <c r="N3835">
        <v>591</v>
      </c>
      <c r="O3835" t="s">
        <v>35684</v>
      </c>
      <c r="P3835" t="s">
        <v>27832</v>
      </c>
      <c r="Q3835" t="s">
        <v>28568</v>
      </c>
      <c r="R3835" t="s">
        <v>27713</v>
      </c>
      <c r="S3835">
        <v>5</v>
      </c>
      <c r="T3835" t="s">
        <v>27745</v>
      </c>
      <c r="U3835" t="s">
        <v>27698</v>
      </c>
      <c r="V3835" t="s">
        <v>32387</v>
      </c>
      <c r="W3835" t="s">
        <v>28230</v>
      </c>
      <c r="X3835">
        <v>472</v>
      </c>
      <c r="Y3835">
        <v>668</v>
      </c>
      <c r="Z3835" t="s">
        <v>33165</v>
      </c>
      <c r="AA3835" t="s">
        <v>28843</v>
      </c>
      <c r="AB3835" t="s">
        <v>29837</v>
      </c>
      <c r="AC3835" t="s">
        <v>27713</v>
      </c>
      <c r="AD3835">
        <v>5</v>
      </c>
      <c r="AE3835" t="s">
        <v>27760</v>
      </c>
      <c r="AF3835" t="s">
        <v>27698</v>
      </c>
      <c r="AG3835">
        <v>5</v>
      </c>
      <c r="AH3835" t="s">
        <v>27775</v>
      </c>
      <c r="AI3835" t="s">
        <v>27698</v>
      </c>
      <c r="AJ3835" t="s">
        <v>35513</v>
      </c>
      <c r="AK3835" t="s">
        <v>28547</v>
      </c>
      <c r="AL3835">
        <v>1419</v>
      </c>
      <c r="AM3835">
        <v>1451</v>
      </c>
      <c r="AN3835" t="s">
        <v>36699</v>
      </c>
      <c r="AO3835" t="s">
        <v>52045</v>
      </c>
      <c r="AP3835" t="s">
        <v>38169</v>
      </c>
      <c r="AQ3835" t="s">
        <v>27713</v>
      </c>
      <c r="AR3835">
        <v>7</v>
      </c>
      <c r="AS3835" t="s">
        <v>27775</v>
      </c>
      <c r="AT3835" t="s">
        <v>27698</v>
      </c>
      <c r="AU3835" t="s">
        <v>28334</v>
      </c>
      <c r="AV3835" t="s">
        <v>27856</v>
      </c>
      <c r="AW3835">
        <v>2</v>
      </c>
      <c r="AX3835">
        <v>1548</v>
      </c>
      <c r="AY3835" t="s">
        <v>28104</v>
      </c>
      <c r="AZ3835" t="s">
        <v>27715</v>
      </c>
      <c r="BA3835" t="s">
        <v>33637</v>
      </c>
      <c r="BB3835" t="s">
        <v>27713</v>
      </c>
      <c r="BC3835">
        <v>7</v>
      </c>
      <c r="BD3835" t="s">
        <v>27705</v>
      </c>
      <c r="BE3835" t="s">
        <v>27698</v>
      </c>
      <c r="BF3835">
        <v>10</v>
      </c>
      <c r="BG3835" t="s">
        <v>27705</v>
      </c>
      <c r="BH3835" t="s">
        <v>27698</v>
      </c>
      <c r="BI3835" t="s">
        <v>27706</v>
      </c>
      <c r="BJ3835" t="s">
        <v>32099</v>
      </c>
      <c r="BK3835" t="s">
        <v>27706</v>
      </c>
      <c r="BL3835" t="s">
        <v>66750</v>
      </c>
      <c r="BM3835" t="s">
        <v>29428</v>
      </c>
      <c r="BN3835" t="s">
        <v>27745</v>
      </c>
      <c r="BO3835" t="s">
        <v>47159</v>
      </c>
      <c r="BP3835" t="s">
        <v>27713</v>
      </c>
      <c r="BQ3835">
        <v>6</v>
      </c>
      <c r="BR3835" t="s">
        <v>27705</v>
      </c>
      <c r="BS3835" t="s">
        <v>27698</v>
      </c>
      <c r="BT3835" t="s">
        <v>27714</v>
      </c>
      <c r="BU3835" t="s">
        <v>27705</v>
      </c>
      <c r="BV3835" t="s">
        <v>27698</v>
      </c>
      <c r="BW3835">
        <v>7</v>
      </c>
      <c r="BX3835" t="s">
        <v>27715</v>
      </c>
      <c r="BY3835" t="s">
        <v>27698</v>
      </c>
      <c r="BZ3835" t="s">
        <v>27697</v>
      </c>
      <c r="CA3835" t="s">
        <v>28441</v>
      </c>
      <c r="CB3835" t="s">
        <v>27697</v>
      </c>
      <c r="CC3835" t="s">
        <v>27697</v>
      </c>
      <c r="CD3835" t="s">
        <v>27697</v>
      </c>
      <c r="CE3835" t="s">
        <v>27951</v>
      </c>
      <c r="CF3835" t="s">
        <v>27697</v>
      </c>
      <c r="CG3835" t="s">
        <v>27697</v>
      </c>
      <c r="CH3835" t="s">
        <v>27713</v>
      </c>
      <c r="CI3835">
        <v>5</v>
      </c>
      <c r="CJ3835" t="s">
        <v>38788</v>
      </c>
      <c r="CK3835" t="s">
        <v>39827</v>
      </c>
      <c r="CL3835" t="s">
        <v>27713</v>
      </c>
      <c r="CM3835" t="s">
        <v>32907</v>
      </c>
      <c r="CN3835" t="s">
        <v>46409</v>
      </c>
      <c r="CO3835" t="s">
        <v>27713</v>
      </c>
      <c r="CP3835" t="s">
        <v>51281</v>
      </c>
      <c r="CQ3835" t="s">
        <v>32483</v>
      </c>
      <c r="CR3835" t="s">
        <v>27713</v>
      </c>
      <c r="CS3835" t="s">
        <v>30307</v>
      </c>
      <c r="CT3835" t="s">
        <v>35356</v>
      </c>
      <c r="CU3835" t="s">
        <v>27713</v>
      </c>
      <c r="CV3835" t="s">
        <v>29244</v>
      </c>
      <c r="CW3835" t="s">
        <v>41785</v>
      </c>
      <c r="CX3835" t="s">
        <v>27713</v>
      </c>
      <c r="CY3835" t="s">
        <v>46408</v>
      </c>
      <c r="CZ3835" t="s">
        <v>52148</v>
      </c>
      <c r="DA3835" t="s">
        <v>27704</v>
      </c>
      <c r="DB3835" t="s">
        <v>27705</v>
      </c>
      <c r="DC3835" t="s">
        <v>27698</v>
      </c>
      <c r="DD3835">
        <v>9</v>
      </c>
      <c r="DE3835" t="s">
        <v>27705</v>
      </c>
      <c r="DF3835" t="s">
        <v>27698</v>
      </c>
      <c r="DG3835">
        <v>10</v>
      </c>
      <c r="DH3835" t="s">
        <v>27716</v>
      </c>
      <c r="DI3835" t="s">
        <v>27698</v>
      </c>
      <c r="DJ3835" t="s">
        <v>27881</v>
      </c>
      <c r="DK3835" t="s">
        <v>29695</v>
      </c>
      <c r="DL3835">
        <v>31</v>
      </c>
      <c r="DM3835">
        <v>28.26</v>
      </c>
      <c r="DN3835" t="s">
        <v>29728</v>
      </c>
      <c r="DO3835" t="s">
        <v>28441</v>
      </c>
      <c r="DP3835" t="s">
        <v>66751</v>
      </c>
      <c r="DQ3835" t="s">
        <v>27713</v>
      </c>
      <c r="DR3835">
        <v>5</v>
      </c>
      <c r="DS3835" t="s">
        <v>27716</v>
      </c>
      <c r="DT3835" t="s">
        <v>27698</v>
      </c>
      <c r="DU3835" t="s">
        <v>31485</v>
      </c>
      <c r="DV3835" t="s">
        <v>66752</v>
      </c>
      <c r="DW3835">
        <v>22</v>
      </c>
      <c r="DX3835">
        <v>18.486000000000001</v>
      </c>
      <c r="DY3835" t="s">
        <v>29973</v>
      </c>
      <c r="DZ3835" t="s">
        <v>27783</v>
      </c>
      <c r="EA3835" t="s">
        <v>66753</v>
      </c>
      <c r="EB3835" t="s">
        <v>27713</v>
      </c>
      <c r="EC3835">
        <v>5</v>
      </c>
      <c r="ED3835" t="s">
        <v>27715</v>
      </c>
      <c r="EE3835" t="s">
        <v>27698</v>
      </c>
      <c r="EF3835" t="s">
        <v>33139</v>
      </c>
      <c r="EG3835" t="s">
        <v>66754</v>
      </c>
      <c r="EH3835">
        <v>128</v>
      </c>
      <c r="EI3835">
        <v>119.71899999999999</v>
      </c>
      <c r="EJ3835" t="s">
        <v>37378</v>
      </c>
      <c r="EK3835" t="s">
        <v>31226</v>
      </c>
      <c r="EL3835" t="s">
        <v>66755</v>
      </c>
      <c r="EM3835" t="s">
        <v>27704</v>
      </c>
      <c r="EN3835">
        <v>5</v>
      </c>
      <c r="EO3835" t="s">
        <v>27705</v>
      </c>
      <c r="EP3835" t="s">
        <v>27698</v>
      </c>
      <c r="EQ3835">
        <v>10</v>
      </c>
      <c r="ER3835" t="s">
        <v>27705</v>
      </c>
      <c r="ES3835" t="s">
        <v>27698</v>
      </c>
      <c r="ET3835">
        <v>10</v>
      </c>
      <c r="EU3835" t="s">
        <v>27706</v>
      </c>
      <c r="EV3835" t="s">
        <v>27698</v>
      </c>
      <c r="EW3835">
        <v>4</v>
      </c>
      <c r="EX3835" t="s">
        <v>27951</v>
      </c>
      <c r="EY3835">
        <v>0</v>
      </c>
      <c r="EZ3835" s="1">
        <v>30693</v>
      </c>
      <c r="FA3835" t="s">
        <v>140</v>
      </c>
      <c r="FB3835" t="s">
        <v>42296</v>
      </c>
    </row>
    <row r="3836" spans="1:158" x14ac:dyDescent="0.25">
      <c r="A3836" t="s">
        <v>16875</v>
      </c>
      <c r="B3836">
        <v>332520</v>
      </c>
      <c r="C3836" t="s">
        <v>27698</v>
      </c>
      <c r="D3836" t="s">
        <v>66756</v>
      </c>
      <c r="E3836" t="s">
        <v>12886</v>
      </c>
      <c r="F3836" t="s">
        <v>12246</v>
      </c>
      <c r="G3836">
        <v>10021</v>
      </c>
      <c r="H3836">
        <v>2</v>
      </c>
      <c r="I3836" t="s">
        <v>27706</v>
      </c>
      <c r="J3836" t="s">
        <v>27698</v>
      </c>
      <c r="K3836" t="s">
        <v>35776</v>
      </c>
      <c r="L3836" t="s">
        <v>32134</v>
      </c>
      <c r="M3836">
        <v>440</v>
      </c>
      <c r="N3836">
        <v>2037</v>
      </c>
      <c r="O3836" t="s">
        <v>61412</v>
      </c>
      <c r="P3836" t="s">
        <v>32052</v>
      </c>
      <c r="Q3836" t="s">
        <v>66757</v>
      </c>
      <c r="R3836" t="s">
        <v>27713</v>
      </c>
      <c r="S3836">
        <v>5</v>
      </c>
      <c r="T3836" t="s">
        <v>27716</v>
      </c>
      <c r="U3836" t="s">
        <v>27698</v>
      </c>
      <c r="V3836" t="s">
        <v>29130</v>
      </c>
      <c r="W3836" t="s">
        <v>29697</v>
      </c>
      <c r="X3836">
        <v>1359</v>
      </c>
      <c r="Y3836">
        <v>2176</v>
      </c>
      <c r="Z3836" t="s">
        <v>39150</v>
      </c>
      <c r="AA3836" t="s">
        <v>33905</v>
      </c>
      <c r="AB3836" t="s">
        <v>66758</v>
      </c>
      <c r="AC3836" t="s">
        <v>27713</v>
      </c>
      <c r="AD3836">
        <v>5</v>
      </c>
      <c r="AE3836" t="s">
        <v>27694</v>
      </c>
      <c r="AF3836" t="s">
        <v>27698</v>
      </c>
      <c r="AG3836">
        <v>5</v>
      </c>
      <c r="AH3836" t="s">
        <v>27715</v>
      </c>
      <c r="AI3836" t="s">
        <v>27698</v>
      </c>
      <c r="AJ3836" t="s">
        <v>42706</v>
      </c>
      <c r="AK3836" t="s">
        <v>28642</v>
      </c>
      <c r="AL3836">
        <v>2695</v>
      </c>
      <c r="AM3836">
        <v>2868</v>
      </c>
      <c r="AN3836" t="s">
        <v>35908</v>
      </c>
      <c r="AO3836" t="s">
        <v>66759</v>
      </c>
      <c r="AP3836" t="s">
        <v>66760</v>
      </c>
      <c r="AQ3836" t="s">
        <v>27713</v>
      </c>
      <c r="AR3836">
        <v>7</v>
      </c>
      <c r="AS3836" t="s">
        <v>27716</v>
      </c>
      <c r="AT3836" t="s">
        <v>27698</v>
      </c>
      <c r="AU3836" t="s">
        <v>41853</v>
      </c>
      <c r="AV3836" t="s">
        <v>29715</v>
      </c>
      <c r="AW3836">
        <v>58</v>
      </c>
      <c r="AX3836">
        <v>3399</v>
      </c>
      <c r="AY3836" t="s">
        <v>31174</v>
      </c>
      <c r="AZ3836" t="s">
        <v>28807</v>
      </c>
      <c r="BA3836" t="s">
        <v>66761</v>
      </c>
      <c r="BB3836" t="s">
        <v>27713</v>
      </c>
      <c r="BC3836">
        <v>7</v>
      </c>
      <c r="BD3836" t="s">
        <v>27705</v>
      </c>
      <c r="BE3836" t="s">
        <v>27698</v>
      </c>
      <c r="BF3836">
        <v>10</v>
      </c>
      <c r="BG3836" t="s">
        <v>27745</v>
      </c>
      <c r="BH3836" t="s">
        <v>27698</v>
      </c>
      <c r="BI3836" t="s">
        <v>31723</v>
      </c>
      <c r="BJ3836" t="s">
        <v>35808</v>
      </c>
      <c r="BK3836" t="s">
        <v>27857</v>
      </c>
      <c r="BL3836" t="s">
        <v>66762</v>
      </c>
      <c r="BM3836" t="s">
        <v>30787</v>
      </c>
      <c r="BN3836" t="s">
        <v>27722</v>
      </c>
      <c r="BO3836" t="s">
        <v>42939</v>
      </c>
      <c r="BP3836" t="s">
        <v>27713</v>
      </c>
      <c r="BQ3836">
        <v>6</v>
      </c>
      <c r="BR3836" t="s">
        <v>27705</v>
      </c>
      <c r="BS3836" t="s">
        <v>27698</v>
      </c>
      <c r="BT3836" t="s">
        <v>27714</v>
      </c>
      <c r="BU3836" t="s">
        <v>27760</v>
      </c>
      <c r="BV3836" t="s">
        <v>27698</v>
      </c>
      <c r="BW3836">
        <v>7</v>
      </c>
      <c r="BX3836" t="s">
        <v>27744</v>
      </c>
      <c r="BY3836" t="s">
        <v>27698</v>
      </c>
      <c r="BZ3836" t="s">
        <v>27697</v>
      </c>
      <c r="CA3836" t="s">
        <v>27908</v>
      </c>
      <c r="CB3836" t="s">
        <v>27697</v>
      </c>
      <c r="CC3836" t="s">
        <v>27697</v>
      </c>
      <c r="CD3836" t="s">
        <v>27697</v>
      </c>
      <c r="CE3836" t="s">
        <v>27811</v>
      </c>
      <c r="CF3836" t="s">
        <v>27697</v>
      </c>
      <c r="CG3836" t="s">
        <v>27697</v>
      </c>
      <c r="CH3836" t="s">
        <v>27713</v>
      </c>
      <c r="CI3836">
        <v>5</v>
      </c>
      <c r="CJ3836" t="s">
        <v>35232</v>
      </c>
      <c r="CK3836" t="s">
        <v>48226</v>
      </c>
      <c r="CL3836" t="s">
        <v>27713</v>
      </c>
      <c r="CM3836" t="s">
        <v>33374</v>
      </c>
      <c r="CN3836" t="s">
        <v>35843</v>
      </c>
      <c r="CO3836" t="s">
        <v>27713</v>
      </c>
      <c r="CP3836" t="s">
        <v>29476</v>
      </c>
      <c r="CQ3836" t="s">
        <v>40190</v>
      </c>
      <c r="CR3836" t="s">
        <v>27713</v>
      </c>
      <c r="CS3836" t="s">
        <v>30770</v>
      </c>
      <c r="CT3836" t="s">
        <v>48561</v>
      </c>
      <c r="CU3836" t="s">
        <v>27713</v>
      </c>
      <c r="CV3836" t="s">
        <v>42484</v>
      </c>
      <c r="CW3836" t="s">
        <v>46106</v>
      </c>
      <c r="CX3836" t="s">
        <v>27713</v>
      </c>
      <c r="CY3836" t="s">
        <v>42891</v>
      </c>
      <c r="CZ3836" t="s">
        <v>41445</v>
      </c>
      <c r="DA3836" t="s">
        <v>27713</v>
      </c>
      <c r="DB3836" t="s">
        <v>27705</v>
      </c>
      <c r="DC3836" t="s">
        <v>27698</v>
      </c>
      <c r="DD3836">
        <v>9</v>
      </c>
      <c r="DE3836" t="s">
        <v>27705</v>
      </c>
      <c r="DF3836" t="s">
        <v>27698</v>
      </c>
      <c r="DG3836">
        <v>10</v>
      </c>
      <c r="DH3836" t="s">
        <v>27715</v>
      </c>
      <c r="DI3836" t="s">
        <v>27698</v>
      </c>
      <c r="DJ3836" t="s">
        <v>33438</v>
      </c>
      <c r="DK3836" t="s">
        <v>29187</v>
      </c>
      <c r="DL3836">
        <v>78</v>
      </c>
      <c r="DM3836">
        <v>75.075000000000003</v>
      </c>
      <c r="DN3836" t="s">
        <v>34151</v>
      </c>
      <c r="DO3836" t="s">
        <v>27839</v>
      </c>
      <c r="DP3836" t="s">
        <v>66763</v>
      </c>
      <c r="DQ3836" t="s">
        <v>27713</v>
      </c>
      <c r="DR3836">
        <v>5</v>
      </c>
      <c r="DS3836" t="s">
        <v>27709</v>
      </c>
      <c r="DT3836" t="s">
        <v>27698</v>
      </c>
      <c r="DU3836" t="s">
        <v>31657</v>
      </c>
      <c r="DV3836" t="s">
        <v>66764</v>
      </c>
      <c r="DW3836">
        <v>36</v>
      </c>
      <c r="DX3836">
        <v>53.811</v>
      </c>
      <c r="DY3836" t="s">
        <v>30630</v>
      </c>
      <c r="DZ3836" t="s">
        <v>27737</v>
      </c>
      <c r="EA3836" t="s">
        <v>66765</v>
      </c>
      <c r="EB3836" t="s">
        <v>27713</v>
      </c>
      <c r="EC3836">
        <v>5</v>
      </c>
      <c r="ED3836" t="s">
        <v>27814</v>
      </c>
      <c r="EE3836" t="s">
        <v>27698</v>
      </c>
      <c r="EF3836" t="s">
        <v>28881</v>
      </c>
      <c r="EG3836" t="s">
        <v>66766</v>
      </c>
      <c r="EH3836">
        <v>345</v>
      </c>
      <c r="EI3836">
        <v>356.41399999999999</v>
      </c>
      <c r="EJ3836" t="s">
        <v>32444</v>
      </c>
      <c r="EK3836" t="s">
        <v>36380</v>
      </c>
      <c r="EL3836" t="s">
        <v>66767</v>
      </c>
      <c r="EM3836" t="s">
        <v>27713</v>
      </c>
      <c r="EN3836">
        <v>5</v>
      </c>
      <c r="EO3836" t="s">
        <v>27705</v>
      </c>
      <c r="EP3836" t="s">
        <v>27698</v>
      </c>
      <c r="EQ3836">
        <v>10</v>
      </c>
      <c r="ER3836" t="s">
        <v>27705</v>
      </c>
      <c r="ES3836" t="s">
        <v>27698</v>
      </c>
      <c r="ET3836">
        <v>10</v>
      </c>
      <c r="EU3836" t="s">
        <v>27814</v>
      </c>
      <c r="EV3836" t="s">
        <v>27698</v>
      </c>
      <c r="EW3836">
        <v>4</v>
      </c>
      <c r="EX3836" t="s">
        <v>27877</v>
      </c>
      <c r="EY3836">
        <v>0.01</v>
      </c>
      <c r="EZ3836" s="1">
        <v>30712</v>
      </c>
      <c r="FA3836" t="s">
        <v>27731</v>
      </c>
      <c r="FB3836" t="s">
        <v>66768</v>
      </c>
    </row>
    <row r="3837" spans="1:158" x14ac:dyDescent="0.25">
      <c r="A3837" t="s">
        <v>16879</v>
      </c>
      <c r="B3837">
        <v>332521</v>
      </c>
      <c r="C3837" t="s">
        <v>27698</v>
      </c>
      <c r="D3837" t="s">
        <v>66769</v>
      </c>
      <c r="E3837" t="s">
        <v>1487</v>
      </c>
      <c r="F3837" t="s">
        <v>12246</v>
      </c>
      <c r="G3837">
        <v>11550</v>
      </c>
      <c r="H3837">
        <v>2</v>
      </c>
      <c r="I3837" t="s">
        <v>27716</v>
      </c>
      <c r="J3837" t="s">
        <v>27698</v>
      </c>
      <c r="K3837" t="s">
        <v>35482</v>
      </c>
      <c r="L3837" t="s">
        <v>30358</v>
      </c>
      <c r="M3837">
        <v>120</v>
      </c>
      <c r="N3837">
        <v>928</v>
      </c>
      <c r="O3837" t="s">
        <v>33291</v>
      </c>
      <c r="P3837" t="s">
        <v>27960</v>
      </c>
      <c r="Q3837" t="s">
        <v>36607</v>
      </c>
      <c r="R3837" t="s">
        <v>27713</v>
      </c>
      <c r="S3837">
        <v>5</v>
      </c>
      <c r="T3837" t="s">
        <v>27706</v>
      </c>
      <c r="U3837" t="s">
        <v>27698</v>
      </c>
      <c r="V3837" t="s">
        <v>40180</v>
      </c>
      <c r="W3837" t="s">
        <v>28451</v>
      </c>
      <c r="X3837">
        <v>545</v>
      </c>
      <c r="Y3837">
        <v>1034</v>
      </c>
      <c r="Z3837" t="s">
        <v>29286</v>
      </c>
      <c r="AA3837" t="s">
        <v>29151</v>
      </c>
      <c r="AB3837" t="s">
        <v>30510</v>
      </c>
      <c r="AC3837" t="s">
        <v>27713</v>
      </c>
      <c r="AD3837">
        <v>5</v>
      </c>
      <c r="AE3837" t="s">
        <v>27744</v>
      </c>
      <c r="AF3837" t="s">
        <v>27698</v>
      </c>
      <c r="AG3837">
        <v>5</v>
      </c>
      <c r="AH3837" t="s">
        <v>27775</v>
      </c>
      <c r="AI3837" t="s">
        <v>27698</v>
      </c>
      <c r="AJ3837" t="s">
        <v>29438</v>
      </c>
      <c r="AK3837" t="s">
        <v>35121</v>
      </c>
      <c r="AL3837">
        <v>1206</v>
      </c>
      <c r="AM3837">
        <v>1226</v>
      </c>
      <c r="AN3837" t="s">
        <v>31268</v>
      </c>
      <c r="AO3837" t="s">
        <v>36779</v>
      </c>
      <c r="AP3837" t="s">
        <v>38487</v>
      </c>
      <c r="AQ3837" t="s">
        <v>27713</v>
      </c>
      <c r="AR3837">
        <v>7</v>
      </c>
      <c r="AS3837" t="s">
        <v>27744</v>
      </c>
      <c r="AT3837" t="s">
        <v>27698</v>
      </c>
      <c r="AU3837" t="s">
        <v>29261</v>
      </c>
      <c r="AV3837" t="s">
        <v>28600</v>
      </c>
      <c r="AW3837">
        <v>13</v>
      </c>
      <c r="AX3837">
        <v>647</v>
      </c>
      <c r="AY3837" t="s">
        <v>27695</v>
      </c>
      <c r="AZ3837" t="s">
        <v>27697</v>
      </c>
      <c r="BA3837" t="s">
        <v>27697</v>
      </c>
      <c r="BB3837" t="s">
        <v>27713</v>
      </c>
      <c r="BC3837">
        <v>7</v>
      </c>
      <c r="BD3837" t="s">
        <v>27693</v>
      </c>
      <c r="BE3837" t="s">
        <v>27709</v>
      </c>
      <c r="BF3837">
        <v>10</v>
      </c>
      <c r="BG3837" t="s">
        <v>27693</v>
      </c>
      <c r="BH3837" t="s">
        <v>27709</v>
      </c>
      <c r="BI3837" t="s">
        <v>38130</v>
      </c>
      <c r="BJ3837" t="s">
        <v>31226</v>
      </c>
      <c r="BK3837" t="s">
        <v>27716</v>
      </c>
      <c r="BL3837" t="s">
        <v>66770</v>
      </c>
      <c r="BM3837" t="s">
        <v>36725</v>
      </c>
      <c r="BN3837" t="s">
        <v>27694</v>
      </c>
      <c r="BO3837" t="s">
        <v>66771</v>
      </c>
      <c r="BP3837" t="s">
        <v>27697</v>
      </c>
      <c r="BQ3837">
        <v>6</v>
      </c>
      <c r="BR3837" t="s">
        <v>27693</v>
      </c>
      <c r="BS3837" t="s">
        <v>27709</v>
      </c>
      <c r="BT3837" t="s">
        <v>27714</v>
      </c>
      <c r="BU3837" t="s">
        <v>27693</v>
      </c>
      <c r="BV3837" t="s">
        <v>27709</v>
      </c>
      <c r="BW3837">
        <v>7</v>
      </c>
      <c r="BX3837" t="s">
        <v>27693</v>
      </c>
      <c r="BY3837" t="s">
        <v>27709</v>
      </c>
      <c r="BZ3837" t="s">
        <v>27697</v>
      </c>
      <c r="CA3837" t="s">
        <v>28014</v>
      </c>
      <c r="CB3837" t="s">
        <v>27697</v>
      </c>
      <c r="CC3837" t="s">
        <v>27697</v>
      </c>
      <c r="CD3837" t="s">
        <v>27697</v>
      </c>
      <c r="CE3837" t="s">
        <v>28259</v>
      </c>
      <c r="CF3837" t="s">
        <v>27697</v>
      </c>
      <c r="CG3837" t="s">
        <v>27697</v>
      </c>
      <c r="CH3837" t="s">
        <v>27697</v>
      </c>
      <c r="CI3837">
        <v>5</v>
      </c>
      <c r="CJ3837" t="s">
        <v>27695</v>
      </c>
      <c r="CK3837" t="s">
        <v>27695</v>
      </c>
      <c r="CL3837" t="s">
        <v>27697</v>
      </c>
      <c r="CM3837" t="s">
        <v>27695</v>
      </c>
      <c r="CN3837" t="s">
        <v>27695</v>
      </c>
      <c r="CO3837" t="s">
        <v>27697</v>
      </c>
      <c r="CP3837" t="s">
        <v>27695</v>
      </c>
      <c r="CQ3837" t="s">
        <v>27695</v>
      </c>
      <c r="CR3837" t="s">
        <v>27697</v>
      </c>
      <c r="CS3837" t="s">
        <v>27695</v>
      </c>
      <c r="CT3837" t="s">
        <v>27695</v>
      </c>
      <c r="CU3837" t="s">
        <v>27697</v>
      </c>
      <c r="CV3837" t="s">
        <v>27695</v>
      </c>
      <c r="CW3837" t="s">
        <v>27695</v>
      </c>
      <c r="CX3837" t="s">
        <v>27697</v>
      </c>
      <c r="CY3837" t="s">
        <v>27695</v>
      </c>
      <c r="CZ3837" t="s">
        <v>27695</v>
      </c>
      <c r="DA3837" t="s">
        <v>27697</v>
      </c>
      <c r="DB3837" t="s">
        <v>27705</v>
      </c>
      <c r="DC3837" t="s">
        <v>27698</v>
      </c>
      <c r="DD3837">
        <v>9</v>
      </c>
      <c r="DE3837" t="s">
        <v>27705</v>
      </c>
      <c r="DF3837" t="s">
        <v>27698</v>
      </c>
      <c r="DG3837">
        <v>10</v>
      </c>
      <c r="DH3837" t="s">
        <v>27715</v>
      </c>
      <c r="DI3837" t="s">
        <v>27698</v>
      </c>
      <c r="DJ3837" t="s">
        <v>29323</v>
      </c>
      <c r="DK3837" t="s">
        <v>29507</v>
      </c>
      <c r="DL3837">
        <v>33</v>
      </c>
      <c r="DM3837">
        <v>33.249000000000002</v>
      </c>
      <c r="DN3837" t="s">
        <v>32310</v>
      </c>
      <c r="DO3837" t="s">
        <v>27793</v>
      </c>
      <c r="DP3837" t="s">
        <v>66772</v>
      </c>
      <c r="DQ3837" t="s">
        <v>27713</v>
      </c>
      <c r="DR3837">
        <v>5</v>
      </c>
      <c r="DS3837" t="s">
        <v>27706</v>
      </c>
      <c r="DT3837" t="s">
        <v>27698</v>
      </c>
      <c r="DU3837" t="s">
        <v>46467</v>
      </c>
      <c r="DV3837" t="s">
        <v>66773</v>
      </c>
      <c r="DW3837">
        <v>49</v>
      </c>
      <c r="DX3837">
        <v>29.004999999999999</v>
      </c>
      <c r="DY3837" t="s">
        <v>32330</v>
      </c>
      <c r="DZ3837" t="s">
        <v>27730</v>
      </c>
      <c r="EA3837" t="s">
        <v>66774</v>
      </c>
      <c r="EB3837" t="s">
        <v>27713</v>
      </c>
      <c r="EC3837">
        <v>5</v>
      </c>
      <c r="ED3837" t="s">
        <v>27814</v>
      </c>
      <c r="EE3837" t="s">
        <v>27698</v>
      </c>
      <c r="EF3837" t="s">
        <v>31457</v>
      </c>
      <c r="EG3837" t="s">
        <v>66775</v>
      </c>
      <c r="EH3837">
        <v>161</v>
      </c>
      <c r="EI3837">
        <v>165.75899999999999</v>
      </c>
      <c r="EJ3837" t="s">
        <v>29953</v>
      </c>
      <c r="EK3837" t="s">
        <v>28411</v>
      </c>
      <c r="EL3837" t="s">
        <v>66776</v>
      </c>
      <c r="EM3837" t="s">
        <v>27713</v>
      </c>
      <c r="EN3837">
        <v>5</v>
      </c>
      <c r="EO3837" t="s">
        <v>27705</v>
      </c>
      <c r="EP3837" t="s">
        <v>27698</v>
      </c>
      <c r="EQ3837">
        <v>10</v>
      </c>
      <c r="ER3837" t="s">
        <v>27705</v>
      </c>
      <c r="ES3837" t="s">
        <v>27698</v>
      </c>
      <c r="ET3837">
        <v>10</v>
      </c>
      <c r="EU3837" t="s">
        <v>27744</v>
      </c>
      <c r="EV3837" t="s">
        <v>27698</v>
      </c>
      <c r="EW3837">
        <v>4</v>
      </c>
      <c r="EX3837" t="s">
        <v>27877</v>
      </c>
      <c r="EY3837">
        <v>0.01</v>
      </c>
      <c r="EZ3837" s="1">
        <v>43262</v>
      </c>
      <c r="FA3837" t="s">
        <v>140</v>
      </c>
      <c r="FB3837" t="s">
        <v>66777</v>
      </c>
    </row>
    <row r="3838" spans="1:158" x14ac:dyDescent="0.25">
      <c r="A3838" t="s">
        <v>16882</v>
      </c>
      <c r="B3838">
        <v>332522</v>
      </c>
      <c r="C3838" t="s">
        <v>27698</v>
      </c>
      <c r="D3838" t="s">
        <v>66778</v>
      </c>
      <c r="E3838" t="s">
        <v>7962</v>
      </c>
      <c r="F3838" t="s">
        <v>12246</v>
      </c>
      <c r="G3838">
        <v>11223</v>
      </c>
      <c r="H3838">
        <v>2</v>
      </c>
      <c r="I3838" t="s">
        <v>27745</v>
      </c>
      <c r="J3838" t="s">
        <v>27698</v>
      </c>
      <c r="K3838" t="s">
        <v>51966</v>
      </c>
      <c r="L3838" t="s">
        <v>32853</v>
      </c>
      <c r="M3838">
        <v>125</v>
      </c>
      <c r="N3838">
        <v>1418</v>
      </c>
      <c r="O3838" t="s">
        <v>32302</v>
      </c>
      <c r="P3838" t="s">
        <v>28411</v>
      </c>
      <c r="Q3838" t="s">
        <v>37139</v>
      </c>
      <c r="R3838" t="s">
        <v>27713</v>
      </c>
      <c r="S3838">
        <v>5</v>
      </c>
      <c r="T3838" t="s">
        <v>27775</v>
      </c>
      <c r="U3838" t="s">
        <v>27698</v>
      </c>
      <c r="V3838" t="s">
        <v>34310</v>
      </c>
      <c r="W3838" t="s">
        <v>35121</v>
      </c>
      <c r="X3838">
        <v>1167</v>
      </c>
      <c r="Y3838">
        <v>1478</v>
      </c>
      <c r="Z3838" t="s">
        <v>40784</v>
      </c>
      <c r="AA3838" t="s">
        <v>38652</v>
      </c>
      <c r="AB3838" t="s">
        <v>37317</v>
      </c>
      <c r="AC3838" t="s">
        <v>27713</v>
      </c>
      <c r="AD3838">
        <v>5</v>
      </c>
      <c r="AE3838" t="s">
        <v>27709</v>
      </c>
      <c r="AF3838" t="s">
        <v>27698</v>
      </c>
      <c r="AG3838">
        <v>5</v>
      </c>
      <c r="AH3838" t="s">
        <v>27814</v>
      </c>
      <c r="AI3838" t="s">
        <v>27698</v>
      </c>
      <c r="AJ3838" t="s">
        <v>56435</v>
      </c>
      <c r="AK3838" t="s">
        <v>32623</v>
      </c>
      <c r="AL3838">
        <v>1899</v>
      </c>
      <c r="AM3838">
        <v>1997</v>
      </c>
      <c r="AN3838" t="s">
        <v>38992</v>
      </c>
      <c r="AO3838" t="s">
        <v>66779</v>
      </c>
      <c r="AP3838" t="s">
        <v>61246</v>
      </c>
      <c r="AQ3838" t="s">
        <v>27713</v>
      </c>
      <c r="AR3838">
        <v>7</v>
      </c>
      <c r="AS3838" t="s">
        <v>27760</v>
      </c>
      <c r="AT3838" t="s">
        <v>27698</v>
      </c>
      <c r="AU3838" t="s">
        <v>29095</v>
      </c>
      <c r="AV3838" t="s">
        <v>28998</v>
      </c>
      <c r="AW3838">
        <v>8</v>
      </c>
      <c r="AX3838">
        <v>2005</v>
      </c>
      <c r="AY3838" t="s">
        <v>35032</v>
      </c>
      <c r="AZ3838" t="s">
        <v>27708</v>
      </c>
      <c r="BA3838" t="s">
        <v>38898</v>
      </c>
      <c r="BB3838" t="s">
        <v>27713</v>
      </c>
      <c r="BC3838">
        <v>7</v>
      </c>
      <c r="BD3838" t="s">
        <v>27705</v>
      </c>
      <c r="BE3838" t="s">
        <v>27698</v>
      </c>
      <c r="BF3838">
        <v>10</v>
      </c>
      <c r="BG3838" t="s">
        <v>27775</v>
      </c>
      <c r="BH3838" t="s">
        <v>27698</v>
      </c>
      <c r="BI3838" t="s">
        <v>38252</v>
      </c>
      <c r="BJ3838" t="s">
        <v>29055</v>
      </c>
      <c r="BK3838" t="s">
        <v>27694</v>
      </c>
      <c r="BL3838" t="s">
        <v>38945</v>
      </c>
      <c r="BM3838" t="s">
        <v>41539</v>
      </c>
      <c r="BN3838" t="s">
        <v>27715</v>
      </c>
      <c r="BO3838" t="s">
        <v>66780</v>
      </c>
      <c r="BP3838" t="s">
        <v>27713</v>
      </c>
      <c r="BQ3838">
        <v>6</v>
      </c>
      <c r="BR3838" t="s">
        <v>27705</v>
      </c>
      <c r="BS3838" t="s">
        <v>27698</v>
      </c>
      <c r="BT3838" t="s">
        <v>27714</v>
      </c>
      <c r="BU3838" t="s">
        <v>27775</v>
      </c>
      <c r="BV3838" t="s">
        <v>27698</v>
      </c>
      <c r="BW3838">
        <v>7</v>
      </c>
      <c r="BX3838" t="s">
        <v>27709</v>
      </c>
      <c r="BY3838" t="s">
        <v>27698</v>
      </c>
      <c r="BZ3838" t="s">
        <v>27697</v>
      </c>
      <c r="CA3838" t="s">
        <v>28400</v>
      </c>
      <c r="CB3838" t="s">
        <v>27697</v>
      </c>
      <c r="CC3838" t="s">
        <v>27697</v>
      </c>
      <c r="CD3838" t="s">
        <v>27697</v>
      </c>
      <c r="CE3838" t="s">
        <v>27839</v>
      </c>
      <c r="CF3838" t="s">
        <v>27697</v>
      </c>
      <c r="CG3838" t="s">
        <v>27697</v>
      </c>
      <c r="CH3838" t="s">
        <v>27713</v>
      </c>
      <c r="CI3838">
        <v>5</v>
      </c>
      <c r="CJ3838" t="s">
        <v>30313</v>
      </c>
      <c r="CK3838" t="s">
        <v>37262</v>
      </c>
      <c r="CL3838" t="s">
        <v>27713</v>
      </c>
      <c r="CM3838" t="s">
        <v>40108</v>
      </c>
      <c r="CN3838" t="s">
        <v>40549</v>
      </c>
      <c r="CO3838" t="s">
        <v>27713</v>
      </c>
      <c r="CP3838" t="s">
        <v>32734</v>
      </c>
      <c r="CQ3838" t="s">
        <v>43366</v>
      </c>
      <c r="CR3838" t="s">
        <v>27713</v>
      </c>
      <c r="CS3838" t="s">
        <v>30950</v>
      </c>
      <c r="CT3838" t="s">
        <v>34925</v>
      </c>
      <c r="CU3838" t="s">
        <v>27713</v>
      </c>
      <c r="CV3838" t="s">
        <v>50711</v>
      </c>
      <c r="CW3838" t="s">
        <v>28640</v>
      </c>
      <c r="CX3838" t="s">
        <v>27713</v>
      </c>
      <c r="CY3838" t="s">
        <v>32407</v>
      </c>
      <c r="CZ3838" t="s">
        <v>37128</v>
      </c>
      <c r="DA3838" t="s">
        <v>27713</v>
      </c>
      <c r="DB3838" t="s">
        <v>27705</v>
      </c>
      <c r="DC3838" t="s">
        <v>27698</v>
      </c>
      <c r="DD3838">
        <v>9</v>
      </c>
      <c r="DE3838" t="s">
        <v>27705</v>
      </c>
      <c r="DF3838" t="s">
        <v>27698</v>
      </c>
      <c r="DG3838">
        <v>10</v>
      </c>
      <c r="DH3838" t="s">
        <v>27706</v>
      </c>
      <c r="DI3838" t="s">
        <v>27698</v>
      </c>
      <c r="DJ3838" t="s">
        <v>38614</v>
      </c>
      <c r="DK3838" t="s">
        <v>31680</v>
      </c>
      <c r="DL3838">
        <v>70</v>
      </c>
      <c r="DM3838">
        <v>51.149000000000001</v>
      </c>
      <c r="DN3838" t="s">
        <v>34164</v>
      </c>
      <c r="DO3838" t="s">
        <v>28280</v>
      </c>
      <c r="DP3838" t="s">
        <v>66781</v>
      </c>
      <c r="DQ3838" t="s">
        <v>27713</v>
      </c>
      <c r="DR3838">
        <v>5</v>
      </c>
      <c r="DS3838" t="s">
        <v>27760</v>
      </c>
      <c r="DT3838" t="s">
        <v>27698</v>
      </c>
      <c r="DU3838" t="s">
        <v>34741</v>
      </c>
      <c r="DV3838" t="s">
        <v>66782</v>
      </c>
      <c r="DW3838">
        <v>23</v>
      </c>
      <c r="DX3838">
        <v>36.575000000000003</v>
      </c>
      <c r="DY3838" t="s">
        <v>33434</v>
      </c>
      <c r="DZ3838" t="s">
        <v>27708</v>
      </c>
      <c r="EA3838" t="s">
        <v>66783</v>
      </c>
      <c r="EB3838" t="s">
        <v>27713</v>
      </c>
      <c r="EC3838">
        <v>5</v>
      </c>
      <c r="ED3838" t="s">
        <v>27715</v>
      </c>
      <c r="EE3838" t="s">
        <v>27698</v>
      </c>
      <c r="EF3838" t="s">
        <v>37109</v>
      </c>
      <c r="EG3838" t="s">
        <v>66784</v>
      </c>
      <c r="EH3838">
        <v>243</v>
      </c>
      <c r="EI3838">
        <v>234.96199999999999</v>
      </c>
      <c r="EJ3838" t="s">
        <v>30169</v>
      </c>
      <c r="EK3838" t="s">
        <v>29003</v>
      </c>
      <c r="EL3838" t="s">
        <v>66785</v>
      </c>
      <c r="EM3838" t="s">
        <v>27713</v>
      </c>
      <c r="EN3838">
        <v>5</v>
      </c>
      <c r="EO3838" t="s">
        <v>27705</v>
      </c>
      <c r="EP3838" t="s">
        <v>27698</v>
      </c>
      <c r="EQ3838">
        <v>10</v>
      </c>
      <c r="ER3838" t="s">
        <v>27705</v>
      </c>
      <c r="ES3838" t="s">
        <v>27698</v>
      </c>
      <c r="ET3838">
        <v>10</v>
      </c>
      <c r="EU3838" t="s">
        <v>27716</v>
      </c>
      <c r="EV3838" t="s">
        <v>27698</v>
      </c>
      <c r="EW3838">
        <v>4</v>
      </c>
      <c r="EX3838" t="s">
        <v>27996</v>
      </c>
      <c r="EY3838">
        <v>0</v>
      </c>
      <c r="EZ3838" s="1">
        <v>30771</v>
      </c>
      <c r="FA3838" t="s">
        <v>27731</v>
      </c>
      <c r="FB3838" t="s">
        <v>66786</v>
      </c>
    </row>
    <row r="3839" spans="1:158" x14ac:dyDescent="0.25">
      <c r="A3839" t="s">
        <v>16008</v>
      </c>
      <c r="B3839">
        <v>332523</v>
      </c>
      <c r="C3839" t="s">
        <v>27698</v>
      </c>
      <c r="D3839" t="s">
        <v>66787</v>
      </c>
      <c r="E3839" t="s">
        <v>15663</v>
      </c>
      <c r="F3839" t="s">
        <v>12246</v>
      </c>
      <c r="G3839">
        <v>12304</v>
      </c>
      <c r="H3839">
        <v>2</v>
      </c>
      <c r="I3839" t="s">
        <v>27716</v>
      </c>
      <c r="J3839" t="s">
        <v>27698</v>
      </c>
      <c r="K3839" t="s">
        <v>56670</v>
      </c>
      <c r="L3839" t="s">
        <v>28382</v>
      </c>
      <c r="M3839">
        <v>109</v>
      </c>
      <c r="N3839">
        <v>820</v>
      </c>
      <c r="O3839" t="s">
        <v>33286</v>
      </c>
      <c r="P3839" t="s">
        <v>28971</v>
      </c>
      <c r="Q3839" t="s">
        <v>38916</v>
      </c>
      <c r="R3839" t="s">
        <v>27713</v>
      </c>
      <c r="S3839">
        <v>5</v>
      </c>
      <c r="T3839" t="s">
        <v>27706</v>
      </c>
      <c r="U3839" t="s">
        <v>27698</v>
      </c>
      <c r="V3839" t="s">
        <v>30996</v>
      </c>
      <c r="W3839" t="s">
        <v>28029</v>
      </c>
      <c r="X3839">
        <v>482</v>
      </c>
      <c r="Y3839">
        <v>912</v>
      </c>
      <c r="Z3839" t="s">
        <v>38862</v>
      </c>
      <c r="AA3839" t="s">
        <v>32031</v>
      </c>
      <c r="AB3839" t="s">
        <v>31589</v>
      </c>
      <c r="AC3839" t="s">
        <v>27713</v>
      </c>
      <c r="AD3839">
        <v>5</v>
      </c>
      <c r="AE3839" t="s">
        <v>27744</v>
      </c>
      <c r="AF3839" t="s">
        <v>27698</v>
      </c>
      <c r="AG3839">
        <v>5</v>
      </c>
      <c r="AH3839" t="s">
        <v>27745</v>
      </c>
      <c r="AI3839" t="s">
        <v>27698</v>
      </c>
      <c r="AJ3839" t="s">
        <v>31570</v>
      </c>
      <c r="AK3839" t="s">
        <v>28010</v>
      </c>
      <c r="AL3839">
        <v>1188</v>
      </c>
      <c r="AM3839">
        <v>1239</v>
      </c>
      <c r="AN3839" t="s">
        <v>29190</v>
      </c>
      <c r="AO3839" t="s">
        <v>34754</v>
      </c>
      <c r="AP3839" t="s">
        <v>41007</v>
      </c>
      <c r="AQ3839" t="s">
        <v>27713</v>
      </c>
      <c r="AR3839">
        <v>7</v>
      </c>
      <c r="AS3839" t="s">
        <v>27775</v>
      </c>
      <c r="AT3839" t="s">
        <v>27698</v>
      </c>
      <c r="AU3839" t="s">
        <v>34016</v>
      </c>
      <c r="AV3839" t="s">
        <v>27788</v>
      </c>
      <c r="AW3839">
        <v>3</v>
      </c>
      <c r="AX3839">
        <v>1273</v>
      </c>
      <c r="AY3839" t="s">
        <v>27851</v>
      </c>
      <c r="AZ3839" t="s">
        <v>27706</v>
      </c>
      <c r="BA3839" t="s">
        <v>60162</v>
      </c>
      <c r="BB3839" t="s">
        <v>27713</v>
      </c>
      <c r="BC3839">
        <v>7</v>
      </c>
      <c r="BD3839" t="s">
        <v>27705</v>
      </c>
      <c r="BE3839" t="s">
        <v>27698</v>
      </c>
      <c r="BF3839">
        <v>10</v>
      </c>
      <c r="BG3839" t="s">
        <v>27775</v>
      </c>
      <c r="BH3839" t="s">
        <v>27698</v>
      </c>
      <c r="BI3839" t="s">
        <v>53751</v>
      </c>
      <c r="BJ3839" t="s">
        <v>29475</v>
      </c>
      <c r="BK3839" t="s">
        <v>27694</v>
      </c>
      <c r="BL3839" t="s">
        <v>66788</v>
      </c>
      <c r="BM3839" t="s">
        <v>28390</v>
      </c>
      <c r="BN3839" t="s">
        <v>27775</v>
      </c>
      <c r="BO3839" t="s">
        <v>66789</v>
      </c>
      <c r="BP3839" t="s">
        <v>27713</v>
      </c>
      <c r="BQ3839">
        <v>6</v>
      </c>
      <c r="BR3839" t="s">
        <v>27705</v>
      </c>
      <c r="BS3839" t="s">
        <v>27698</v>
      </c>
      <c r="BT3839" t="s">
        <v>27714</v>
      </c>
      <c r="BU3839" t="s">
        <v>27775</v>
      </c>
      <c r="BV3839" t="s">
        <v>27698</v>
      </c>
      <c r="BW3839">
        <v>7</v>
      </c>
      <c r="BX3839" t="s">
        <v>27775</v>
      </c>
      <c r="BY3839" t="s">
        <v>27698</v>
      </c>
      <c r="BZ3839" t="s">
        <v>27697</v>
      </c>
      <c r="CA3839" t="s">
        <v>28441</v>
      </c>
      <c r="CB3839" t="s">
        <v>27697</v>
      </c>
      <c r="CC3839" t="s">
        <v>27697</v>
      </c>
      <c r="CD3839" t="s">
        <v>27697</v>
      </c>
      <c r="CE3839" t="s">
        <v>27888</v>
      </c>
      <c r="CF3839" t="s">
        <v>27697</v>
      </c>
      <c r="CG3839" t="s">
        <v>27697</v>
      </c>
      <c r="CH3839" t="s">
        <v>27713</v>
      </c>
      <c r="CI3839">
        <v>5</v>
      </c>
      <c r="CJ3839" t="s">
        <v>39612</v>
      </c>
      <c r="CK3839" t="s">
        <v>39772</v>
      </c>
      <c r="CL3839" t="s">
        <v>27713</v>
      </c>
      <c r="CM3839" t="s">
        <v>31276</v>
      </c>
      <c r="CN3839" t="s">
        <v>43744</v>
      </c>
      <c r="CO3839" t="s">
        <v>27713</v>
      </c>
      <c r="CP3839" t="s">
        <v>33511</v>
      </c>
      <c r="CQ3839" t="s">
        <v>32480</v>
      </c>
      <c r="CR3839" t="s">
        <v>27713</v>
      </c>
      <c r="CS3839" t="s">
        <v>37488</v>
      </c>
      <c r="CT3839" t="s">
        <v>29476</v>
      </c>
      <c r="CU3839" t="s">
        <v>27713</v>
      </c>
      <c r="CV3839" t="s">
        <v>43659</v>
      </c>
      <c r="CW3839" t="s">
        <v>29411</v>
      </c>
      <c r="CX3839" t="s">
        <v>27713</v>
      </c>
      <c r="CY3839" t="s">
        <v>32483</v>
      </c>
      <c r="CZ3839" t="s">
        <v>33425</v>
      </c>
      <c r="DA3839" t="s">
        <v>27713</v>
      </c>
      <c r="DB3839" t="s">
        <v>27775</v>
      </c>
      <c r="DC3839" t="s">
        <v>27698</v>
      </c>
      <c r="DD3839">
        <v>9</v>
      </c>
      <c r="DE3839" t="s">
        <v>27705</v>
      </c>
      <c r="DF3839" t="s">
        <v>27698</v>
      </c>
      <c r="DG3839">
        <v>10</v>
      </c>
      <c r="DH3839" t="s">
        <v>27716</v>
      </c>
      <c r="DI3839" t="s">
        <v>27698</v>
      </c>
      <c r="DJ3839" t="s">
        <v>29212</v>
      </c>
      <c r="DK3839" t="s">
        <v>30661</v>
      </c>
      <c r="DL3839">
        <v>62</v>
      </c>
      <c r="DM3839">
        <v>55.881</v>
      </c>
      <c r="DN3839" t="s">
        <v>29498</v>
      </c>
      <c r="DO3839" t="s">
        <v>28280</v>
      </c>
      <c r="DP3839" t="s">
        <v>66790</v>
      </c>
      <c r="DQ3839" t="s">
        <v>27713</v>
      </c>
      <c r="DR3839">
        <v>5</v>
      </c>
      <c r="DS3839" t="s">
        <v>27706</v>
      </c>
      <c r="DT3839" t="s">
        <v>27698</v>
      </c>
      <c r="DU3839" t="s">
        <v>34286</v>
      </c>
      <c r="DV3839" t="s">
        <v>58675</v>
      </c>
      <c r="DW3839">
        <v>30</v>
      </c>
      <c r="DX3839">
        <v>19.312000000000001</v>
      </c>
      <c r="DY3839" t="s">
        <v>31144</v>
      </c>
      <c r="DZ3839" t="s">
        <v>27783</v>
      </c>
      <c r="EA3839" t="s">
        <v>55006</v>
      </c>
      <c r="EB3839" t="s">
        <v>27713</v>
      </c>
      <c r="EC3839">
        <v>5</v>
      </c>
      <c r="ED3839" t="s">
        <v>27694</v>
      </c>
      <c r="EE3839" t="s">
        <v>27698</v>
      </c>
      <c r="EF3839" t="s">
        <v>29141</v>
      </c>
      <c r="EG3839" t="s">
        <v>66791</v>
      </c>
      <c r="EH3839">
        <v>209</v>
      </c>
      <c r="EI3839">
        <v>167.732</v>
      </c>
      <c r="EJ3839" t="s">
        <v>29791</v>
      </c>
      <c r="EK3839" t="s">
        <v>29000</v>
      </c>
      <c r="EL3839" t="s">
        <v>66792</v>
      </c>
      <c r="EM3839" t="s">
        <v>27713</v>
      </c>
      <c r="EN3839">
        <v>5</v>
      </c>
      <c r="EO3839" t="s">
        <v>27705</v>
      </c>
      <c r="EP3839" t="s">
        <v>27698</v>
      </c>
      <c r="EQ3839">
        <v>10</v>
      </c>
      <c r="ER3839" t="s">
        <v>27705</v>
      </c>
      <c r="ES3839" t="s">
        <v>27698</v>
      </c>
      <c r="ET3839">
        <v>10</v>
      </c>
      <c r="EU3839" t="s">
        <v>27706</v>
      </c>
      <c r="EV3839" t="s">
        <v>27698</v>
      </c>
      <c r="EW3839">
        <v>4</v>
      </c>
      <c r="EX3839" t="s">
        <v>27861</v>
      </c>
      <c r="EY3839">
        <v>5.0000000000000001E-3</v>
      </c>
      <c r="EZ3839" s="1">
        <v>32416</v>
      </c>
      <c r="FA3839" t="s">
        <v>140</v>
      </c>
      <c r="FB3839" t="s">
        <v>51641</v>
      </c>
    </row>
    <row r="3840" spans="1:158" x14ac:dyDescent="0.25">
      <c r="A3840" t="s">
        <v>16011</v>
      </c>
      <c r="B3840">
        <v>332524</v>
      </c>
      <c r="C3840" t="s">
        <v>27698</v>
      </c>
      <c r="D3840" t="s">
        <v>66793</v>
      </c>
      <c r="E3840" t="s">
        <v>12886</v>
      </c>
      <c r="F3840" t="s">
        <v>12246</v>
      </c>
      <c r="G3840">
        <v>10029</v>
      </c>
      <c r="H3840">
        <v>2</v>
      </c>
      <c r="I3840" t="s">
        <v>27745</v>
      </c>
      <c r="J3840" t="s">
        <v>27698</v>
      </c>
      <c r="K3840" t="s">
        <v>46732</v>
      </c>
      <c r="L3840" t="s">
        <v>28103</v>
      </c>
      <c r="M3840">
        <v>62</v>
      </c>
      <c r="N3840">
        <v>667</v>
      </c>
      <c r="O3840" t="s">
        <v>34371</v>
      </c>
      <c r="P3840" t="s">
        <v>28321</v>
      </c>
      <c r="Q3840" t="s">
        <v>43743</v>
      </c>
      <c r="R3840" t="s">
        <v>27713</v>
      </c>
      <c r="S3840">
        <v>5</v>
      </c>
      <c r="T3840" t="s">
        <v>27745</v>
      </c>
      <c r="U3840" t="s">
        <v>27698</v>
      </c>
      <c r="V3840" t="s">
        <v>43168</v>
      </c>
      <c r="W3840" t="s">
        <v>27977</v>
      </c>
      <c r="X3840">
        <v>516</v>
      </c>
      <c r="Y3840">
        <v>732</v>
      </c>
      <c r="Z3840" t="s">
        <v>33366</v>
      </c>
      <c r="AA3840" t="s">
        <v>29262</v>
      </c>
      <c r="AB3840" t="s">
        <v>33971</v>
      </c>
      <c r="AC3840" t="s">
        <v>27713</v>
      </c>
      <c r="AD3840">
        <v>5</v>
      </c>
      <c r="AE3840" t="s">
        <v>27745</v>
      </c>
      <c r="AF3840" t="s">
        <v>27698</v>
      </c>
      <c r="AG3840">
        <v>5</v>
      </c>
      <c r="AH3840" t="s">
        <v>27709</v>
      </c>
      <c r="AI3840" t="s">
        <v>27698</v>
      </c>
      <c r="AJ3840" t="s">
        <v>28135</v>
      </c>
      <c r="AK3840" t="s">
        <v>31938</v>
      </c>
      <c r="AL3840">
        <v>1560</v>
      </c>
      <c r="AM3840">
        <v>1618</v>
      </c>
      <c r="AN3840" t="s">
        <v>41263</v>
      </c>
      <c r="AO3840" t="s">
        <v>40742</v>
      </c>
      <c r="AP3840" t="s">
        <v>40177</v>
      </c>
      <c r="AQ3840" t="s">
        <v>27713</v>
      </c>
      <c r="AR3840">
        <v>7</v>
      </c>
      <c r="AS3840" t="s">
        <v>27814</v>
      </c>
      <c r="AT3840" t="s">
        <v>27698</v>
      </c>
      <c r="AU3840" t="s">
        <v>31796</v>
      </c>
      <c r="AV3840" t="s">
        <v>28839</v>
      </c>
      <c r="AW3840">
        <v>20</v>
      </c>
      <c r="AX3840">
        <v>1608</v>
      </c>
      <c r="AY3840" t="s">
        <v>29261</v>
      </c>
      <c r="AZ3840" t="s">
        <v>27798</v>
      </c>
      <c r="BA3840" t="s">
        <v>37445</v>
      </c>
      <c r="BB3840" t="s">
        <v>27713</v>
      </c>
      <c r="BC3840">
        <v>7</v>
      </c>
      <c r="BD3840" t="s">
        <v>27705</v>
      </c>
      <c r="BE3840" t="s">
        <v>27698</v>
      </c>
      <c r="BF3840">
        <v>10</v>
      </c>
      <c r="BG3840" t="s">
        <v>27760</v>
      </c>
      <c r="BH3840" t="s">
        <v>27698</v>
      </c>
      <c r="BI3840" t="s">
        <v>34661</v>
      </c>
      <c r="BJ3840" t="s">
        <v>32502</v>
      </c>
      <c r="BK3840" t="s">
        <v>27716</v>
      </c>
      <c r="BL3840" t="s">
        <v>66794</v>
      </c>
      <c r="BM3840" t="s">
        <v>29627</v>
      </c>
      <c r="BN3840" t="s">
        <v>27709</v>
      </c>
      <c r="BO3840" t="s">
        <v>32121</v>
      </c>
      <c r="BP3840" t="s">
        <v>27713</v>
      </c>
      <c r="BQ3840">
        <v>6</v>
      </c>
      <c r="BR3840" t="s">
        <v>27705</v>
      </c>
      <c r="BS3840" t="s">
        <v>27698</v>
      </c>
      <c r="BT3840" t="s">
        <v>27714</v>
      </c>
      <c r="BU3840" t="s">
        <v>27775</v>
      </c>
      <c r="BV3840" t="s">
        <v>27698</v>
      </c>
      <c r="BW3840">
        <v>7</v>
      </c>
      <c r="BX3840" t="s">
        <v>27694</v>
      </c>
      <c r="BY3840" t="s">
        <v>27698</v>
      </c>
      <c r="BZ3840" t="s">
        <v>27697</v>
      </c>
      <c r="CA3840" t="s">
        <v>27877</v>
      </c>
      <c r="CB3840" t="s">
        <v>27697</v>
      </c>
      <c r="CC3840" t="s">
        <v>27697</v>
      </c>
      <c r="CD3840" t="s">
        <v>27697</v>
      </c>
      <c r="CE3840" t="s">
        <v>27877</v>
      </c>
      <c r="CF3840" t="s">
        <v>27697</v>
      </c>
      <c r="CG3840" t="s">
        <v>27697</v>
      </c>
      <c r="CH3840" t="s">
        <v>27713</v>
      </c>
      <c r="CI3840">
        <v>5</v>
      </c>
      <c r="CJ3840" t="s">
        <v>43491</v>
      </c>
      <c r="CK3840" t="s">
        <v>33430</v>
      </c>
      <c r="CL3840" t="s">
        <v>27713</v>
      </c>
      <c r="CM3840" t="s">
        <v>34387</v>
      </c>
      <c r="CN3840" t="s">
        <v>56186</v>
      </c>
      <c r="CO3840" t="s">
        <v>27713</v>
      </c>
      <c r="CP3840" t="s">
        <v>27966</v>
      </c>
      <c r="CQ3840" t="s">
        <v>37913</v>
      </c>
      <c r="CR3840" t="s">
        <v>27713</v>
      </c>
      <c r="CS3840" t="s">
        <v>42960</v>
      </c>
      <c r="CT3840" t="s">
        <v>52088</v>
      </c>
      <c r="CU3840" t="s">
        <v>27713</v>
      </c>
      <c r="CV3840" t="s">
        <v>47938</v>
      </c>
      <c r="CW3840" t="s">
        <v>48973</v>
      </c>
      <c r="CX3840" t="s">
        <v>27713</v>
      </c>
      <c r="CY3840" t="s">
        <v>41959</v>
      </c>
      <c r="CZ3840" t="s">
        <v>34838</v>
      </c>
      <c r="DA3840" t="s">
        <v>27713</v>
      </c>
      <c r="DB3840" t="s">
        <v>27775</v>
      </c>
      <c r="DC3840" t="s">
        <v>27698</v>
      </c>
      <c r="DD3840">
        <v>9</v>
      </c>
      <c r="DE3840" t="s">
        <v>27705</v>
      </c>
      <c r="DF3840" t="s">
        <v>27698</v>
      </c>
      <c r="DG3840">
        <v>10</v>
      </c>
      <c r="DH3840" t="s">
        <v>27814</v>
      </c>
      <c r="DI3840" t="s">
        <v>27698</v>
      </c>
      <c r="DJ3840" t="s">
        <v>28887</v>
      </c>
      <c r="DK3840" t="s">
        <v>31204</v>
      </c>
      <c r="DL3840">
        <v>36</v>
      </c>
      <c r="DM3840">
        <v>36.622</v>
      </c>
      <c r="DN3840" t="s">
        <v>31194</v>
      </c>
      <c r="DO3840" t="s">
        <v>28259</v>
      </c>
      <c r="DP3840" t="s">
        <v>66795</v>
      </c>
      <c r="DQ3840" t="s">
        <v>27713</v>
      </c>
      <c r="DR3840">
        <v>5</v>
      </c>
      <c r="DS3840" t="s">
        <v>27760</v>
      </c>
      <c r="DT3840" t="s">
        <v>27698</v>
      </c>
      <c r="DU3840" t="s">
        <v>34445</v>
      </c>
      <c r="DV3840" t="s">
        <v>53200</v>
      </c>
      <c r="DW3840">
        <v>13</v>
      </c>
      <c r="DX3840">
        <v>20.835999999999999</v>
      </c>
      <c r="DY3840" t="s">
        <v>37872</v>
      </c>
      <c r="DZ3840" t="s">
        <v>28145</v>
      </c>
      <c r="EA3840" t="s">
        <v>66796</v>
      </c>
      <c r="EB3840" t="s">
        <v>27713</v>
      </c>
      <c r="EC3840">
        <v>5</v>
      </c>
      <c r="ED3840" t="s">
        <v>27716</v>
      </c>
      <c r="EE3840" t="s">
        <v>27698</v>
      </c>
      <c r="EF3840" t="s">
        <v>30898</v>
      </c>
      <c r="EG3840" t="s">
        <v>66797</v>
      </c>
      <c r="EH3840">
        <v>165</v>
      </c>
      <c r="EI3840">
        <v>136.893</v>
      </c>
      <c r="EJ3840" t="s">
        <v>46952</v>
      </c>
      <c r="EK3840" t="s">
        <v>32099</v>
      </c>
      <c r="EL3840" t="s">
        <v>66798</v>
      </c>
      <c r="EM3840" t="s">
        <v>27704</v>
      </c>
      <c r="EN3840">
        <v>5</v>
      </c>
      <c r="EO3840" t="s">
        <v>27705</v>
      </c>
      <c r="EP3840" t="s">
        <v>27698</v>
      </c>
      <c r="EQ3840">
        <v>10</v>
      </c>
      <c r="ER3840" t="s">
        <v>27705</v>
      </c>
      <c r="ES3840" t="s">
        <v>27698</v>
      </c>
      <c r="ET3840">
        <v>10</v>
      </c>
      <c r="EU3840" t="s">
        <v>27706</v>
      </c>
      <c r="EV3840" t="s">
        <v>27698</v>
      </c>
      <c r="EW3840">
        <v>4</v>
      </c>
      <c r="EX3840" t="s">
        <v>28015</v>
      </c>
      <c r="EY3840">
        <v>5.0000000000000001E-3</v>
      </c>
      <c r="EZ3840" s="1">
        <v>30915</v>
      </c>
      <c r="FA3840" t="s">
        <v>140</v>
      </c>
      <c r="FB3840" t="s">
        <v>42296</v>
      </c>
    </row>
    <row r="3841" spans="1:158" x14ac:dyDescent="0.25">
      <c r="A3841" t="s">
        <v>66799</v>
      </c>
      <c r="B3841">
        <v>332525</v>
      </c>
      <c r="C3841" t="s">
        <v>27698</v>
      </c>
      <c r="D3841" t="s">
        <v>66800</v>
      </c>
      <c r="E3841" t="s">
        <v>14814</v>
      </c>
      <c r="F3841" t="s">
        <v>12246</v>
      </c>
      <c r="G3841">
        <v>10301</v>
      </c>
      <c r="H3841">
        <v>2</v>
      </c>
      <c r="I3841" t="s">
        <v>27745</v>
      </c>
      <c r="J3841" t="s">
        <v>27698</v>
      </c>
      <c r="K3841" t="s">
        <v>28834</v>
      </c>
      <c r="L3841" t="s">
        <v>28134</v>
      </c>
      <c r="M3841">
        <v>73</v>
      </c>
      <c r="N3841">
        <v>783</v>
      </c>
      <c r="O3841" t="s">
        <v>42605</v>
      </c>
      <c r="P3841" t="s">
        <v>27951</v>
      </c>
      <c r="Q3841" t="s">
        <v>34504</v>
      </c>
      <c r="R3841" t="s">
        <v>27713</v>
      </c>
      <c r="S3841">
        <v>5</v>
      </c>
      <c r="T3841" t="s">
        <v>27775</v>
      </c>
      <c r="U3841" t="s">
        <v>27698</v>
      </c>
      <c r="V3841" t="s">
        <v>39334</v>
      </c>
      <c r="W3841" t="s">
        <v>28098</v>
      </c>
      <c r="X3841">
        <v>615</v>
      </c>
      <c r="Y3841">
        <v>779</v>
      </c>
      <c r="Z3841" t="s">
        <v>32572</v>
      </c>
      <c r="AA3841" t="s">
        <v>35883</v>
      </c>
      <c r="AB3841" t="s">
        <v>58295</v>
      </c>
      <c r="AC3841" t="s">
        <v>27713</v>
      </c>
      <c r="AD3841">
        <v>5</v>
      </c>
      <c r="AE3841" t="s">
        <v>27709</v>
      </c>
      <c r="AF3841" t="s">
        <v>27698</v>
      </c>
      <c r="AG3841">
        <v>5</v>
      </c>
      <c r="AH3841" t="s">
        <v>27745</v>
      </c>
      <c r="AI3841" t="s">
        <v>27698</v>
      </c>
      <c r="AJ3841" t="s">
        <v>35746</v>
      </c>
      <c r="AK3841" t="s">
        <v>29213</v>
      </c>
      <c r="AL3841">
        <v>1193</v>
      </c>
      <c r="AM3841">
        <v>1245</v>
      </c>
      <c r="AN3841" t="s">
        <v>31779</v>
      </c>
      <c r="AO3841" t="s">
        <v>41985</v>
      </c>
      <c r="AP3841" t="s">
        <v>41339</v>
      </c>
      <c r="AQ3841" t="s">
        <v>27713</v>
      </c>
      <c r="AR3841">
        <v>7</v>
      </c>
      <c r="AS3841" t="s">
        <v>27709</v>
      </c>
      <c r="AT3841" t="s">
        <v>27698</v>
      </c>
      <c r="AU3841" t="s">
        <v>28709</v>
      </c>
      <c r="AV3841" t="s">
        <v>35121</v>
      </c>
      <c r="AW3841">
        <v>7</v>
      </c>
      <c r="AX3841">
        <v>1247</v>
      </c>
      <c r="AY3841" t="s">
        <v>30777</v>
      </c>
      <c r="AZ3841" t="s">
        <v>27709</v>
      </c>
      <c r="BA3841" t="s">
        <v>38743</v>
      </c>
      <c r="BB3841" t="s">
        <v>27713</v>
      </c>
      <c r="BC3841">
        <v>7</v>
      </c>
      <c r="BD3841" t="s">
        <v>27705</v>
      </c>
      <c r="BE3841" t="s">
        <v>27698</v>
      </c>
      <c r="BF3841">
        <v>10</v>
      </c>
      <c r="BG3841" t="s">
        <v>27745</v>
      </c>
      <c r="BH3841" t="s">
        <v>27698</v>
      </c>
      <c r="BI3841" t="s">
        <v>31214</v>
      </c>
      <c r="BJ3841" t="s">
        <v>29893</v>
      </c>
      <c r="BK3841" t="s">
        <v>27715</v>
      </c>
      <c r="BL3841" t="s">
        <v>66801</v>
      </c>
      <c r="BM3841" t="s">
        <v>30277</v>
      </c>
      <c r="BN3841" t="s">
        <v>27715</v>
      </c>
      <c r="BO3841" t="s">
        <v>58938</v>
      </c>
      <c r="BP3841" t="s">
        <v>27713</v>
      </c>
      <c r="BQ3841">
        <v>6</v>
      </c>
      <c r="BR3841" t="s">
        <v>27705</v>
      </c>
      <c r="BS3841" t="s">
        <v>27698</v>
      </c>
      <c r="BT3841" t="s">
        <v>27714</v>
      </c>
      <c r="BU3841" t="s">
        <v>27760</v>
      </c>
      <c r="BV3841" t="s">
        <v>27698</v>
      </c>
      <c r="BW3841">
        <v>7</v>
      </c>
      <c r="BX3841" t="s">
        <v>27744</v>
      </c>
      <c r="BY3841" t="s">
        <v>27698</v>
      </c>
      <c r="BZ3841" t="s">
        <v>27697</v>
      </c>
      <c r="CA3841" t="s">
        <v>28014</v>
      </c>
      <c r="CB3841" t="s">
        <v>27697</v>
      </c>
      <c r="CC3841" t="s">
        <v>27697</v>
      </c>
      <c r="CD3841" t="s">
        <v>27697</v>
      </c>
      <c r="CE3841" t="s">
        <v>28448</v>
      </c>
      <c r="CF3841" t="s">
        <v>27697</v>
      </c>
      <c r="CG3841" t="s">
        <v>27697</v>
      </c>
      <c r="CH3841" t="s">
        <v>27713</v>
      </c>
      <c r="CI3841">
        <v>5</v>
      </c>
      <c r="CJ3841" t="s">
        <v>31252</v>
      </c>
      <c r="CK3841" t="s">
        <v>31410</v>
      </c>
      <c r="CL3841" t="s">
        <v>27713</v>
      </c>
      <c r="CM3841" t="s">
        <v>28576</v>
      </c>
      <c r="CN3841" t="s">
        <v>29568</v>
      </c>
      <c r="CO3841" t="s">
        <v>27713</v>
      </c>
      <c r="CP3841" t="s">
        <v>46180</v>
      </c>
      <c r="CQ3841" t="s">
        <v>40319</v>
      </c>
      <c r="CR3841" t="s">
        <v>27713</v>
      </c>
      <c r="CS3841" t="s">
        <v>31308</v>
      </c>
      <c r="CT3841" t="s">
        <v>33431</v>
      </c>
      <c r="CU3841" t="s">
        <v>27713</v>
      </c>
      <c r="CV3841" t="s">
        <v>48294</v>
      </c>
      <c r="CW3841" t="s">
        <v>44284</v>
      </c>
      <c r="CX3841" t="s">
        <v>27713</v>
      </c>
      <c r="CY3841" t="s">
        <v>46224</v>
      </c>
      <c r="CZ3841" t="s">
        <v>35317</v>
      </c>
      <c r="DA3841" t="s">
        <v>27713</v>
      </c>
      <c r="DB3841" t="s">
        <v>27709</v>
      </c>
      <c r="DC3841" t="s">
        <v>27698</v>
      </c>
      <c r="DD3841">
        <v>9</v>
      </c>
      <c r="DE3841" t="s">
        <v>27705</v>
      </c>
      <c r="DF3841" t="s">
        <v>27698</v>
      </c>
      <c r="DG3841">
        <v>10</v>
      </c>
      <c r="DH3841" t="s">
        <v>27709</v>
      </c>
      <c r="DI3841" t="s">
        <v>27698</v>
      </c>
      <c r="DJ3841" t="s">
        <v>30632</v>
      </c>
      <c r="DK3841" t="s">
        <v>30358</v>
      </c>
      <c r="DL3841">
        <v>21</v>
      </c>
      <c r="DM3841">
        <v>25.76</v>
      </c>
      <c r="DN3841" t="s">
        <v>28083</v>
      </c>
      <c r="DO3841" t="s">
        <v>28015</v>
      </c>
      <c r="DP3841" t="s">
        <v>66802</v>
      </c>
      <c r="DQ3841" t="s">
        <v>27713</v>
      </c>
      <c r="DR3841">
        <v>5</v>
      </c>
      <c r="DS3841" t="s">
        <v>27715</v>
      </c>
      <c r="DT3841" t="s">
        <v>27698</v>
      </c>
      <c r="DU3841" t="s">
        <v>33572</v>
      </c>
      <c r="DV3841" t="s">
        <v>66803</v>
      </c>
      <c r="DW3841">
        <v>22</v>
      </c>
      <c r="DX3841">
        <v>20.518999999999998</v>
      </c>
      <c r="DY3841" t="s">
        <v>29423</v>
      </c>
      <c r="DZ3841" t="s">
        <v>27821</v>
      </c>
      <c r="EA3841" t="s">
        <v>37738</v>
      </c>
      <c r="EB3841" t="s">
        <v>27713</v>
      </c>
      <c r="EC3841">
        <v>5</v>
      </c>
      <c r="ED3841" t="s">
        <v>27744</v>
      </c>
      <c r="EE3841" t="s">
        <v>27698</v>
      </c>
      <c r="EF3841" t="s">
        <v>28464</v>
      </c>
      <c r="EG3841" t="s">
        <v>66804</v>
      </c>
      <c r="EH3841">
        <v>150</v>
      </c>
      <c r="EI3841">
        <v>132.13499999999999</v>
      </c>
      <c r="EJ3841" t="s">
        <v>30795</v>
      </c>
      <c r="EK3841" t="s">
        <v>27703</v>
      </c>
      <c r="EL3841" t="s">
        <v>66805</v>
      </c>
      <c r="EM3841" t="s">
        <v>27713</v>
      </c>
      <c r="EN3841">
        <v>5</v>
      </c>
      <c r="EO3841" t="s">
        <v>27705</v>
      </c>
      <c r="EP3841" t="s">
        <v>27698</v>
      </c>
      <c r="EQ3841">
        <v>10</v>
      </c>
      <c r="ER3841" t="s">
        <v>27705</v>
      </c>
      <c r="ES3841" t="s">
        <v>27698</v>
      </c>
      <c r="ET3841">
        <v>10</v>
      </c>
      <c r="EU3841" t="s">
        <v>27706</v>
      </c>
      <c r="EV3841" t="s">
        <v>27698</v>
      </c>
      <c r="EW3841">
        <v>4</v>
      </c>
      <c r="EX3841" t="s">
        <v>27861</v>
      </c>
      <c r="EY3841">
        <v>5.0000000000000001E-3</v>
      </c>
      <c r="EZ3841" s="1">
        <v>30944</v>
      </c>
      <c r="FA3841" t="s">
        <v>128</v>
      </c>
      <c r="FB3841" t="s">
        <v>66806</v>
      </c>
    </row>
    <row r="3842" spans="1:158" x14ac:dyDescent="0.25">
      <c r="A3842" t="s">
        <v>16017</v>
      </c>
      <c r="B3842">
        <v>332528</v>
      </c>
      <c r="C3842" t="s">
        <v>27698</v>
      </c>
      <c r="D3842" t="s">
        <v>66807</v>
      </c>
      <c r="E3842" t="s">
        <v>12886</v>
      </c>
      <c r="F3842" t="s">
        <v>12246</v>
      </c>
      <c r="G3842">
        <v>10016</v>
      </c>
      <c r="H3842">
        <v>2</v>
      </c>
      <c r="I3842" t="s">
        <v>27745</v>
      </c>
      <c r="J3842" t="s">
        <v>27698</v>
      </c>
      <c r="K3842" t="s">
        <v>36395</v>
      </c>
      <c r="L3842" t="s">
        <v>28634</v>
      </c>
      <c r="M3842">
        <v>106</v>
      </c>
      <c r="N3842">
        <v>1251</v>
      </c>
      <c r="O3842" t="s">
        <v>38740</v>
      </c>
      <c r="P3842" t="s">
        <v>29507</v>
      </c>
      <c r="Q3842" t="s">
        <v>32535</v>
      </c>
      <c r="R3842" t="s">
        <v>27713</v>
      </c>
      <c r="S3842">
        <v>5</v>
      </c>
      <c r="T3842" t="s">
        <v>27709</v>
      </c>
      <c r="U3842" t="s">
        <v>27698</v>
      </c>
      <c r="V3842" t="s">
        <v>43154</v>
      </c>
      <c r="W3842" t="s">
        <v>30624</v>
      </c>
      <c r="X3842">
        <v>983</v>
      </c>
      <c r="Y3842">
        <v>1331</v>
      </c>
      <c r="Z3842" t="s">
        <v>38861</v>
      </c>
      <c r="AA3842" t="s">
        <v>33676</v>
      </c>
      <c r="AB3842" t="s">
        <v>38032</v>
      </c>
      <c r="AC3842" t="s">
        <v>27713</v>
      </c>
      <c r="AD3842">
        <v>5</v>
      </c>
      <c r="AE3842" t="s">
        <v>27745</v>
      </c>
      <c r="AF3842" t="s">
        <v>27698</v>
      </c>
      <c r="AG3842">
        <v>5</v>
      </c>
      <c r="AH3842" t="s">
        <v>27775</v>
      </c>
      <c r="AI3842" t="s">
        <v>27698</v>
      </c>
      <c r="AJ3842" t="s">
        <v>29987</v>
      </c>
      <c r="AK3842" t="s">
        <v>27703</v>
      </c>
      <c r="AL3842">
        <v>1929</v>
      </c>
      <c r="AM3842">
        <v>1973</v>
      </c>
      <c r="AN3842" t="s">
        <v>34630</v>
      </c>
      <c r="AO3842" t="s">
        <v>66808</v>
      </c>
      <c r="AP3842" t="s">
        <v>66809</v>
      </c>
      <c r="AQ3842" t="s">
        <v>27713</v>
      </c>
      <c r="AR3842">
        <v>7</v>
      </c>
      <c r="AS3842" t="s">
        <v>27715</v>
      </c>
      <c r="AT3842" t="s">
        <v>27698</v>
      </c>
      <c r="AU3842" t="s">
        <v>28056</v>
      </c>
      <c r="AV3842" t="s">
        <v>29505</v>
      </c>
      <c r="AW3842">
        <v>27</v>
      </c>
      <c r="AX3842">
        <v>1999</v>
      </c>
      <c r="AY3842" t="s">
        <v>30641</v>
      </c>
      <c r="AZ3842" t="s">
        <v>27793</v>
      </c>
      <c r="BA3842" t="s">
        <v>49873</v>
      </c>
      <c r="BB3842" t="s">
        <v>27713</v>
      </c>
      <c r="BC3842">
        <v>7</v>
      </c>
      <c r="BD3842" t="s">
        <v>27705</v>
      </c>
      <c r="BE3842" t="s">
        <v>27698</v>
      </c>
      <c r="BF3842">
        <v>10</v>
      </c>
      <c r="BG3842" t="s">
        <v>27814</v>
      </c>
      <c r="BH3842" t="s">
        <v>27698</v>
      </c>
      <c r="BI3842" t="s">
        <v>30987</v>
      </c>
      <c r="BJ3842" t="s">
        <v>31705</v>
      </c>
      <c r="BK3842" t="s">
        <v>27775</v>
      </c>
      <c r="BL3842" t="s">
        <v>66810</v>
      </c>
      <c r="BM3842" t="s">
        <v>28955</v>
      </c>
      <c r="BN3842" t="s">
        <v>27705</v>
      </c>
      <c r="BO3842" t="s">
        <v>66811</v>
      </c>
      <c r="BP3842" t="s">
        <v>27713</v>
      </c>
      <c r="BQ3842">
        <v>6</v>
      </c>
      <c r="BR3842" t="s">
        <v>27705</v>
      </c>
      <c r="BS3842" t="s">
        <v>27698</v>
      </c>
      <c r="BT3842" t="s">
        <v>27714</v>
      </c>
      <c r="BU3842" t="s">
        <v>27709</v>
      </c>
      <c r="BV3842" t="s">
        <v>27698</v>
      </c>
      <c r="BW3842">
        <v>7</v>
      </c>
      <c r="BX3842" t="s">
        <v>27814</v>
      </c>
      <c r="BY3842" t="s">
        <v>27698</v>
      </c>
      <c r="BZ3842" t="s">
        <v>27697</v>
      </c>
      <c r="CA3842" t="s">
        <v>27939</v>
      </c>
      <c r="CB3842" t="s">
        <v>27697</v>
      </c>
      <c r="CC3842" t="s">
        <v>27697</v>
      </c>
      <c r="CD3842" t="s">
        <v>27697</v>
      </c>
      <c r="CE3842" t="s">
        <v>27837</v>
      </c>
      <c r="CF3842" t="s">
        <v>27697</v>
      </c>
      <c r="CG3842" t="s">
        <v>27697</v>
      </c>
      <c r="CH3842" t="s">
        <v>27713</v>
      </c>
      <c r="CI3842">
        <v>5</v>
      </c>
      <c r="CJ3842" t="s">
        <v>28425</v>
      </c>
      <c r="CK3842" t="s">
        <v>48490</v>
      </c>
      <c r="CL3842" t="s">
        <v>27713</v>
      </c>
      <c r="CM3842" t="s">
        <v>29486</v>
      </c>
      <c r="CN3842" t="s">
        <v>30378</v>
      </c>
      <c r="CO3842" t="s">
        <v>27713</v>
      </c>
      <c r="CP3842" t="s">
        <v>33706</v>
      </c>
      <c r="CQ3842" t="s">
        <v>32797</v>
      </c>
      <c r="CR3842" t="s">
        <v>27713</v>
      </c>
      <c r="CS3842" t="s">
        <v>28065</v>
      </c>
      <c r="CT3842" t="s">
        <v>46180</v>
      </c>
      <c r="CU3842" t="s">
        <v>27713</v>
      </c>
      <c r="CV3842" t="s">
        <v>40299</v>
      </c>
      <c r="CW3842" t="s">
        <v>38673</v>
      </c>
      <c r="CX3842" t="s">
        <v>27713</v>
      </c>
      <c r="CY3842" t="s">
        <v>39752</v>
      </c>
      <c r="CZ3842" t="s">
        <v>37813</v>
      </c>
      <c r="DA3842" t="s">
        <v>27713</v>
      </c>
      <c r="DB3842" t="s">
        <v>27705</v>
      </c>
      <c r="DC3842" t="s">
        <v>27698</v>
      </c>
      <c r="DD3842">
        <v>9</v>
      </c>
      <c r="DE3842" t="s">
        <v>27705</v>
      </c>
      <c r="DF3842" t="s">
        <v>27698</v>
      </c>
      <c r="DG3842">
        <v>10</v>
      </c>
      <c r="DH3842" t="s">
        <v>27694</v>
      </c>
      <c r="DI3842" t="s">
        <v>27698</v>
      </c>
      <c r="DJ3842" t="s">
        <v>28083</v>
      </c>
      <c r="DK3842" t="s">
        <v>29636</v>
      </c>
      <c r="DL3842">
        <v>69</v>
      </c>
      <c r="DM3842">
        <v>55.481000000000002</v>
      </c>
      <c r="DN3842" t="s">
        <v>33794</v>
      </c>
      <c r="DO3842" t="s">
        <v>27762</v>
      </c>
      <c r="DP3842" t="s">
        <v>66812</v>
      </c>
      <c r="DQ3842" t="s">
        <v>27713</v>
      </c>
      <c r="DR3842">
        <v>5</v>
      </c>
      <c r="DS3842" t="s">
        <v>27814</v>
      </c>
      <c r="DT3842" t="s">
        <v>27698</v>
      </c>
      <c r="DU3842" t="s">
        <v>30763</v>
      </c>
      <c r="DV3842" t="s">
        <v>66813</v>
      </c>
      <c r="DW3842">
        <v>15</v>
      </c>
      <c r="DX3842">
        <v>15.705</v>
      </c>
      <c r="DY3842" t="s">
        <v>28581</v>
      </c>
      <c r="DZ3842" t="s">
        <v>28077</v>
      </c>
      <c r="EA3842" t="s">
        <v>28582</v>
      </c>
      <c r="EB3842" t="s">
        <v>27713</v>
      </c>
      <c r="EC3842">
        <v>5</v>
      </c>
      <c r="ED3842" t="s">
        <v>27694</v>
      </c>
      <c r="EE3842" t="s">
        <v>27698</v>
      </c>
      <c r="EF3842" t="s">
        <v>28927</v>
      </c>
      <c r="EG3842" t="s">
        <v>66814</v>
      </c>
      <c r="EH3842">
        <v>240</v>
      </c>
      <c r="EI3842">
        <v>201.44200000000001</v>
      </c>
      <c r="EJ3842" t="s">
        <v>33033</v>
      </c>
      <c r="EK3842" t="s">
        <v>31395</v>
      </c>
      <c r="EL3842" t="s">
        <v>66815</v>
      </c>
      <c r="EM3842" t="s">
        <v>27713</v>
      </c>
      <c r="EN3842">
        <v>5</v>
      </c>
      <c r="EO3842" t="s">
        <v>27705</v>
      </c>
      <c r="EP3842" t="s">
        <v>27698</v>
      </c>
      <c r="EQ3842">
        <v>10</v>
      </c>
      <c r="ER3842" t="s">
        <v>27705</v>
      </c>
      <c r="ES3842" t="s">
        <v>27698</v>
      </c>
      <c r="ET3842">
        <v>10</v>
      </c>
      <c r="EU3842" t="s">
        <v>27706</v>
      </c>
      <c r="EV3842" t="s">
        <v>27698</v>
      </c>
      <c r="EW3842">
        <v>4</v>
      </c>
      <c r="EX3842" t="s">
        <v>27861</v>
      </c>
      <c r="EY3842">
        <v>5.0000000000000001E-3</v>
      </c>
      <c r="EZ3842" s="1">
        <v>31336</v>
      </c>
      <c r="FA3842" t="s">
        <v>27731</v>
      </c>
      <c r="FB3842" t="s">
        <v>66816</v>
      </c>
    </row>
    <row r="3843" spans="1:158" x14ac:dyDescent="0.25">
      <c r="A3843" t="s">
        <v>66817</v>
      </c>
      <c r="B3843">
        <v>332529</v>
      </c>
      <c r="C3843" t="s">
        <v>27698</v>
      </c>
      <c r="D3843" t="s">
        <v>66818</v>
      </c>
      <c r="E3843" t="s">
        <v>5586</v>
      </c>
      <c r="F3843" t="s">
        <v>12246</v>
      </c>
      <c r="G3843">
        <v>11520</v>
      </c>
      <c r="H3843">
        <v>2</v>
      </c>
      <c r="I3843" t="s">
        <v>27745</v>
      </c>
      <c r="J3843" t="s">
        <v>27698</v>
      </c>
      <c r="K3843" t="s">
        <v>44415</v>
      </c>
      <c r="L3843" t="s">
        <v>27811</v>
      </c>
      <c r="M3843">
        <v>52</v>
      </c>
      <c r="N3843">
        <v>641</v>
      </c>
      <c r="O3843" t="s">
        <v>41456</v>
      </c>
      <c r="P3843" t="s">
        <v>30117</v>
      </c>
      <c r="Q3843" t="s">
        <v>32470</v>
      </c>
      <c r="R3843" t="s">
        <v>27713</v>
      </c>
      <c r="S3843">
        <v>5</v>
      </c>
      <c r="T3843" t="s">
        <v>27760</v>
      </c>
      <c r="U3843" t="s">
        <v>27698</v>
      </c>
      <c r="V3843" t="s">
        <v>41931</v>
      </c>
      <c r="W3843" t="s">
        <v>27992</v>
      </c>
      <c r="X3843">
        <v>506</v>
      </c>
      <c r="Y3843">
        <v>677</v>
      </c>
      <c r="Z3843" t="s">
        <v>45085</v>
      </c>
      <c r="AA3843" t="s">
        <v>36049</v>
      </c>
      <c r="AB3843" t="s">
        <v>36903</v>
      </c>
      <c r="AC3843" t="s">
        <v>27713</v>
      </c>
      <c r="AD3843">
        <v>5</v>
      </c>
      <c r="AE3843" t="s">
        <v>27709</v>
      </c>
      <c r="AF3843" t="s">
        <v>27698</v>
      </c>
      <c r="AG3843">
        <v>5</v>
      </c>
      <c r="AH3843" t="s">
        <v>27760</v>
      </c>
      <c r="AI3843" t="s">
        <v>27698</v>
      </c>
      <c r="AJ3843" t="s">
        <v>30560</v>
      </c>
      <c r="AK3843" t="s">
        <v>30607</v>
      </c>
      <c r="AL3843">
        <v>925</v>
      </c>
      <c r="AM3843">
        <v>950</v>
      </c>
      <c r="AN3843" t="s">
        <v>29190</v>
      </c>
      <c r="AO3843" t="s">
        <v>39332</v>
      </c>
      <c r="AP3843" t="s">
        <v>34401</v>
      </c>
      <c r="AQ3843" t="s">
        <v>27713</v>
      </c>
      <c r="AR3843">
        <v>7</v>
      </c>
      <c r="AS3843" t="s">
        <v>27760</v>
      </c>
      <c r="AT3843" t="s">
        <v>27698</v>
      </c>
      <c r="AU3843" t="s">
        <v>30508</v>
      </c>
      <c r="AV3843" t="s">
        <v>29991</v>
      </c>
      <c r="AW3843">
        <v>4</v>
      </c>
      <c r="AX3843">
        <v>926</v>
      </c>
      <c r="AY3843" t="s">
        <v>28246</v>
      </c>
      <c r="AZ3843" t="s">
        <v>28077</v>
      </c>
      <c r="BA3843" t="s">
        <v>34681</v>
      </c>
      <c r="BB3843" t="s">
        <v>27713</v>
      </c>
      <c r="BC3843">
        <v>7</v>
      </c>
      <c r="BD3843" t="s">
        <v>27705</v>
      </c>
      <c r="BE3843" t="s">
        <v>27698</v>
      </c>
      <c r="BF3843">
        <v>10</v>
      </c>
      <c r="BG3843" t="s">
        <v>27716</v>
      </c>
      <c r="BH3843" t="s">
        <v>27698</v>
      </c>
      <c r="BI3843" t="s">
        <v>32188</v>
      </c>
      <c r="BJ3843" t="s">
        <v>30887</v>
      </c>
      <c r="BK3843" t="s">
        <v>27745</v>
      </c>
      <c r="BL3843" t="s">
        <v>42724</v>
      </c>
      <c r="BM3843" t="s">
        <v>29498</v>
      </c>
      <c r="BN3843" t="s">
        <v>27760</v>
      </c>
      <c r="BO3843" t="s">
        <v>53185</v>
      </c>
      <c r="BP3843" t="s">
        <v>27713</v>
      </c>
      <c r="BQ3843">
        <v>6</v>
      </c>
      <c r="BR3843" t="s">
        <v>27705</v>
      </c>
      <c r="BS3843" t="s">
        <v>27698</v>
      </c>
      <c r="BT3843" t="s">
        <v>27714</v>
      </c>
      <c r="BU3843" t="s">
        <v>27745</v>
      </c>
      <c r="BV3843" t="s">
        <v>27698</v>
      </c>
      <c r="BW3843">
        <v>7</v>
      </c>
      <c r="BX3843" t="s">
        <v>27814</v>
      </c>
      <c r="BY3843" t="s">
        <v>27698</v>
      </c>
      <c r="BZ3843" t="s">
        <v>27697</v>
      </c>
      <c r="CA3843" t="s">
        <v>27798</v>
      </c>
      <c r="CB3843" t="s">
        <v>27697</v>
      </c>
      <c r="CC3843" t="s">
        <v>27697</v>
      </c>
      <c r="CD3843" t="s">
        <v>27697</v>
      </c>
      <c r="CE3843" t="s">
        <v>28625</v>
      </c>
      <c r="CF3843" t="s">
        <v>27697</v>
      </c>
      <c r="CG3843" t="s">
        <v>27697</v>
      </c>
      <c r="CH3843" t="s">
        <v>27713</v>
      </c>
      <c r="CI3843">
        <v>5</v>
      </c>
      <c r="CJ3843" t="s">
        <v>30755</v>
      </c>
      <c r="CK3843" t="s">
        <v>41160</v>
      </c>
      <c r="CL3843" t="s">
        <v>27713</v>
      </c>
      <c r="CM3843" t="s">
        <v>29410</v>
      </c>
      <c r="CN3843" t="s">
        <v>28183</v>
      </c>
      <c r="CO3843" t="s">
        <v>27713</v>
      </c>
      <c r="CP3843" t="s">
        <v>41194</v>
      </c>
      <c r="CQ3843" t="s">
        <v>42534</v>
      </c>
      <c r="CR3843" t="s">
        <v>27713</v>
      </c>
      <c r="CS3843" t="s">
        <v>36683</v>
      </c>
      <c r="CT3843" t="s">
        <v>41391</v>
      </c>
      <c r="CU3843" t="s">
        <v>27713</v>
      </c>
      <c r="CV3843" t="s">
        <v>38788</v>
      </c>
      <c r="CW3843" t="s">
        <v>34512</v>
      </c>
      <c r="CX3843" t="s">
        <v>27713</v>
      </c>
      <c r="CY3843" t="s">
        <v>41654</v>
      </c>
      <c r="CZ3843" t="s">
        <v>48951</v>
      </c>
      <c r="DA3843" t="s">
        <v>27713</v>
      </c>
      <c r="DB3843" t="s">
        <v>27775</v>
      </c>
      <c r="DC3843" t="s">
        <v>27698</v>
      </c>
      <c r="DD3843">
        <v>9</v>
      </c>
      <c r="DE3843" t="s">
        <v>27705</v>
      </c>
      <c r="DF3843" t="s">
        <v>27698</v>
      </c>
      <c r="DG3843">
        <v>10</v>
      </c>
      <c r="DH3843" t="s">
        <v>27706</v>
      </c>
      <c r="DI3843" t="s">
        <v>27698</v>
      </c>
      <c r="DJ3843" t="s">
        <v>38465</v>
      </c>
      <c r="DK3843" t="s">
        <v>31204</v>
      </c>
      <c r="DL3843">
        <v>56</v>
      </c>
      <c r="DM3843">
        <v>38.363</v>
      </c>
      <c r="DN3843" t="s">
        <v>33018</v>
      </c>
      <c r="DO3843" t="s">
        <v>27762</v>
      </c>
      <c r="DP3843" t="s">
        <v>66819</v>
      </c>
      <c r="DQ3843" t="s">
        <v>27713</v>
      </c>
      <c r="DR3843">
        <v>5</v>
      </c>
      <c r="DS3843" t="s">
        <v>27694</v>
      </c>
      <c r="DT3843" t="s">
        <v>27698</v>
      </c>
      <c r="DU3843" t="s">
        <v>28624</v>
      </c>
      <c r="DV3843" t="s">
        <v>66820</v>
      </c>
      <c r="DW3843">
        <v>27</v>
      </c>
      <c r="DX3843">
        <v>18.863</v>
      </c>
      <c r="DY3843" t="s">
        <v>29642</v>
      </c>
      <c r="DZ3843" t="s">
        <v>27798</v>
      </c>
      <c r="EA3843" t="s">
        <v>66821</v>
      </c>
      <c r="EB3843" t="s">
        <v>27713</v>
      </c>
      <c r="EC3843">
        <v>5</v>
      </c>
      <c r="ED3843" t="s">
        <v>27706</v>
      </c>
      <c r="EE3843" t="s">
        <v>27698</v>
      </c>
      <c r="EF3843" t="s">
        <v>28312</v>
      </c>
      <c r="EG3843" t="s">
        <v>66822</v>
      </c>
      <c r="EH3843">
        <v>159</v>
      </c>
      <c r="EI3843">
        <v>99.888000000000005</v>
      </c>
      <c r="EJ3843" t="s">
        <v>31318</v>
      </c>
      <c r="EK3843" t="s">
        <v>28839</v>
      </c>
      <c r="EL3843" t="s">
        <v>66823</v>
      </c>
      <c r="EM3843" t="s">
        <v>27713</v>
      </c>
      <c r="EN3843">
        <v>5</v>
      </c>
      <c r="EO3843" t="s">
        <v>27705</v>
      </c>
      <c r="EP3843" t="s">
        <v>27698</v>
      </c>
      <c r="EQ3843">
        <v>10</v>
      </c>
      <c r="ER3843" t="s">
        <v>27705</v>
      </c>
      <c r="ES3843" t="s">
        <v>27698</v>
      </c>
      <c r="ET3843">
        <v>10</v>
      </c>
      <c r="EU3843" t="s">
        <v>27694</v>
      </c>
      <c r="EV3843" t="s">
        <v>27698</v>
      </c>
      <c r="EW3843">
        <v>4</v>
      </c>
      <c r="EX3843" t="s">
        <v>28441</v>
      </c>
      <c r="EY3843">
        <v>5.0000000000000001E-3</v>
      </c>
      <c r="EZ3843" s="1">
        <v>31040</v>
      </c>
      <c r="FA3843" t="s">
        <v>128</v>
      </c>
      <c r="FB3843" t="s">
        <v>53384</v>
      </c>
    </row>
    <row r="3844" spans="1:158" x14ac:dyDescent="0.25">
      <c r="A3844" t="s">
        <v>66824</v>
      </c>
      <c r="B3844">
        <v>332530</v>
      </c>
      <c r="C3844" t="s">
        <v>27698</v>
      </c>
      <c r="D3844" t="s">
        <v>66825</v>
      </c>
      <c r="E3844" t="s">
        <v>12886</v>
      </c>
      <c r="F3844" t="s">
        <v>12246</v>
      </c>
      <c r="G3844">
        <v>10011</v>
      </c>
      <c r="H3844">
        <v>2</v>
      </c>
      <c r="I3844" t="s">
        <v>27760</v>
      </c>
      <c r="J3844" t="s">
        <v>27698</v>
      </c>
      <c r="K3844" t="s">
        <v>34419</v>
      </c>
      <c r="L3844" t="s">
        <v>29687</v>
      </c>
      <c r="M3844">
        <v>50</v>
      </c>
      <c r="N3844">
        <v>885</v>
      </c>
      <c r="O3844" t="s">
        <v>47923</v>
      </c>
      <c r="P3844" t="s">
        <v>28873</v>
      </c>
      <c r="Q3844" t="s">
        <v>50842</v>
      </c>
      <c r="R3844" t="s">
        <v>27713</v>
      </c>
      <c r="S3844">
        <v>5</v>
      </c>
      <c r="T3844" t="s">
        <v>27709</v>
      </c>
      <c r="U3844" t="s">
        <v>27698</v>
      </c>
      <c r="V3844" t="s">
        <v>32406</v>
      </c>
      <c r="W3844" t="s">
        <v>27900</v>
      </c>
      <c r="X3844">
        <v>691</v>
      </c>
      <c r="Y3844">
        <v>937</v>
      </c>
      <c r="Z3844" t="s">
        <v>32614</v>
      </c>
      <c r="AA3844" t="s">
        <v>29662</v>
      </c>
      <c r="AB3844" t="s">
        <v>35413</v>
      </c>
      <c r="AC3844" t="s">
        <v>27713</v>
      </c>
      <c r="AD3844">
        <v>5</v>
      </c>
      <c r="AE3844" t="s">
        <v>27760</v>
      </c>
      <c r="AF3844" t="s">
        <v>27698</v>
      </c>
      <c r="AG3844">
        <v>5</v>
      </c>
      <c r="AH3844" t="s">
        <v>27814</v>
      </c>
      <c r="AI3844" t="s">
        <v>27698</v>
      </c>
      <c r="AJ3844" t="s">
        <v>34441</v>
      </c>
      <c r="AK3844" t="s">
        <v>32003</v>
      </c>
      <c r="AL3844">
        <v>1357</v>
      </c>
      <c r="AM3844">
        <v>1430</v>
      </c>
      <c r="AN3844" t="s">
        <v>32452</v>
      </c>
      <c r="AO3844" t="s">
        <v>33123</v>
      </c>
      <c r="AP3844" t="s">
        <v>31994</v>
      </c>
      <c r="AQ3844" t="s">
        <v>27713</v>
      </c>
      <c r="AR3844">
        <v>7</v>
      </c>
      <c r="AS3844" t="s">
        <v>27709</v>
      </c>
      <c r="AT3844" t="s">
        <v>27698</v>
      </c>
      <c r="AU3844" t="s">
        <v>28380</v>
      </c>
      <c r="AV3844" t="s">
        <v>28839</v>
      </c>
      <c r="AW3844">
        <v>11</v>
      </c>
      <c r="AX3844">
        <v>1614</v>
      </c>
      <c r="AY3844" t="s">
        <v>28810</v>
      </c>
      <c r="AZ3844" t="s">
        <v>27705</v>
      </c>
      <c r="BA3844" t="s">
        <v>44970</v>
      </c>
      <c r="BB3844" t="s">
        <v>27713</v>
      </c>
      <c r="BC3844">
        <v>7</v>
      </c>
      <c r="BD3844" t="s">
        <v>27705</v>
      </c>
      <c r="BE3844" t="s">
        <v>27698</v>
      </c>
      <c r="BF3844">
        <v>10</v>
      </c>
      <c r="BG3844" t="s">
        <v>27745</v>
      </c>
      <c r="BH3844" t="s">
        <v>27698</v>
      </c>
      <c r="BI3844" t="s">
        <v>35048</v>
      </c>
      <c r="BJ3844" t="s">
        <v>28936</v>
      </c>
      <c r="BK3844" t="s">
        <v>27814</v>
      </c>
      <c r="BL3844" t="s">
        <v>66826</v>
      </c>
      <c r="BM3844" t="s">
        <v>30286</v>
      </c>
      <c r="BN3844" t="s">
        <v>27709</v>
      </c>
      <c r="BO3844" t="s">
        <v>66827</v>
      </c>
      <c r="BP3844" t="s">
        <v>27713</v>
      </c>
      <c r="BQ3844">
        <v>6</v>
      </c>
      <c r="BR3844" t="s">
        <v>27705</v>
      </c>
      <c r="BS3844" t="s">
        <v>27698</v>
      </c>
      <c r="BT3844" t="s">
        <v>27714</v>
      </c>
      <c r="BU3844" t="s">
        <v>27760</v>
      </c>
      <c r="BV3844" t="s">
        <v>27698</v>
      </c>
      <c r="BW3844">
        <v>7</v>
      </c>
      <c r="BX3844" t="s">
        <v>27716</v>
      </c>
      <c r="BY3844" t="s">
        <v>27698</v>
      </c>
      <c r="BZ3844" t="s">
        <v>27697</v>
      </c>
      <c r="CA3844" t="s">
        <v>28415</v>
      </c>
      <c r="CB3844" t="s">
        <v>27697</v>
      </c>
      <c r="CC3844" t="s">
        <v>27697</v>
      </c>
      <c r="CD3844" t="s">
        <v>27697</v>
      </c>
      <c r="CE3844" t="s">
        <v>28415</v>
      </c>
      <c r="CF3844" t="s">
        <v>27697</v>
      </c>
      <c r="CG3844" t="s">
        <v>27697</v>
      </c>
      <c r="CH3844" t="s">
        <v>27713</v>
      </c>
      <c r="CI3844">
        <v>5</v>
      </c>
      <c r="CJ3844" t="s">
        <v>44100</v>
      </c>
      <c r="CK3844" t="s">
        <v>32040</v>
      </c>
      <c r="CL3844" t="s">
        <v>27713</v>
      </c>
      <c r="CM3844" t="s">
        <v>44185</v>
      </c>
      <c r="CN3844" t="s">
        <v>29283</v>
      </c>
      <c r="CO3844" t="s">
        <v>27713</v>
      </c>
      <c r="CP3844" t="s">
        <v>49085</v>
      </c>
      <c r="CQ3844" t="s">
        <v>36734</v>
      </c>
      <c r="CR3844" t="s">
        <v>27704</v>
      </c>
      <c r="CS3844" t="s">
        <v>30782</v>
      </c>
      <c r="CT3844" t="s">
        <v>53630</v>
      </c>
      <c r="CU3844" t="s">
        <v>27713</v>
      </c>
      <c r="CV3844" t="s">
        <v>51268</v>
      </c>
      <c r="CW3844" t="s">
        <v>30312</v>
      </c>
      <c r="CX3844" t="s">
        <v>27713</v>
      </c>
      <c r="CY3844" t="s">
        <v>29283</v>
      </c>
      <c r="CZ3844" t="s">
        <v>34105</v>
      </c>
      <c r="DA3844" t="s">
        <v>27713</v>
      </c>
      <c r="DB3844" t="s">
        <v>27705</v>
      </c>
      <c r="DC3844" t="s">
        <v>27698</v>
      </c>
      <c r="DD3844">
        <v>9</v>
      </c>
      <c r="DE3844" t="s">
        <v>27705</v>
      </c>
      <c r="DF3844" t="s">
        <v>27698</v>
      </c>
      <c r="DG3844">
        <v>10</v>
      </c>
      <c r="DH3844" t="s">
        <v>27744</v>
      </c>
      <c r="DI3844" t="s">
        <v>27698</v>
      </c>
      <c r="DJ3844" t="s">
        <v>30448</v>
      </c>
      <c r="DK3844" t="s">
        <v>34067</v>
      </c>
      <c r="DL3844">
        <v>40</v>
      </c>
      <c r="DM3844">
        <v>33.442999999999998</v>
      </c>
      <c r="DN3844" t="s">
        <v>27758</v>
      </c>
      <c r="DO3844" t="s">
        <v>28113</v>
      </c>
      <c r="DP3844" t="s">
        <v>48249</v>
      </c>
      <c r="DQ3844" t="s">
        <v>27713</v>
      </c>
      <c r="DR3844">
        <v>5</v>
      </c>
      <c r="DS3844" t="s">
        <v>27709</v>
      </c>
      <c r="DT3844" t="s">
        <v>27698</v>
      </c>
      <c r="DU3844" t="s">
        <v>28386</v>
      </c>
      <c r="DV3844" t="s">
        <v>66828</v>
      </c>
      <c r="DW3844">
        <v>14</v>
      </c>
      <c r="DX3844">
        <v>21.068000000000001</v>
      </c>
      <c r="DY3844" t="s">
        <v>30465</v>
      </c>
      <c r="DZ3844" t="s">
        <v>27714</v>
      </c>
      <c r="EA3844" t="s">
        <v>66829</v>
      </c>
      <c r="EB3844" t="s">
        <v>27713</v>
      </c>
      <c r="EC3844">
        <v>5</v>
      </c>
      <c r="ED3844" t="s">
        <v>27716</v>
      </c>
      <c r="EE3844" t="s">
        <v>27698</v>
      </c>
      <c r="EF3844" t="s">
        <v>30028</v>
      </c>
      <c r="EG3844" t="s">
        <v>66830</v>
      </c>
      <c r="EH3844">
        <v>158</v>
      </c>
      <c r="EI3844">
        <v>144.19900000000001</v>
      </c>
      <c r="EJ3844" t="s">
        <v>35569</v>
      </c>
      <c r="EK3844" t="s">
        <v>31224</v>
      </c>
      <c r="EL3844" t="s">
        <v>66831</v>
      </c>
      <c r="EM3844" t="s">
        <v>27713</v>
      </c>
      <c r="EN3844">
        <v>5</v>
      </c>
      <c r="EO3844" t="s">
        <v>27705</v>
      </c>
      <c r="EP3844" t="s">
        <v>27698</v>
      </c>
      <c r="EQ3844">
        <v>10</v>
      </c>
      <c r="ER3844" t="s">
        <v>27705</v>
      </c>
      <c r="ES3844" t="s">
        <v>27698</v>
      </c>
      <c r="ET3844">
        <v>10</v>
      </c>
      <c r="EU3844" t="s">
        <v>27706</v>
      </c>
      <c r="EV3844" t="s">
        <v>27698</v>
      </c>
      <c r="EW3844">
        <v>4</v>
      </c>
      <c r="EX3844" t="s">
        <v>27861</v>
      </c>
      <c r="EY3844">
        <v>5.0000000000000001E-3</v>
      </c>
      <c r="EZ3844" s="1">
        <v>31467</v>
      </c>
      <c r="FA3844" t="s">
        <v>16308</v>
      </c>
      <c r="FB3844" t="s">
        <v>66832</v>
      </c>
    </row>
    <row r="3845" spans="1:158" x14ac:dyDescent="0.25">
      <c r="A3845" t="s">
        <v>16309</v>
      </c>
      <c r="B3845">
        <v>332531</v>
      </c>
      <c r="C3845" t="s">
        <v>27698</v>
      </c>
      <c r="D3845" t="s">
        <v>66833</v>
      </c>
      <c r="E3845" t="s">
        <v>12373</v>
      </c>
      <c r="F3845" t="s">
        <v>12246</v>
      </c>
      <c r="G3845">
        <v>11433</v>
      </c>
      <c r="H3845">
        <v>2</v>
      </c>
      <c r="I3845" t="s">
        <v>27709</v>
      </c>
      <c r="J3845" t="s">
        <v>27698</v>
      </c>
      <c r="K3845" t="s">
        <v>39303</v>
      </c>
      <c r="L3845" t="s">
        <v>28890</v>
      </c>
      <c r="M3845">
        <v>71</v>
      </c>
      <c r="N3845">
        <v>1005</v>
      </c>
      <c r="O3845" t="s">
        <v>33981</v>
      </c>
      <c r="P3845" t="s">
        <v>28015</v>
      </c>
      <c r="Q3845" t="s">
        <v>34681</v>
      </c>
      <c r="R3845" t="s">
        <v>27713</v>
      </c>
      <c r="S3845">
        <v>5</v>
      </c>
      <c r="T3845" t="s">
        <v>27760</v>
      </c>
      <c r="U3845" t="s">
        <v>27698</v>
      </c>
      <c r="V3845" t="s">
        <v>31186</v>
      </c>
      <c r="W3845" t="s">
        <v>29991</v>
      </c>
      <c r="X3845">
        <v>796</v>
      </c>
      <c r="Y3845">
        <v>1060</v>
      </c>
      <c r="Z3845" t="s">
        <v>38233</v>
      </c>
      <c r="AA3845" t="s">
        <v>33210</v>
      </c>
      <c r="AB3845" t="s">
        <v>37264</v>
      </c>
      <c r="AC3845" t="s">
        <v>27713</v>
      </c>
      <c r="AD3845">
        <v>5</v>
      </c>
      <c r="AE3845" t="s">
        <v>27709</v>
      </c>
      <c r="AF3845" t="s">
        <v>27698</v>
      </c>
      <c r="AG3845">
        <v>5</v>
      </c>
      <c r="AH3845" t="s">
        <v>27775</v>
      </c>
      <c r="AI3845" t="s">
        <v>27698</v>
      </c>
      <c r="AJ3845" t="s">
        <v>43481</v>
      </c>
      <c r="AK3845" t="s">
        <v>32707</v>
      </c>
      <c r="AL3845">
        <v>2509</v>
      </c>
      <c r="AM3845">
        <v>2555</v>
      </c>
      <c r="AN3845" t="s">
        <v>28331</v>
      </c>
      <c r="AO3845" t="s">
        <v>66834</v>
      </c>
      <c r="AP3845" t="s">
        <v>66835</v>
      </c>
      <c r="AQ3845" t="s">
        <v>27713</v>
      </c>
      <c r="AR3845">
        <v>7</v>
      </c>
      <c r="AS3845" t="s">
        <v>27709</v>
      </c>
      <c r="AT3845" t="s">
        <v>27698</v>
      </c>
      <c r="AU3845" t="s">
        <v>34002</v>
      </c>
      <c r="AV3845" t="s">
        <v>31374</v>
      </c>
      <c r="AW3845">
        <v>16</v>
      </c>
      <c r="AX3845">
        <v>2646</v>
      </c>
      <c r="AY3845" t="s">
        <v>32640</v>
      </c>
      <c r="AZ3845" t="s">
        <v>28077</v>
      </c>
      <c r="BA3845" t="s">
        <v>66836</v>
      </c>
      <c r="BB3845" t="s">
        <v>27713</v>
      </c>
      <c r="BC3845">
        <v>7</v>
      </c>
      <c r="BD3845" t="s">
        <v>27705</v>
      </c>
      <c r="BE3845" t="s">
        <v>27698</v>
      </c>
      <c r="BF3845">
        <v>10</v>
      </c>
      <c r="BG3845" t="s">
        <v>27760</v>
      </c>
      <c r="BH3845" t="s">
        <v>27698</v>
      </c>
      <c r="BI3845" t="s">
        <v>30586</v>
      </c>
      <c r="BJ3845" t="s">
        <v>28777</v>
      </c>
      <c r="BK3845" t="s">
        <v>27814</v>
      </c>
      <c r="BL3845" t="s">
        <v>66837</v>
      </c>
      <c r="BM3845" t="s">
        <v>33146</v>
      </c>
      <c r="BN3845" t="s">
        <v>28035</v>
      </c>
      <c r="BO3845" t="s">
        <v>66838</v>
      </c>
      <c r="BP3845" t="s">
        <v>27713</v>
      </c>
      <c r="BQ3845">
        <v>6</v>
      </c>
      <c r="BR3845" t="s">
        <v>27705</v>
      </c>
      <c r="BS3845" t="s">
        <v>27698</v>
      </c>
      <c r="BT3845" t="s">
        <v>27714</v>
      </c>
      <c r="BU3845" t="s">
        <v>27775</v>
      </c>
      <c r="BV3845" t="s">
        <v>27698</v>
      </c>
      <c r="BW3845">
        <v>7</v>
      </c>
      <c r="BX3845" t="s">
        <v>27715</v>
      </c>
      <c r="BY3845" t="s">
        <v>27698</v>
      </c>
      <c r="BZ3845" t="s">
        <v>27697</v>
      </c>
      <c r="CA3845" t="s">
        <v>29991</v>
      </c>
      <c r="CB3845" t="s">
        <v>27697</v>
      </c>
      <c r="CC3845" t="s">
        <v>27697</v>
      </c>
      <c r="CD3845" t="s">
        <v>27697</v>
      </c>
      <c r="CE3845" t="s">
        <v>30117</v>
      </c>
      <c r="CF3845" t="s">
        <v>27697</v>
      </c>
      <c r="CG3845" t="s">
        <v>27697</v>
      </c>
      <c r="CH3845" t="s">
        <v>27713</v>
      </c>
      <c r="CI3845">
        <v>5</v>
      </c>
      <c r="CJ3845" t="s">
        <v>29170</v>
      </c>
      <c r="CK3845" t="s">
        <v>32484</v>
      </c>
      <c r="CL3845" t="s">
        <v>27713</v>
      </c>
      <c r="CM3845" t="s">
        <v>38468</v>
      </c>
      <c r="CN3845" t="s">
        <v>51447</v>
      </c>
      <c r="CO3845" t="s">
        <v>27713</v>
      </c>
      <c r="CP3845" t="s">
        <v>32468</v>
      </c>
      <c r="CQ3845" t="s">
        <v>32634</v>
      </c>
      <c r="CR3845" t="s">
        <v>27704</v>
      </c>
      <c r="CS3845" t="s">
        <v>47743</v>
      </c>
      <c r="CT3845" t="s">
        <v>34715</v>
      </c>
      <c r="CU3845" t="s">
        <v>27713</v>
      </c>
      <c r="CV3845" t="s">
        <v>40067</v>
      </c>
      <c r="CW3845" t="s">
        <v>28917</v>
      </c>
      <c r="CX3845" t="s">
        <v>27713</v>
      </c>
      <c r="CY3845" t="s">
        <v>39015</v>
      </c>
      <c r="CZ3845" t="s">
        <v>28544</v>
      </c>
      <c r="DA3845" t="s">
        <v>27713</v>
      </c>
      <c r="DB3845" t="s">
        <v>27705</v>
      </c>
      <c r="DC3845" t="s">
        <v>27698</v>
      </c>
      <c r="DD3845">
        <v>9</v>
      </c>
      <c r="DE3845" t="s">
        <v>27705</v>
      </c>
      <c r="DF3845" t="s">
        <v>27698</v>
      </c>
      <c r="DG3845">
        <v>10</v>
      </c>
      <c r="DH3845" t="s">
        <v>27715</v>
      </c>
      <c r="DI3845" t="s">
        <v>27698</v>
      </c>
      <c r="DJ3845" t="s">
        <v>29468</v>
      </c>
      <c r="DK3845" t="s">
        <v>29055</v>
      </c>
      <c r="DL3845">
        <v>56</v>
      </c>
      <c r="DM3845">
        <v>55.164999999999999</v>
      </c>
      <c r="DN3845" t="s">
        <v>30957</v>
      </c>
      <c r="DO3845" t="s">
        <v>28873</v>
      </c>
      <c r="DP3845" t="s">
        <v>66839</v>
      </c>
      <c r="DQ3845" t="s">
        <v>27713</v>
      </c>
      <c r="DR3845">
        <v>5</v>
      </c>
      <c r="DS3845" t="s">
        <v>27814</v>
      </c>
      <c r="DT3845" t="s">
        <v>27698</v>
      </c>
      <c r="DU3845" t="s">
        <v>34131</v>
      </c>
      <c r="DV3845" t="s">
        <v>66840</v>
      </c>
      <c r="DW3845">
        <v>33</v>
      </c>
      <c r="DX3845">
        <v>34.881</v>
      </c>
      <c r="DY3845" t="s">
        <v>30006</v>
      </c>
      <c r="DZ3845" t="s">
        <v>28087</v>
      </c>
      <c r="EA3845" t="s">
        <v>66841</v>
      </c>
      <c r="EB3845" t="s">
        <v>27713</v>
      </c>
      <c r="EC3845">
        <v>5</v>
      </c>
      <c r="ED3845" t="s">
        <v>27694</v>
      </c>
      <c r="EE3845" t="s">
        <v>27698</v>
      </c>
      <c r="EF3845" t="s">
        <v>30073</v>
      </c>
      <c r="EG3845" t="s">
        <v>66842</v>
      </c>
      <c r="EH3845">
        <v>253</v>
      </c>
      <c r="EI3845">
        <v>195.75800000000001</v>
      </c>
      <c r="EJ3845" t="s">
        <v>46513</v>
      </c>
      <c r="EK3845" t="s">
        <v>29061</v>
      </c>
      <c r="EL3845" t="s">
        <v>66843</v>
      </c>
      <c r="EM3845" t="s">
        <v>27704</v>
      </c>
      <c r="EN3845">
        <v>5</v>
      </c>
      <c r="EO3845" t="s">
        <v>27705</v>
      </c>
      <c r="EP3845" t="s">
        <v>27698</v>
      </c>
      <c r="EQ3845">
        <v>10</v>
      </c>
      <c r="ER3845" t="s">
        <v>27705</v>
      </c>
      <c r="ES3845" t="s">
        <v>27698</v>
      </c>
      <c r="ET3845">
        <v>10</v>
      </c>
      <c r="EU3845" t="s">
        <v>27706</v>
      </c>
      <c r="EV3845" t="s">
        <v>27698</v>
      </c>
      <c r="EW3845">
        <v>4</v>
      </c>
      <c r="EX3845" t="s">
        <v>28470</v>
      </c>
      <c r="EY3845">
        <v>0</v>
      </c>
      <c r="EZ3845" s="1">
        <v>31596</v>
      </c>
      <c r="FA3845" t="s">
        <v>140</v>
      </c>
      <c r="FB3845" t="s">
        <v>66844</v>
      </c>
    </row>
    <row r="3846" spans="1:158" x14ac:dyDescent="0.25">
      <c r="A3846" t="s">
        <v>16312</v>
      </c>
      <c r="B3846">
        <v>332532</v>
      </c>
      <c r="C3846" t="s">
        <v>27698</v>
      </c>
      <c r="D3846" t="s">
        <v>66845</v>
      </c>
      <c r="E3846" t="s">
        <v>220</v>
      </c>
      <c r="F3846" t="s">
        <v>12246</v>
      </c>
      <c r="G3846">
        <v>12180</v>
      </c>
      <c r="H3846">
        <v>2</v>
      </c>
      <c r="I3846" t="s">
        <v>27706</v>
      </c>
      <c r="J3846" t="s">
        <v>27698</v>
      </c>
      <c r="K3846" t="s">
        <v>50289</v>
      </c>
      <c r="L3846" t="s">
        <v>28448</v>
      </c>
      <c r="M3846">
        <v>141</v>
      </c>
      <c r="N3846">
        <v>640</v>
      </c>
      <c r="O3846" t="s">
        <v>65838</v>
      </c>
      <c r="P3846" t="s">
        <v>28411</v>
      </c>
      <c r="Q3846" t="s">
        <v>33472</v>
      </c>
      <c r="R3846" t="s">
        <v>27713</v>
      </c>
      <c r="S3846">
        <v>5</v>
      </c>
      <c r="T3846" t="s">
        <v>27814</v>
      </c>
      <c r="U3846" t="s">
        <v>27698</v>
      </c>
      <c r="V3846" t="s">
        <v>39100</v>
      </c>
      <c r="W3846" t="s">
        <v>27996</v>
      </c>
      <c r="X3846">
        <v>445</v>
      </c>
      <c r="Y3846">
        <v>668</v>
      </c>
      <c r="Z3846" t="s">
        <v>39952</v>
      </c>
      <c r="AA3846" t="s">
        <v>29966</v>
      </c>
      <c r="AB3846" t="s">
        <v>32466</v>
      </c>
      <c r="AC3846" t="s">
        <v>27713</v>
      </c>
      <c r="AD3846">
        <v>5</v>
      </c>
      <c r="AE3846" t="s">
        <v>27744</v>
      </c>
      <c r="AF3846" t="s">
        <v>27698</v>
      </c>
      <c r="AG3846">
        <v>5</v>
      </c>
      <c r="AH3846" t="s">
        <v>27814</v>
      </c>
      <c r="AI3846" t="s">
        <v>27698</v>
      </c>
      <c r="AJ3846" t="s">
        <v>30126</v>
      </c>
      <c r="AK3846" t="s">
        <v>28451</v>
      </c>
      <c r="AL3846">
        <v>907</v>
      </c>
      <c r="AM3846">
        <v>953</v>
      </c>
      <c r="AN3846" t="s">
        <v>41296</v>
      </c>
      <c r="AO3846" t="s">
        <v>39645</v>
      </c>
      <c r="AP3846" t="s">
        <v>37706</v>
      </c>
      <c r="AQ3846" t="s">
        <v>27713</v>
      </c>
      <c r="AR3846">
        <v>7</v>
      </c>
      <c r="AS3846" t="s">
        <v>27709</v>
      </c>
      <c r="AT3846" t="s">
        <v>27698</v>
      </c>
      <c r="AU3846" t="s">
        <v>29364</v>
      </c>
      <c r="AV3846" t="s">
        <v>29442</v>
      </c>
      <c r="AW3846">
        <v>6</v>
      </c>
      <c r="AX3846">
        <v>1052</v>
      </c>
      <c r="AY3846" t="s">
        <v>29664</v>
      </c>
      <c r="AZ3846" t="s">
        <v>27722</v>
      </c>
      <c r="BA3846" t="s">
        <v>33016</v>
      </c>
      <c r="BB3846" t="s">
        <v>27713</v>
      </c>
      <c r="BC3846">
        <v>7</v>
      </c>
      <c r="BD3846" t="s">
        <v>27705</v>
      </c>
      <c r="BE3846" t="s">
        <v>27698</v>
      </c>
      <c r="BF3846">
        <v>10</v>
      </c>
      <c r="BG3846" t="s">
        <v>27705</v>
      </c>
      <c r="BH3846" t="s">
        <v>27698</v>
      </c>
      <c r="BI3846" t="s">
        <v>27706</v>
      </c>
      <c r="BJ3846" t="s">
        <v>28600</v>
      </c>
      <c r="BK3846" t="s">
        <v>27706</v>
      </c>
      <c r="BL3846" t="s">
        <v>66846</v>
      </c>
      <c r="BM3846" t="s">
        <v>27706</v>
      </c>
      <c r="BN3846" t="s">
        <v>27706</v>
      </c>
      <c r="BO3846" t="s">
        <v>38212</v>
      </c>
      <c r="BP3846" t="s">
        <v>27713</v>
      </c>
      <c r="BQ3846">
        <v>6</v>
      </c>
      <c r="BR3846" t="s">
        <v>27705</v>
      </c>
      <c r="BS3846" t="s">
        <v>27698</v>
      </c>
      <c r="BT3846" t="s">
        <v>27714</v>
      </c>
      <c r="BU3846" t="s">
        <v>27705</v>
      </c>
      <c r="BV3846" t="s">
        <v>27698</v>
      </c>
      <c r="BW3846">
        <v>7</v>
      </c>
      <c r="BX3846" t="s">
        <v>27716</v>
      </c>
      <c r="BY3846" t="s">
        <v>27698</v>
      </c>
      <c r="BZ3846" t="s">
        <v>27697</v>
      </c>
      <c r="CA3846" t="s">
        <v>27861</v>
      </c>
      <c r="CB3846" t="s">
        <v>27697</v>
      </c>
      <c r="CC3846" t="s">
        <v>27697</v>
      </c>
      <c r="CD3846" t="s">
        <v>27697</v>
      </c>
      <c r="CE3846" t="s">
        <v>28087</v>
      </c>
      <c r="CF3846" t="s">
        <v>27697</v>
      </c>
      <c r="CG3846" t="s">
        <v>27697</v>
      </c>
      <c r="CH3846" t="s">
        <v>27713</v>
      </c>
      <c r="CI3846">
        <v>5</v>
      </c>
      <c r="CJ3846" t="s">
        <v>34242</v>
      </c>
      <c r="CK3846" t="s">
        <v>35029</v>
      </c>
      <c r="CL3846" t="s">
        <v>27713</v>
      </c>
      <c r="CM3846" t="s">
        <v>35645</v>
      </c>
      <c r="CN3846" t="s">
        <v>28178</v>
      </c>
      <c r="CO3846" t="s">
        <v>27713</v>
      </c>
      <c r="CP3846" t="s">
        <v>36481</v>
      </c>
      <c r="CQ3846" t="s">
        <v>34258</v>
      </c>
      <c r="CR3846" t="s">
        <v>27713</v>
      </c>
      <c r="CS3846" t="s">
        <v>50633</v>
      </c>
      <c r="CT3846" t="s">
        <v>49019</v>
      </c>
      <c r="CU3846" t="s">
        <v>27713</v>
      </c>
      <c r="CV3846" t="s">
        <v>32305</v>
      </c>
      <c r="CW3846" t="s">
        <v>39087</v>
      </c>
      <c r="CX3846" t="s">
        <v>27713</v>
      </c>
      <c r="CY3846" t="s">
        <v>45279</v>
      </c>
      <c r="CZ3846" t="s">
        <v>33588</v>
      </c>
      <c r="DA3846" t="s">
        <v>27713</v>
      </c>
      <c r="DB3846" t="s">
        <v>27705</v>
      </c>
      <c r="DC3846" t="s">
        <v>27698</v>
      </c>
      <c r="DD3846">
        <v>9</v>
      </c>
      <c r="DE3846" t="s">
        <v>27705</v>
      </c>
      <c r="DF3846" t="s">
        <v>27698</v>
      </c>
      <c r="DG3846">
        <v>10</v>
      </c>
      <c r="DH3846" t="s">
        <v>27716</v>
      </c>
      <c r="DI3846" t="s">
        <v>27698</v>
      </c>
      <c r="DJ3846" t="s">
        <v>33451</v>
      </c>
      <c r="DK3846" t="s">
        <v>28784</v>
      </c>
      <c r="DL3846">
        <v>30</v>
      </c>
      <c r="DM3846">
        <v>27.007000000000001</v>
      </c>
      <c r="DN3846" t="s">
        <v>41549</v>
      </c>
      <c r="DO3846" t="s">
        <v>28087</v>
      </c>
      <c r="DP3846" t="s">
        <v>66847</v>
      </c>
      <c r="DQ3846" t="s">
        <v>27713</v>
      </c>
      <c r="DR3846">
        <v>5</v>
      </c>
      <c r="DS3846" t="s">
        <v>27716</v>
      </c>
      <c r="DT3846" t="s">
        <v>27698</v>
      </c>
      <c r="DU3846" t="s">
        <v>30589</v>
      </c>
      <c r="DV3846" t="s">
        <v>66848</v>
      </c>
      <c r="DW3846">
        <v>22</v>
      </c>
      <c r="DX3846">
        <v>19.213000000000001</v>
      </c>
      <c r="DY3846" t="s">
        <v>28337</v>
      </c>
      <c r="DZ3846" t="s">
        <v>27714</v>
      </c>
      <c r="EA3846" t="s">
        <v>55951</v>
      </c>
      <c r="EB3846" t="s">
        <v>27713</v>
      </c>
      <c r="EC3846">
        <v>5</v>
      </c>
      <c r="ED3846" t="s">
        <v>27814</v>
      </c>
      <c r="EE3846" t="s">
        <v>27698</v>
      </c>
      <c r="EF3846" t="s">
        <v>31487</v>
      </c>
      <c r="EG3846" t="s">
        <v>66849</v>
      </c>
      <c r="EH3846">
        <v>121</v>
      </c>
      <c r="EI3846">
        <v>124.794</v>
      </c>
      <c r="EJ3846" t="s">
        <v>29407</v>
      </c>
      <c r="EK3846" t="s">
        <v>28404</v>
      </c>
      <c r="EL3846" t="s">
        <v>53760</v>
      </c>
      <c r="EM3846" t="s">
        <v>27713</v>
      </c>
      <c r="EN3846">
        <v>5</v>
      </c>
      <c r="EO3846" t="s">
        <v>27705</v>
      </c>
      <c r="EP3846" t="s">
        <v>27698</v>
      </c>
      <c r="EQ3846">
        <v>10</v>
      </c>
      <c r="ER3846" t="s">
        <v>27705</v>
      </c>
      <c r="ES3846" t="s">
        <v>27698</v>
      </c>
      <c r="ET3846">
        <v>10</v>
      </c>
      <c r="EU3846" t="s">
        <v>27716</v>
      </c>
      <c r="EV3846" t="s">
        <v>27698</v>
      </c>
      <c r="EW3846">
        <v>4</v>
      </c>
      <c r="EX3846" t="s">
        <v>28241</v>
      </c>
      <c r="EY3846">
        <v>5.0000000000000001E-3</v>
      </c>
      <c r="EZ3846" s="1">
        <v>31610</v>
      </c>
      <c r="FA3846" t="s">
        <v>157</v>
      </c>
      <c r="FB3846" t="s">
        <v>53267</v>
      </c>
    </row>
    <row r="3847" spans="1:158" x14ac:dyDescent="0.25">
      <c r="A3847" t="s">
        <v>16367</v>
      </c>
      <c r="B3847">
        <v>332534</v>
      </c>
      <c r="C3847" t="s">
        <v>27698</v>
      </c>
      <c r="D3847" t="s">
        <v>66850</v>
      </c>
      <c r="E3847" t="s">
        <v>7962</v>
      </c>
      <c r="F3847" t="s">
        <v>12246</v>
      </c>
      <c r="G3847">
        <v>11216</v>
      </c>
      <c r="H3847">
        <v>2</v>
      </c>
      <c r="I3847" t="s">
        <v>27716</v>
      </c>
      <c r="J3847" t="s">
        <v>27698</v>
      </c>
      <c r="K3847" t="s">
        <v>46188</v>
      </c>
      <c r="L3847" t="s">
        <v>29808</v>
      </c>
      <c r="M3847">
        <v>141</v>
      </c>
      <c r="N3847">
        <v>1004</v>
      </c>
      <c r="O3847" t="s">
        <v>58447</v>
      </c>
      <c r="P3847" t="s">
        <v>31224</v>
      </c>
      <c r="Q3847" t="s">
        <v>43066</v>
      </c>
      <c r="R3847" t="s">
        <v>27713</v>
      </c>
      <c r="S3847">
        <v>5</v>
      </c>
      <c r="T3847" t="s">
        <v>27709</v>
      </c>
      <c r="U3847" t="s">
        <v>27698</v>
      </c>
      <c r="V3847" t="s">
        <v>41405</v>
      </c>
      <c r="W3847" t="s">
        <v>28784</v>
      </c>
      <c r="X3847">
        <v>780</v>
      </c>
      <c r="Y3847">
        <v>1084</v>
      </c>
      <c r="Z3847" t="s">
        <v>44783</v>
      </c>
      <c r="AA3847" t="s">
        <v>30709</v>
      </c>
      <c r="AB3847" t="s">
        <v>38800</v>
      </c>
      <c r="AC3847" t="s">
        <v>27713</v>
      </c>
      <c r="AD3847">
        <v>5</v>
      </c>
      <c r="AE3847" t="s">
        <v>27814</v>
      </c>
      <c r="AF3847" t="s">
        <v>27698</v>
      </c>
      <c r="AG3847">
        <v>5</v>
      </c>
      <c r="AH3847" t="s">
        <v>27760</v>
      </c>
      <c r="AI3847" t="s">
        <v>27698</v>
      </c>
      <c r="AJ3847" t="s">
        <v>33446</v>
      </c>
      <c r="AK3847" t="s">
        <v>30658</v>
      </c>
      <c r="AL3847">
        <v>1877</v>
      </c>
      <c r="AM3847">
        <v>1925</v>
      </c>
      <c r="AN3847" t="s">
        <v>28746</v>
      </c>
      <c r="AO3847" t="s">
        <v>51089</v>
      </c>
      <c r="AP3847" t="s">
        <v>63422</v>
      </c>
      <c r="AQ3847" t="s">
        <v>27713</v>
      </c>
      <c r="AR3847">
        <v>7</v>
      </c>
      <c r="AS3847" t="s">
        <v>27775</v>
      </c>
      <c r="AT3847" t="s">
        <v>27698</v>
      </c>
      <c r="AU3847" t="s">
        <v>28104</v>
      </c>
      <c r="AV3847" t="s">
        <v>30658</v>
      </c>
      <c r="AW3847">
        <v>5</v>
      </c>
      <c r="AX3847">
        <v>1927</v>
      </c>
      <c r="AY3847" t="s">
        <v>32736</v>
      </c>
      <c r="AZ3847" t="s">
        <v>27718</v>
      </c>
      <c r="BA3847" t="s">
        <v>60199</v>
      </c>
      <c r="BB3847" t="s">
        <v>27713</v>
      </c>
      <c r="BC3847">
        <v>7</v>
      </c>
      <c r="BD3847" t="s">
        <v>27705</v>
      </c>
      <c r="BE3847" t="s">
        <v>27698</v>
      </c>
      <c r="BF3847">
        <v>10</v>
      </c>
      <c r="BG3847" t="s">
        <v>27715</v>
      </c>
      <c r="BH3847" t="s">
        <v>27698</v>
      </c>
      <c r="BI3847" t="s">
        <v>28509</v>
      </c>
      <c r="BJ3847" t="s">
        <v>29030</v>
      </c>
      <c r="BK3847" t="s">
        <v>27714</v>
      </c>
      <c r="BL3847" t="s">
        <v>66851</v>
      </c>
      <c r="BM3847" t="s">
        <v>46670</v>
      </c>
      <c r="BN3847" t="s">
        <v>27708</v>
      </c>
      <c r="BO3847" t="s">
        <v>66852</v>
      </c>
      <c r="BP3847" t="s">
        <v>27713</v>
      </c>
      <c r="BQ3847">
        <v>6</v>
      </c>
      <c r="BR3847" t="s">
        <v>27705</v>
      </c>
      <c r="BS3847" t="s">
        <v>27698</v>
      </c>
      <c r="BT3847" t="s">
        <v>27714</v>
      </c>
      <c r="BU3847" t="s">
        <v>27745</v>
      </c>
      <c r="BV3847" t="s">
        <v>27698</v>
      </c>
      <c r="BW3847">
        <v>7</v>
      </c>
      <c r="BX3847" t="s">
        <v>27744</v>
      </c>
      <c r="BY3847" t="s">
        <v>27698</v>
      </c>
      <c r="BZ3847" t="s">
        <v>27697</v>
      </c>
      <c r="CA3847" t="s">
        <v>28230</v>
      </c>
      <c r="CB3847" t="s">
        <v>27697</v>
      </c>
      <c r="CC3847" t="s">
        <v>27697</v>
      </c>
      <c r="CD3847" t="s">
        <v>27697</v>
      </c>
      <c r="CE3847" t="s">
        <v>28382</v>
      </c>
      <c r="CF3847" t="s">
        <v>27697</v>
      </c>
      <c r="CG3847" t="s">
        <v>27697</v>
      </c>
      <c r="CH3847" t="s">
        <v>27713</v>
      </c>
      <c r="CI3847">
        <v>5</v>
      </c>
      <c r="CJ3847" t="s">
        <v>28352</v>
      </c>
      <c r="CK3847" t="s">
        <v>27695</v>
      </c>
      <c r="CL3847" t="s">
        <v>27713</v>
      </c>
      <c r="CM3847" t="s">
        <v>52437</v>
      </c>
      <c r="CN3847" t="s">
        <v>27695</v>
      </c>
      <c r="CO3847" t="s">
        <v>27713</v>
      </c>
      <c r="CP3847" t="s">
        <v>36676</v>
      </c>
      <c r="CQ3847" t="s">
        <v>27695</v>
      </c>
      <c r="CR3847" t="s">
        <v>27713</v>
      </c>
      <c r="CS3847" t="s">
        <v>37054</v>
      </c>
      <c r="CT3847" t="s">
        <v>27695</v>
      </c>
      <c r="CU3847" t="s">
        <v>27713</v>
      </c>
      <c r="CV3847" t="s">
        <v>45069</v>
      </c>
      <c r="CW3847" t="s">
        <v>27695</v>
      </c>
      <c r="CX3847" t="s">
        <v>27713</v>
      </c>
      <c r="CY3847" t="s">
        <v>30100</v>
      </c>
      <c r="CZ3847" t="s">
        <v>27695</v>
      </c>
      <c r="DA3847" t="s">
        <v>27713</v>
      </c>
      <c r="DB3847" t="s">
        <v>27705</v>
      </c>
      <c r="DC3847" t="s">
        <v>27698</v>
      </c>
      <c r="DD3847">
        <v>9</v>
      </c>
      <c r="DE3847" t="s">
        <v>27705</v>
      </c>
      <c r="DF3847" t="s">
        <v>27698</v>
      </c>
      <c r="DG3847">
        <v>10</v>
      </c>
      <c r="DH3847" t="s">
        <v>27694</v>
      </c>
      <c r="DI3847" t="s">
        <v>27698</v>
      </c>
      <c r="DJ3847" t="s">
        <v>38676</v>
      </c>
      <c r="DK3847" t="s">
        <v>29714</v>
      </c>
      <c r="DL3847">
        <v>65</v>
      </c>
      <c r="DM3847">
        <v>52.695</v>
      </c>
      <c r="DN3847" t="s">
        <v>31158</v>
      </c>
      <c r="DO3847" t="s">
        <v>27996</v>
      </c>
      <c r="DP3847" t="s">
        <v>66853</v>
      </c>
      <c r="DQ3847" t="s">
        <v>27713</v>
      </c>
      <c r="DR3847">
        <v>5</v>
      </c>
      <c r="DS3847" t="s">
        <v>27744</v>
      </c>
      <c r="DT3847" t="s">
        <v>27698</v>
      </c>
      <c r="DU3847" t="s">
        <v>34412</v>
      </c>
      <c r="DV3847" t="s">
        <v>66854</v>
      </c>
      <c r="DW3847">
        <v>29</v>
      </c>
      <c r="DX3847">
        <v>23.445</v>
      </c>
      <c r="DY3847" t="s">
        <v>32915</v>
      </c>
      <c r="DZ3847" t="s">
        <v>27720</v>
      </c>
      <c r="EA3847" t="s">
        <v>35947</v>
      </c>
      <c r="EB3847" t="s">
        <v>27713</v>
      </c>
      <c r="EC3847">
        <v>5</v>
      </c>
      <c r="ED3847" t="s">
        <v>27744</v>
      </c>
      <c r="EE3847" t="s">
        <v>27698</v>
      </c>
      <c r="EF3847" t="s">
        <v>29585</v>
      </c>
      <c r="EG3847" t="s">
        <v>66855</v>
      </c>
      <c r="EH3847">
        <v>236</v>
      </c>
      <c r="EI3847">
        <v>208.30099999999999</v>
      </c>
      <c r="EJ3847" t="s">
        <v>33197</v>
      </c>
      <c r="EK3847" t="s">
        <v>30149</v>
      </c>
      <c r="EL3847" t="s">
        <v>66856</v>
      </c>
      <c r="EM3847" t="s">
        <v>27713</v>
      </c>
      <c r="EN3847">
        <v>5</v>
      </c>
      <c r="EO3847" t="s">
        <v>27705</v>
      </c>
      <c r="EP3847" t="s">
        <v>27698</v>
      </c>
      <c r="EQ3847">
        <v>10</v>
      </c>
      <c r="ER3847" t="s">
        <v>27705</v>
      </c>
      <c r="ES3847" t="s">
        <v>27698</v>
      </c>
      <c r="ET3847">
        <v>10</v>
      </c>
      <c r="EU3847" t="s">
        <v>27706</v>
      </c>
      <c r="EV3847" t="s">
        <v>27698</v>
      </c>
      <c r="EW3847">
        <v>4</v>
      </c>
      <c r="EX3847" t="s">
        <v>28014</v>
      </c>
      <c r="EY3847">
        <v>0.01</v>
      </c>
      <c r="EZ3847" s="1">
        <v>37987</v>
      </c>
      <c r="FA3847" t="s">
        <v>140</v>
      </c>
      <c r="FB3847" t="s">
        <v>66857</v>
      </c>
    </row>
    <row r="3848" spans="1:158" x14ac:dyDescent="0.25">
      <c r="A3848" t="s">
        <v>16370</v>
      </c>
      <c r="B3848">
        <v>332535</v>
      </c>
      <c r="C3848" t="s">
        <v>27698</v>
      </c>
      <c r="D3848" t="s">
        <v>66858</v>
      </c>
      <c r="E3848" t="s">
        <v>7962</v>
      </c>
      <c r="F3848" t="s">
        <v>12246</v>
      </c>
      <c r="G3848">
        <v>11208</v>
      </c>
      <c r="H3848">
        <v>2</v>
      </c>
      <c r="I3848" t="s">
        <v>27814</v>
      </c>
      <c r="J3848" t="s">
        <v>27698</v>
      </c>
      <c r="K3848" t="s">
        <v>37051</v>
      </c>
      <c r="L3848" t="s">
        <v>28929</v>
      </c>
      <c r="M3848">
        <v>106</v>
      </c>
      <c r="N3848">
        <v>1037</v>
      </c>
      <c r="O3848" t="s">
        <v>31790</v>
      </c>
      <c r="P3848" t="s">
        <v>28058</v>
      </c>
      <c r="Q3848" t="s">
        <v>38225</v>
      </c>
      <c r="R3848" t="s">
        <v>27713</v>
      </c>
      <c r="S3848">
        <v>5</v>
      </c>
      <c r="T3848" t="s">
        <v>27760</v>
      </c>
      <c r="U3848" t="s">
        <v>27698</v>
      </c>
      <c r="V3848" t="s">
        <v>30688</v>
      </c>
      <c r="W3848" t="s">
        <v>30117</v>
      </c>
      <c r="X3848">
        <v>835</v>
      </c>
      <c r="Y3848">
        <v>1110</v>
      </c>
      <c r="Z3848" t="s">
        <v>29129</v>
      </c>
      <c r="AA3848" t="s">
        <v>29662</v>
      </c>
      <c r="AB3848" t="s">
        <v>41788</v>
      </c>
      <c r="AC3848" t="s">
        <v>27713</v>
      </c>
      <c r="AD3848">
        <v>5</v>
      </c>
      <c r="AE3848" t="s">
        <v>27745</v>
      </c>
      <c r="AF3848" t="s">
        <v>27698</v>
      </c>
      <c r="AG3848">
        <v>5</v>
      </c>
      <c r="AH3848" t="s">
        <v>27814</v>
      </c>
      <c r="AI3848" t="s">
        <v>27698</v>
      </c>
      <c r="AJ3848" t="s">
        <v>48453</v>
      </c>
      <c r="AK3848" t="s">
        <v>34889</v>
      </c>
      <c r="AL3848">
        <v>1854</v>
      </c>
      <c r="AM3848">
        <v>1947</v>
      </c>
      <c r="AN3848" t="s">
        <v>56356</v>
      </c>
      <c r="AO3848" t="s">
        <v>66859</v>
      </c>
      <c r="AP3848" t="s">
        <v>51354</v>
      </c>
      <c r="AQ3848" t="s">
        <v>27713</v>
      </c>
      <c r="AR3848">
        <v>7</v>
      </c>
      <c r="AS3848" t="s">
        <v>27814</v>
      </c>
      <c r="AT3848" t="s">
        <v>27698</v>
      </c>
      <c r="AU3848" t="s">
        <v>39747</v>
      </c>
      <c r="AV3848" t="s">
        <v>34888</v>
      </c>
      <c r="AW3848">
        <v>24</v>
      </c>
      <c r="AX3848">
        <v>1953</v>
      </c>
      <c r="AY3848" t="s">
        <v>28102</v>
      </c>
      <c r="AZ3848" t="s">
        <v>27928</v>
      </c>
      <c r="BA3848" t="s">
        <v>38656</v>
      </c>
      <c r="BB3848" t="s">
        <v>27713</v>
      </c>
      <c r="BC3848">
        <v>7</v>
      </c>
      <c r="BD3848" t="s">
        <v>27705</v>
      </c>
      <c r="BE3848" t="s">
        <v>27698</v>
      </c>
      <c r="BF3848">
        <v>10</v>
      </c>
      <c r="BG3848" t="s">
        <v>27775</v>
      </c>
      <c r="BH3848" t="s">
        <v>27698</v>
      </c>
      <c r="BI3848" t="s">
        <v>66860</v>
      </c>
      <c r="BJ3848" t="s">
        <v>27703</v>
      </c>
      <c r="BK3848" t="s">
        <v>27694</v>
      </c>
      <c r="BL3848" t="s">
        <v>59037</v>
      </c>
      <c r="BM3848" t="s">
        <v>29951</v>
      </c>
      <c r="BN3848" t="s">
        <v>27745</v>
      </c>
      <c r="BO3848" t="s">
        <v>66861</v>
      </c>
      <c r="BP3848" t="s">
        <v>27713</v>
      </c>
      <c r="BQ3848">
        <v>6</v>
      </c>
      <c r="BR3848" t="s">
        <v>27705</v>
      </c>
      <c r="BS3848" t="s">
        <v>27698</v>
      </c>
      <c r="BT3848" t="s">
        <v>27714</v>
      </c>
      <c r="BU3848" t="s">
        <v>27775</v>
      </c>
      <c r="BV3848" t="s">
        <v>27698</v>
      </c>
      <c r="BW3848">
        <v>7</v>
      </c>
      <c r="BX3848" t="s">
        <v>27814</v>
      </c>
      <c r="BY3848" t="s">
        <v>27698</v>
      </c>
      <c r="BZ3848" t="s">
        <v>27697</v>
      </c>
      <c r="CA3848" t="s">
        <v>27951</v>
      </c>
      <c r="CB3848" t="s">
        <v>27697</v>
      </c>
      <c r="CC3848" t="s">
        <v>27697</v>
      </c>
      <c r="CD3848" t="s">
        <v>27697</v>
      </c>
      <c r="CE3848" t="s">
        <v>28280</v>
      </c>
      <c r="CF3848" t="s">
        <v>27697</v>
      </c>
      <c r="CG3848" t="s">
        <v>27697</v>
      </c>
      <c r="CH3848" t="s">
        <v>27713</v>
      </c>
      <c r="CI3848">
        <v>5</v>
      </c>
      <c r="CJ3848" t="s">
        <v>37754</v>
      </c>
      <c r="CK3848" t="s">
        <v>32613</v>
      </c>
      <c r="CL3848" t="s">
        <v>27713</v>
      </c>
      <c r="CM3848" t="s">
        <v>31308</v>
      </c>
      <c r="CN3848" t="s">
        <v>36661</v>
      </c>
      <c r="CO3848" t="s">
        <v>27713</v>
      </c>
      <c r="CP3848" t="s">
        <v>30410</v>
      </c>
      <c r="CQ3848" t="s">
        <v>28656</v>
      </c>
      <c r="CR3848" t="s">
        <v>27713</v>
      </c>
      <c r="CS3848" t="s">
        <v>33217</v>
      </c>
      <c r="CT3848" t="s">
        <v>38303</v>
      </c>
      <c r="CU3848" t="s">
        <v>27713</v>
      </c>
      <c r="CV3848" t="s">
        <v>46096</v>
      </c>
      <c r="CW3848" t="s">
        <v>35891</v>
      </c>
      <c r="CX3848" t="s">
        <v>27713</v>
      </c>
      <c r="CY3848" t="s">
        <v>40731</v>
      </c>
      <c r="CZ3848" t="s">
        <v>45013</v>
      </c>
      <c r="DA3848" t="s">
        <v>27713</v>
      </c>
      <c r="DB3848" t="s">
        <v>27705</v>
      </c>
      <c r="DC3848" t="s">
        <v>27698</v>
      </c>
      <c r="DD3848">
        <v>9</v>
      </c>
      <c r="DE3848" t="s">
        <v>27705</v>
      </c>
      <c r="DF3848" t="s">
        <v>27698</v>
      </c>
      <c r="DG3848">
        <v>10</v>
      </c>
      <c r="DH3848" t="s">
        <v>27744</v>
      </c>
      <c r="DI3848" t="s">
        <v>27698</v>
      </c>
      <c r="DJ3848" t="s">
        <v>38534</v>
      </c>
      <c r="DK3848" t="s">
        <v>31224</v>
      </c>
      <c r="DL3848">
        <v>37</v>
      </c>
      <c r="DM3848">
        <v>31.946999999999999</v>
      </c>
      <c r="DN3848" t="s">
        <v>35533</v>
      </c>
      <c r="DO3848" t="s">
        <v>27832</v>
      </c>
      <c r="DP3848" t="s">
        <v>66862</v>
      </c>
      <c r="DQ3848" t="s">
        <v>27713</v>
      </c>
      <c r="DR3848">
        <v>5</v>
      </c>
      <c r="DS3848" t="s">
        <v>27709</v>
      </c>
      <c r="DT3848" t="s">
        <v>27698</v>
      </c>
      <c r="DU3848" t="s">
        <v>31919</v>
      </c>
      <c r="DV3848" t="s">
        <v>66863</v>
      </c>
      <c r="DW3848">
        <v>21</v>
      </c>
      <c r="DX3848">
        <v>28.949000000000002</v>
      </c>
      <c r="DY3848" t="s">
        <v>30267</v>
      </c>
      <c r="DZ3848" t="s">
        <v>27718</v>
      </c>
      <c r="EA3848" t="s">
        <v>66864</v>
      </c>
      <c r="EB3848" t="s">
        <v>27713</v>
      </c>
      <c r="EC3848">
        <v>5</v>
      </c>
      <c r="ED3848" t="s">
        <v>27814</v>
      </c>
      <c r="EE3848" t="s">
        <v>27698</v>
      </c>
      <c r="EF3848" t="s">
        <v>33664</v>
      </c>
      <c r="EG3848" t="s">
        <v>66865</v>
      </c>
      <c r="EH3848">
        <v>146</v>
      </c>
      <c r="EI3848">
        <v>155.964</v>
      </c>
      <c r="EJ3848" t="s">
        <v>31605</v>
      </c>
      <c r="EK3848" t="s">
        <v>32252</v>
      </c>
      <c r="EL3848" t="s">
        <v>66866</v>
      </c>
      <c r="EM3848" t="s">
        <v>27713</v>
      </c>
      <c r="EN3848">
        <v>5</v>
      </c>
      <c r="EO3848" t="s">
        <v>27705</v>
      </c>
      <c r="EP3848" t="s">
        <v>27698</v>
      </c>
      <c r="EQ3848">
        <v>10</v>
      </c>
      <c r="ER3848" t="s">
        <v>27705</v>
      </c>
      <c r="ES3848" t="s">
        <v>27698</v>
      </c>
      <c r="ET3848">
        <v>10</v>
      </c>
      <c r="EU3848" t="s">
        <v>27715</v>
      </c>
      <c r="EV3848" t="s">
        <v>27698</v>
      </c>
      <c r="EW3848">
        <v>4</v>
      </c>
      <c r="EX3848" t="s">
        <v>28259</v>
      </c>
      <c r="EY3848">
        <v>0</v>
      </c>
      <c r="EZ3848" s="1">
        <v>32450</v>
      </c>
      <c r="FA3848" t="s">
        <v>27731</v>
      </c>
      <c r="FB3848" t="s">
        <v>66867</v>
      </c>
    </row>
    <row r="3849" spans="1:158" x14ac:dyDescent="0.25">
      <c r="A3849" t="s">
        <v>66868</v>
      </c>
      <c r="B3849">
        <v>332536</v>
      </c>
      <c r="C3849" t="s">
        <v>27698</v>
      </c>
      <c r="D3849" t="s">
        <v>66869</v>
      </c>
      <c r="E3849" t="s">
        <v>16375</v>
      </c>
      <c r="F3849" t="s">
        <v>12246</v>
      </c>
      <c r="G3849">
        <v>14850</v>
      </c>
      <c r="H3849">
        <v>2</v>
      </c>
      <c r="I3849" t="s">
        <v>27814</v>
      </c>
      <c r="J3849" t="s">
        <v>27698</v>
      </c>
      <c r="K3849" t="s">
        <v>36127</v>
      </c>
      <c r="L3849" t="s">
        <v>28321</v>
      </c>
      <c r="M3849">
        <v>39</v>
      </c>
      <c r="N3849">
        <v>379</v>
      </c>
      <c r="O3849" t="s">
        <v>42979</v>
      </c>
      <c r="P3849" t="s">
        <v>27928</v>
      </c>
      <c r="Q3849" t="s">
        <v>29308</v>
      </c>
      <c r="R3849" t="s">
        <v>27713</v>
      </c>
      <c r="S3849">
        <v>5</v>
      </c>
      <c r="T3849" t="s">
        <v>27715</v>
      </c>
      <c r="U3849" t="s">
        <v>27698</v>
      </c>
      <c r="V3849" t="s">
        <v>35378</v>
      </c>
      <c r="W3849" t="s">
        <v>28087</v>
      </c>
      <c r="X3849">
        <v>264</v>
      </c>
      <c r="Y3849">
        <v>412</v>
      </c>
      <c r="Z3849" t="s">
        <v>28517</v>
      </c>
      <c r="AA3849" t="s">
        <v>31209</v>
      </c>
      <c r="AB3849" t="s">
        <v>34083</v>
      </c>
      <c r="AC3849" t="s">
        <v>27713</v>
      </c>
      <c r="AD3849">
        <v>5</v>
      </c>
      <c r="AE3849" t="s">
        <v>27814</v>
      </c>
      <c r="AF3849" t="s">
        <v>27698</v>
      </c>
      <c r="AG3849">
        <v>5</v>
      </c>
      <c r="AH3849" t="s">
        <v>27709</v>
      </c>
      <c r="AI3849" t="s">
        <v>27698</v>
      </c>
      <c r="AJ3849" t="s">
        <v>39727</v>
      </c>
      <c r="AK3849" t="s">
        <v>28103</v>
      </c>
      <c r="AL3849">
        <v>529</v>
      </c>
      <c r="AM3849">
        <v>550</v>
      </c>
      <c r="AN3849" t="s">
        <v>28169</v>
      </c>
      <c r="AO3849" t="s">
        <v>30707</v>
      </c>
      <c r="AP3849" t="s">
        <v>43163</v>
      </c>
      <c r="AQ3849" t="s">
        <v>27713</v>
      </c>
      <c r="AR3849">
        <v>7</v>
      </c>
      <c r="AS3849" t="s">
        <v>27706</v>
      </c>
      <c r="AT3849" t="s">
        <v>27698</v>
      </c>
      <c r="AU3849" t="s">
        <v>29394</v>
      </c>
      <c r="AV3849" t="s">
        <v>27842</v>
      </c>
      <c r="AW3849">
        <v>16</v>
      </c>
      <c r="AX3849">
        <v>626</v>
      </c>
      <c r="AY3849" t="s">
        <v>34542</v>
      </c>
      <c r="AZ3849" t="s">
        <v>27714</v>
      </c>
      <c r="BA3849" t="s">
        <v>28257</v>
      </c>
      <c r="BB3849" t="s">
        <v>27713</v>
      </c>
      <c r="BC3849">
        <v>7</v>
      </c>
      <c r="BD3849" t="s">
        <v>27705</v>
      </c>
      <c r="BE3849" t="s">
        <v>27698</v>
      </c>
      <c r="BF3849">
        <v>10</v>
      </c>
      <c r="BG3849" t="s">
        <v>27814</v>
      </c>
      <c r="BH3849" t="s">
        <v>27698</v>
      </c>
      <c r="BI3849" t="s">
        <v>34136</v>
      </c>
      <c r="BJ3849" t="s">
        <v>28382</v>
      </c>
      <c r="BK3849" t="s">
        <v>27716</v>
      </c>
      <c r="BL3849" t="s">
        <v>50433</v>
      </c>
      <c r="BM3849" t="s">
        <v>27706</v>
      </c>
      <c r="BN3849" t="s">
        <v>27706</v>
      </c>
      <c r="BO3849" t="s">
        <v>66870</v>
      </c>
      <c r="BP3849" t="s">
        <v>27713</v>
      </c>
      <c r="BQ3849">
        <v>6</v>
      </c>
      <c r="BR3849" t="s">
        <v>27705</v>
      </c>
      <c r="BS3849" t="s">
        <v>27698</v>
      </c>
      <c r="BT3849" t="s">
        <v>27714</v>
      </c>
      <c r="BU3849" t="s">
        <v>27709</v>
      </c>
      <c r="BV3849" t="s">
        <v>27698</v>
      </c>
      <c r="BW3849">
        <v>7</v>
      </c>
      <c r="BX3849" t="s">
        <v>27693</v>
      </c>
      <c r="BY3849" t="s">
        <v>27814</v>
      </c>
      <c r="BZ3849" t="s">
        <v>27697</v>
      </c>
      <c r="CA3849" t="s">
        <v>27714</v>
      </c>
      <c r="CB3849" t="s">
        <v>27697</v>
      </c>
      <c r="CC3849" t="s">
        <v>27697</v>
      </c>
      <c r="CD3849" t="s">
        <v>27697</v>
      </c>
      <c r="CE3849" t="s">
        <v>28118</v>
      </c>
      <c r="CF3849" t="s">
        <v>27697</v>
      </c>
      <c r="CG3849" t="s">
        <v>27697</v>
      </c>
      <c r="CH3849" t="s">
        <v>27697</v>
      </c>
      <c r="CI3849">
        <v>5</v>
      </c>
      <c r="CJ3849" t="s">
        <v>27695</v>
      </c>
      <c r="CK3849" t="s">
        <v>27695</v>
      </c>
      <c r="CL3849" t="s">
        <v>27697</v>
      </c>
      <c r="CM3849" t="s">
        <v>27695</v>
      </c>
      <c r="CN3849" t="s">
        <v>27695</v>
      </c>
      <c r="CO3849" t="s">
        <v>27697</v>
      </c>
      <c r="CP3849" t="s">
        <v>27695</v>
      </c>
      <c r="CQ3849" t="s">
        <v>27695</v>
      </c>
      <c r="CR3849" t="s">
        <v>27697</v>
      </c>
      <c r="CS3849" t="s">
        <v>27695</v>
      </c>
      <c r="CT3849" t="s">
        <v>27695</v>
      </c>
      <c r="CU3849" t="s">
        <v>27697</v>
      </c>
      <c r="CV3849" t="s">
        <v>27695</v>
      </c>
      <c r="CW3849" t="s">
        <v>27695</v>
      </c>
      <c r="CX3849" t="s">
        <v>27697</v>
      </c>
      <c r="CY3849" t="s">
        <v>27695</v>
      </c>
      <c r="CZ3849" t="s">
        <v>27695</v>
      </c>
      <c r="DA3849" t="s">
        <v>27697</v>
      </c>
      <c r="DB3849" t="s">
        <v>27745</v>
      </c>
      <c r="DC3849" t="s">
        <v>27698</v>
      </c>
      <c r="DD3849">
        <v>9</v>
      </c>
      <c r="DE3849" t="s">
        <v>27705</v>
      </c>
      <c r="DF3849" t="s">
        <v>27698</v>
      </c>
      <c r="DG3849">
        <v>10</v>
      </c>
      <c r="DH3849" t="s">
        <v>27709</v>
      </c>
      <c r="DI3849" t="s">
        <v>27698</v>
      </c>
      <c r="DJ3849" t="s">
        <v>31451</v>
      </c>
      <c r="DK3849" t="s">
        <v>28029</v>
      </c>
      <c r="DL3849">
        <v>19</v>
      </c>
      <c r="DM3849">
        <v>24.021000000000001</v>
      </c>
      <c r="DN3849" t="s">
        <v>31605</v>
      </c>
      <c r="DO3849" t="s">
        <v>27720</v>
      </c>
      <c r="DP3849" t="s">
        <v>66871</v>
      </c>
      <c r="DQ3849" t="s">
        <v>27713</v>
      </c>
      <c r="DR3849">
        <v>5</v>
      </c>
      <c r="DS3849" t="s">
        <v>27744</v>
      </c>
      <c r="DT3849" t="s">
        <v>27698</v>
      </c>
      <c r="DU3849" t="s">
        <v>32271</v>
      </c>
      <c r="DV3849" t="s">
        <v>48396</v>
      </c>
      <c r="DW3849">
        <v>18</v>
      </c>
      <c r="DX3849">
        <v>13.624000000000001</v>
      </c>
      <c r="DY3849" t="s">
        <v>42312</v>
      </c>
      <c r="DZ3849" t="s">
        <v>27715</v>
      </c>
      <c r="EA3849" t="s">
        <v>66872</v>
      </c>
      <c r="EB3849" t="s">
        <v>27713</v>
      </c>
      <c r="EC3849">
        <v>5</v>
      </c>
      <c r="ED3849" t="s">
        <v>27694</v>
      </c>
      <c r="EE3849" t="s">
        <v>27698</v>
      </c>
      <c r="EF3849" t="s">
        <v>31829</v>
      </c>
      <c r="EG3849" t="s">
        <v>66873</v>
      </c>
      <c r="EH3849">
        <v>97</v>
      </c>
      <c r="EI3849">
        <v>78.965000000000003</v>
      </c>
      <c r="EJ3849" t="s">
        <v>28727</v>
      </c>
      <c r="EK3849" t="s">
        <v>27992</v>
      </c>
      <c r="EL3849" t="s">
        <v>66874</v>
      </c>
      <c r="EM3849" t="s">
        <v>27713</v>
      </c>
      <c r="EN3849">
        <v>5</v>
      </c>
      <c r="EO3849" t="s">
        <v>27705</v>
      </c>
      <c r="EP3849" t="s">
        <v>27698</v>
      </c>
      <c r="EQ3849">
        <v>10</v>
      </c>
      <c r="ER3849" t="s">
        <v>27705</v>
      </c>
      <c r="ES3849" t="s">
        <v>27698</v>
      </c>
      <c r="ET3849">
        <v>10</v>
      </c>
      <c r="EU3849" t="s">
        <v>27745</v>
      </c>
      <c r="EV3849" t="s">
        <v>27698</v>
      </c>
      <c r="EW3849">
        <v>4</v>
      </c>
      <c r="EX3849" t="s">
        <v>28321</v>
      </c>
      <c r="EY3849">
        <v>5.0000000000000001E-3</v>
      </c>
      <c r="EZ3849" s="1">
        <v>32464</v>
      </c>
      <c r="FA3849" t="s">
        <v>128</v>
      </c>
      <c r="FB3849" t="s">
        <v>66875</v>
      </c>
    </row>
    <row r="3850" spans="1:158" x14ac:dyDescent="0.25">
      <c r="A3850" t="s">
        <v>16672</v>
      </c>
      <c r="B3850">
        <v>332538</v>
      </c>
      <c r="C3850" t="s">
        <v>27698</v>
      </c>
      <c r="D3850" t="s">
        <v>66876</v>
      </c>
      <c r="E3850" t="s">
        <v>2778</v>
      </c>
      <c r="F3850" t="s">
        <v>12246</v>
      </c>
      <c r="G3850">
        <v>10941</v>
      </c>
      <c r="H3850">
        <v>2</v>
      </c>
      <c r="I3850" t="s">
        <v>27715</v>
      </c>
      <c r="J3850" t="s">
        <v>27698</v>
      </c>
      <c r="K3850" t="s">
        <v>38274</v>
      </c>
      <c r="L3850" t="s">
        <v>28890</v>
      </c>
      <c r="M3850">
        <v>117</v>
      </c>
      <c r="N3850">
        <v>972</v>
      </c>
      <c r="O3850" t="s">
        <v>45695</v>
      </c>
      <c r="P3850" t="s">
        <v>27740</v>
      </c>
      <c r="Q3850" t="s">
        <v>33211</v>
      </c>
      <c r="R3850" t="s">
        <v>27713</v>
      </c>
      <c r="S3850">
        <v>5</v>
      </c>
      <c r="T3850" t="s">
        <v>27745</v>
      </c>
      <c r="U3850" t="s">
        <v>27698</v>
      </c>
      <c r="V3850" t="s">
        <v>46765</v>
      </c>
      <c r="W3850" t="s">
        <v>28338</v>
      </c>
      <c r="X3850">
        <v>749</v>
      </c>
      <c r="Y3850">
        <v>1086</v>
      </c>
      <c r="Z3850" t="s">
        <v>42221</v>
      </c>
      <c r="AA3850" t="s">
        <v>34085</v>
      </c>
      <c r="AB3850" t="s">
        <v>56022</v>
      </c>
      <c r="AC3850" t="s">
        <v>27713</v>
      </c>
      <c r="AD3850">
        <v>5</v>
      </c>
      <c r="AE3850" t="s">
        <v>27814</v>
      </c>
      <c r="AF3850" t="s">
        <v>27698</v>
      </c>
      <c r="AG3850">
        <v>5</v>
      </c>
      <c r="AH3850" t="s">
        <v>27709</v>
      </c>
      <c r="AI3850" t="s">
        <v>27698</v>
      </c>
      <c r="AJ3850" t="s">
        <v>28745</v>
      </c>
      <c r="AK3850" t="s">
        <v>28374</v>
      </c>
      <c r="AL3850">
        <v>1218</v>
      </c>
      <c r="AM3850">
        <v>1261</v>
      </c>
      <c r="AN3850" t="s">
        <v>31057</v>
      </c>
      <c r="AO3850" t="s">
        <v>27754</v>
      </c>
      <c r="AP3850" t="s">
        <v>39592</v>
      </c>
      <c r="AQ3850" t="s">
        <v>27713</v>
      </c>
      <c r="AR3850">
        <v>7</v>
      </c>
      <c r="AS3850" t="s">
        <v>27775</v>
      </c>
      <c r="AT3850" t="s">
        <v>27698</v>
      </c>
      <c r="AU3850" t="s">
        <v>28007</v>
      </c>
      <c r="AV3850" t="s">
        <v>31226</v>
      </c>
      <c r="AW3850">
        <v>4</v>
      </c>
      <c r="AX3850">
        <v>1571</v>
      </c>
      <c r="AY3850" t="s">
        <v>28007</v>
      </c>
      <c r="AZ3850" t="s">
        <v>27715</v>
      </c>
      <c r="BA3850" t="s">
        <v>33680</v>
      </c>
      <c r="BB3850" t="s">
        <v>27713</v>
      </c>
      <c r="BC3850">
        <v>7</v>
      </c>
      <c r="BD3850" t="s">
        <v>27705</v>
      </c>
      <c r="BE3850" t="s">
        <v>27698</v>
      </c>
      <c r="BF3850">
        <v>10</v>
      </c>
      <c r="BG3850" t="s">
        <v>27814</v>
      </c>
      <c r="BH3850" t="s">
        <v>27698</v>
      </c>
      <c r="BI3850" t="s">
        <v>28432</v>
      </c>
      <c r="BJ3850" t="s">
        <v>30557</v>
      </c>
      <c r="BK3850" t="s">
        <v>27709</v>
      </c>
      <c r="BL3850" t="s">
        <v>66877</v>
      </c>
      <c r="BM3850" t="s">
        <v>33567</v>
      </c>
      <c r="BN3850" t="s">
        <v>27709</v>
      </c>
      <c r="BO3850" t="s">
        <v>66878</v>
      </c>
      <c r="BP3850" t="s">
        <v>27713</v>
      </c>
      <c r="BQ3850">
        <v>6</v>
      </c>
      <c r="BR3850" t="s">
        <v>27705</v>
      </c>
      <c r="BS3850" t="s">
        <v>27698</v>
      </c>
      <c r="BT3850" t="s">
        <v>27714</v>
      </c>
      <c r="BU3850" t="s">
        <v>27709</v>
      </c>
      <c r="BV3850" t="s">
        <v>27698</v>
      </c>
      <c r="BW3850">
        <v>7</v>
      </c>
      <c r="BX3850" t="s">
        <v>27715</v>
      </c>
      <c r="BY3850" t="s">
        <v>27698</v>
      </c>
      <c r="BZ3850" t="s">
        <v>27697</v>
      </c>
      <c r="CA3850" t="s">
        <v>28470</v>
      </c>
      <c r="CB3850" t="s">
        <v>27697</v>
      </c>
      <c r="CC3850" t="s">
        <v>27697</v>
      </c>
      <c r="CD3850" t="s">
        <v>27697</v>
      </c>
      <c r="CE3850" t="s">
        <v>27740</v>
      </c>
      <c r="CF3850" t="s">
        <v>27697</v>
      </c>
      <c r="CG3850" t="s">
        <v>27697</v>
      </c>
      <c r="CH3850" t="s">
        <v>27713</v>
      </c>
      <c r="CI3850">
        <v>5</v>
      </c>
      <c r="CJ3850" t="s">
        <v>42278</v>
      </c>
      <c r="CK3850" t="s">
        <v>28674</v>
      </c>
      <c r="CL3850" t="s">
        <v>27713</v>
      </c>
      <c r="CM3850" t="s">
        <v>32857</v>
      </c>
      <c r="CN3850" t="s">
        <v>32684</v>
      </c>
      <c r="CO3850" t="s">
        <v>27713</v>
      </c>
      <c r="CP3850" t="s">
        <v>37811</v>
      </c>
      <c r="CQ3850" t="s">
        <v>38841</v>
      </c>
      <c r="CR3850" t="s">
        <v>27713</v>
      </c>
      <c r="CS3850" t="s">
        <v>43167</v>
      </c>
      <c r="CT3850" t="s">
        <v>41528</v>
      </c>
      <c r="CU3850" t="s">
        <v>27713</v>
      </c>
      <c r="CV3850" t="s">
        <v>45200</v>
      </c>
      <c r="CW3850" t="s">
        <v>29409</v>
      </c>
      <c r="CX3850" t="s">
        <v>27713</v>
      </c>
      <c r="CY3850" t="s">
        <v>36359</v>
      </c>
      <c r="CZ3850" t="s">
        <v>29330</v>
      </c>
      <c r="DA3850" t="s">
        <v>27713</v>
      </c>
      <c r="DB3850" t="s">
        <v>27705</v>
      </c>
      <c r="DC3850" t="s">
        <v>27698</v>
      </c>
      <c r="DD3850">
        <v>9</v>
      </c>
      <c r="DE3850" t="s">
        <v>27705</v>
      </c>
      <c r="DF3850" t="s">
        <v>27698</v>
      </c>
      <c r="DG3850">
        <v>10</v>
      </c>
      <c r="DH3850" t="s">
        <v>27744</v>
      </c>
      <c r="DI3850" t="s">
        <v>27698</v>
      </c>
      <c r="DJ3850" t="s">
        <v>28309</v>
      </c>
      <c r="DK3850" t="s">
        <v>31446</v>
      </c>
      <c r="DL3850">
        <v>63</v>
      </c>
      <c r="DM3850">
        <v>54.853999999999999</v>
      </c>
      <c r="DN3850" t="s">
        <v>28829</v>
      </c>
      <c r="DO3850" t="s">
        <v>27912</v>
      </c>
      <c r="DP3850" t="s">
        <v>66879</v>
      </c>
      <c r="DQ3850" t="s">
        <v>27713</v>
      </c>
      <c r="DR3850">
        <v>5</v>
      </c>
      <c r="DS3850" t="s">
        <v>27760</v>
      </c>
      <c r="DT3850" t="s">
        <v>27698</v>
      </c>
      <c r="DU3850" t="s">
        <v>42537</v>
      </c>
      <c r="DV3850" t="s">
        <v>66880</v>
      </c>
      <c r="DW3850">
        <v>16</v>
      </c>
      <c r="DX3850">
        <v>24.695</v>
      </c>
      <c r="DY3850" t="s">
        <v>28155</v>
      </c>
      <c r="DZ3850" t="s">
        <v>27857</v>
      </c>
      <c r="EA3850" t="s">
        <v>66881</v>
      </c>
      <c r="EB3850" t="s">
        <v>27713</v>
      </c>
      <c r="EC3850">
        <v>5</v>
      </c>
      <c r="ED3850" t="s">
        <v>27716</v>
      </c>
      <c r="EE3850" t="s">
        <v>27698</v>
      </c>
      <c r="EF3850" t="s">
        <v>32728</v>
      </c>
      <c r="EG3850" t="s">
        <v>66882</v>
      </c>
      <c r="EH3850">
        <v>203</v>
      </c>
      <c r="EI3850">
        <v>184.07300000000001</v>
      </c>
      <c r="EJ3850" t="s">
        <v>28986</v>
      </c>
      <c r="EK3850" t="s">
        <v>30363</v>
      </c>
      <c r="EL3850" t="s">
        <v>66883</v>
      </c>
      <c r="EM3850" t="s">
        <v>27713</v>
      </c>
      <c r="EN3850">
        <v>5</v>
      </c>
      <c r="EO3850" t="s">
        <v>27705</v>
      </c>
      <c r="EP3850" t="s">
        <v>27698</v>
      </c>
      <c r="EQ3850">
        <v>10</v>
      </c>
      <c r="ER3850" t="s">
        <v>27705</v>
      </c>
      <c r="ES3850" t="s">
        <v>27698</v>
      </c>
      <c r="ET3850">
        <v>10</v>
      </c>
      <c r="EU3850" t="s">
        <v>27715</v>
      </c>
      <c r="EV3850" t="s">
        <v>27698</v>
      </c>
      <c r="EW3850">
        <v>4</v>
      </c>
      <c r="EX3850" t="s">
        <v>27737</v>
      </c>
      <c r="EY3850">
        <v>5.0000000000000001E-3</v>
      </c>
      <c r="EZ3850" s="1">
        <v>33295</v>
      </c>
      <c r="FA3850" t="s">
        <v>140</v>
      </c>
      <c r="FB3850" t="s">
        <v>66884</v>
      </c>
    </row>
    <row r="3851" spans="1:158" x14ac:dyDescent="0.25">
      <c r="A3851" t="s">
        <v>16675</v>
      </c>
      <c r="B3851">
        <v>332539</v>
      </c>
      <c r="C3851" t="s">
        <v>27698</v>
      </c>
      <c r="D3851" t="s">
        <v>66885</v>
      </c>
      <c r="E3851" t="s">
        <v>13007</v>
      </c>
      <c r="F3851" t="s">
        <v>12246</v>
      </c>
      <c r="G3851">
        <v>10701</v>
      </c>
      <c r="H3851">
        <v>2</v>
      </c>
      <c r="I3851" t="s">
        <v>27745</v>
      </c>
      <c r="J3851" t="s">
        <v>27698</v>
      </c>
      <c r="K3851" t="s">
        <v>28772</v>
      </c>
      <c r="L3851" t="s">
        <v>27830</v>
      </c>
      <c r="M3851">
        <v>63</v>
      </c>
      <c r="N3851">
        <v>771</v>
      </c>
      <c r="O3851" t="s">
        <v>31523</v>
      </c>
      <c r="P3851" t="s">
        <v>27842</v>
      </c>
      <c r="Q3851" t="s">
        <v>37335</v>
      </c>
      <c r="R3851" t="s">
        <v>27713</v>
      </c>
      <c r="S3851">
        <v>5</v>
      </c>
      <c r="T3851" t="s">
        <v>27760</v>
      </c>
      <c r="U3851" t="s">
        <v>27698</v>
      </c>
      <c r="V3851" t="s">
        <v>40033</v>
      </c>
      <c r="W3851" t="s">
        <v>27811</v>
      </c>
      <c r="X3851">
        <v>593</v>
      </c>
      <c r="Y3851">
        <v>797</v>
      </c>
      <c r="Z3851" t="s">
        <v>40926</v>
      </c>
      <c r="AA3851" t="s">
        <v>37667</v>
      </c>
      <c r="AB3851" t="s">
        <v>34504</v>
      </c>
      <c r="AC3851" t="s">
        <v>27713</v>
      </c>
      <c r="AD3851">
        <v>5</v>
      </c>
      <c r="AE3851" t="s">
        <v>27709</v>
      </c>
      <c r="AF3851" t="s">
        <v>27698</v>
      </c>
      <c r="AG3851">
        <v>5</v>
      </c>
      <c r="AH3851" t="s">
        <v>27775</v>
      </c>
      <c r="AI3851" t="s">
        <v>27698</v>
      </c>
      <c r="AJ3851" t="s">
        <v>31084</v>
      </c>
      <c r="AK3851" t="s">
        <v>31938</v>
      </c>
      <c r="AL3851">
        <v>1576</v>
      </c>
      <c r="AM3851">
        <v>1602</v>
      </c>
      <c r="AN3851" t="s">
        <v>30914</v>
      </c>
      <c r="AO3851" t="s">
        <v>34584</v>
      </c>
      <c r="AP3851" t="s">
        <v>66886</v>
      </c>
      <c r="AQ3851" t="s">
        <v>27713</v>
      </c>
      <c r="AR3851">
        <v>7</v>
      </c>
      <c r="AS3851" t="s">
        <v>27775</v>
      </c>
      <c r="AT3851" t="s">
        <v>27698</v>
      </c>
      <c r="AU3851" t="s">
        <v>28007</v>
      </c>
      <c r="AV3851" t="s">
        <v>31666</v>
      </c>
      <c r="AW3851">
        <v>4</v>
      </c>
      <c r="AX3851">
        <v>1614</v>
      </c>
      <c r="AY3851" t="s">
        <v>28810</v>
      </c>
      <c r="AZ3851" t="s">
        <v>27705</v>
      </c>
      <c r="BA3851" t="s">
        <v>38874</v>
      </c>
      <c r="BB3851" t="s">
        <v>27713</v>
      </c>
      <c r="BC3851">
        <v>7</v>
      </c>
      <c r="BD3851" t="s">
        <v>27705</v>
      </c>
      <c r="BE3851" t="s">
        <v>27698</v>
      </c>
      <c r="BF3851">
        <v>10</v>
      </c>
      <c r="BG3851" t="s">
        <v>27709</v>
      </c>
      <c r="BH3851" t="s">
        <v>27698</v>
      </c>
      <c r="BI3851" t="s">
        <v>31377</v>
      </c>
      <c r="BJ3851" t="s">
        <v>31552</v>
      </c>
      <c r="BK3851" t="s">
        <v>27716</v>
      </c>
      <c r="BL3851" t="s">
        <v>66887</v>
      </c>
      <c r="BM3851" t="s">
        <v>31995</v>
      </c>
      <c r="BN3851" t="s">
        <v>27760</v>
      </c>
      <c r="BO3851" t="s">
        <v>66888</v>
      </c>
      <c r="BP3851" t="s">
        <v>27713</v>
      </c>
      <c r="BQ3851">
        <v>6</v>
      </c>
      <c r="BR3851" t="s">
        <v>27705</v>
      </c>
      <c r="BS3851" t="s">
        <v>27698</v>
      </c>
      <c r="BT3851" t="s">
        <v>27714</v>
      </c>
      <c r="BU3851" t="s">
        <v>27760</v>
      </c>
      <c r="BV3851" t="s">
        <v>27698</v>
      </c>
      <c r="BW3851">
        <v>7</v>
      </c>
      <c r="BX3851" t="s">
        <v>27744</v>
      </c>
      <c r="BY3851" t="s">
        <v>27698</v>
      </c>
      <c r="BZ3851" t="s">
        <v>27697</v>
      </c>
      <c r="CA3851" t="s">
        <v>27762</v>
      </c>
      <c r="CB3851" t="s">
        <v>27697</v>
      </c>
      <c r="CC3851" t="s">
        <v>27697</v>
      </c>
      <c r="CD3851" t="s">
        <v>27697</v>
      </c>
      <c r="CE3851" t="s">
        <v>27837</v>
      </c>
      <c r="CF3851" t="s">
        <v>27697</v>
      </c>
      <c r="CG3851" t="s">
        <v>27697</v>
      </c>
      <c r="CH3851" t="s">
        <v>27713</v>
      </c>
      <c r="CI3851">
        <v>5</v>
      </c>
      <c r="CJ3851" t="s">
        <v>28305</v>
      </c>
      <c r="CK3851" t="s">
        <v>40398</v>
      </c>
      <c r="CL3851" t="s">
        <v>27713</v>
      </c>
      <c r="CM3851" t="s">
        <v>45526</v>
      </c>
      <c r="CN3851" t="s">
        <v>38760</v>
      </c>
      <c r="CO3851" t="s">
        <v>27713</v>
      </c>
      <c r="CP3851" t="s">
        <v>34628</v>
      </c>
      <c r="CQ3851" t="s">
        <v>31310</v>
      </c>
      <c r="CR3851" t="s">
        <v>27713</v>
      </c>
      <c r="CS3851" t="s">
        <v>42892</v>
      </c>
      <c r="CT3851" t="s">
        <v>28016</v>
      </c>
      <c r="CU3851" t="s">
        <v>27713</v>
      </c>
      <c r="CV3851" t="s">
        <v>56591</v>
      </c>
      <c r="CW3851" t="s">
        <v>38350</v>
      </c>
      <c r="CX3851" t="s">
        <v>27713</v>
      </c>
      <c r="CY3851" t="s">
        <v>51344</v>
      </c>
      <c r="CZ3851" t="s">
        <v>34358</v>
      </c>
      <c r="DA3851" t="s">
        <v>27713</v>
      </c>
      <c r="DB3851" t="s">
        <v>27705</v>
      </c>
      <c r="DC3851" t="s">
        <v>27698</v>
      </c>
      <c r="DD3851">
        <v>9</v>
      </c>
      <c r="DE3851" t="s">
        <v>27705</v>
      </c>
      <c r="DF3851" t="s">
        <v>27698</v>
      </c>
      <c r="DG3851">
        <v>10</v>
      </c>
      <c r="DH3851" t="s">
        <v>27744</v>
      </c>
      <c r="DI3851" t="s">
        <v>27698</v>
      </c>
      <c r="DJ3851" t="s">
        <v>31485</v>
      </c>
      <c r="DK3851" t="s">
        <v>28411</v>
      </c>
      <c r="DL3851">
        <v>38</v>
      </c>
      <c r="DM3851">
        <v>31.934000000000001</v>
      </c>
      <c r="DN3851" t="s">
        <v>32486</v>
      </c>
      <c r="DO3851" t="s">
        <v>28310</v>
      </c>
      <c r="DP3851" t="s">
        <v>66889</v>
      </c>
      <c r="DQ3851" t="s">
        <v>27713</v>
      </c>
      <c r="DR3851">
        <v>5</v>
      </c>
      <c r="DS3851" t="s">
        <v>27760</v>
      </c>
      <c r="DT3851" t="s">
        <v>27698</v>
      </c>
      <c r="DU3851" t="s">
        <v>28687</v>
      </c>
      <c r="DV3851" t="s">
        <v>62584</v>
      </c>
      <c r="DW3851">
        <v>13</v>
      </c>
      <c r="DX3851">
        <v>23.504999999999999</v>
      </c>
      <c r="DY3851" t="s">
        <v>34878</v>
      </c>
      <c r="DZ3851" t="s">
        <v>27714</v>
      </c>
      <c r="EA3851" t="s">
        <v>45553</v>
      </c>
      <c r="EB3851" t="s">
        <v>27713</v>
      </c>
      <c r="EC3851">
        <v>5</v>
      </c>
      <c r="ED3851" t="s">
        <v>27744</v>
      </c>
      <c r="EE3851" t="s">
        <v>27698</v>
      </c>
      <c r="EF3851" t="s">
        <v>30383</v>
      </c>
      <c r="EG3851" t="s">
        <v>66890</v>
      </c>
      <c r="EH3851">
        <v>148</v>
      </c>
      <c r="EI3851">
        <v>132.083</v>
      </c>
      <c r="EJ3851" t="s">
        <v>29407</v>
      </c>
      <c r="EK3851" t="s">
        <v>31898</v>
      </c>
      <c r="EL3851" t="s">
        <v>66891</v>
      </c>
      <c r="EM3851" t="s">
        <v>27713</v>
      </c>
      <c r="EN3851">
        <v>5</v>
      </c>
      <c r="EO3851" t="s">
        <v>27705</v>
      </c>
      <c r="EP3851" t="s">
        <v>27698</v>
      </c>
      <c r="EQ3851">
        <v>10</v>
      </c>
      <c r="ER3851" t="s">
        <v>27705</v>
      </c>
      <c r="ES3851" t="s">
        <v>27698</v>
      </c>
      <c r="ET3851">
        <v>10</v>
      </c>
      <c r="EU3851" t="s">
        <v>27694</v>
      </c>
      <c r="EV3851" t="s">
        <v>27698</v>
      </c>
      <c r="EW3851">
        <v>4</v>
      </c>
      <c r="EX3851" t="s">
        <v>27807</v>
      </c>
      <c r="EY3851">
        <v>5.0000000000000001E-3</v>
      </c>
      <c r="EZ3851" s="1">
        <v>33007</v>
      </c>
      <c r="FA3851" t="s">
        <v>140</v>
      </c>
      <c r="FB3851" t="s">
        <v>66892</v>
      </c>
    </row>
    <row r="3852" spans="1:158" x14ac:dyDescent="0.25">
      <c r="A3852" t="s">
        <v>16678</v>
      </c>
      <c r="B3852">
        <v>332541</v>
      </c>
      <c r="C3852" t="s">
        <v>27698</v>
      </c>
      <c r="D3852" t="s">
        <v>66893</v>
      </c>
      <c r="E3852" t="s">
        <v>16680</v>
      </c>
      <c r="F3852" t="s">
        <v>12246</v>
      </c>
      <c r="G3852">
        <v>11385</v>
      </c>
      <c r="H3852">
        <v>2</v>
      </c>
      <c r="I3852" t="s">
        <v>27716</v>
      </c>
      <c r="J3852" t="s">
        <v>27698</v>
      </c>
      <c r="K3852" t="s">
        <v>47541</v>
      </c>
      <c r="L3852" t="s">
        <v>31224</v>
      </c>
      <c r="M3852">
        <v>188</v>
      </c>
      <c r="N3852">
        <v>1385</v>
      </c>
      <c r="O3852" t="s">
        <v>46120</v>
      </c>
      <c r="P3852" t="s">
        <v>33678</v>
      </c>
      <c r="Q3852" t="s">
        <v>51247</v>
      </c>
      <c r="R3852" t="s">
        <v>27713</v>
      </c>
      <c r="S3852">
        <v>5</v>
      </c>
      <c r="T3852" t="s">
        <v>27814</v>
      </c>
      <c r="U3852" t="s">
        <v>27698</v>
      </c>
      <c r="V3852" t="s">
        <v>34663</v>
      </c>
      <c r="W3852" t="s">
        <v>27847</v>
      </c>
      <c r="X3852">
        <v>968</v>
      </c>
      <c r="Y3852">
        <v>1422</v>
      </c>
      <c r="Z3852" t="s">
        <v>33694</v>
      </c>
      <c r="AA3852" t="s">
        <v>40627</v>
      </c>
      <c r="AB3852" t="s">
        <v>66894</v>
      </c>
      <c r="AC3852" t="s">
        <v>27713</v>
      </c>
      <c r="AD3852">
        <v>5</v>
      </c>
      <c r="AE3852" t="s">
        <v>27715</v>
      </c>
      <c r="AF3852" t="s">
        <v>27698</v>
      </c>
      <c r="AG3852">
        <v>5</v>
      </c>
      <c r="AH3852" t="s">
        <v>27694</v>
      </c>
      <c r="AI3852" t="s">
        <v>27698</v>
      </c>
      <c r="AJ3852" t="s">
        <v>47246</v>
      </c>
      <c r="AK3852" t="s">
        <v>28963</v>
      </c>
      <c r="AL3852">
        <v>2763</v>
      </c>
      <c r="AM3852">
        <v>3022</v>
      </c>
      <c r="AN3852" t="s">
        <v>31300</v>
      </c>
      <c r="AO3852" t="s">
        <v>66895</v>
      </c>
      <c r="AP3852" t="s">
        <v>66896</v>
      </c>
      <c r="AQ3852" t="s">
        <v>27713</v>
      </c>
      <c r="AR3852">
        <v>7</v>
      </c>
      <c r="AS3852" t="s">
        <v>27814</v>
      </c>
      <c r="AT3852" t="s">
        <v>27698</v>
      </c>
      <c r="AU3852" t="s">
        <v>35831</v>
      </c>
      <c r="AV3852" t="s">
        <v>31635</v>
      </c>
      <c r="AW3852">
        <v>36</v>
      </c>
      <c r="AX3852">
        <v>3169</v>
      </c>
      <c r="AY3852" t="s">
        <v>32957</v>
      </c>
      <c r="AZ3852" t="s">
        <v>27912</v>
      </c>
      <c r="BA3852" t="s">
        <v>66897</v>
      </c>
      <c r="BB3852" t="s">
        <v>27713</v>
      </c>
      <c r="BC3852">
        <v>7</v>
      </c>
      <c r="BD3852" t="s">
        <v>27705</v>
      </c>
      <c r="BE3852" t="s">
        <v>27698</v>
      </c>
      <c r="BF3852">
        <v>10</v>
      </c>
      <c r="BG3852" t="s">
        <v>27814</v>
      </c>
      <c r="BH3852" t="s">
        <v>27698</v>
      </c>
      <c r="BI3852" t="s">
        <v>28410</v>
      </c>
      <c r="BJ3852" t="s">
        <v>34158</v>
      </c>
      <c r="BK3852" t="s">
        <v>28851</v>
      </c>
      <c r="BL3852" t="s">
        <v>66898</v>
      </c>
      <c r="BM3852" t="s">
        <v>38678</v>
      </c>
      <c r="BN3852" t="s">
        <v>28356</v>
      </c>
      <c r="BO3852" t="s">
        <v>66899</v>
      </c>
      <c r="BP3852" t="s">
        <v>27713</v>
      </c>
      <c r="BQ3852">
        <v>6</v>
      </c>
      <c r="BR3852" t="s">
        <v>27705</v>
      </c>
      <c r="BS3852" t="s">
        <v>27698</v>
      </c>
      <c r="BT3852" t="s">
        <v>27714</v>
      </c>
      <c r="BU3852" t="s">
        <v>27709</v>
      </c>
      <c r="BV3852" t="s">
        <v>27698</v>
      </c>
      <c r="BW3852">
        <v>7</v>
      </c>
      <c r="BX3852" t="s">
        <v>27744</v>
      </c>
      <c r="BY3852" t="s">
        <v>27698</v>
      </c>
      <c r="BZ3852" t="s">
        <v>27697</v>
      </c>
      <c r="CA3852" t="s">
        <v>27747</v>
      </c>
      <c r="CB3852" t="s">
        <v>27697</v>
      </c>
      <c r="CC3852" t="s">
        <v>27697</v>
      </c>
      <c r="CD3852" t="s">
        <v>27697</v>
      </c>
      <c r="CE3852" t="s">
        <v>28571</v>
      </c>
      <c r="CF3852" t="s">
        <v>27697</v>
      </c>
      <c r="CG3852" t="s">
        <v>27697</v>
      </c>
      <c r="CH3852" t="s">
        <v>27713</v>
      </c>
      <c r="CI3852">
        <v>5</v>
      </c>
      <c r="CJ3852" t="s">
        <v>40401</v>
      </c>
      <c r="CK3852" t="s">
        <v>35817</v>
      </c>
      <c r="CL3852" t="s">
        <v>27713</v>
      </c>
      <c r="CM3852" t="s">
        <v>29583</v>
      </c>
      <c r="CN3852" t="s">
        <v>29028</v>
      </c>
      <c r="CO3852" t="s">
        <v>27713</v>
      </c>
      <c r="CP3852" t="s">
        <v>40938</v>
      </c>
      <c r="CQ3852" t="s">
        <v>40995</v>
      </c>
      <c r="CR3852" t="s">
        <v>27704</v>
      </c>
      <c r="CS3852" t="s">
        <v>44942</v>
      </c>
      <c r="CT3852" t="s">
        <v>33369</v>
      </c>
      <c r="CU3852" t="s">
        <v>27713</v>
      </c>
      <c r="CV3852" t="s">
        <v>42355</v>
      </c>
      <c r="CW3852" t="s">
        <v>36706</v>
      </c>
      <c r="CX3852" t="s">
        <v>27713</v>
      </c>
      <c r="CY3852" t="s">
        <v>44186</v>
      </c>
      <c r="CZ3852" t="s">
        <v>28146</v>
      </c>
      <c r="DA3852" t="s">
        <v>27713</v>
      </c>
      <c r="DB3852" t="s">
        <v>27775</v>
      </c>
      <c r="DC3852" t="s">
        <v>27698</v>
      </c>
      <c r="DD3852">
        <v>9</v>
      </c>
      <c r="DE3852" t="s">
        <v>27705</v>
      </c>
      <c r="DF3852" t="s">
        <v>27698</v>
      </c>
      <c r="DG3852">
        <v>10</v>
      </c>
      <c r="DH3852" t="s">
        <v>27706</v>
      </c>
      <c r="DI3852" t="s">
        <v>27698</v>
      </c>
      <c r="DJ3852" t="s">
        <v>42155</v>
      </c>
      <c r="DK3852" t="s">
        <v>28802</v>
      </c>
      <c r="DL3852">
        <v>108</v>
      </c>
      <c r="DM3852">
        <v>84.037999999999997</v>
      </c>
      <c r="DN3852" t="s">
        <v>27787</v>
      </c>
      <c r="DO3852" t="s">
        <v>29991</v>
      </c>
      <c r="DP3852" t="s">
        <v>66900</v>
      </c>
      <c r="DQ3852" t="s">
        <v>27713</v>
      </c>
      <c r="DR3852">
        <v>5</v>
      </c>
      <c r="DS3852" t="s">
        <v>27744</v>
      </c>
      <c r="DT3852" t="s">
        <v>27698</v>
      </c>
      <c r="DU3852" t="s">
        <v>31575</v>
      </c>
      <c r="DV3852" t="s">
        <v>66901</v>
      </c>
      <c r="DW3852">
        <v>59</v>
      </c>
      <c r="DX3852">
        <v>45.558</v>
      </c>
      <c r="DY3852" t="s">
        <v>30811</v>
      </c>
      <c r="DZ3852" t="s">
        <v>28045</v>
      </c>
      <c r="EA3852" t="s">
        <v>66902</v>
      </c>
      <c r="EB3852" t="s">
        <v>27713</v>
      </c>
      <c r="EC3852">
        <v>5</v>
      </c>
      <c r="ED3852" t="s">
        <v>27706</v>
      </c>
      <c r="EE3852" t="s">
        <v>27698</v>
      </c>
      <c r="EF3852" t="s">
        <v>28450</v>
      </c>
      <c r="EG3852" t="s">
        <v>66903</v>
      </c>
      <c r="EH3852">
        <v>355</v>
      </c>
      <c r="EI3852">
        <v>249.10599999999999</v>
      </c>
      <c r="EJ3852" t="s">
        <v>39188</v>
      </c>
      <c r="EK3852" t="s">
        <v>27945</v>
      </c>
      <c r="EL3852" t="s">
        <v>66904</v>
      </c>
      <c r="EM3852" t="s">
        <v>27713</v>
      </c>
      <c r="EN3852">
        <v>5</v>
      </c>
      <c r="EO3852" t="s">
        <v>27705</v>
      </c>
      <c r="EP3852" t="s">
        <v>27698</v>
      </c>
      <c r="EQ3852">
        <v>10</v>
      </c>
      <c r="ER3852" t="s">
        <v>27705</v>
      </c>
      <c r="ES3852" t="s">
        <v>27698</v>
      </c>
      <c r="ET3852">
        <v>10</v>
      </c>
      <c r="EU3852" t="s">
        <v>27706</v>
      </c>
      <c r="EV3852" t="s">
        <v>27698</v>
      </c>
      <c r="EW3852">
        <v>4</v>
      </c>
      <c r="EX3852" t="s">
        <v>27912</v>
      </c>
      <c r="EY3852">
        <v>1.4999999999999999E-2</v>
      </c>
      <c r="EZ3852" s="1">
        <v>33581</v>
      </c>
      <c r="FA3852" t="s">
        <v>27731</v>
      </c>
      <c r="FB3852" t="s">
        <v>66905</v>
      </c>
    </row>
    <row r="3853" spans="1:158" x14ac:dyDescent="0.25">
      <c r="A3853" t="s">
        <v>16682</v>
      </c>
      <c r="B3853">
        <v>332543</v>
      </c>
      <c r="C3853" t="s">
        <v>27698</v>
      </c>
      <c r="D3853" t="s">
        <v>66906</v>
      </c>
      <c r="E3853" t="s">
        <v>12886</v>
      </c>
      <c r="F3853" t="s">
        <v>12246</v>
      </c>
      <c r="G3853">
        <v>10003</v>
      </c>
      <c r="H3853">
        <v>2</v>
      </c>
      <c r="I3853" t="s">
        <v>27760</v>
      </c>
      <c r="J3853" t="s">
        <v>27698</v>
      </c>
      <c r="K3853" t="s">
        <v>28593</v>
      </c>
      <c r="L3853" t="s">
        <v>27877</v>
      </c>
      <c r="M3853">
        <v>25</v>
      </c>
      <c r="N3853">
        <v>450</v>
      </c>
      <c r="O3853" t="s">
        <v>31351</v>
      </c>
      <c r="P3853" t="s">
        <v>28118</v>
      </c>
      <c r="Q3853" t="s">
        <v>29719</v>
      </c>
      <c r="R3853" t="s">
        <v>27713</v>
      </c>
      <c r="S3853">
        <v>5</v>
      </c>
      <c r="T3853" t="s">
        <v>27775</v>
      </c>
      <c r="U3853" t="s">
        <v>27698</v>
      </c>
      <c r="V3853" t="s">
        <v>39651</v>
      </c>
      <c r="W3853" t="s">
        <v>28087</v>
      </c>
      <c r="X3853">
        <v>366</v>
      </c>
      <c r="Y3853">
        <v>472</v>
      </c>
      <c r="Z3853" t="s">
        <v>43180</v>
      </c>
      <c r="AA3853" t="s">
        <v>32420</v>
      </c>
      <c r="AB3853" t="s">
        <v>43325</v>
      </c>
      <c r="AC3853" t="s">
        <v>27713</v>
      </c>
      <c r="AD3853">
        <v>5</v>
      </c>
      <c r="AE3853" t="s">
        <v>27760</v>
      </c>
      <c r="AF3853" t="s">
        <v>27698</v>
      </c>
      <c r="AG3853">
        <v>5</v>
      </c>
      <c r="AH3853" t="s">
        <v>27760</v>
      </c>
      <c r="AI3853" t="s">
        <v>27698</v>
      </c>
      <c r="AJ3853" t="s">
        <v>29333</v>
      </c>
      <c r="AK3853" t="s">
        <v>28151</v>
      </c>
      <c r="AL3853">
        <v>808</v>
      </c>
      <c r="AM3853">
        <v>828</v>
      </c>
      <c r="AN3853" t="s">
        <v>29439</v>
      </c>
      <c r="AO3853" t="s">
        <v>29440</v>
      </c>
      <c r="AP3853" t="s">
        <v>29441</v>
      </c>
      <c r="AQ3853" t="s">
        <v>27713</v>
      </c>
      <c r="AR3853">
        <v>7</v>
      </c>
      <c r="AS3853" t="s">
        <v>27706</v>
      </c>
      <c r="AT3853" t="s">
        <v>27698</v>
      </c>
      <c r="AU3853" t="s">
        <v>43679</v>
      </c>
      <c r="AV3853" t="s">
        <v>27900</v>
      </c>
      <c r="AW3853">
        <v>23</v>
      </c>
      <c r="AX3853">
        <v>829</v>
      </c>
      <c r="AY3853" t="s">
        <v>28102</v>
      </c>
      <c r="AZ3853" t="s">
        <v>27722</v>
      </c>
      <c r="BA3853" t="s">
        <v>27903</v>
      </c>
      <c r="BB3853" t="s">
        <v>27713</v>
      </c>
      <c r="BC3853">
        <v>7</v>
      </c>
      <c r="BD3853" t="s">
        <v>27705</v>
      </c>
      <c r="BE3853" t="s">
        <v>27698</v>
      </c>
      <c r="BF3853">
        <v>10</v>
      </c>
      <c r="BG3853" t="s">
        <v>27694</v>
      </c>
      <c r="BH3853" t="s">
        <v>27698</v>
      </c>
      <c r="BI3853" t="s">
        <v>44632</v>
      </c>
      <c r="BJ3853" t="s">
        <v>28929</v>
      </c>
      <c r="BK3853" t="s">
        <v>27709</v>
      </c>
      <c r="BL3853" t="s">
        <v>55534</v>
      </c>
      <c r="BM3853" t="s">
        <v>30788</v>
      </c>
      <c r="BN3853" t="s">
        <v>27814</v>
      </c>
      <c r="BO3853" t="s">
        <v>66907</v>
      </c>
      <c r="BP3853" t="s">
        <v>27713</v>
      </c>
      <c r="BQ3853">
        <v>6</v>
      </c>
      <c r="BR3853" t="s">
        <v>27705</v>
      </c>
      <c r="BS3853" t="s">
        <v>27698</v>
      </c>
      <c r="BT3853" t="s">
        <v>27714</v>
      </c>
      <c r="BU3853" t="s">
        <v>27814</v>
      </c>
      <c r="BV3853" t="s">
        <v>27698</v>
      </c>
      <c r="BW3853">
        <v>7</v>
      </c>
      <c r="BX3853" t="s">
        <v>27814</v>
      </c>
      <c r="BY3853" t="s">
        <v>27698</v>
      </c>
      <c r="BZ3853" t="s">
        <v>27697</v>
      </c>
      <c r="CA3853" t="s">
        <v>28144</v>
      </c>
      <c r="CB3853" t="s">
        <v>27697</v>
      </c>
      <c r="CC3853" t="s">
        <v>27697</v>
      </c>
      <c r="CD3853" t="s">
        <v>27697</v>
      </c>
      <c r="CE3853" t="s">
        <v>27762</v>
      </c>
      <c r="CF3853" t="s">
        <v>27697</v>
      </c>
      <c r="CG3853" t="s">
        <v>27697</v>
      </c>
      <c r="CH3853" t="s">
        <v>27713</v>
      </c>
      <c r="CI3853">
        <v>5</v>
      </c>
      <c r="CJ3853" t="s">
        <v>33422</v>
      </c>
      <c r="CK3853" t="s">
        <v>38256</v>
      </c>
      <c r="CL3853" t="s">
        <v>27713</v>
      </c>
      <c r="CM3853" t="s">
        <v>38608</v>
      </c>
      <c r="CN3853" t="s">
        <v>34357</v>
      </c>
      <c r="CO3853" t="s">
        <v>27713</v>
      </c>
      <c r="CP3853" t="s">
        <v>43073</v>
      </c>
      <c r="CQ3853" t="s">
        <v>50449</v>
      </c>
      <c r="CR3853" t="s">
        <v>27713</v>
      </c>
      <c r="CS3853" t="s">
        <v>41072</v>
      </c>
      <c r="CT3853" t="s">
        <v>38177</v>
      </c>
      <c r="CU3853" t="s">
        <v>27713</v>
      </c>
      <c r="CV3853" t="s">
        <v>39847</v>
      </c>
      <c r="CW3853" t="s">
        <v>31206</v>
      </c>
      <c r="CX3853" t="s">
        <v>27713</v>
      </c>
      <c r="CY3853" t="s">
        <v>39119</v>
      </c>
      <c r="CZ3853" t="s">
        <v>32756</v>
      </c>
      <c r="DA3853" t="s">
        <v>27713</v>
      </c>
      <c r="DB3853" t="s">
        <v>27705</v>
      </c>
      <c r="DC3853" t="s">
        <v>27698</v>
      </c>
      <c r="DD3853">
        <v>9</v>
      </c>
      <c r="DE3853" t="s">
        <v>27705</v>
      </c>
      <c r="DF3853" t="s">
        <v>27698</v>
      </c>
      <c r="DG3853">
        <v>10</v>
      </c>
      <c r="DH3853" t="s">
        <v>27745</v>
      </c>
      <c r="DI3853" t="s">
        <v>27698</v>
      </c>
      <c r="DJ3853" t="s">
        <v>28589</v>
      </c>
      <c r="DK3853" t="s">
        <v>28781</v>
      </c>
      <c r="DL3853">
        <v>26</v>
      </c>
      <c r="DM3853">
        <v>28.963999999999999</v>
      </c>
      <c r="DN3853" t="s">
        <v>29517</v>
      </c>
      <c r="DO3853" t="s">
        <v>27857</v>
      </c>
      <c r="DP3853" t="s">
        <v>51193</v>
      </c>
      <c r="DQ3853" t="s">
        <v>27713</v>
      </c>
      <c r="DR3853">
        <v>5</v>
      </c>
      <c r="DS3853" t="s">
        <v>27705</v>
      </c>
      <c r="DT3853" t="s">
        <v>27698</v>
      </c>
      <c r="DU3853" t="s">
        <v>40750</v>
      </c>
      <c r="DV3853" t="s">
        <v>66908</v>
      </c>
      <c r="DW3853">
        <v>2</v>
      </c>
      <c r="DX3853">
        <v>6.952</v>
      </c>
      <c r="DY3853" t="s">
        <v>39451</v>
      </c>
      <c r="DZ3853" t="s">
        <v>27716</v>
      </c>
      <c r="EA3853" t="s">
        <v>36782</v>
      </c>
      <c r="EB3853" t="s">
        <v>27713</v>
      </c>
      <c r="EC3853">
        <v>5</v>
      </c>
      <c r="ED3853" t="s">
        <v>27706</v>
      </c>
      <c r="EE3853" t="s">
        <v>27698</v>
      </c>
      <c r="EF3853" t="s">
        <v>35866</v>
      </c>
      <c r="EG3853" t="s">
        <v>66909</v>
      </c>
      <c r="EH3853">
        <v>102</v>
      </c>
      <c r="EI3853">
        <v>76.331999999999994</v>
      </c>
      <c r="EJ3853" t="s">
        <v>28229</v>
      </c>
      <c r="EK3853" t="s">
        <v>28376</v>
      </c>
      <c r="EL3853" t="s">
        <v>66910</v>
      </c>
      <c r="EM3853" t="s">
        <v>27713</v>
      </c>
      <c r="EN3853">
        <v>5</v>
      </c>
      <c r="EO3853" t="s">
        <v>27705</v>
      </c>
      <c r="EP3853" t="s">
        <v>27698</v>
      </c>
      <c r="EQ3853">
        <v>10</v>
      </c>
      <c r="ER3853" t="s">
        <v>27705</v>
      </c>
      <c r="ES3853" t="s">
        <v>27698</v>
      </c>
      <c r="ET3853">
        <v>10</v>
      </c>
      <c r="EU3853" t="s">
        <v>27716</v>
      </c>
      <c r="EV3853" t="s">
        <v>27698</v>
      </c>
      <c r="EW3853">
        <v>4</v>
      </c>
      <c r="EX3853" t="s">
        <v>27939</v>
      </c>
      <c r="EY3853">
        <v>0</v>
      </c>
      <c r="EZ3853" s="1">
        <v>33868</v>
      </c>
      <c r="FA3853" t="s">
        <v>27731</v>
      </c>
      <c r="FB3853" t="s">
        <v>66911</v>
      </c>
    </row>
    <row r="3854" spans="1:158" x14ac:dyDescent="0.25">
      <c r="A3854" t="s">
        <v>16685</v>
      </c>
      <c r="B3854">
        <v>332544</v>
      </c>
      <c r="C3854" t="s">
        <v>27698</v>
      </c>
      <c r="D3854" t="s">
        <v>66912</v>
      </c>
      <c r="E3854" t="s">
        <v>3326</v>
      </c>
      <c r="F3854" t="s">
        <v>12246</v>
      </c>
      <c r="G3854">
        <v>12204</v>
      </c>
      <c r="H3854">
        <v>2</v>
      </c>
      <c r="I3854" t="s">
        <v>27706</v>
      </c>
      <c r="J3854" t="s">
        <v>27698</v>
      </c>
      <c r="K3854" t="s">
        <v>64467</v>
      </c>
      <c r="L3854" t="s">
        <v>30117</v>
      </c>
      <c r="M3854">
        <v>184</v>
      </c>
      <c r="N3854">
        <v>918</v>
      </c>
      <c r="O3854" t="s">
        <v>66913</v>
      </c>
      <c r="P3854" t="s">
        <v>32008</v>
      </c>
      <c r="Q3854" t="s">
        <v>28137</v>
      </c>
      <c r="R3854" t="s">
        <v>27713</v>
      </c>
      <c r="S3854">
        <v>5</v>
      </c>
      <c r="T3854" t="s">
        <v>27744</v>
      </c>
      <c r="U3854" t="s">
        <v>27698</v>
      </c>
      <c r="V3854" t="s">
        <v>37269</v>
      </c>
      <c r="W3854" t="s">
        <v>28478</v>
      </c>
      <c r="X3854">
        <v>558</v>
      </c>
      <c r="Y3854">
        <v>973</v>
      </c>
      <c r="Z3854" t="s">
        <v>33013</v>
      </c>
      <c r="AA3854" t="s">
        <v>28843</v>
      </c>
      <c r="AB3854" t="s">
        <v>33210</v>
      </c>
      <c r="AC3854" t="s">
        <v>27713</v>
      </c>
      <c r="AD3854">
        <v>5</v>
      </c>
      <c r="AE3854" t="s">
        <v>27694</v>
      </c>
      <c r="AF3854" t="s">
        <v>27698</v>
      </c>
      <c r="AG3854">
        <v>5</v>
      </c>
      <c r="AH3854" t="s">
        <v>27716</v>
      </c>
      <c r="AI3854" t="s">
        <v>27698</v>
      </c>
      <c r="AJ3854" t="s">
        <v>44028</v>
      </c>
      <c r="AK3854" t="s">
        <v>32195</v>
      </c>
      <c r="AL3854">
        <v>1458</v>
      </c>
      <c r="AM3854">
        <v>1567</v>
      </c>
      <c r="AN3854" t="s">
        <v>33208</v>
      </c>
      <c r="AO3854" t="s">
        <v>53008</v>
      </c>
      <c r="AP3854" t="s">
        <v>59978</v>
      </c>
      <c r="AQ3854" t="s">
        <v>27713</v>
      </c>
      <c r="AR3854">
        <v>7</v>
      </c>
      <c r="AS3854" t="s">
        <v>27775</v>
      </c>
      <c r="AT3854" t="s">
        <v>27698</v>
      </c>
      <c r="AU3854" t="s">
        <v>34016</v>
      </c>
      <c r="AV3854" t="s">
        <v>33125</v>
      </c>
      <c r="AW3854">
        <v>4</v>
      </c>
      <c r="AX3854">
        <v>1646</v>
      </c>
      <c r="AY3854" t="s">
        <v>28139</v>
      </c>
      <c r="AZ3854" t="s">
        <v>27744</v>
      </c>
      <c r="BA3854" t="s">
        <v>41871</v>
      </c>
      <c r="BB3854" t="s">
        <v>27713</v>
      </c>
      <c r="BC3854">
        <v>7</v>
      </c>
      <c r="BD3854" t="s">
        <v>27705</v>
      </c>
      <c r="BE3854" t="s">
        <v>27698</v>
      </c>
      <c r="BF3854">
        <v>10</v>
      </c>
      <c r="BG3854" t="s">
        <v>27709</v>
      </c>
      <c r="BH3854" t="s">
        <v>27698</v>
      </c>
      <c r="BI3854" t="s">
        <v>28190</v>
      </c>
      <c r="BJ3854" t="s">
        <v>31395</v>
      </c>
      <c r="BK3854" t="s">
        <v>27745</v>
      </c>
      <c r="BL3854" t="s">
        <v>66914</v>
      </c>
      <c r="BM3854" t="s">
        <v>28693</v>
      </c>
      <c r="BN3854" t="s">
        <v>27760</v>
      </c>
      <c r="BO3854" t="s">
        <v>66915</v>
      </c>
      <c r="BP3854" t="s">
        <v>27713</v>
      </c>
      <c r="BQ3854">
        <v>6</v>
      </c>
      <c r="BR3854" t="s">
        <v>27705</v>
      </c>
      <c r="BS3854" t="s">
        <v>27698</v>
      </c>
      <c r="BT3854" t="s">
        <v>27714</v>
      </c>
      <c r="BU3854" t="s">
        <v>27760</v>
      </c>
      <c r="BV3854" t="s">
        <v>27698</v>
      </c>
      <c r="BW3854">
        <v>7</v>
      </c>
      <c r="BX3854" t="s">
        <v>27694</v>
      </c>
      <c r="BY3854" t="s">
        <v>27698</v>
      </c>
      <c r="BZ3854" t="s">
        <v>27697</v>
      </c>
      <c r="CA3854" t="s">
        <v>28091</v>
      </c>
      <c r="CB3854" t="s">
        <v>27697</v>
      </c>
      <c r="CC3854" t="s">
        <v>27697</v>
      </c>
      <c r="CD3854" t="s">
        <v>27697</v>
      </c>
      <c r="CE3854" t="s">
        <v>28441</v>
      </c>
      <c r="CF3854" t="s">
        <v>27697</v>
      </c>
      <c r="CG3854" t="s">
        <v>27697</v>
      </c>
      <c r="CH3854" t="s">
        <v>27713</v>
      </c>
      <c r="CI3854">
        <v>5</v>
      </c>
      <c r="CJ3854" t="s">
        <v>44816</v>
      </c>
      <c r="CK3854" t="s">
        <v>52215</v>
      </c>
      <c r="CL3854" t="s">
        <v>27713</v>
      </c>
      <c r="CM3854" t="s">
        <v>41159</v>
      </c>
      <c r="CN3854" t="s">
        <v>54550</v>
      </c>
      <c r="CO3854" t="s">
        <v>27713</v>
      </c>
      <c r="CP3854" t="s">
        <v>41208</v>
      </c>
      <c r="CQ3854" t="s">
        <v>38883</v>
      </c>
      <c r="CR3854" t="s">
        <v>27713</v>
      </c>
      <c r="CS3854" t="s">
        <v>62733</v>
      </c>
      <c r="CT3854" t="s">
        <v>66916</v>
      </c>
      <c r="CU3854" t="s">
        <v>27704</v>
      </c>
      <c r="CV3854" t="s">
        <v>63224</v>
      </c>
      <c r="CW3854" t="s">
        <v>66917</v>
      </c>
      <c r="CX3854" t="s">
        <v>27704</v>
      </c>
      <c r="CY3854" t="s">
        <v>28496</v>
      </c>
      <c r="CZ3854" t="s">
        <v>66918</v>
      </c>
      <c r="DA3854" t="s">
        <v>27704</v>
      </c>
      <c r="DB3854" t="s">
        <v>27705</v>
      </c>
      <c r="DC3854" t="s">
        <v>27698</v>
      </c>
      <c r="DD3854">
        <v>9</v>
      </c>
      <c r="DE3854" t="s">
        <v>27705</v>
      </c>
      <c r="DF3854" t="s">
        <v>27698</v>
      </c>
      <c r="DG3854">
        <v>10</v>
      </c>
      <c r="DH3854" t="s">
        <v>27716</v>
      </c>
      <c r="DI3854" t="s">
        <v>27698</v>
      </c>
      <c r="DJ3854" t="s">
        <v>31316</v>
      </c>
      <c r="DK3854" t="s">
        <v>33969</v>
      </c>
      <c r="DL3854">
        <v>72</v>
      </c>
      <c r="DM3854">
        <v>63.747999999999998</v>
      </c>
      <c r="DN3854" t="s">
        <v>32974</v>
      </c>
      <c r="DO3854" t="s">
        <v>27807</v>
      </c>
      <c r="DP3854" t="s">
        <v>66919</v>
      </c>
      <c r="DQ3854" t="s">
        <v>27713</v>
      </c>
      <c r="DR3854">
        <v>5</v>
      </c>
      <c r="DS3854" t="s">
        <v>27745</v>
      </c>
      <c r="DT3854" t="s">
        <v>27698</v>
      </c>
      <c r="DU3854" t="s">
        <v>33327</v>
      </c>
      <c r="DV3854" t="s">
        <v>66920</v>
      </c>
      <c r="DW3854">
        <v>20</v>
      </c>
      <c r="DX3854">
        <v>24.509</v>
      </c>
      <c r="DY3854" t="s">
        <v>29214</v>
      </c>
      <c r="DZ3854" t="s">
        <v>27795</v>
      </c>
      <c r="EA3854" t="s">
        <v>66921</v>
      </c>
      <c r="EB3854" t="s">
        <v>27713</v>
      </c>
      <c r="EC3854">
        <v>5</v>
      </c>
      <c r="ED3854" t="s">
        <v>27706</v>
      </c>
      <c r="EE3854" t="s">
        <v>27698</v>
      </c>
      <c r="EF3854" t="s">
        <v>33353</v>
      </c>
      <c r="EG3854" t="s">
        <v>39320</v>
      </c>
      <c r="EH3854">
        <v>239</v>
      </c>
      <c r="EI3854">
        <v>186.21199999999999</v>
      </c>
      <c r="EJ3854" t="s">
        <v>30898</v>
      </c>
      <c r="EK3854" t="s">
        <v>29636</v>
      </c>
      <c r="EL3854" t="s">
        <v>66922</v>
      </c>
      <c r="EM3854" t="s">
        <v>27713</v>
      </c>
      <c r="EN3854">
        <v>5</v>
      </c>
      <c r="EO3854" t="s">
        <v>27705</v>
      </c>
      <c r="EP3854" t="s">
        <v>27698</v>
      </c>
      <c r="EQ3854">
        <v>10</v>
      </c>
      <c r="ER3854" t="s">
        <v>27705</v>
      </c>
      <c r="ES3854" t="s">
        <v>27698</v>
      </c>
      <c r="ET3854">
        <v>10</v>
      </c>
      <c r="EU3854" t="s">
        <v>27706</v>
      </c>
      <c r="EV3854" t="s">
        <v>27698</v>
      </c>
      <c r="EW3854">
        <v>4</v>
      </c>
      <c r="EX3854" t="s">
        <v>27795</v>
      </c>
      <c r="EY3854">
        <v>1.4999999999999999E-2</v>
      </c>
      <c r="EZ3854" s="1">
        <v>30497</v>
      </c>
      <c r="FA3854" t="s">
        <v>140</v>
      </c>
      <c r="FB3854" t="s">
        <v>66923</v>
      </c>
    </row>
    <row r="3855" spans="1:158" x14ac:dyDescent="0.25">
      <c r="A3855" t="s">
        <v>16968</v>
      </c>
      <c r="B3855">
        <v>332545</v>
      </c>
      <c r="C3855" t="s">
        <v>27698</v>
      </c>
      <c r="D3855" t="s">
        <v>66924</v>
      </c>
      <c r="E3855" t="s">
        <v>15622</v>
      </c>
      <c r="F3855" t="s">
        <v>12246</v>
      </c>
      <c r="G3855">
        <v>13210</v>
      </c>
      <c r="H3855">
        <v>2</v>
      </c>
      <c r="I3855" t="s">
        <v>27706</v>
      </c>
      <c r="J3855" t="s">
        <v>27698</v>
      </c>
      <c r="K3855" t="s">
        <v>66925</v>
      </c>
      <c r="L3855" t="s">
        <v>29687</v>
      </c>
      <c r="M3855">
        <v>228</v>
      </c>
      <c r="N3855">
        <v>876</v>
      </c>
      <c r="O3855" t="s">
        <v>61764</v>
      </c>
      <c r="P3855" t="s">
        <v>27886</v>
      </c>
      <c r="Q3855" t="s">
        <v>28782</v>
      </c>
      <c r="R3855" t="s">
        <v>27713</v>
      </c>
      <c r="S3855">
        <v>5</v>
      </c>
      <c r="T3855" t="s">
        <v>27716</v>
      </c>
      <c r="U3855" t="s">
        <v>27698</v>
      </c>
      <c r="V3855" t="s">
        <v>39150</v>
      </c>
      <c r="W3855" t="s">
        <v>28151</v>
      </c>
      <c r="X3855">
        <v>551</v>
      </c>
      <c r="Y3855">
        <v>914</v>
      </c>
      <c r="Z3855" t="s">
        <v>33694</v>
      </c>
      <c r="AA3855" t="s">
        <v>27994</v>
      </c>
      <c r="AB3855" t="s">
        <v>35487</v>
      </c>
      <c r="AC3855" t="s">
        <v>27713</v>
      </c>
      <c r="AD3855">
        <v>5</v>
      </c>
      <c r="AE3855" t="s">
        <v>27694</v>
      </c>
      <c r="AF3855" t="s">
        <v>27698</v>
      </c>
      <c r="AG3855">
        <v>5</v>
      </c>
      <c r="AH3855" t="s">
        <v>27706</v>
      </c>
      <c r="AI3855" t="s">
        <v>27698</v>
      </c>
      <c r="AJ3855" t="s">
        <v>35357</v>
      </c>
      <c r="AK3855" t="s">
        <v>29304</v>
      </c>
      <c r="AL3855">
        <v>1457</v>
      </c>
      <c r="AM3855">
        <v>1719</v>
      </c>
      <c r="AN3855" t="s">
        <v>33272</v>
      </c>
      <c r="AO3855" t="s">
        <v>41383</v>
      </c>
      <c r="AP3855" t="s">
        <v>40392</v>
      </c>
      <c r="AQ3855" t="s">
        <v>27713</v>
      </c>
      <c r="AR3855">
        <v>7</v>
      </c>
      <c r="AS3855" t="s">
        <v>27694</v>
      </c>
      <c r="AT3855" t="s">
        <v>27698</v>
      </c>
      <c r="AU3855" t="s">
        <v>31647</v>
      </c>
      <c r="AV3855" t="s">
        <v>32197</v>
      </c>
      <c r="AW3855">
        <v>61</v>
      </c>
      <c r="AX3855">
        <v>1708</v>
      </c>
      <c r="AY3855" t="s">
        <v>38922</v>
      </c>
      <c r="AZ3855" t="s">
        <v>27837</v>
      </c>
      <c r="BA3855" t="s">
        <v>65461</v>
      </c>
      <c r="BB3855" t="s">
        <v>27704</v>
      </c>
      <c r="BC3855">
        <v>7</v>
      </c>
      <c r="BD3855" t="s">
        <v>27705</v>
      </c>
      <c r="BE3855" t="s">
        <v>27698</v>
      </c>
      <c r="BF3855">
        <v>10</v>
      </c>
      <c r="BG3855" t="s">
        <v>27745</v>
      </c>
      <c r="BH3855" t="s">
        <v>27698</v>
      </c>
      <c r="BI3855" t="s">
        <v>38182</v>
      </c>
      <c r="BJ3855" t="s">
        <v>30183</v>
      </c>
      <c r="BK3855" t="s">
        <v>27709</v>
      </c>
      <c r="BL3855" t="s">
        <v>66926</v>
      </c>
      <c r="BM3855" t="s">
        <v>55048</v>
      </c>
      <c r="BN3855" t="s">
        <v>27694</v>
      </c>
      <c r="BO3855" t="s">
        <v>61234</v>
      </c>
      <c r="BP3855" t="s">
        <v>27713</v>
      </c>
      <c r="BQ3855">
        <v>6</v>
      </c>
      <c r="BR3855" t="s">
        <v>27705</v>
      </c>
      <c r="BS3855" t="s">
        <v>27698</v>
      </c>
      <c r="BT3855" t="s">
        <v>27714</v>
      </c>
      <c r="BU3855" t="s">
        <v>27760</v>
      </c>
      <c r="BV3855" t="s">
        <v>27698</v>
      </c>
      <c r="BW3855">
        <v>7</v>
      </c>
      <c r="BX3855" t="s">
        <v>27694</v>
      </c>
      <c r="BY3855" t="s">
        <v>27698</v>
      </c>
      <c r="BZ3855" t="s">
        <v>27697</v>
      </c>
      <c r="CA3855" t="s">
        <v>27912</v>
      </c>
      <c r="CB3855" t="s">
        <v>27697</v>
      </c>
      <c r="CC3855" t="s">
        <v>27697</v>
      </c>
      <c r="CD3855" t="s">
        <v>27697</v>
      </c>
      <c r="CE3855" t="s">
        <v>27928</v>
      </c>
      <c r="CF3855" t="s">
        <v>27697</v>
      </c>
      <c r="CG3855" t="s">
        <v>27697</v>
      </c>
      <c r="CH3855" t="s">
        <v>27713</v>
      </c>
      <c r="CI3855">
        <v>5</v>
      </c>
      <c r="CJ3855" t="s">
        <v>32935</v>
      </c>
      <c r="CK3855" t="s">
        <v>37724</v>
      </c>
      <c r="CL3855" t="s">
        <v>27713</v>
      </c>
      <c r="CM3855" t="s">
        <v>38727</v>
      </c>
      <c r="CN3855" t="s">
        <v>47096</v>
      </c>
      <c r="CO3855" t="s">
        <v>27704</v>
      </c>
      <c r="CP3855" t="s">
        <v>28217</v>
      </c>
      <c r="CQ3855" t="s">
        <v>34231</v>
      </c>
      <c r="CR3855" t="s">
        <v>27713</v>
      </c>
      <c r="CS3855" t="s">
        <v>44758</v>
      </c>
      <c r="CT3855" t="s">
        <v>36676</v>
      </c>
      <c r="CU3855" t="s">
        <v>27713</v>
      </c>
      <c r="CV3855" t="s">
        <v>27995</v>
      </c>
      <c r="CW3855" t="s">
        <v>44954</v>
      </c>
      <c r="CX3855" t="s">
        <v>27713</v>
      </c>
      <c r="CY3855" t="s">
        <v>43874</v>
      </c>
      <c r="CZ3855" t="s">
        <v>41125</v>
      </c>
      <c r="DA3855" t="s">
        <v>27713</v>
      </c>
      <c r="DB3855" t="s">
        <v>27709</v>
      </c>
      <c r="DC3855" t="s">
        <v>27698</v>
      </c>
      <c r="DD3855">
        <v>9</v>
      </c>
      <c r="DE3855" t="s">
        <v>27705</v>
      </c>
      <c r="DF3855" t="s">
        <v>27698</v>
      </c>
      <c r="DG3855">
        <v>10</v>
      </c>
      <c r="DH3855" t="s">
        <v>27744</v>
      </c>
      <c r="DI3855" t="s">
        <v>27698</v>
      </c>
      <c r="DJ3855" t="s">
        <v>28927</v>
      </c>
      <c r="DK3855" t="s">
        <v>29058</v>
      </c>
      <c r="DL3855">
        <v>68</v>
      </c>
      <c r="DM3855">
        <v>57.088000000000001</v>
      </c>
      <c r="DN3855" t="s">
        <v>29993</v>
      </c>
      <c r="DO3855" t="s">
        <v>28259</v>
      </c>
      <c r="DP3855" t="s">
        <v>66927</v>
      </c>
      <c r="DQ3855" t="s">
        <v>27713</v>
      </c>
      <c r="DR3855">
        <v>5</v>
      </c>
      <c r="DS3855" t="s">
        <v>27715</v>
      </c>
      <c r="DT3855" t="s">
        <v>27698</v>
      </c>
      <c r="DU3855" t="s">
        <v>29316</v>
      </c>
      <c r="DV3855" t="s">
        <v>66928</v>
      </c>
      <c r="DW3855">
        <v>30</v>
      </c>
      <c r="DX3855">
        <v>28.257999999999999</v>
      </c>
      <c r="DY3855" t="s">
        <v>29382</v>
      </c>
      <c r="DZ3855" t="s">
        <v>28113</v>
      </c>
      <c r="EA3855" t="s">
        <v>66929</v>
      </c>
      <c r="EB3855" t="s">
        <v>27713</v>
      </c>
      <c r="EC3855">
        <v>5</v>
      </c>
      <c r="ED3855" t="s">
        <v>27706</v>
      </c>
      <c r="EE3855" t="s">
        <v>27698</v>
      </c>
      <c r="EF3855" t="s">
        <v>27855</v>
      </c>
      <c r="EG3855" t="s">
        <v>66930</v>
      </c>
      <c r="EH3855">
        <v>230</v>
      </c>
      <c r="EI3855">
        <v>172.267</v>
      </c>
      <c r="EJ3855" t="s">
        <v>30876</v>
      </c>
      <c r="EK3855" t="s">
        <v>32519</v>
      </c>
      <c r="EL3855" t="s">
        <v>66931</v>
      </c>
      <c r="EM3855" t="s">
        <v>27713</v>
      </c>
      <c r="EN3855">
        <v>5</v>
      </c>
      <c r="EO3855" t="s">
        <v>27705</v>
      </c>
      <c r="EP3855" t="s">
        <v>27698</v>
      </c>
      <c r="EQ3855">
        <v>10</v>
      </c>
      <c r="ER3855" t="s">
        <v>27705</v>
      </c>
      <c r="ES3855" t="s">
        <v>27698</v>
      </c>
      <c r="ET3855">
        <v>10</v>
      </c>
      <c r="EU3855" t="s">
        <v>27694</v>
      </c>
      <c r="EV3855" t="s">
        <v>27698</v>
      </c>
      <c r="EW3855">
        <v>4</v>
      </c>
      <c r="EX3855" t="s">
        <v>28310</v>
      </c>
      <c r="EY3855">
        <v>1.4999999999999999E-2</v>
      </c>
      <c r="EZ3855" s="1">
        <v>29489</v>
      </c>
      <c r="FA3855" t="s">
        <v>157</v>
      </c>
      <c r="FB3855" t="s">
        <v>53502</v>
      </c>
    </row>
    <row r="3856" spans="1:158" x14ac:dyDescent="0.25">
      <c r="A3856" t="s">
        <v>66932</v>
      </c>
      <c r="B3856">
        <v>332546</v>
      </c>
      <c r="C3856" t="s">
        <v>27698</v>
      </c>
      <c r="D3856" t="s">
        <v>66933</v>
      </c>
      <c r="E3856" t="s">
        <v>1524</v>
      </c>
      <c r="F3856" t="s">
        <v>12246</v>
      </c>
      <c r="G3856">
        <v>12701</v>
      </c>
      <c r="H3856">
        <v>2</v>
      </c>
      <c r="I3856" t="s">
        <v>27745</v>
      </c>
      <c r="J3856" t="s">
        <v>27698</v>
      </c>
      <c r="K3856" t="s">
        <v>35936</v>
      </c>
      <c r="L3856" t="s">
        <v>28280</v>
      </c>
      <c r="M3856">
        <v>36</v>
      </c>
      <c r="N3856">
        <v>455</v>
      </c>
      <c r="O3856" t="s">
        <v>31763</v>
      </c>
      <c r="P3856" t="s">
        <v>27762</v>
      </c>
      <c r="Q3856" t="s">
        <v>31686</v>
      </c>
      <c r="R3856" t="s">
        <v>27713</v>
      </c>
      <c r="S3856">
        <v>5</v>
      </c>
      <c r="T3856" t="s">
        <v>27745</v>
      </c>
      <c r="U3856" t="s">
        <v>27698</v>
      </c>
      <c r="V3856" t="s">
        <v>45085</v>
      </c>
      <c r="W3856" t="s">
        <v>28015</v>
      </c>
      <c r="X3856">
        <v>356</v>
      </c>
      <c r="Y3856">
        <v>510</v>
      </c>
      <c r="Z3856" t="s">
        <v>29864</v>
      </c>
      <c r="AA3856" t="s">
        <v>30423</v>
      </c>
      <c r="AB3856" t="s">
        <v>31527</v>
      </c>
      <c r="AC3856" t="s">
        <v>27713</v>
      </c>
      <c r="AD3856">
        <v>5</v>
      </c>
      <c r="AE3856" t="s">
        <v>27745</v>
      </c>
      <c r="AF3856" t="s">
        <v>27698</v>
      </c>
      <c r="AG3856">
        <v>5</v>
      </c>
      <c r="AH3856" t="s">
        <v>27744</v>
      </c>
      <c r="AI3856" t="s">
        <v>27698</v>
      </c>
      <c r="AJ3856" t="s">
        <v>31409</v>
      </c>
      <c r="AK3856" t="s">
        <v>28451</v>
      </c>
      <c r="AL3856">
        <v>730</v>
      </c>
      <c r="AM3856">
        <v>788</v>
      </c>
      <c r="AN3856" t="s">
        <v>47802</v>
      </c>
      <c r="AO3856" t="s">
        <v>33790</v>
      </c>
      <c r="AP3856" t="s">
        <v>37314</v>
      </c>
      <c r="AQ3856" t="s">
        <v>27713</v>
      </c>
      <c r="AR3856">
        <v>7</v>
      </c>
      <c r="AS3856" t="s">
        <v>27814</v>
      </c>
      <c r="AT3856" t="s">
        <v>27698</v>
      </c>
      <c r="AU3856" t="s">
        <v>37664</v>
      </c>
      <c r="AV3856" t="s">
        <v>29233</v>
      </c>
      <c r="AW3856">
        <v>10</v>
      </c>
      <c r="AX3856">
        <v>784</v>
      </c>
      <c r="AY3856" t="s">
        <v>32392</v>
      </c>
      <c r="AZ3856" t="s">
        <v>27714</v>
      </c>
      <c r="BA3856" t="s">
        <v>29270</v>
      </c>
      <c r="BB3856" t="s">
        <v>27713</v>
      </c>
      <c r="BC3856">
        <v>7</v>
      </c>
      <c r="BD3856" t="s">
        <v>27705</v>
      </c>
      <c r="BE3856" t="s">
        <v>27698</v>
      </c>
      <c r="BF3856">
        <v>10</v>
      </c>
      <c r="BG3856" t="s">
        <v>27715</v>
      </c>
      <c r="BH3856" t="s">
        <v>27698</v>
      </c>
      <c r="BI3856" t="s">
        <v>30763</v>
      </c>
      <c r="BJ3856" t="s">
        <v>27852</v>
      </c>
      <c r="BK3856" t="s">
        <v>27715</v>
      </c>
      <c r="BL3856" t="s">
        <v>66934</v>
      </c>
      <c r="BM3856" t="s">
        <v>27785</v>
      </c>
      <c r="BN3856" t="s">
        <v>27814</v>
      </c>
      <c r="BO3856" t="s">
        <v>41526</v>
      </c>
      <c r="BP3856" t="s">
        <v>27713</v>
      </c>
      <c r="BQ3856">
        <v>6</v>
      </c>
      <c r="BR3856" t="s">
        <v>27705</v>
      </c>
      <c r="BS3856" t="s">
        <v>27698</v>
      </c>
      <c r="BT3856" t="s">
        <v>27714</v>
      </c>
      <c r="BU3856" t="s">
        <v>27745</v>
      </c>
      <c r="BV3856" t="s">
        <v>27698</v>
      </c>
      <c r="BW3856">
        <v>7</v>
      </c>
      <c r="BX3856" t="s">
        <v>27694</v>
      </c>
      <c r="BY3856" t="s">
        <v>27698</v>
      </c>
      <c r="BZ3856" t="s">
        <v>27697</v>
      </c>
      <c r="CA3856" t="s">
        <v>27793</v>
      </c>
      <c r="CB3856" t="s">
        <v>27697</v>
      </c>
      <c r="CC3856" t="s">
        <v>27697</v>
      </c>
      <c r="CD3856" t="s">
        <v>27697</v>
      </c>
      <c r="CE3856" t="s">
        <v>27730</v>
      </c>
      <c r="CF3856" t="s">
        <v>27697</v>
      </c>
      <c r="CG3856" t="s">
        <v>27697</v>
      </c>
      <c r="CH3856" t="s">
        <v>27713</v>
      </c>
      <c r="CI3856">
        <v>5</v>
      </c>
      <c r="CJ3856" t="s">
        <v>36733</v>
      </c>
      <c r="CK3856" t="s">
        <v>37686</v>
      </c>
      <c r="CL3856" t="s">
        <v>27713</v>
      </c>
      <c r="CM3856" t="s">
        <v>29941</v>
      </c>
      <c r="CN3856" t="s">
        <v>44593</v>
      </c>
      <c r="CO3856" t="s">
        <v>27713</v>
      </c>
      <c r="CP3856" t="s">
        <v>33414</v>
      </c>
      <c r="CQ3856" t="s">
        <v>46260</v>
      </c>
      <c r="CR3856" t="s">
        <v>27713</v>
      </c>
      <c r="CS3856" t="s">
        <v>31969</v>
      </c>
      <c r="CT3856" t="s">
        <v>62549</v>
      </c>
      <c r="CU3856" t="s">
        <v>27713</v>
      </c>
      <c r="CV3856" t="s">
        <v>31296</v>
      </c>
      <c r="CW3856" t="s">
        <v>35498</v>
      </c>
      <c r="CX3856" t="s">
        <v>27713</v>
      </c>
      <c r="CY3856" t="s">
        <v>66935</v>
      </c>
      <c r="CZ3856" t="s">
        <v>51254</v>
      </c>
      <c r="DA3856" t="s">
        <v>27713</v>
      </c>
      <c r="DB3856" t="s">
        <v>27745</v>
      </c>
      <c r="DC3856" t="s">
        <v>27698</v>
      </c>
      <c r="DD3856">
        <v>9</v>
      </c>
      <c r="DE3856" t="s">
        <v>27705</v>
      </c>
      <c r="DF3856" t="s">
        <v>27698</v>
      </c>
      <c r="DG3856">
        <v>10</v>
      </c>
      <c r="DH3856" t="s">
        <v>27814</v>
      </c>
      <c r="DI3856" t="s">
        <v>27698</v>
      </c>
      <c r="DJ3856" t="s">
        <v>32656</v>
      </c>
      <c r="DK3856" t="s">
        <v>29233</v>
      </c>
      <c r="DL3856">
        <v>26</v>
      </c>
      <c r="DM3856">
        <v>26.888000000000002</v>
      </c>
      <c r="DN3856" t="s">
        <v>31491</v>
      </c>
      <c r="DO3856" t="s">
        <v>28851</v>
      </c>
      <c r="DP3856" t="s">
        <v>66936</v>
      </c>
      <c r="DQ3856" t="s">
        <v>27713</v>
      </c>
      <c r="DR3856">
        <v>5</v>
      </c>
      <c r="DS3856" t="s">
        <v>27745</v>
      </c>
      <c r="DT3856" t="s">
        <v>27698</v>
      </c>
      <c r="DU3856" t="s">
        <v>30463</v>
      </c>
      <c r="DV3856" t="s">
        <v>66937</v>
      </c>
      <c r="DW3856">
        <v>11</v>
      </c>
      <c r="DX3856">
        <v>13.25</v>
      </c>
      <c r="DY3856" t="s">
        <v>31774</v>
      </c>
      <c r="DZ3856" t="s">
        <v>28356</v>
      </c>
      <c r="EA3856" t="s">
        <v>66938</v>
      </c>
      <c r="EB3856" t="s">
        <v>27713</v>
      </c>
      <c r="EC3856">
        <v>5</v>
      </c>
      <c r="ED3856" t="s">
        <v>27716</v>
      </c>
      <c r="EE3856" t="s">
        <v>27698</v>
      </c>
      <c r="EF3856" t="s">
        <v>33033</v>
      </c>
      <c r="EG3856" t="s">
        <v>66939</v>
      </c>
      <c r="EH3856">
        <v>104</v>
      </c>
      <c r="EI3856">
        <v>98.052999999999997</v>
      </c>
      <c r="EJ3856" t="s">
        <v>31095</v>
      </c>
      <c r="EK3856" t="s">
        <v>28058</v>
      </c>
      <c r="EL3856" t="s">
        <v>66940</v>
      </c>
      <c r="EM3856" t="s">
        <v>27713</v>
      </c>
      <c r="EN3856">
        <v>5</v>
      </c>
      <c r="EO3856" t="s">
        <v>27705</v>
      </c>
      <c r="EP3856" t="s">
        <v>27698</v>
      </c>
      <c r="EQ3856">
        <v>10</v>
      </c>
      <c r="ER3856" t="s">
        <v>27705</v>
      </c>
      <c r="ES3856" t="s">
        <v>27698</v>
      </c>
      <c r="ET3856">
        <v>10</v>
      </c>
      <c r="EU3856" t="s">
        <v>27744</v>
      </c>
      <c r="EV3856" t="s">
        <v>27698</v>
      </c>
      <c r="EW3856">
        <v>4</v>
      </c>
      <c r="EX3856" t="s">
        <v>27762</v>
      </c>
      <c r="EY3856">
        <v>0.01</v>
      </c>
      <c r="EZ3856" s="1">
        <v>33945</v>
      </c>
      <c r="FA3856" t="s">
        <v>128</v>
      </c>
      <c r="FB3856" t="s">
        <v>66941</v>
      </c>
    </row>
    <row r="3857" spans="1:158" x14ac:dyDescent="0.25">
      <c r="A3857" t="s">
        <v>17027</v>
      </c>
      <c r="B3857">
        <v>332547</v>
      </c>
      <c r="C3857" t="s">
        <v>27698</v>
      </c>
      <c r="D3857" t="s">
        <v>66942</v>
      </c>
      <c r="E3857" t="s">
        <v>16788</v>
      </c>
      <c r="F3857" t="s">
        <v>12246</v>
      </c>
      <c r="G3857">
        <v>11377</v>
      </c>
      <c r="H3857">
        <v>2</v>
      </c>
      <c r="I3857" t="s">
        <v>27745</v>
      </c>
      <c r="J3857" t="s">
        <v>27698</v>
      </c>
      <c r="K3857" t="s">
        <v>33412</v>
      </c>
      <c r="L3857" t="s">
        <v>28374</v>
      </c>
      <c r="M3857">
        <v>103</v>
      </c>
      <c r="N3857">
        <v>1221</v>
      </c>
      <c r="O3857" t="s">
        <v>40935</v>
      </c>
      <c r="P3857" t="s">
        <v>28243</v>
      </c>
      <c r="Q3857" t="s">
        <v>38800</v>
      </c>
      <c r="R3857" t="s">
        <v>27713</v>
      </c>
      <c r="S3857">
        <v>5</v>
      </c>
      <c r="T3857" t="s">
        <v>27775</v>
      </c>
      <c r="U3857" t="s">
        <v>27698</v>
      </c>
      <c r="V3857" t="s">
        <v>37665</v>
      </c>
      <c r="W3857" t="s">
        <v>28752</v>
      </c>
      <c r="X3857">
        <v>1010</v>
      </c>
      <c r="Y3857">
        <v>1311</v>
      </c>
      <c r="Z3857" t="s">
        <v>41387</v>
      </c>
      <c r="AA3857" t="s">
        <v>34606</v>
      </c>
      <c r="AB3857" t="s">
        <v>42238</v>
      </c>
      <c r="AC3857" t="s">
        <v>27713</v>
      </c>
      <c r="AD3857">
        <v>5</v>
      </c>
      <c r="AE3857" t="s">
        <v>27709</v>
      </c>
      <c r="AF3857" t="s">
        <v>27698</v>
      </c>
      <c r="AG3857">
        <v>5</v>
      </c>
      <c r="AH3857" t="s">
        <v>27715</v>
      </c>
      <c r="AI3857" t="s">
        <v>27698</v>
      </c>
      <c r="AJ3857" t="s">
        <v>36253</v>
      </c>
      <c r="AK3857" t="s">
        <v>29332</v>
      </c>
      <c r="AL3857">
        <v>2096</v>
      </c>
      <c r="AM3857">
        <v>2232</v>
      </c>
      <c r="AN3857" t="s">
        <v>40642</v>
      </c>
      <c r="AO3857" t="s">
        <v>38897</v>
      </c>
      <c r="AP3857" t="s">
        <v>66943</v>
      </c>
      <c r="AQ3857" t="s">
        <v>27713</v>
      </c>
      <c r="AR3857">
        <v>7</v>
      </c>
      <c r="AS3857" t="s">
        <v>27745</v>
      </c>
      <c r="AT3857" t="s">
        <v>27698</v>
      </c>
      <c r="AU3857" t="s">
        <v>37375</v>
      </c>
      <c r="AV3857" t="s">
        <v>29055</v>
      </c>
      <c r="AW3857">
        <v>20</v>
      </c>
      <c r="AX3857">
        <v>2254</v>
      </c>
      <c r="AY3857" t="s">
        <v>29403</v>
      </c>
      <c r="AZ3857" t="s">
        <v>27783</v>
      </c>
      <c r="BA3857" t="s">
        <v>66944</v>
      </c>
      <c r="BB3857" t="s">
        <v>27713</v>
      </c>
      <c r="BC3857">
        <v>7</v>
      </c>
      <c r="BD3857" t="s">
        <v>27705</v>
      </c>
      <c r="BE3857" t="s">
        <v>27698</v>
      </c>
      <c r="BF3857">
        <v>10</v>
      </c>
      <c r="BG3857" t="s">
        <v>27814</v>
      </c>
      <c r="BH3857" t="s">
        <v>27698</v>
      </c>
      <c r="BI3857" t="s">
        <v>29883</v>
      </c>
      <c r="BJ3857" t="s">
        <v>31705</v>
      </c>
      <c r="BK3857" t="s">
        <v>27705</v>
      </c>
      <c r="BL3857" t="s">
        <v>66945</v>
      </c>
      <c r="BM3857" t="s">
        <v>34771</v>
      </c>
      <c r="BN3857" t="s">
        <v>27775</v>
      </c>
      <c r="BO3857" t="s">
        <v>60832</v>
      </c>
      <c r="BP3857" t="s">
        <v>27713</v>
      </c>
      <c r="BQ3857">
        <v>6</v>
      </c>
      <c r="BR3857" t="s">
        <v>27705</v>
      </c>
      <c r="BS3857" t="s">
        <v>27698</v>
      </c>
      <c r="BT3857" t="s">
        <v>27714</v>
      </c>
      <c r="BU3857" t="s">
        <v>27709</v>
      </c>
      <c r="BV3857" t="s">
        <v>27698</v>
      </c>
      <c r="BW3857">
        <v>7</v>
      </c>
      <c r="BX3857" t="s">
        <v>27760</v>
      </c>
      <c r="BY3857" t="s">
        <v>27698</v>
      </c>
      <c r="BZ3857" t="s">
        <v>27697</v>
      </c>
      <c r="CA3857" t="s">
        <v>28151</v>
      </c>
      <c r="CB3857" t="s">
        <v>27697</v>
      </c>
      <c r="CC3857" t="s">
        <v>27697</v>
      </c>
      <c r="CD3857" t="s">
        <v>27697</v>
      </c>
      <c r="CE3857" t="s">
        <v>28308</v>
      </c>
      <c r="CF3857" t="s">
        <v>27697</v>
      </c>
      <c r="CG3857" t="s">
        <v>27697</v>
      </c>
      <c r="CH3857" t="s">
        <v>27713</v>
      </c>
      <c r="CI3857">
        <v>5</v>
      </c>
      <c r="CJ3857" t="s">
        <v>31681</v>
      </c>
      <c r="CK3857" t="s">
        <v>34731</v>
      </c>
      <c r="CL3857" t="s">
        <v>27713</v>
      </c>
      <c r="CM3857" t="s">
        <v>37687</v>
      </c>
      <c r="CN3857" t="s">
        <v>29544</v>
      </c>
      <c r="CO3857" t="s">
        <v>27713</v>
      </c>
      <c r="CP3857" t="s">
        <v>45407</v>
      </c>
      <c r="CQ3857" t="s">
        <v>55423</v>
      </c>
      <c r="CR3857" t="s">
        <v>27713</v>
      </c>
      <c r="CS3857" t="s">
        <v>35561</v>
      </c>
      <c r="CT3857" t="s">
        <v>38929</v>
      </c>
      <c r="CU3857" t="s">
        <v>27713</v>
      </c>
      <c r="CV3857" t="s">
        <v>40258</v>
      </c>
      <c r="CW3857" t="s">
        <v>38302</v>
      </c>
      <c r="CX3857" t="s">
        <v>27713</v>
      </c>
      <c r="CY3857" t="s">
        <v>44257</v>
      </c>
      <c r="CZ3857" t="s">
        <v>38803</v>
      </c>
      <c r="DA3857" t="s">
        <v>27713</v>
      </c>
      <c r="DB3857" t="s">
        <v>27705</v>
      </c>
      <c r="DC3857" t="s">
        <v>27698</v>
      </c>
      <c r="DD3857">
        <v>9</v>
      </c>
      <c r="DE3857" t="s">
        <v>27705</v>
      </c>
      <c r="DF3857" t="s">
        <v>27698</v>
      </c>
      <c r="DG3857">
        <v>10</v>
      </c>
      <c r="DH3857" t="s">
        <v>27814</v>
      </c>
      <c r="DI3857" t="s">
        <v>27698</v>
      </c>
      <c r="DJ3857" t="s">
        <v>35405</v>
      </c>
      <c r="DK3857" t="s">
        <v>28839</v>
      </c>
      <c r="DL3857">
        <v>36</v>
      </c>
      <c r="DM3857">
        <v>37.731999999999999</v>
      </c>
      <c r="DN3857" t="s">
        <v>30385</v>
      </c>
      <c r="DO3857" t="s">
        <v>28087</v>
      </c>
      <c r="DP3857" t="s">
        <v>66946</v>
      </c>
      <c r="DQ3857" t="s">
        <v>27713</v>
      </c>
      <c r="DR3857">
        <v>5</v>
      </c>
      <c r="DS3857" t="s">
        <v>27716</v>
      </c>
      <c r="DT3857" t="s">
        <v>27698</v>
      </c>
      <c r="DU3857" t="s">
        <v>27782</v>
      </c>
      <c r="DV3857" t="s">
        <v>66947</v>
      </c>
      <c r="DW3857">
        <v>43</v>
      </c>
      <c r="DX3857">
        <v>35.448999999999998</v>
      </c>
      <c r="DY3857" t="s">
        <v>42537</v>
      </c>
      <c r="DZ3857" t="s">
        <v>28236</v>
      </c>
      <c r="EA3857" t="s">
        <v>66948</v>
      </c>
      <c r="EB3857" t="s">
        <v>27713</v>
      </c>
      <c r="EC3857">
        <v>5</v>
      </c>
      <c r="ED3857" t="s">
        <v>27814</v>
      </c>
      <c r="EE3857" t="s">
        <v>27698</v>
      </c>
      <c r="EF3857" t="s">
        <v>31487</v>
      </c>
      <c r="EG3857" t="s">
        <v>66949</v>
      </c>
      <c r="EH3857">
        <v>198</v>
      </c>
      <c r="EI3857">
        <v>204.113</v>
      </c>
      <c r="EJ3857" t="s">
        <v>36093</v>
      </c>
      <c r="EK3857" t="s">
        <v>27886</v>
      </c>
      <c r="EL3857" t="s">
        <v>66950</v>
      </c>
      <c r="EM3857" t="s">
        <v>27713</v>
      </c>
      <c r="EN3857">
        <v>5</v>
      </c>
      <c r="EO3857" t="s">
        <v>27705</v>
      </c>
      <c r="EP3857" t="s">
        <v>27698</v>
      </c>
      <c r="EQ3857">
        <v>10</v>
      </c>
      <c r="ER3857" t="s">
        <v>27705</v>
      </c>
      <c r="ES3857" t="s">
        <v>27698</v>
      </c>
      <c r="ET3857">
        <v>10</v>
      </c>
      <c r="EU3857" t="s">
        <v>27744</v>
      </c>
      <c r="EV3857" t="s">
        <v>27698</v>
      </c>
      <c r="EW3857">
        <v>4</v>
      </c>
      <c r="EX3857" t="s">
        <v>27939</v>
      </c>
      <c r="EY3857">
        <v>0</v>
      </c>
      <c r="EZ3857" s="1">
        <v>34008</v>
      </c>
      <c r="FA3857" t="s">
        <v>27731</v>
      </c>
      <c r="FB3857" t="s">
        <v>66951</v>
      </c>
    </row>
    <row r="3858" spans="1:158" x14ac:dyDescent="0.25">
      <c r="A3858" t="s">
        <v>66952</v>
      </c>
      <c r="B3858">
        <v>332548</v>
      </c>
      <c r="C3858" t="s">
        <v>27698</v>
      </c>
      <c r="D3858" t="s">
        <v>66953</v>
      </c>
      <c r="E3858" t="s">
        <v>17033</v>
      </c>
      <c r="F3858" t="s">
        <v>12246</v>
      </c>
      <c r="G3858">
        <v>14224</v>
      </c>
      <c r="H3858">
        <v>2</v>
      </c>
      <c r="I3858" t="s">
        <v>27715</v>
      </c>
      <c r="J3858" t="s">
        <v>27698</v>
      </c>
      <c r="K3858" t="s">
        <v>35955</v>
      </c>
      <c r="L3858" t="s">
        <v>27807</v>
      </c>
      <c r="M3858">
        <v>61</v>
      </c>
      <c r="N3858">
        <v>525</v>
      </c>
      <c r="O3858" t="s">
        <v>32699</v>
      </c>
      <c r="P3858" t="s">
        <v>27951</v>
      </c>
      <c r="Q3858" t="s">
        <v>35275</v>
      </c>
      <c r="R3858" t="s">
        <v>27713</v>
      </c>
      <c r="S3858">
        <v>5</v>
      </c>
      <c r="T3858" t="s">
        <v>27745</v>
      </c>
      <c r="U3858" t="s">
        <v>27698</v>
      </c>
      <c r="V3858" t="s">
        <v>42606</v>
      </c>
      <c r="W3858" t="s">
        <v>28321</v>
      </c>
      <c r="X3858">
        <v>382</v>
      </c>
      <c r="Y3858">
        <v>548</v>
      </c>
      <c r="Z3858" t="s">
        <v>37812</v>
      </c>
      <c r="AA3858" t="s">
        <v>29360</v>
      </c>
      <c r="AB3858" t="s">
        <v>35411</v>
      </c>
      <c r="AC3858" t="s">
        <v>27713</v>
      </c>
      <c r="AD3858">
        <v>5</v>
      </c>
      <c r="AE3858" t="s">
        <v>27814</v>
      </c>
      <c r="AF3858" t="s">
        <v>27698</v>
      </c>
      <c r="AG3858">
        <v>5</v>
      </c>
      <c r="AH3858" t="s">
        <v>27745</v>
      </c>
      <c r="AI3858" t="s">
        <v>27698</v>
      </c>
      <c r="AJ3858" t="s">
        <v>29189</v>
      </c>
      <c r="AK3858" t="s">
        <v>28929</v>
      </c>
      <c r="AL3858">
        <v>900</v>
      </c>
      <c r="AM3858">
        <v>945</v>
      </c>
      <c r="AN3858" t="s">
        <v>41263</v>
      </c>
      <c r="AO3858" t="s">
        <v>32902</v>
      </c>
      <c r="AP3858" t="s">
        <v>36862</v>
      </c>
      <c r="AQ3858" t="s">
        <v>27713</v>
      </c>
      <c r="AR3858">
        <v>7</v>
      </c>
      <c r="AS3858" t="s">
        <v>27705</v>
      </c>
      <c r="AT3858" t="s">
        <v>27698</v>
      </c>
      <c r="AU3858" t="s">
        <v>27851</v>
      </c>
      <c r="AV3858" t="s">
        <v>28929</v>
      </c>
      <c r="AW3858">
        <v>0</v>
      </c>
      <c r="AX3858">
        <v>958</v>
      </c>
      <c r="AY3858" t="s">
        <v>28104</v>
      </c>
      <c r="AZ3858" t="s">
        <v>27716</v>
      </c>
      <c r="BA3858" t="s">
        <v>37287</v>
      </c>
      <c r="BB3858" t="s">
        <v>27713</v>
      </c>
      <c r="BC3858">
        <v>7</v>
      </c>
      <c r="BD3858" t="s">
        <v>27705</v>
      </c>
      <c r="BE3858" t="s">
        <v>27698</v>
      </c>
      <c r="BF3858">
        <v>10</v>
      </c>
      <c r="BG3858" t="s">
        <v>27716</v>
      </c>
      <c r="BH3858" t="s">
        <v>27698</v>
      </c>
      <c r="BI3858" t="s">
        <v>27780</v>
      </c>
      <c r="BJ3858" t="s">
        <v>28411</v>
      </c>
      <c r="BK3858" t="s">
        <v>27760</v>
      </c>
      <c r="BL3858" t="s">
        <v>46194</v>
      </c>
      <c r="BM3858" t="s">
        <v>29819</v>
      </c>
      <c r="BN3858" t="s">
        <v>27744</v>
      </c>
      <c r="BO3858" t="s">
        <v>61220</v>
      </c>
      <c r="BP3858" t="s">
        <v>27713</v>
      </c>
      <c r="BQ3858">
        <v>6</v>
      </c>
      <c r="BR3858" t="s">
        <v>27705</v>
      </c>
      <c r="BS3858" t="s">
        <v>27698</v>
      </c>
      <c r="BT3858" t="s">
        <v>27714</v>
      </c>
      <c r="BU3858" t="s">
        <v>27745</v>
      </c>
      <c r="BV3858" t="s">
        <v>27698</v>
      </c>
      <c r="BW3858">
        <v>7</v>
      </c>
      <c r="BX3858" t="s">
        <v>27715</v>
      </c>
      <c r="BY3858" t="s">
        <v>27698</v>
      </c>
      <c r="BZ3858" t="s">
        <v>27697</v>
      </c>
      <c r="CA3858" t="s">
        <v>27762</v>
      </c>
      <c r="CB3858" t="s">
        <v>27697</v>
      </c>
      <c r="CC3858" t="s">
        <v>27697</v>
      </c>
      <c r="CD3858" t="s">
        <v>27697</v>
      </c>
      <c r="CE3858" t="s">
        <v>28091</v>
      </c>
      <c r="CF3858" t="s">
        <v>27697</v>
      </c>
      <c r="CG3858" t="s">
        <v>27697</v>
      </c>
      <c r="CH3858" t="s">
        <v>27713</v>
      </c>
      <c r="CI3858">
        <v>5</v>
      </c>
      <c r="CJ3858" t="s">
        <v>31764</v>
      </c>
      <c r="CK3858" t="s">
        <v>28913</v>
      </c>
      <c r="CL3858" t="s">
        <v>27713</v>
      </c>
      <c r="CM3858" t="s">
        <v>60766</v>
      </c>
      <c r="CN3858" t="s">
        <v>42106</v>
      </c>
      <c r="CO3858" t="s">
        <v>27713</v>
      </c>
      <c r="CP3858" t="s">
        <v>53741</v>
      </c>
      <c r="CQ3858" t="s">
        <v>40084</v>
      </c>
      <c r="CR3858" t="s">
        <v>27713</v>
      </c>
      <c r="CS3858" t="s">
        <v>28726</v>
      </c>
      <c r="CT3858" t="s">
        <v>37637</v>
      </c>
      <c r="CU3858" t="s">
        <v>27713</v>
      </c>
      <c r="CV3858" t="s">
        <v>41429</v>
      </c>
      <c r="CW3858" t="s">
        <v>55700</v>
      </c>
      <c r="CX3858" t="s">
        <v>27713</v>
      </c>
      <c r="CY3858" t="s">
        <v>34567</v>
      </c>
      <c r="CZ3858" t="s">
        <v>39719</v>
      </c>
      <c r="DA3858" t="s">
        <v>27713</v>
      </c>
      <c r="DB3858" t="s">
        <v>27705</v>
      </c>
      <c r="DC3858" t="s">
        <v>27698</v>
      </c>
      <c r="DD3858">
        <v>9</v>
      </c>
      <c r="DE3858" t="s">
        <v>27705</v>
      </c>
      <c r="DF3858" t="s">
        <v>27698</v>
      </c>
      <c r="DG3858">
        <v>10</v>
      </c>
      <c r="DH3858" t="s">
        <v>27709</v>
      </c>
      <c r="DI3858" t="s">
        <v>27698</v>
      </c>
      <c r="DJ3858" t="s">
        <v>29898</v>
      </c>
      <c r="DK3858" t="s">
        <v>28319</v>
      </c>
      <c r="DL3858">
        <v>22</v>
      </c>
      <c r="DM3858">
        <v>27.527000000000001</v>
      </c>
      <c r="DN3858" t="s">
        <v>34337</v>
      </c>
      <c r="DO3858" t="s">
        <v>28091</v>
      </c>
      <c r="DP3858" t="s">
        <v>66954</v>
      </c>
      <c r="DQ3858" t="s">
        <v>27713</v>
      </c>
      <c r="DR3858">
        <v>5</v>
      </c>
      <c r="DS3858" t="s">
        <v>27814</v>
      </c>
      <c r="DT3858" t="s">
        <v>27698</v>
      </c>
      <c r="DU3858" t="s">
        <v>33933</v>
      </c>
      <c r="DV3858" t="s">
        <v>66955</v>
      </c>
      <c r="DW3858">
        <v>15</v>
      </c>
      <c r="DX3858">
        <v>14.292999999999999</v>
      </c>
      <c r="DY3858" t="s">
        <v>42444</v>
      </c>
      <c r="DZ3858" t="s">
        <v>27798</v>
      </c>
      <c r="EA3858" t="s">
        <v>66956</v>
      </c>
      <c r="EB3858" t="s">
        <v>27704</v>
      </c>
      <c r="EC3858">
        <v>5</v>
      </c>
      <c r="ED3858" t="s">
        <v>27716</v>
      </c>
      <c r="EE3858" t="s">
        <v>27698</v>
      </c>
      <c r="EF3858" t="s">
        <v>30175</v>
      </c>
      <c r="EG3858" t="s">
        <v>66957</v>
      </c>
      <c r="EH3858">
        <v>123</v>
      </c>
      <c r="EI3858">
        <v>108.42700000000001</v>
      </c>
      <c r="EJ3858" t="s">
        <v>41663</v>
      </c>
      <c r="EK3858" t="s">
        <v>33125</v>
      </c>
      <c r="EL3858" t="s">
        <v>66958</v>
      </c>
      <c r="EM3858" t="s">
        <v>27704</v>
      </c>
      <c r="EN3858">
        <v>5</v>
      </c>
      <c r="EO3858" t="s">
        <v>27705</v>
      </c>
      <c r="EP3858" t="s">
        <v>27698</v>
      </c>
      <c r="EQ3858">
        <v>10</v>
      </c>
      <c r="ER3858" t="s">
        <v>27705</v>
      </c>
      <c r="ES3858" t="s">
        <v>27698</v>
      </c>
      <c r="ET3858">
        <v>10</v>
      </c>
      <c r="EU3858" t="s">
        <v>27814</v>
      </c>
      <c r="EV3858" t="s">
        <v>27698</v>
      </c>
      <c r="EW3858">
        <v>4</v>
      </c>
      <c r="EX3858" t="s">
        <v>27737</v>
      </c>
      <c r="EY3858">
        <v>5.0000000000000001E-3</v>
      </c>
      <c r="EZ3858" s="1">
        <v>34057</v>
      </c>
      <c r="FA3858" t="s">
        <v>128</v>
      </c>
      <c r="FB3858" t="s">
        <v>66959</v>
      </c>
    </row>
    <row r="3859" spans="1:158" x14ac:dyDescent="0.25">
      <c r="A3859" t="s">
        <v>17035</v>
      </c>
      <c r="B3859">
        <v>332549</v>
      </c>
      <c r="C3859" t="s">
        <v>27698</v>
      </c>
      <c r="D3859" t="s">
        <v>66960</v>
      </c>
      <c r="E3859" t="s">
        <v>15453</v>
      </c>
      <c r="F3859" t="s">
        <v>12246</v>
      </c>
      <c r="G3859">
        <v>14304</v>
      </c>
      <c r="H3859">
        <v>2</v>
      </c>
      <c r="I3859" t="s">
        <v>27709</v>
      </c>
      <c r="J3859" t="s">
        <v>27698</v>
      </c>
      <c r="K3859" t="s">
        <v>35043</v>
      </c>
      <c r="L3859" t="s">
        <v>27708</v>
      </c>
      <c r="M3859">
        <v>13</v>
      </c>
      <c r="N3859">
        <v>181</v>
      </c>
      <c r="O3859" t="s">
        <v>35162</v>
      </c>
      <c r="P3859" t="s">
        <v>27744</v>
      </c>
      <c r="Q3859" t="s">
        <v>31103</v>
      </c>
      <c r="R3859" t="s">
        <v>27713</v>
      </c>
      <c r="S3859">
        <v>5</v>
      </c>
      <c r="T3859" t="s">
        <v>27705</v>
      </c>
      <c r="U3859" t="s">
        <v>27698</v>
      </c>
      <c r="V3859" t="s">
        <v>39375</v>
      </c>
      <c r="W3859" t="s">
        <v>27817</v>
      </c>
      <c r="X3859">
        <v>167</v>
      </c>
      <c r="Y3859">
        <v>205</v>
      </c>
      <c r="Z3859" t="s">
        <v>46420</v>
      </c>
      <c r="AA3859" t="s">
        <v>31130</v>
      </c>
      <c r="AB3859" t="s">
        <v>31154</v>
      </c>
      <c r="AC3859" t="s">
        <v>27713</v>
      </c>
      <c r="AD3859">
        <v>5</v>
      </c>
      <c r="AE3859" t="s">
        <v>27760</v>
      </c>
      <c r="AF3859" t="s">
        <v>27698</v>
      </c>
      <c r="AG3859">
        <v>5</v>
      </c>
      <c r="AH3859" t="s">
        <v>27775</v>
      </c>
      <c r="AI3859" t="s">
        <v>27698</v>
      </c>
      <c r="AJ3859" t="s">
        <v>37626</v>
      </c>
      <c r="AK3859" t="s">
        <v>27795</v>
      </c>
      <c r="AL3859">
        <v>314</v>
      </c>
      <c r="AM3859">
        <v>319</v>
      </c>
      <c r="AN3859" t="s">
        <v>28170</v>
      </c>
      <c r="AO3859" t="s">
        <v>28171</v>
      </c>
      <c r="AP3859" t="s">
        <v>28172</v>
      </c>
      <c r="AQ3859" t="s">
        <v>27713</v>
      </c>
      <c r="AR3859">
        <v>7</v>
      </c>
      <c r="AS3859" t="s">
        <v>27715</v>
      </c>
      <c r="AT3859" t="s">
        <v>27698</v>
      </c>
      <c r="AU3859" t="s">
        <v>30641</v>
      </c>
      <c r="AV3859" t="s">
        <v>27761</v>
      </c>
      <c r="AW3859">
        <v>5</v>
      </c>
      <c r="AX3859">
        <v>343</v>
      </c>
      <c r="AY3859" t="s">
        <v>27851</v>
      </c>
      <c r="AZ3859" t="s">
        <v>27706</v>
      </c>
      <c r="BA3859" t="s">
        <v>30043</v>
      </c>
      <c r="BB3859" t="s">
        <v>27713</v>
      </c>
      <c r="BC3859">
        <v>7</v>
      </c>
      <c r="BD3859" t="s">
        <v>27705</v>
      </c>
      <c r="BE3859" t="s">
        <v>27698</v>
      </c>
      <c r="BF3859">
        <v>10</v>
      </c>
      <c r="BG3859" t="s">
        <v>27715</v>
      </c>
      <c r="BH3859" t="s">
        <v>27698</v>
      </c>
      <c r="BI3859" t="s">
        <v>38412</v>
      </c>
      <c r="BJ3859" t="s">
        <v>28230</v>
      </c>
      <c r="BK3859" t="s">
        <v>27744</v>
      </c>
      <c r="BL3859" t="s">
        <v>55147</v>
      </c>
      <c r="BM3859" t="s">
        <v>29320</v>
      </c>
      <c r="BN3859" t="s">
        <v>27744</v>
      </c>
      <c r="BO3859" t="s">
        <v>54538</v>
      </c>
      <c r="BP3859" t="s">
        <v>27713</v>
      </c>
      <c r="BQ3859">
        <v>6</v>
      </c>
      <c r="BR3859" t="s">
        <v>27705</v>
      </c>
      <c r="BS3859" t="s">
        <v>27698</v>
      </c>
      <c r="BT3859" t="s">
        <v>27714</v>
      </c>
      <c r="BU3859" t="s">
        <v>27745</v>
      </c>
      <c r="BV3859" t="s">
        <v>27698</v>
      </c>
      <c r="BW3859">
        <v>7</v>
      </c>
      <c r="BX3859" t="s">
        <v>27693</v>
      </c>
      <c r="BY3859" t="s">
        <v>27814</v>
      </c>
      <c r="BZ3859" t="s">
        <v>27697</v>
      </c>
      <c r="CA3859" t="s">
        <v>27816</v>
      </c>
      <c r="CB3859" t="s">
        <v>27697</v>
      </c>
      <c r="CC3859" t="s">
        <v>27697</v>
      </c>
      <c r="CD3859" t="s">
        <v>27697</v>
      </c>
      <c r="CE3859" t="s">
        <v>28851</v>
      </c>
      <c r="CF3859" t="s">
        <v>27697</v>
      </c>
      <c r="CG3859" t="s">
        <v>27697</v>
      </c>
      <c r="CH3859" t="s">
        <v>27697</v>
      </c>
      <c r="CI3859">
        <v>5</v>
      </c>
      <c r="CJ3859" t="s">
        <v>27695</v>
      </c>
      <c r="CK3859" t="s">
        <v>27695</v>
      </c>
      <c r="CL3859" t="s">
        <v>27697</v>
      </c>
      <c r="CM3859" t="s">
        <v>27695</v>
      </c>
      <c r="CN3859" t="s">
        <v>27695</v>
      </c>
      <c r="CO3859" t="s">
        <v>27697</v>
      </c>
      <c r="CP3859" t="s">
        <v>27695</v>
      </c>
      <c r="CQ3859" t="s">
        <v>27695</v>
      </c>
      <c r="CR3859" t="s">
        <v>27697</v>
      </c>
      <c r="CS3859" t="s">
        <v>27695</v>
      </c>
      <c r="CT3859" t="s">
        <v>27695</v>
      </c>
      <c r="CU3859" t="s">
        <v>27697</v>
      </c>
      <c r="CV3859" t="s">
        <v>27695</v>
      </c>
      <c r="CW3859" t="s">
        <v>27695</v>
      </c>
      <c r="CX3859" t="s">
        <v>27697</v>
      </c>
      <c r="CY3859" t="s">
        <v>27695</v>
      </c>
      <c r="CZ3859" t="s">
        <v>27695</v>
      </c>
      <c r="DA3859" t="s">
        <v>27697</v>
      </c>
      <c r="DB3859" t="s">
        <v>27760</v>
      </c>
      <c r="DC3859" t="s">
        <v>27698</v>
      </c>
      <c r="DD3859">
        <v>9</v>
      </c>
      <c r="DE3859" t="s">
        <v>27705</v>
      </c>
      <c r="DF3859" t="s">
        <v>27698</v>
      </c>
      <c r="DG3859">
        <v>10</v>
      </c>
      <c r="DH3859" t="s">
        <v>27709</v>
      </c>
      <c r="DI3859" t="s">
        <v>27698</v>
      </c>
      <c r="DJ3859" t="s">
        <v>30200</v>
      </c>
      <c r="DK3859" t="s">
        <v>27912</v>
      </c>
      <c r="DL3859">
        <v>7</v>
      </c>
      <c r="DM3859">
        <v>7.9429999999999996</v>
      </c>
      <c r="DN3859" t="s">
        <v>41546</v>
      </c>
      <c r="DO3859" t="s">
        <v>27714</v>
      </c>
      <c r="DP3859" t="s">
        <v>52968</v>
      </c>
      <c r="DQ3859" t="s">
        <v>27713</v>
      </c>
      <c r="DR3859">
        <v>5</v>
      </c>
      <c r="DS3859" t="s">
        <v>27709</v>
      </c>
      <c r="DT3859" t="s">
        <v>27698</v>
      </c>
      <c r="DU3859" t="s">
        <v>28427</v>
      </c>
      <c r="DV3859" t="s">
        <v>66961</v>
      </c>
      <c r="DW3859">
        <v>4</v>
      </c>
      <c r="DX3859">
        <v>4.5890000000000004</v>
      </c>
      <c r="DY3859" t="s">
        <v>28189</v>
      </c>
      <c r="DZ3859" t="s">
        <v>27716</v>
      </c>
      <c r="EA3859" t="s">
        <v>47517</v>
      </c>
      <c r="EB3859" t="s">
        <v>27713</v>
      </c>
      <c r="EC3859">
        <v>5</v>
      </c>
      <c r="ED3859" t="s">
        <v>27716</v>
      </c>
      <c r="EE3859" t="s">
        <v>27698</v>
      </c>
      <c r="EF3859" t="s">
        <v>28685</v>
      </c>
      <c r="EG3859" t="s">
        <v>56687</v>
      </c>
      <c r="EH3859">
        <v>38</v>
      </c>
      <c r="EI3859">
        <v>35.427</v>
      </c>
      <c r="EJ3859" t="s">
        <v>28922</v>
      </c>
      <c r="EK3859" t="s">
        <v>28087</v>
      </c>
      <c r="EL3859" t="s">
        <v>66962</v>
      </c>
      <c r="EM3859" t="s">
        <v>27713</v>
      </c>
      <c r="EN3859">
        <v>5</v>
      </c>
      <c r="EO3859" t="s">
        <v>27705</v>
      </c>
      <c r="EP3859" t="s">
        <v>27698</v>
      </c>
      <c r="EQ3859">
        <v>10</v>
      </c>
      <c r="ER3859" t="s">
        <v>27705</v>
      </c>
      <c r="ES3859" t="s">
        <v>27698</v>
      </c>
      <c r="ET3859">
        <v>10</v>
      </c>
      <c r="EU3859" t="s">
        <v>27709</v>
      </c>
      <c r="EV3859" t="s">
        <v>27698</v>
      </c>
      <c r="EW3859">
        <v>4</v>
      </c>
      <c r="EX3859" t="s">
        <v>27977</v>
      </c>
      <c r="EY3859">
        <v>0</v>
      </c>
      <c r="EZ3859" s="1">
        <v>34254</v>
      </c>
      <c r="FA3859" t="s">
        <v>140</v>
      </c>
      <c r="FB3859" t="s">
        <v>66963</v>
      </c>
    </row>
    <row r="3860" spans="1:158" x14ac:dyDescent="0.25">
      <c r="A3860" t="s">
        <v>17038</v>
      </c>
      <c r="B3860">
        <v>332550</v>
      </c>
      <c r="C3860" t="s">
        <v>27698</v>
      </c>
      <c r="D3860" t="s">
        <v>66964</v>
      </c>
      <c r="E3860" t="s">
        <v>7962</v>
      </c>
      <c r="F3860" t="s">
        <v>12246</v>
      </c>
      <c r="G3860">
        <v>11215</v>
      </c>
      <c r="H3860">
        <v>2</v>
      </c>
      <c r="I3860" t="s">
        <v>27745</v>
      </c>
      <c r="J3860" t="s">
        <v>27698</v>
      </c>
      <c r="K3860" t="s">
        <v>38870</v>
      </c>
      <c r="L3860" t="s">
        <v>28448</v>
      </c>
      <c r="M3860">
        <v>48</v>
      </c>
      <c r="N3860">
        <v>612</v>
      </c>
      <c r="O3860" t="s">
        <v>46511</v>
      </c>
      <c r="P3860" t="s">
        <v>27837</v>
      </c>
      <c r="Q3860" t="s">
        <v>37120</v>
      </c>
      <c r="R3860" t="s">
        <v>27713</v>
      </c>
      <c r="S3860">
        <v>5</v>
      </c>
      <c r="T3860" t="s">
        <v>27745</v>
      </c>
      <c r="U3860" t="s">
        <v>27698</v>
      </c>
      <c r="V3860" t="s">
        <v>38603</v>
      </c>
      <c r="W3860" t="s">
        <v>28376</v>
      </c>
      <c r="X3860">
        <v>455</v>
      </c>
      <c r="Y3860">
        <v>653</v>
      </c>
      <c r="Z3860" t="s">
        <v>51369</v>
      </c>
      <c r="AA3860" t="s">
        <v>29151</v>
      </c>
      <c r="AB3860" t="s">
        <v>42427</v>
      </c>
      <c r="AC3860" t="s">
        <v>27713</v>
      </c>
      <c r="AD3860">
        <v>5</v>
      </c>
      <c r="AE3860" t="s">
        <v>27745</v>
      </c>
      <c r="AF3860" t="s">
        <v>27698</v>
      </c>
      <c r="AG3860">
        <v>5</v>
      </c>
      <c r="AH3860" t="s">
        <v>27775</v>
      </c>
      <c r="AI3860" t="s">
        <v>27698</v>
      </c>
      <c r="AJ3860" t="s">
        <v>29032</v>
      </c>
      <c r="AK3860" t="s">
        <v>31130</v>
      </c>
      <c r="AL3860">
        <v>1501</v>
      </c>
      <c r="AM3860">
        <v>1531</v>
      </c>
      <c r="AN3860" t="s">
        <v>51757</v>
      </c>
      <c r="AO3860" t="s">
        <v>66535</v>
      </c>
      <c r="AP3860" t="s">
        <v>66965</v>
      </c>
      <c r="AQ3860" t="s">
        <v>27713</v>
      </c>
      <c r="AR3860">
        <v>7</v>
      </c>
      <c r="AS3860" t="s">
        <v>27760</v>
      </c>
      <c r="AT3860" t="s">
        <v>27698</v>
      </c>
      <c r="AU3860" t="s">
        <v>32640</v>
      </c>
      <c r="AV3860" t="s">
        <v>32008</v>
      </c>
      <c r="AW3860">
        <v>8</v>
      </c>
      <c r="AX3860">
        <v>1528</v>
      </c>
      <c r="AY3860" t="s">
        <v>30300</v>
      </c>
      <c r="AZ3860" t="s">
        <v>27716</v>
      </c>
      <c r="BA3860" t="s">
        <v>33756</v>
      </c>
      <c r="BB3860" t="s">
        <v>27713</v>
      </c>
      <c r="BC3860">
        <v>7</v>
      </c>
      <c r="BD3860" t="s">
        <v>27705</v>
      </c>
      <c r="BE3860" t="s">
        <v>27698</v>
      </c>
      <c r="BF3860">
        <v>10</v>
      </c>
      <c r="BG3860" t="s">
        <v>27716</v>
      </c>
      <c r="BH3860" t="s">
        <v>27698</v>
      </c>
      <c r="BI3860" t="s">
        <v>29728</v>
      </c>
      <c r="BJ3860" t="s">
        <v>27800</v>
      </c>
      <c r="BK3860" t="s">
        <v>27857</v>
      </c>
      <c r="BL3860" t="s">
        <v>66966</v>
      </c>
      <c r="BM3860" t="s">
        <v>34005</v>
      </c>
      <c r="BN3860" t="s">
        <v>27775</v>
      </c>
      <c r="BO3860" t="s">
        <v>39541</v>
      </c>
      <c r="BP3860" t="s">
        <v>27713</v>
      </c>
      <c r="BQ3860">
        <v>6</v>
      </c>
      <c r="BR3860" t="s">
        <v>27705</v>
      </c>
      <c r="BS3860" t="s">
        <v>27698</v>
      </c>
      <c r="BT3860" t="s">
        <v>27714</v>
      </c>
      <c r="BU3860" t="s">
        <v>27745</v>
      </c>
      <c r="BV3860" t="s">
        <v>27698</v>
      </c>
      <c r="BW3860">
        <v>7</v>
      </c>
      <c r="BX3860" t="s">
        <v>27814</v>
      </c>
      <c r="BY3860" t="s">
        <v>27698</v>
      </c>
      <c r="BZ3860" t="s">
        <v>27697</v>
      </c>
      <c r="CA3860" t="s">
        <v>28415</v>
      </c>
      <c r="CB3860" t="s">
        <v>27697</v>
      </c>
      <c r="CC3860" t="s">
        <v>27697</v>
      </c>
      <c r="CD3860" t="s">
        <v>27697</v>
      </c>
      <c r="CE3860" t="s">
        <v>28807</v>
      </c>
      <c r="CF3860" t="s">
        <v>27697</v>
      </c>
      <c r="CG3860" t="s">
        <v>27697</v>
      </c>
      <c r="CH3860" t="s">
        <v>27713</v>
      </c>
      <c r="CI3860">
        <v>5</v>
      </c>
      <c r="CJ3860" t="s">
        <v>36883</v>
      </c>
      <c r="CK3860" t="s">
        <v>29942</v>
      </c>
      <c r="CL3860" t="s">
        <v>27713</v>
      </c>
      <c r="CM3860" t="s">
        <v>28488</v>
      </c>
      <c r="CN3860" t="s">
        <v>36707</v>
      </c>
      <c r="CO3860" t="s">
        <v>27713</v>
      </c>
      <c r="CP3860" t="s">
        <v>28353</v>
      </c>
      <c r="CQ3860" t="s">
        <v>40954</v>
      </c>
      <c r="CR3860" t="s">
        <v>27713</v>
      </c>
      <c r="CS3860" t="s">
        <v>30623</v>
      </c>
      <c r="CT3860" t="s">
        <v>28219</v>
      </c>
      <c r="CU3860" t="s">
        <v>27713</v>
      </c>
      <c r="CV3860" t="s">
        <v>33135</v>
      </c>
      <c r="CW3860" t="s">
        <v>37773</v>
      </c>
      <c r="CX3860" t="s">
        <v>27713</v>
      </c>
      <c r="CY3860" t="s">
        <v>42070</v>
      </c>
      <c r="CZ3860" t="s">
        <v>37064</v>
      </c>
      <c r="DA3860" t="s">
        <v>27713</v>
      </c>
      <c r="DB3860" t="s">
        <v>27705</v>
      </c>
      <c r="DC3860" t="s">
        <v>27698</v>
      </c>
      <c r="DD3860">
        <v>9</v>
      </c>
      <c r="DE3860" t="s">
        <v>27705</v>
      </c>
      <c r="DF3860" t="s">
        <v>27698</v>
      </c>
      <c r="DG3860">
        <v>10</v>
      </c>
      <c r="DH3860" t="s">
        <v>27706</v>
      </c>
      <c r="DI3860" t="s">
        <v>27698</v>
      </c>
      <c r="DJ3860" t="s">
        <v>27982</v>
      </c>
      <c r="DK3860" t="s">
        <v>27747</v>
      </c>
      <c r="DL3860">
        <v>40</v>
      </c>
      <c r="DM3860">
        <v>28.783000000000001</v>
      </c>
      <c r="DN3860" t="s">
        <v>31138</v>
      </c>
      <c r="DO3860" t="s">
        <v>27821</v>
      </c>
      <c r="DP3860" t="s">
        <v>66967</v>
      </c>
      <c r="DQ3860" t="s">
        <v>27713</v>
      </c>
      <c r="DR3860">
        <v>5</v>
      </c>
      <c r="DS3860" t="s">
        <v>27709</v>
      </c>
      <c r="DT3860" t="s">
        <v>27698</v>
      </c>
      <c r="DU3860" t="s">
        <v>32578</v>
      </c>
      <c r="DV3860" t="s">
        <v>66968</v>
      </c>
      <c r="DW3860">
        <v>12</v>
      </c>
      <c r="DX3860">
        <v>16.599</v>
      </c>
      <c r="DY3860" t="s">
        <v>33100</v>
      </c>
      <c r="DZ3860" t="s">
        <v>27722</v>
      </c>
      <c r="EA3860" t="s">
        <v>66969</v>
      </c>
      <c r="EB3860" t="s">
        <v>27713</v>
      </c>
      <c r="EC3860">
        <v>5</v>
      </c>
      <c r="ED3860" t="s">
        <v>27706</v>
      </c>
      <c r="EE3860" t="s">
        <v>27698</v>
      </c>
      <c r="EF3860" t="s">
        <v>39588</v>
      </c>
      <c r="EG3860" t="s">
        <v>66970</v>
      </c>
      <c r="EH3860">
        <v>148</v>
      </c>
      <c r="EI3860">
        <v>112.916</v>
      </c>
      <c r="EJ3860" t="s">
        <v>33146</v>
      </c>
      <c r="EK3860" t="s">
        <v>29635</v>
      </c>
      <c r="EL3860" t="s">
        <v>66971</v>
      </c>
      <c r="EM3860" t="s">
        <v>27713</v>
      </c>
      <c r="EN3860">
        <v>5</v>
      </c>
      <c r="EO3860" t="s">
        <v>27705</v>
      </c>
      <c r="EP3860" t="s">
        <v>27698</v>
      </c>
      <c r="EQ3860">
        <v>10</v>
      </c>
      <c r="ER3860" t="s">
        <v>27705</v>
      </c>
      <c r="ES3860" t="s">
        <v>27698</v>
      </c>
      <c r="ET3860">
        <v>10</v>
      </c>
      <c r="EU3860" t="s">
        <v>27706</v>
      </c>
      <c r="EV3860" t="s">
        <v>27698</v>
      </c>
      <c r="EW3860">
        <v>4</v>
      </c>
      <c r="EX3860" t="s">
        <v>27888</v>
      </c>
      <c r="EY3860">
        <v>5.0000000000000001E-3</v>
      </c>
      <c r="EZ3860" s="1">
        <v>34407</v>
      </c>
      <c r="FA3860" t="s">
        <v>140</v>
      </c>
      <c r="FB3860" t="s">
        <v>66972</v>
      </c>
    </row>
    <row r="3861" spans="1:158" x14ac:dyDescent="0.25">
      <c r="A3861" t="s">
        <v>16110</v>
      </c>
      <c r="B3861">
        <v>332551</v>
      </c>
      <c r="C3861" t="s">
        <v>27698</v>
      </c>
      <c r="D3861" t="s">
        <v>66973</v>
      </c>
      <c r="E3861" t="s">
        <v>15131</v>
      </c>
      <c r="F3861" t="s">
        <v>12246</v>
      </c>
      <c r="G3861">
        <v>14221</v>
      </c>
      <c r="H3861">
        <v>2</v>
      </c>
      <c r="I3861" t="s">
        <v>27716</v>
      </c>
      <c r="J3861" t="s">
        <v>27698</v>
      </c>
      <c r="K3861" t="s">
        <v>48788</v>
      </c>
      <c r="L3861" t="s">
        <v>28400</v>
      </c>
      <c r="M3861">
        <v>104</v>
      </c>
      <c r="N3861">
        <v>742</v>
      </c>
      <c r="O3861" t="s">
        <v>38988</v>
      </c>
      <c r="P3861" t="s">
        <v>27811</v>
      </c>
      <c r="Q3861" t="s">
        <v>28283</v>
      </c>
      <c r="R3861" t="s">
        <v>27713</v>
      </c>
      <c r="S3861">
        <v>5</v>
      </c>
      <c r="T3861" t="s">
        <v>27706</v>
      </c>
      <c r="U3861" t="s">
        <v>27698</v>
      </c>
      <c r="V3861" t="s">
        <v>29769</v>
      </c>
      <c r="W3861" t="s">
        <v>28103</v>
      </c>
      <c r="X3861">
        <v>379</v>
      </c>
      <c r="Y3861">
        <v>776</v>
      </c>
      <c r="Z3861" t="s">
        <v>53160</v>
      </c>
      <c r="AA3861" t="s">
        <v>30858</v>
      </c>
      <c r="AB3861" t="s">
        <v>33775</v>
      </c>
      <c r="AC3861" t="s">
        <v>27713</v>
      </c>
      <c r="AD3861">
        <v>5</v>
      </c>
      <c r="AE3861" t="s">
        <v>27744</v>
      </c>
      <c r="AF3861" t="s">
        <v>27698</v>
      </c>
      <c r="AG3861">
        <v>5</v>
      </c>
      <c r="AH3861" t="s">
        <v>27716</v>
      </c>
      <c r="AI3861" t="s">
        <v>27698</v>
      </c>
      <c r="AJ3861" t="s">
        <v>38166</v>
      </c>
      <c r="AK3861" t="s">
        <v>28634</v>
      </c>
      <c r="AL3861">
        <v>1139</v>
      </c>
      <c r="AM3861">
        <v>1223</v>
      </c>
      <c r="AN3861" t="s">
        <v>44377</v>
      </c>
      <c r="AO3861" t="s">
        <v>42994</v>
      </c>
      <c r="AP3861" t="s">
        <v>40280</v>
      </c>
      <c r="AQ3861" t="s">
        <v>27713</v>
      </c>
      <c r="AR3861">
        <v>7</v>
      </c>
      <c r="AS3861" t="s">
        <v>27760</v>
      </c>
      <c r="AT3861" t="s">
        <v>27698</v>
      </c>
      <c r="AU3861" t="s">
        <v>33234</v>
      </c>
      <c r="AV3861" t="s">
        <v>28530</v>
      </c>
      <c r="AW3861">
        <v>4</v>
      </c>
      <c r="AX3861">
        <v>1330</v>
      </c>
      <c r="AY3861" t="s">
        <v>29159</v>
      </c>
      <c r="AZ3861" t="s">
        <v>27814</v>
      </c>
      <c r="BA3861" t="s">
        <v>34711</v>
      </c>
      <c r="BB3861" t="s">
        <v>27713</v>
      </c>
      <c r="BC3861">
        <v>7</v>
      </c>
      <c r="BD3861" t="s">
        <v>27705</v>
      </c>
      <c r="BE3861" t="s">
        <v>27698</v>
      </c>
      <c r="BF3861">
        <v>10</v>
      </c>
      <c r="BG3861" t="s">
        <v>27745</v>
      </c>
      <c r="BH3861" t="s">
        <v>27698</v>
      </c>
      <c r="BI3861" t="s">
        <v>30677</v>
      </c>
      <c r="BJ3861" t="s">
        <v>32003</v>
      </c>
      <c r="BK3861" t="s">
        <v>27814</v>
      </c>
      <c r="BL3861" t="s">
        <v>34182</v>
      </c>
      <c r="BM3861" t="s">
        <v>38285</v>
      </c>
      <c r="BN3861" t="s">
        <v>27715</v>
      </c>
      <c r="BO3861" t="s">
        <v>66974</v>
      </c>
      <c r="BP3861" t="s">
        <v>27713</v>
      </c>
      <c r="BQ3861">
        <v>6</v>
      </c>
      <c r="BR3861" t="s">
        <v>27705</v>
      </c>
      <c r="BS3861" t="s">
        <v>27698</v>
      </c>
      <c r="BT3861" t="s">
        <v>27714</v>
      </c>
      <c r="BU3861" t="s">
        <v>27760</v>
      </c>
      <c r="BV3861" t="s">
        <v>27698</v>
      </c>
      <c r="BW3861">
        <v>7</v>
      </c>
      <c r="BX3861" t="s">
        <v>27693</v>
      </c>
      <c r="BY3861" t="s">
        <v>27814</v>
      </c>
      <c r="BZ3861" t="s">
        <v>27697</v>
      </c>
      <c r="CA3861" t="s">
        <v>28310</v>
      </c>
      <c r="CB3861" t="s">
        <v>27697</v>
      </c>
      <c r="CC3861" t="s">
        <v>27697</v>
      </c>
      <c r="CD3861" t="s">
        <v>27697</v>
      </c>
      <c r="CE3861" t="s">
        <v>27761</v>
      </c>
      <c r="CF3861" t="s">
        <v>27697</v>
      </c>
      <c r="CG3861" t="s">
        <v>27697</v>
      </c>
      <c r="CH3861" t="s">
        <v>27697</v>
      </c>
      <c r="CI3861">
        <v>5</v>
      </c>
      <c r="CJ3861" t="s">
        <v>27695</v>
      </c>
      <c r="CK3861" t="s">
        <v>30341</v>
      </c>
      <c r="CL3861" t="s">
        <v>27697</v>
      </c>
      <c r="CM3861" t="s">
        <v>27695</v>
      </c>
      <c r="CN3861" t="s">
        <v>28344</v>
      </c>
      <c r="CO3861" t="s">
        <v>27697</v>
      </c>
      <c r="CP3861" t="s">
        <v>27695</v>
      </c>
      <c r="CQ3861" t="s">
        <v>34983</v>
      </c>
      <c r="CR3861" t="s">
        <v>27697</v>
      </c>
      <c r="CS3861" t="s">
        <v>27695</v>
      </c>
      <c r="CT3861" t="s">
        <v>36064</v>
      </c>
      <c r="CU3861" t="s">
        <v>27697</v>
      </c>
      <c r="CV3861" t="s">
        <v>27695</v>
      </c>
      <c r="CW3861" t="s">
        <v>36413</v>
      </c>
      <c r="CX3861" t="s">
        <v>27697</v>
      </c>
      <c r="CY3861" t="s">
        <v>27695</v>
      </c>
      <c r="CZ3861" t="s">
        <v>36605</v>
      </c>
      <c r="DA3861" t="s">
        <v>27697</v>
      </c>
      <c r="DB3861" t="s">
        <v>27705</v>
      </c>
      <c r="DC3861" t="s">
        <v>27698</v>
      </c>
      <c r="DD3861">
        <v>9</v>
      </c>
      <c r="DE3861" t="s">
        <v>27705</v>
      </c>
      <c r="DF3861" t="s">
        <v>27698</v>
      </c>
      <c r="DG3861">
        <v>10</v>
      </c>
      <c r="DH3861" t="s">
        <v>27775</v>
      </c>
      <c r="DI3861" t="s">
        <v>27698</v>
      </c>
      <c r="DJ3861" t="s">
        <v>36512</v>
      </c>
      <c r="DK3861" t="s">
        <v>28134</v>
      </c>
      <c r="DL3861">
        <v>13</v>
      </c>
      <c r="DM3861">
        <v>20.042000000000002</v>
      </c>
      <c r="DN3861" t="s">
        <v>30193</v>
      </c>
      <c r="DO3861" t="s">
        <v>27708</v>
      </c>
      <c r="DP3861" t="s">
        <v>56771</v>
      </c>
      <c r="DQ3861" t="s">
        <v>27713</v>
      </c>
      <c r="DR3861">
        <v>5</v>
      </c>
      <c r="DS3861" t="s">
        <v>27715</v>
      </c>
      <c r="DT3861" t="s">
        <v>27698</v>
      </c>
      <c r="DU3861" t="s">
        <v>29323</v>
      </c>
      <c r="DV3861" t="s">
        <v>66975</v>
      </c>
      <c r="DW3861">
        <v>20</v>
      </c>
      <c r="DX3861">
        <v>20.131</v>
      </c>
      <c r="DY3861" t="s">
        <v>29947</v>
      </c>
      <c r="DZ3861" t="s">
        <v>27817</v>
      </c>
      <c r="EA3861" t="s">
        <v>62551</v>
      </c>
      <c r="EB3861" t="s">
        <v>27713</v>
      </c>
      <c r="EC3861">
        <v>5</v>
      </c>
      <c r="ED3861" t="s">
        <v>27775</v>
      </c>
      <c r="EE3861" t="s">
        <v>27698</v>
      </c>
      <c r="EF3861" t="s">
        <v>40252</v>
      </c>
      <c r="EG3861" t="s">
        <v>66976</v>
      </c>
      <c r="EH3861">
        <v>102</v>
      </c>
      <c r="EI3861">
        <v>148.30799999999999</v>
      </c>
      <c r="EJ3861" t="s">
        <v>35544</v>
      </c>
      <c r="EK3861" t="s">
        <v>28571</v>
      </c>
      <c r="EL3861" t="s">
        <v>66977</v>
      </c>
      <c r="EM3861" t="s">
        <v>27713</v>
      </c>
      <c r="EN3861">
        <v>5</v>
      </c>
      <c r="EO3861" t="s">
        <v>27705</v>
      </c>
      <c r="EP3861" t="s">
        <v>27698</v>
      </c>
      <c r="EQ3861">
        <v>10</v>
      </c>
      <c r="ER3861" t="s">
        <v>27705</v>
      </c>
      <c r="ES3861" t="s">
        <v>27698</v>
      </c>
      <c r="ET3861">
        <v>10</v>
      </c>
      <c r="EU3861" t="s">
        <v>27715</v>
      </c>
      <c r="EV3861" t="s">
        <v>27698</v>
      </c>
      <c r="EW3861">
        <v>4</v>
      </c>
      <c r="EX3861" t="s">
        <v>28470</v>
      </c>
      <c r="EY3861">
        <v>0</v>
      </c>
      <c r="EZ3861" s="1">
        <v>34481</v>
      </c>
      <c r="FA3861" t="s">
        <v>27731</v>
      </c>
      <c r="FB3861" t="s">
        <v>66978</v>
      </c>
    </row>
    <row r="3862" spans="1:158" x14ac:dyDescent="0.25">
      <c r="A3862" t="s">
        <v>66979</v>
      </c>
      <c r="B3862">
        <v>332552</v>
      </c>
      <c r="C3862" t="s">
        <v>27698</v>
      </c>
      <c r="D3862" t="s">
        <v>66980</v>
      </c>
      <c r="E3862" t="s">
        <v>16115</v>
      </c>
      <c r="F3862" t="s">
        <v>12246</v>
      </c>
      <c r="G3862">
        <v>11801</v>
      </c>
      <c r="H3862">
        <v>2</v>
      </c>
      <c r="I3862" t="s">
        <v>27745</v>
      </c>
      <c r="J3862" t="s">
        <v>27698</v>
      </c>
      <c r="K3862" t="s">
        <v>38189</v>
      </c>
      <c r="L3862" t="s">
        <v>29097</v>
      </c>
      <c r="M3862">
        <v>74</v>
      </c>
      <c r="N3862">
        <v>876</v>
      </c>
      <c r="O3862" t="s">
        <v>38188</v>
      </c>
      <c r="P3862" t="s">
        <v>28807</v>
      </c>
      <c r="Q3862" t="s">
        <v>28569</v>
      </c>
      <c r="R3862" t="s">
        <v>27713</v>
      </c>
      <c r="S3862">
        <v>5</v>
      </c>
      <c r="T3862" t="s">
        <v>27775</v>
      </c>
      <c r="U3862" t="s">
        <v>27698</v>
      </c>
      <c r="V3862" t="s">
        <v>38841</v>
      </c>
      <c r="W3862" t="s">
        <v>28319</v>
      </c>
      <c r="X3862">
        <v>773</v>
      </c>
      <c r="Y3862">
        <v>983</v>
      </c>
      <c r="Z3862" t="s">
        <v>40764</v>
      </c>
      <c r="AA3862" t="s">
        <v>43182</v>
      </c>
      <c r="AB3862" t="s">
        <v>38919</v>
      </c>
      <c r="AC3862" t="s">
        <v>27713</v>
      </c>
      <c r="AD3862">
        <v>5</v>
      </c>
      <c r="AE3862" t="s">
        <v>27709</v>
      </c>
      <c r="AF3862" t="s">
        <v>27698</v>
      </c>
      <c r="AG3862">
        <v>5</v>
      </c>
      <c r="AH3862" t="s">
        <v>27745</v>
      </c>
      <c r="AI3862" t="s">
        <v>27698</v>
      </c>
      <c r="AJ3862" t="s">
        <v>34996</v>
      </c>
      <c r="AK3862" t="s">
        <v>32003</v>
      </c>
      <c r="AL3862">
        <v>1174</v>
      </c>
      <c r="AM3862">
        <v>1225</v>
      </c>
      <c r="AN3862" t="s">
        <v>28253</v>
      </c>
      <c r="AO3862" t="s">
        <v>36951</v>
      </c>
      <c r="AP3862" t="s">
        <v>33813</v>
      </c>
      <c r="AQ3862" t="s">
        <v>27713</v>
      </c>
      <c r="AR3862">
        <v>7</v>
      </c>
      <c r="AS3862" t="s">
        <v>27814</v>
      </c>
      <c r="AT3862" t="s">
        <v>27698</v>
      </c>
      <c r="AU3862" t="s">
        <v>41853</v>
      </c>
      <c r="AV3862" t="s">
        <v>35121</v>
      </c>
      <c r="AW3862">
        <v>21</v>
      </c>
      <c r="AX3862">
        <v>1228</v>
      </c>
      <c r="AY3862" t="s">
        <v>39460</v>
      </c>
      <c r="AZ3862" t="s">
        <v>28087</v>
      </c>
      <c r="BA3862" t="s">
        <v>51870</v>
      </c>
      <c r="BB3862" t="s">
        <v>27704</v>
      </c>
      <c r="BC3862">
        <v>7</v>
      </c>
      <c r="BD3862" t="s">
        <v>27705</v>
      </c>
      <c r="BE3862" t="s">
        <v>27698</v>
      </c>
      <c r="BF3862">
        <v>10</v>
      </c>
      <c r="BG3862" t="s">
        <v>27715</v>
      </c>
      <c r="BH3862" t="s">
        <v>27698</v>
      </c>
      <c r="BI3862" t="s">
        <v>29947</v>
      </c>
      <c r="BJ3862" t="s">
        <v>27702</v>
      </c>
      <c r="BK3862" t="s">
        <v>27709</v>
      </c>
      <c r="BL3862" t="s">
        <v>65354</v>
      </c>
      <c r="BM3862" t="s">
        <v>41145</v>
      </c>
      <c r="BN3862" t="s">
        <v>27760</v>
      </c>
      <c r="BO3862" t="s">
        <v>44179</v>
      </c>
      <c r="BP3862" t="s">
        <v>27713</v>
      </c>
      <c r="BQ3862">
        <v>6</v>
      </c>
      <c r="BR3862" t="s">
        <v>27705</v>
      </c>
      <c r="BS3862" t="s">
        <v>27698</v>
      </c>
      <c r="BT3862" t="s">
        <v>27714</v>
      </c>
      <c r="BU3862" t="s">
        <v>27745</v>
      </c>
      <c r="BV3862" t="s">
        <v>27698</v>
      </c>
      <c r="BW3862">
        <v>7</v>
      </c>
      <c r="BX3862" t="s">
        <v>27715</v>
      </c>
      <c r="BY3862" t="s">
        <v>27698</v>
      </c>
      <c r="BZ3862" t="s">
        <v>27697</v>
      </c>
      <c r="CA3862" t="s">
        <v>27992</v>
      </c>
      <c r="CB3862" t="s">
        <v>27697</v>
      </c>
      <c r="CC3862" t="s">
        <v>27697</v>
      </c>
      <c r="CD3862" t="s">
        <v>27697</v>
      </c>
      <c r="CE3862" t="s">
        <v>27992</v>
      </c>
      <c r="CF3862" t="s">
        <v>27697</v>
      </c>
      <c r="CG3862" t="s">
        <v>27697</v>
      </c>
      <c r="CH3862" t="s">
        <v>27713</v>
      </c>
      <c r="CI3862">
        <v>5</v>
      </c>
      <c r="CJ3862" t="s">
        <v>62628</v>
      </c>
      <c r="CK3862" t="s">
        <v>29753</v>
      </c>
      <c r="CL3862" t="s">
        <v>27713</v>
      </c>
      <c r="CM3862" t="s">
        <v>29028</v>
      </c>
      <c r="CN3862" t="s">
        <v>28544</v>
      </c>
      <c r="CO3862" t="s">
        <v>27713</v>
      </c>
      <c r="CP3862" t="s">
        <v>31816</v>
      </c>
      <c r="CQ3862" t="s">
        <v>33401</v>
      </c>
      <c r="CR3862" t="s">
        <v>27713</v>
      </c>
      <c r="CS3862" t="s">
        <v>35686</v>
      </c>
      <c r="CT3862" t="s">
        <v>57582</v>
      </c>
      <c r="CU3862" t="s">
        <v>27713</v>
      </c>
      <c r="CV3862" t="s">
        <v>34638</v>
      </c>
      <c r="CW3862" t="s">
        <v>34398</v>
      </c>
      <c r="CX3862" t="s">
        <v>27713</v>
      </c>
      <c r="CY3862" t="s">
        <v>29152</v>
      </c>
      <c r="CZ3862" t="s">
        <v>34939</v>
      </c>
      <c r="DA3862" t="s">
        <v>27713</v>
      </c>
      <c r="DB3862" t="s">
        <v>27705</v>
      </c>
      <c r="DC3862" t="s">
        <v>27698</v>
      </c>
      <c r="DD3862">
        <v>9</v>
      </c>
      <c r="DE3862" t="s">
        <v>27705</v>
      </c>
      <c r="DF3862" t="s">
        <v>27698</v>
      </c>
      <c r="DG3862">
        <v>10</v>
      </c>
      <c r="DH3862" t="s">
        <v>27716</v>
      </c>
      <c r="DI3862" t="s">
        <v>27698</v>
      </c>
      <c r="DJ3862" t="s">
        <v>30595</v>
      </c>
      <c r="DK3862" t="s">
        <v>31666</v>
      </c>
      <c r="DL3862">
        <v>44</v>
      </c>
      <c r="DM3862">
        <v>39.125999999999998</v>
      </c>
      <c r="DN3862" t="s">
        <v>30491</v>
      </c>
      <c r="DO3862" t="s">
        <v>28470</v>
      </c>
      <c r="DP3862" t="s">
        <v>66981</v>
      </c>
      <c r="DQ3862" t="s">
        <v>27713</v>
      </c>
      <c r="DR3862">
        <v>5</v>
      </c>
      <c r="DS3862" t="s">
        <v>27814</v>
      </c>
      <c r="DT3862" t="s">
        <v>27698</v>
      </c>
      <c r="DU3862" t="s">
        <v>32107</v>
      </c>
      <c r="DV3862" t="s">
        <v>66982</v>
      </c>
      <c r="DW3862">
        <v>26</v>
      </c>
      <c r="DX3862">
        <v>26.279</v>
      </c>
      <c r="DY3862" t="s">
        <v>29591</v>
      </c>
      <c r="DZ3862" t="s">
        <v>27708</v>
      </c>
      <c r="EA3862" t="s">
        <v>66983</v>
      </c>
      <c r="EB3862" t="s">
        <v>27713</v>
      </c>
      <c r="EC3862">
        <v>5</v>
      </c>
      <c r="ED3862" t="s">
        <v>27715</v>
      </c>
      <c r="EE3862" t="s">
        <v>27698</v>
      </c>
      <c r="EF3862" t="s">
        <v>33915</v>
      </c>
      <c r="EG3862" t="s">
        <v>66984</v>
      </c>
      <c r="EH3862">
        <v>176</v>
      </c>
      <c r="EI3862">
        <v>172.512</v>
      </c>
      <c r="EJ3862" t="s">
        <v>42685</v>
      </c>
      <c r="EK3862" t="s">
        <v>27702</v>
      </c>
      <c r="EL3862" t="s">
        <v>66985</v>
      </c>
      <c r="EM3862" t="s">
        <v>27713</v>
      </c>
      <c r="EN3862">
        <v>5</v>
      </c>
      <c r="EO3862" t="s">
        <v>27705</v>
      </c>
      <c r="EP3862" t="s">
        <v>27698</v>
      </c>
      <c r="EQ3862">
        <v>10</v>
      </c>
      <c r="ER3862" t="s">
        <v>27705</v>
      </c>
      <c r="ES3862" t="s">
        <v>27698</v>
      </c>
      <c r="ET3862">
        <v>10</v>
      </c>
      <c r="EU3862" t="s">
        <v>27706</v>
      </c>
      <c r="EV3862" t="s">
        <v>27698</v>
      </c>
      <c r="EW3862">
        <v>4</v>
      </c>
      <c r="EX3862" t="s">
        <v>27888</v>
      </c>
      <c r="EY3862">
        <v>5.0000000000000001E-3</v>
      </c>
      <c r="EZ3862" s="1">
        <v>34508</v>
      </c>
      <c r="FA3862" t="s">
        <v>128</v>
      </c>
      <c r="FB3862" t="s">
        <v>66986</v>
      </c>
    </row>
    <row r="3863" spans="1:158" x14ac:dyDescent="0.25">
      <c r="A3863" t="s">
        <v>16117</v>
      </c>
      <c r="B3863">
        <v>332554</v>
      </c>
      <c r="C3863" t="s">
        <v>27698</v>
      </c>
      <c r="D3863" t="s">
        <v>66987</v>
      </c>
      <c r="E3863" t="s">
        <v>16119</v>
      </c>
      <c r="F3863" t="s">
        <v>12246</v>
      </c>
      <c r="G3863">
        <v>14217</v>
      </c>
      <c r="H3863">
        <v>2</v>
      </c>
      <c r="I3863" t="s">
        <v>27706</v>
      </c>
      <c r="J3863" t="s">
        <v>27698</v>
      </c>
      <c r="K3863" t="s">
        <v>55153</v>
      </c>
      <c r="L3863" t="s">
        <v>27996</v>
      </c>
      <c r="M3863">
        <v>107</v>
      </c>
      <c r="N3863">
        <v>542</v>
      </c>
      <c r="O3863" t="s">
        <v>40641</v>
      </c>
      <c r="P3863" t="s">
        <v>30358</v>
      </c>
      <c r="Q3863" t="s">
        <v>30585</v>
      </c>
      <c r="R3863" t="s">
        <v>27713</v>
      </c>
      <c r="S3863">
        <v>5</v>
      </c>
      <c r="T3863" t="s">
        <v>27716</v>
      </c>
      <c r="U3863" t="s">
        <v>27698</v>
      </c>
      <c r="V3863" t="s">
        <v>39151</v>
      </c>
      <c r="W3863" t="s">
        <v>28015</v>
      </c>
      <c r="X3863">
        <v>359</v>
      </c>
      <c r="Y3863">
        <v>589</v>
      </c>
      <c r="Z3863" t="s">
        <v>44190</v>
      </c>
      <c r="AA3863" t="s">
        <v>36531</v>
      </c>
      <c r="AB3863" t="s">
        <v>30913</v>
      </c>
      <c r="AC3863" t="s">
        <v>27713</v>
      </c>
      <c r="AD3863">
        <v>5</v>
      </c>
      <c r="AE3863" t="s">
        <v>27694</v>
      </c>
      <c r="AF3863" t="s">
        <v>27698</v>
      </c>
      <c r="AG3863">
        <v>5</v>
      </c>
      <c r="AH3863" t="s">
        <v>27814</v>
      </c>
      <c r="AI3863" t="s">
        <v>27698</v>
      </c>
      <c r="AJ3863" t="s">
        <v>46202</v>
      </c>
      <c r="AK3863" t="s">
        <v>27977</v>
      </c>
      <c r="AL3863">
        <v>609</v>
      </c>
      <c r="AM3863">
        <v>645</v>
      </c>
      <c r="AN3863" t="s">
        <v>33659</v>
      </c>
      <c r="AO3863" t="s">
        <v>32757</v>
      </c>
      <c r="AP3863" t="s">
        <v>42464</v>
      </c>
      <c r="AQ3863" t="s">
        <v>27713</v>
      </c>
      <c r="AR3863">
        <v>7</v>
      </c>
      <c r="AS3863" t="s">
        <v>27760</v>
      </c>
      <c r="AT3863" t="s">
        <v>27698</v>
      </c>
      <c r="AU3863" t="s">
        <v>30743</v>
      </c>
      <c r="AV3863" t="s">
        <v>28075</v>
      </c>
      <c r="AW3863">
        <v>3</v>
      </c>
      <c r="AX3863">
        <v>722</v>
      </c>
      <c r="AY3863" t="s">
        <v>28139</v>
      </c>
      <c r="AZ3863" t="s">
        <v>27694</v>
      </c>
      <c r="BA3863" t="s">
        <v>28483</v>
      </c>
      <c r="BB3863" t="s">
        <v>27713</v>
      </c>
      <c r="BC3863">
        <v>7</v>
      </c>
      <c r="BD3863" t="s">
        <v>27705</v>
      </c>
      <c r="BE3863" t="s">
        <v>27698</v>
      </c>
      <c r="BF3863">
        <v>10</v>
      </c>
      <c r="BG3863" t="s">
        <v>27814</v>
      </c>
      <c r="BH3863" t="s">
        <v>27698</v>
      </c>
      <c r="BI3863" t="s">
        <v>29143</v>
      </c>
      <c r="BJ3863" t="s">
        <v>28404</v>
      </c>
      <c r="BK3863" t="s">
        <v>27814</v>
      </c>
      <c r="BL3863" t="s">
        <v>66988</v>
      </c>
      <c r="BM3863" t="s">
        <v>28711</v>
      </c>
      <c r="BN3863" t="s">
        <v>27709</v>
      </c>
      <c r="BO3863" t="s">
        <v>66989</v>
      </c>
      <c r="BP3863" t="s">
        <v>27713</v>
      </c>
      <c r="BQ3863">
        <v>6</v>
      </c>
      <c r="BR3863" t="s">
        <v>27705</v>
      </c>
      <c r="BS3863" t="s">
        <v>27698</v>
      </c>
      <c r="BT3863" t="s">
        <v>27714</v>
      </c>
      <c r="BU3863" t="s">
        <v>27709</v>
      </c>
      <c r="BV3863" t="s">
        <v>27698</v>
      </c>
      <c r="BW3863">
        <v>7</v>
      </c>
      <c r="BX3863" t="s">
        <v>27814</v>
      </c>
      <c r="BY3863" t="s">
        <v>27698</v>
      </c>
      <c r="BZ3863" t="s">
        <v>27697</v>
      </c>
      <c r="CA3863" t="s">
        <v>27912</v>
      </c>
      <c r="CB3863" t="s">
        <v>27697</v>
      </c>
      <c r="CC3863" t="s">
        <v>27697</v>
      </c>
      <c r="CD3863" t="s">
        <v>27697</v>
      </c>
      <c r="CE3863" t="s">
        <v>27795</v>
      </c>
      <c r="CF3863" t="s">
        <v>27697</v>
      </c>
      <c r="CG3863" t="s">
        <v>27697</v>
      </c>
      <c r="CH3863" t="s">
        <v>27713</v>
      </c>
      <c r="CI3863">
        <v>5</v>
      </c>
      <c r="CJ3863" t="s">
        <v>43314</v>
      </c>
      <c r="CK3863" t="s">
        <v>27695</v>
      </c>
      <c r="CL3863" t="s">
        <v>27713</v>
      </c>
      <c r="CM3863" t="s">
        <v>44720</v>
      </c>
      <c r="CN3863" t="s">
        <v>27695</v>
      </c>
      <c r="CO3863" t="s">
        <v>27713</v>
      </c>
      <c r="CP3863" t="s">
        <v>33000</v>
      </c>
      <c r="CQ3863" t="s">
        <v>27695</v>
      </c>
      <c r="CR3863" t="s">
        <v>27713</v>
      </c>
      <c r="CS3863" t="s">
        <v>39173</v>
      </c>
      <c r="CT3863" t="s">
        <v>27695</v>
      </c>
      <c r="CU3863" t="s">
        <v>27713</v>
      </c>
      <c r="CV3863" t="s">
        <v>30167</v>
      </c>
      <c r="CW3863" t="s">
        <v>27695</v>
      </c>
      <c r="CX3863" t="s">
        <v>27713</v>
      </c>
      <c r="CY3863" t="s">
        <v>36060</v>
      </c>
      <c r="CZ3863" t="s">
        <v>27695</v>
      </c>
      <c r="DA3863" t="s">
        <v>27713</v>
      </c>
      <c r="DB3863" t="s">
        <v>27705</v>
      </c>
      <c r="DC3863" t="s">
        <v>27698</v>
      </c>
      <c r="DD3863">
        <v>9</v>
      </c>
      <c r="DE3863" t="s">
        <v>27705</v>
      </c>
      <c r="DF3863" t="s">
        <v>27698</v>
      </c>
      <c r="DG3863">
        <v>10</v>
      </c>
      <c r="DH3863" t="s">
        <v>27814</v>
      </c>
      <c r="DI3863" t="s">
        <v>27698</v>
      </c>
      <c r="DJ3863" t="s">
        <v>33724</v>
      </c>
      <c r="DK3863" t="s">
        <v>29097</v>
      </c>
      <c r="DL3863">
        <v>30</v>
      </c>
      <c r="DM3863">
        <v>32.396999999999998</v>
      </c>
      <c r="DN3863" t="s">
        <v>34277</v>
      </c>
      <c r="DO3863" t="s">
        <v>27730</v>
      </c>
      <c r="DP3863" t="s">
        <v>66990</v>
      </c>
      <c r="DQ3863" t="s">
        <v>27713</v>
      </c>
      <c r="DR3863">
        <v>5</v>
      </c>
      <c r="DS3863" t="s">
        <v>27706</v>
      </c>
      <c r="DT3863" t="s">
        <v>27698</v>
      </c>
      <c r="DU3863" t="s">
        <v>45033</v>
      </c>
      <c r="DV3863" t="s">
        <v>66991</v>
      </c>
      <c r="DW3863">
        <v>22</v>
      </c>
      <c r="DX3863">
        <v>13.782999999999999</v>
      </c>
      <c r="DY3863" t="s">
        <v>34877</v>
      </c>
      <c r="DZ3863" t="s">
        <v>28077</v>
      </c>
      <c r="EA3863" t="s">
        <v>66992</v>
      </c>
      <c r="EB3863" t="s">
        <v>27713</v>
      </c>
      <c r="EC3863">
        <v>5</v>
      </c>
      <c r="ED3863" t="s">
        <v>27744</v>
      </c>
      <c r="EE3863" t="s">
        <v>27698</v>
      </c>
      <c r="EF3863" t="s">
        <v>28307</v>
      </c>
      <c r="EG3863" t="s">
        <v>66993</v>
      </c>
      <c r="EH3863">
        <v>118</v>
      </c>
      <c r="EI3863">
        <v>103.518</v>
      </c>
      <c r="EJ3863" t="s">
        <v>35323</v>
      </c>
      <c r="EK3863" t="s">
        <v>28784</v>
      </c>
      <c r="EL3863" t="s">
        <v>66994</v>
      </c>
      <c r="EM3863" t="s">
        <v>27713</v>
      </c>
      <c r="EN3863">
        <v>5</v>
      </c>
      <c r="EO3863" t="s">
        <v>27705</v>
      </c>
      <c r="EP3863" t="s">
        <v>27698</v>
      </c>
      <c r="EQ3863">
        <v>10</v>
      </c>
      <c r="ER3863" t="s">
        <v>27705</v>
      </c>
      <c r="ES3863" t="s">
        <v>27698</v>
      </c>
      <c r="ET3863">
        <v>10</v>
      </c>
      <c r="EU3863" t="s">
        <v>27715</v>
      </c>
      <c r="EV3863" t="s">
        <v>27698</v>
      </c>
      <c r="EW3863">
        <v>4</v>
      </c>
      <c r="EX3863" t="s">
        <v>28087</v>
      </c>
      <c r="EY3863">
        <v>0.01</v>
      </c>
      <c r="EZ3863" s="1">
        <v>34596</v>
      </c>
      <c r="FA3863" t="s">
        <v>140</v>
      </c>
      <c r="FB3863" t="s">
        <v>66995</v>
      </c>
    </row>
    <row r="3864" spans="1:158" x14ac:dyDescent="0.25">
      <c r="A3864" t="s">
        <v>66996</v>
      </c>
      <c r="B3864">
        <v>332555</v>
      </c>
      <c r="C3864" t="s">
        <v>27698</v>
      </c>
      <c r="D3864" t="s">
        <v>66997</v>
      </c>
      <c r="E3864" t="s">
        <v>7360</v>
      </c>
      <c r="F3864" t="s">
        <v>12246</v>
      </c>
      <c r="G3864">
        <v>11763</v>
      </c>
      <c r="H3864">
        <v>2</v>
      </c>
      <c r="I3864" t="s">
        <v>27775</v>
      </c>
      <c r="J3864" t="s">
        <v>27698</v>
      </c>
      <c r="K3864" t="s">
        <v>36394</v>
      </c>
      <c r="L3864" t="s">
        <v>28470</v>
      </c>
      <c r="M3864">
        <v>22</v>
      </c>
      <c r="N3864">
        <v>564</v>
      </c>
      <c r="O3864" t="s">
        <v>40657</v>
      </c>
      <c r="P3864" t="s">
        <v>28118</v>
      </c>
      <c r="Q3864" t="s">
        <v>28379</v>
      </c>
      <c r="R3864" t="s">
        <v>27713</v>
      </c>
      <c r="S3864">
        <v>5</v>
      </c>
      <c r="T3864" t="s">
        <v>27709</v>
      </c>
      <c r="U3864" t="s">
        <v>27698</v>
      </c>
      <c r="V3864" t="s">
        <v>49340</v>
      </c>
      <c r="W3864" t="s">
        <v>27737</v>
      </c>
      <c r="X3864">
        <v>436</v>
      </c>
      <c r="Y3864">
        <v>598</v>
      </c>
      <c r="Z3864" t="s">
        <v>40001</v>
      </c>
      <c r="AA3864" t="s">
        <v>31821</v>
      </c>
      <c r="AB3864" t="s">
        <v>29160</v>
      </c>
      <c r="AC3864" t="s">
        <v>27713</v>
      </c>
      <c r="AD3864">
        <v>5</v>
      </c>
      <c r="AE3864" t="s">
        <v>27760</v>
      </c>
      <c r="AF3864" t="s">
        <v>27698</v>
      </c>
      <c r="AG3864">
        <v>5</v>
      </c>
      <c r="AH3864" t="s">
        <v>27705</v>
      </c>
      <c r="AI3864" t="s">
        <v>27698</v>
      </c>
      <c r="AJ3864" t="s">
        <v>33880</v>
      </c>
      <c r="AK3864" t="s">
        <v>28308</v>
      </c>
      <c r="AL3864">
        <v>888</v>
      </c>
      <c r="AM3864">
        <v>899</v>
      </c>
      <c r="AN3864" t="s">
        <v>30537</v>
      </c>
      <c r="AO3864" t="s">
        <v>33841</v>
      </c>
      <c r="AP3864" t="s">
        <v>39679</v>
      </c>
      <c r="AQ3864" t="s">
        <v>27713</v>
      </c>
      <c r="AR3864">
        <v>7</v>
      </c>
      <c r="AS3864" t="s">
        <v>27745</v>
      </c>
      <c r="AT3864" t="s">
        <v>27698</v>
      </c>
      <c r="AU3864" t="s">
        <v>30915</v>
      </c>
      <c r="AV3864" t="s">
        <v>29687</v>
      </c>
      <c r="AW3864">
        <v>9</v>
      </c>
      <c r="AX3864">
        <v>896</v>
      </c>
      <c r="AY3864" t="s">
        <v>31430</v>
      </c>
      <c r="AZ3864" t="s">
        <v>27716</v>
      </c>
      <c r="BA3864" t="s">
        <v>34973</v>
      </c>
      <c r="BB3864" t="s">
        <v>27713</v>
      </c>
      <c r="BC3864">
        <v>7</v>
      </c>
      <c r="BD3864" t="s">
        <v>27705</v>
      </c>
      <c r="BE3864" t="s">
        <v>27698</v>
      </c>
      <c r="BF3864">
        <v>10</v>
      </c>
      <c r="BG3864" t="s">
        <v>27705</v>
      </c>
      <c r="BH3864" t="s">
        <v>27698</v>
      </c>
      <c r="BI3864" t="s">
        <v>27706</v>
      </c>
      <c r="BJ3864" t="s">
        <v>28006</v>
      </c>
      <c r="BK3864" t="s">
        <v>27706</v>
      </c>
      <c r="BL3864" t="s">
        <v>66998</v>
      </c>
      <c r="BM3864" t="s">
        <v>30321</v>
      </c>
      <c r="BN3864" t="s">
        <v>27715</v>
      </c>
      <c r="BO3864" t="s">
        <v>54918</v>
      </c>
      <c r="BP3864" t="s">
        <v>27713</v>
      </c>
      <c r="BQ3864">
        <v>6</v>
      </c>
      <c r="BR3864" t="s">
        <v>27705</v>
      </c>
      <c r="BS3864" t="s">
        <v>27698</v>
      </c>
      <c r="BT3864" t="s">
        <v>27714</v>
      </c>
      <c r="BU3864" t="s">
        <v>27705</v>
      </c>
      <c r="BV3864" t="s">
        <v>27698</v>
      </c>
      <c r="BW3864">
        <v>7</v>
      </c>
      <c r="BX3864" t="s">
        <v>27694</v>
      </c>
      <c r="BY3864" t="s">
        <v>27698</v>
      </c>
      <c r="BZ3864" t="s">
        <v>27697</v>
      </c>
      <c r="CA3864" t="s">
        <v>28241</v>
      </c>
      <c r="CB3864" t="s">
        <v>27697</v>
      </c>
      <c r="CC3864" t="s">
        <v>27697</v>
      </c>
      <c r="CD3864" t="s">
        <v>27697</v>
      </c>
      <c r="CE3864" t="s">
        <v>28415</v>
      </c>
      <c r="CF3864" t="s">
        <v>27697</v>
      </c>
      <c r="CG3864" t="s">
        <v>27697</v>
      </c>
      <c r="CH3864" t="s">
        <v>27713</v>
      </c>
      <c r="CI3864">
        <v>5</v>
      </c>
      <c r="CJ3864" t="s">
        <v>36838</v>
      </c>
      <c r="CK3864" t="s">
        <v>34332</v>
      </c>
      <c r="CL3864" t="s">
        <v>27713</v>
      </c>
      <c r="CM3864" t="s">
        <v>28984</v>
      </c>
      <c r="CN3864" t="s">
        <v>31353</v>
      </c>
      <c r="CO3864" t="s">
        <v>27713</v>
      </c>
      <c r="CP3864" t="s">
        <v>31248</v>
      </c>
      <c r="CQ3864" t="s">
        <v>38524</v>
      </c>
      <c r="CR3864" t="s">
        <v>27713</v>
      </c>
      <c r="CS3864" t="s">
        <v>48280</v>
      </c>
      <c r="CT3864" t="s">
        <v>33645</v>
      </c>
      <c r="CU3864" t="s">
        <v>27713</v>
      </c>
      <c r="CV3864" t="s">
        <v>31394</v>
      </c>
      <c r="CW3864" t="s">
        <v>50449</v>
      </c>
      <c r="CX3864" t="s">
        <v>27713</v>
      </c>
      <c r="CY3864" t="s">
        <v>35444</v>
      </c>
      <c r="CZ3864" t="s">
        <v>28222</v>
      </c>
      <c r="DA3864" t="s">
        <v>27713</v>
      </c>
      <c r="DB3864" t="s">
        <v>27775</v>
      </c>
      <c r="DC3864" t="s">
        <v>27698</v>
      </c>
      <c r="DD3864">
        <v>9</v>
      </c>
      <c r="DE3864" t="s">
        <v>27705</v>
      </c>
      <c r="DF3864" t="s">
        <v>27698</v>
      </c>
      <c r="DG3864">
        <v>10</v>
      </c>
      <c r="DH3864" t="s">
        <v>27814</v>
      </c>
      <c r="DI3864" t="s">
        <v>27698</v>
      </c>
      <c r="DJ3864" t="s">
        <v>31146</v>
      </c>
      <c r="DK3864" t="s">
        <v>28319</v>
      </c>
      <c r="DL3864">
        <v>25</v>
      </c>
      <c r="DM3864">
        <v>26.081</v>
      </c>
      <c r="DN3864" t="s">
        <v>35853</v>
      </c>
      <c r="DO3864" t="s">
        <v>28113</v>
      </c>
      <c r="DP3864" t="s">
        <v>56396</v>
      </c>
      <c r="DQ3864" t="s">
        <v>27713</v>
      </c>
      <c r="DR3864">
        <v>5</v>
      </c>
      <c r="DS3864" t="s">
        <v>27745</v>
      </c>
      <c r="DT3864" t="s">
        <v>27698</v>
      </c>
      <c r="DU3864" t="s">
        <v>30463</v>
      </c>
      <c r="DV3864" t="s">
        <v>66999</v>
      </c>
      <c r="DW3864">
        <v>11</v>
      </c>
      <c r="DX3864">
        <v>13.244999999999999</v>
      </c>
      <c r="DY3864" t="s">
        <v>30389</v>
      </c>
      <c r="DZ3864" t="s">
        <v>27816</v>
      </c>
      <c r="EA3864" t="s">
        <v>67000</v>
      </c>
      <c r="EB3864" t="s">
        <v>27713</v>
      </c>
      <c r="EC3864">
        <v>5</v>
      </c>
      <c r="ED3864" t="s">
        <v>27716</v>
      </c>
      <c r="EE3864" t="s">
        <v>27698</v>
      </c>
      <c r="EF3864" t="s">
        <v>27936</v>
      </c>
      <c r="EG3864" t="s">
        <v>67001</v>
      </c>
      <c r="EH3864">
        <v>111</v>
      </c>
      <c r="EI3864">
        <v>103.008</v>
      </c>
      <c r="EJ3864" t="s">
        <v>34491</v>
      </c>
      <c r="EK3864" t="s">
        <v>28107</v>
      </c>
      <c r="EL3864" t="s">
        <v>67002</v>
      </c>
      <c r="EM3864" t="s">
        <v>27713</v>
      </c>
      <c r="EN3864">
        <v>5</v>
      </c>
      <c r="EO3864" t="s">
        <v>27705</v>
      </c>
      <c r="EP3864" t="s">
        <v>27698</v>
      </c>
      <c r="EQ3864">
        <v>10</v>
      </c>
      <c r="ER3864" t="s">
        <v>27705</v>
      </c>
      <c r="ES3864" t="s">
        <v>27698</v>
      </c>
      <c r="ET3864">
        <v>10</v>
      </c>
      <c r="EU3864" t="s">
        <v>27694</v>
      </c>
      <c r="EV3864" t="s">
        <v>27698</v>
      </c>
      <c r="EW3864">
        <v>4</v>
      </c>
      <c r="EX3864" t="s">
        <v>27996</v>
      </c>
      <c r="EY3864">
        <v>0</v>
      </c>
      <c r="EZ3864" s="1">
        <v>34635</v>
      </c>
      <c r="FA3864" t="s">
        <v>128</v>
      </c>
      <c r="FB3864" t="s">
        <v>67003</v>
      </c>
    </row>
    <row r="3865" spans="1:158" x14ac:dyDescent="0.25">
      <c r="A3865" t="s">
        <v>67004</v>
      </c>
      <c r="B3865">
        <v>332556</v>
      </c>
      <c r="C3865" t="s">
        <v>27698</v>
      </c>
      <c r="D3865" t="s">
        <v>67005</v>
      </c>
      <c r="E3865" t="s">
        <v>7962</v>
      </c>
      <c r="F3865" t="s">
        <v>12246</v>
      </c>
      <c r="G3865">
        <v>11203</v>
      </c>
      <c r="H3865">
        <v>2</v>
      </c>
      <c r="I3865" t="s">
        <v>27775</v>
      </c>
      <c r="J3865" t="s">
        <v>27698</v>
      </c>
      <c r="K3865" t="s">
        <v>40827</v>
      </c>
      <c r="L3865" t="s">
        <v>28040</v>
      </c>
      <c r="M3865">
        <v>40</v>
      </c>
      <c r="N3865">
        <v>1065</v>
      </c>
      <c r="O3865" t="s">
        <v>67006</v>
      </c>
      <c r="P3865" t="s">
        <v>27939</v>
      </c>
      <c r="Q3865" t="s">
        <v>41743</v>
      </c>
      <c r="R3865" t="s">
        <v>27713</v>
      </c>
      <c r="S3865">
        <v>5</v>
      </c>
      <c r="T3865" t="s">
        <v>27705</v>
      </c>
      <c r="U3865" t="s">
        <v>27698</v>
      </c>
      <c r="V3865" t="s">
        <v>65057</v>
      </c>
      <c r="W3865" t="s">
        <v>28338</v>
      </c>
      <c r="X3865">
        <v>948</v>
      </c>
      <c r="Y3865">
        <v>1133</v>
      </c>
      <c r="Z3865" t="s">
        <v>46305</v>
      </c>
      <c r="AA3865" t="s">
        <v>37769</v>
      </c>
      <c r="AB3865" t="s">
        <v>43034</v>
      </c>
      <c r="AC3865" t="s">
        <v>27713</v>
      </c>
      <c r="AD3865">
        <v>5</v>
      </c>
      <c r="AE3865" t="s">
        <v>27775</v>
      </c>
      <c r="AF3865" t="s">
        <v>27698</v>
      </c>
      <c r="AG3865">
        <v>5</v>
      </c>
      <c r="AH3865" t="s">
        <v>27760</v>
      </c>
      <c r="AI3865" t="s">
        <v>27698</v>
      </c>
      <c r="AJ3865" t="s">
        <v>34995</v>
      </c>
      <c r="AK3865" t="s">
        <v>29479</v>
      </c>
      <c r="AL3865">
        <v>2127</v>
      </c>
      <c r="AM3865">
        <v>2193</v>
      </c>
      <c r="AN3865" t="s">
        <v>31123</v>
      </c>
      <c r="AO3865" t="s">
        <v>67007</v>
      </c>
      <c r="AP3865" t="s">
        <v>67008</v>
      </c>
      <c r="AQ3865" t="s">
        <v>27713</v>
      </c>
      <c r="AR3865">
        <v>7</v>
      </c>
      <c r="AS3865" t="s">
        <v>27760</v>
      </c>
      <c r="AT3865" t="s">
        <v>27698</v>
      </c>
      <c r="AU3865" t="s">
        <v>28647</v>
      </c>
      <c r="AV3865" t="s">
        <v>29479</v>
      </c>
      <c r="AW3865">
        <v>7</v>
      </c>
      <c r="AX3865">
        <v>2214</v>
      </c>
      <c r="AY3865" t="s">
        <v>29402</v>
      </c>
      <c r="AZ3865" t="s">
        <v>27722</v>
      </c>
      <c r="BA3865" t="s">
        <v>67009</v>
      </c>
      <c r="BB3865" t="s">
        <v>27713</v>
      </c>
      <c r="BC3865">
        <v>7</v>
      </c>
      <c r="BD3865" t="s">
        <v>27705</v>
      </c>
      <c r="BE3865" t="s">
        <v>27698</v>
      </c>
      <c r="BF3865">
        <v>10</v>
      </c>
      <c r="BG3865" t="s">
        <v>27744</v>
      </c>
      <c r="BH3865" t="s">
        <v>27698</v>
      </c>
      <c r="BI3865" t="s">
        <v>29976</v>
      </c>
      <c r="BJ3865" t="s">
        <v>32423</v>
      </c>
      <c r="BK3865" t="s">
        <v>28035</v>
      </c>
      <c r="BL3865" t="s">
        <v>67010</v>
      </c>
      <c r="BM3865" t="s">
        <v>27932</v>
      </c>
      <c r="BN3865" t="s">
        <v>27714</v>
      </c>
      <c r="BO3865" t="s">
        <v>67011</v>
      </c>
      <c r="BP3865" t="s">
        <v>27713</v>
      </c>
      <c r="BQ3865">
        <v>6</v>
      </c>
      <c r="BR3865" t="s">
        <v>27705</v>
      </c>
      <c r="BS3865" t="s">
        <v>27698</v>
      </c>
      <c r="BT3865" t="s">
        <v>27714</v>
      </c>
      <c r="BU3865" t="s">
        <v>27814</v>
      </c>
      <c r="BV3865" t="s">
        <v>27698</v>
      </c>
      <c r="BW3865">
        <v>7</v>
      </c>
      <c r="BX3865" t="s">
        <v>27715</v>
      </c>
      <c r="BY3865" t="s">
        <v>27698</v>
      </c>
      <c r="BZ3865" t="s">
        <v>27697</v>
      </c>
      <c r="CA3865" t="s">
        <v>28411</v>
      </c>
      <c r="CB3865" t="s">
        <v>27697</v>
      </c>
      <c r="CC3865" t="s">
        <v>27697</v>
      </c>
      <c r="CD3865" t="s">
        <v>27697</v>
      </c>
      <c r="CE3865" t="s">
        <v>29507</v>
      </c>
      <c r="CF3865" t="s">
        <v>27697</v>
      </c>
      <c r="CG3865" t="s">
        <v>27697</v>
      </c>
      <c r="CH3865" t="s">
        <v>27713</v>
      </c>
      <c r="CI3865">
        <v>5</v>
      </c>
      <c r="CJ3865" t="s">
        <v>28224</v>
      </c>
      <c r="CK3865" t="s">
        <v>35695</v>
      </c>
      <c r="CL3865" t="s">
        <v>27713</v>
      </c>
      <c r="CM3865" t="s">
        <v>39479</v>
      </c>
      <c r="CN3865" t="s">
        <v>37846</v>
      </c>
      <c r="CO3865" t="s">
        <v>27713</v>
      </c>
      <c r="CP3865" t="s">
        <v>32934</v>
      </c>
      <c r="CQ3865" t="s">
        <v>34983</v>
      </c>
      <c r="CR3865" t="s">
        <v>27713</v>
      </c>
      <c r="CS3865" t="s">
        <v>27766</v>
      </c>
      <c r="CT3865" t="s">
        <v>59043</v>
      </c>
      <c r="CU3865" t="s">
        <v>27713</v>
      </c>
      <c r="CV3865" t="s">
        <v>37704</v>
      </c>
      <c r="CW3865" t="s">
        <v>52725</v>
      </c>
      <c r="CX3865" t="s">
        <v>27713</v>
      </c>
      <c r="CY3865" t="s">
        <v>38620</v>
      </c>
      <c r="CZ3865" t="s">
        <v>41157</v>
      </c>
      <c r="DA3865" t="s">
        <v>27713</v>
      </c>
      <c r="DB3865" t="s">
        <v>27705</v>
      </c>
      <c r="DC3865" t="s">
        <v>27698</v>
      </c>
      <c r="DD3865">
        <v>9</v>
      </c>
      <c r="DE3865" t="s">
        <v>27705</v>
      </c>
      <c r="DF3865" t="s">
        <v>27698</v>
      </c>
      <c r="DG3865">
        <v>10</v>
      </c>
      <c r="DH3865" t="s">
        <v>27706</v>
      </c>
      <c r="DI3865" t="s">
        <v>27698</v>
      </c>
      <c r="DJ3865" t="s">
        <v>31619</v>
      </c>
      <c r="DK3865" t="s">
        <v>29714</v>
      </c>
      <c r="DL3865">
        <v>56</v>
      </c>
      <c r="DM3865">
        <v>41.188000000000002</v>
      </c>
      <c r="DN3865" t="s">
        <v>32092</v>
      </c>
      <c r="DO3865" t="s">
        <v>28130</v>
      </c>
      <c r="DP3865" t="s">
        <v>67012</v>
      </c>
      <c r="DQ3865" t="s">
        <v>27713</v>
      </c>
      <c r="DR3865">
        <v>5</v>
      </c>
      <c r="DS3865" t="s">
        <v>27715</v>
      </c>
      <c r="DT3865" t="s">
        <v>27698</v>
      </c>
      <c r="DU3865" t="s">
        <v>33007</v>
      </c>
      <c r="DV3865" t="s">
        <v>67013</v>
      </c>
      <c r="DW3865">
        <v>36</v>
      </c>
      <c r="DX3865">
        <v>34.061</v>
      </c>
      <c r="DY3865" t="s">
        <v>31402</v>
      </c>
      <c r="DZ3865" t="s">
        <v>27705</v>
      </c>
      <c r="EA3865" t="s">
        <v>67014</v>
      </c>
      <c r="EB3865" t="s">
        <v>27713</v>
      </c>
      <c r="EC3865">
        <v>5</v>
      </c>
      <c r="ED3865" t="s">
        <v>27694</v>
      </c>
      <c r="EE3865" t="s">
        <v>27698</v>
      </c>
      <c r="EF3865" t="s">
        <v>34412</v>
      </c>
      <c r="EG3865" t="s">
        <v>67015</v>
      </c>
      <c r="EH3865">
        <v>218</v>
      </c>
      <c r="EI3865">
        <v>176.16399999999999</v>
      </c>
      <c r="EJ3865" t="s">
        <v>32188</v>
      </c>
      <c r="EK3865" t="s">
        <v>32134</v>
      </c>
      <c r="EL3865" t="s">
        <v>67016</v>
      </c>
      <c r="EM3865" t="s">
        <v>27713</v>
      </c>
      <c r="EN3865">
        <v>5</v>
      </c>
      <c r="EO3865" t="s">
        <v>27705</v>
      </c>
      <c r="EP3865" t="s">
        <v>27698</v>
      </c>
      <c r="EQ3865">
        <v>10</v>
      </c>
      <c r="ER3865" t="s">
        <v>27705</v>
      </c>
      <c r="ES3865" t="s">
        <v>27698</v>
      </c>
      <c r="ET3865">
        <v>10</v>
      </c>
      <c r="EU3865" t="s">
        <v>27706</v>
      </c>
      <c r="EV3865" t="s">
        <v>27698</v>
      </c>
      <c r="EW3865">
        <v>4</v>
      </c>
      <c r="EX3865" t="s">
        <v>27728</v>
      </c>
      <c r="EY3865">
        <v>5.0000000000000001E-3</v>
      </c>
      <c r="EZ3865" s="1">
        <v>34822</v>
      </c>
      <c r="FA3865" t="s">
        <v>128</v>
      </c>
      <c r="FB3865" t="s">
        <v>35240</v>
      </c>
    </row>
    <row r="3866" spans="1:158" x14ac:dyDescent="0.25">
      <c r="A3866" t="s">
        <v>16176</v>
      </c>
      <c r="B3866">
        <v>332557</v>
      </c>
      <c r="C3866" t="s">
        <v>27698</v>
      </c>
      <c r="D3866" t="s">
        <v>67017</v>
      </c>
      <c r="E3866" t="s">
        <v>15448</v>
      </c>
      <c r="F3866" t="s">
        <v>12246</v>
      </c>
      <c r="G3866">
        <v>12866</v>
      </c>
      <c r="H3866">
        <v>2</v>
      </c>
      <c r="I3866" t="s">
        <v>27715</v>
      </c>
      <c r="J3866" t="s">
        <v>27698</v>
      </c>
      <c r="K3866" t="s">
        <v>27794</v>
      </c>
      <c r="L3866" t="s">
        <v>27735</v>
      </c>
      <c r="M3866">
        <v>80</v>
      </c>
      <c r="N3866">
        <v>670</v>
      </c>
      <c r="O3866" t="s">
        <v>28324</v>
      </c>
      <c r="P3866" t="s">
        <v>27900</v>
      </c>
      <c r="Q3866" t="s">
        <v>46615</v>
      </c>
      <c r="R3866" t="s">
        <v>27713</v>
      </c>
      <c r="S3866">
        <v>5</v>
      </c>
      <c r="T3866" t="s">
        <v>27709</v>
      </c>
      <c r="U3866" t="s">
        <v>27698</v>
      </c>
      <c r="V3866" t="s">
        <v>28020</v>
      </c>
      <c r="W3866" t="s">
        <v>28075</v>
      </c>
      <c r="X3866">
        <v>538</v>
      </c>
      <c r="Y3866">
        <v>750</v>
      </c>
      <c r="Z3866" t="s">
        <v>36064</v>
      </c>
      <c r="AA3866" t="s">
        <v>32469</v>
      </c>
      <c r="AB3866" t="s">
        <v>35456</v>
      </c>
      <c r="AC3866" t="s">
        <v>27713</v>
      </c>
      <c r="AD3866">
        <v>5</v>
      </c>
      <c r="AE3866" t="s">
        <v>27814</v>
      </c>
      <c r="AF3866" t="s">
        <v>27698</v>
      </c>
      <c r="AG3866">
        <v>5</v>
      </c>
      <c r="AH3866" t="s">
        <v>27706</v>
      </c>
      <c r="AI3866" t="s">
        <v>27698</v>
      </c>
      <c r="AJ3866" t="s">
        <v>56693</v>
      </c>
      <c r="AK3866" t="s">
        <v>29442</v>
      </c>
      <c r="AL3866">
        <v>826</v>
      </c>
      <c r="AM3866">
        <v>922</v>
      </c>
      <c r="AN3866" t="s">
        <v>48463</v>
      </c>
      <c r="AO3866" t="s">
        <v>34732</v>
      </c>
      <c r="AP3866" t="s">
        <v>37122</v>
      </c>
      <c r="AQ3866" t="s">
        <v>27713</v>
      </c>
      <c r="AR3866">
        <v>7</v>
      </c>
      <c r="AS3866" t="s">
        <v>27706</v>
      </c>
      <c r="AT3866" t="s">
        <v>27698</v>
      </c>
      <c r="AU3866" t="s">
        <v>46803</v>
      </c>
      <c r="AV3866" t="s">
        <v>27752</v>
      </c>
      <c r="AW3866">
        <v>34</v>
      </c>
      <c r="AX3866">
        <v>1186</v>
      </c>
      <c r="AY3866" t="s">
        <v>30509</v>
      </c>
      <c r="AZ3866" t="s">
        <v>28077</v>
      </c>
      <c r="BA3866" t="s">
        <v>30365</v>
      </c>
      <c r="BB3866" t="s">
        <v>27713</v>
      </c>
      <c r="BC3866">
        <v>7</v>
      </c>
      <c r="BD3866" t="s">
        <v>27705</v>
      </c>
      <c r="BE3866" t="s">
        <v>27698</v>
      </c>
      <c r="BF3866">
        <v>10</v>
      </c>
      <c r="BG3866" t="s">
        <v>27709</v>
      </c>
      <c r="BH3866" t="s">
        <v>27698</v>
      </c>
      <c r="BI3866" t="s">
        <v>28215</v>
      </c>
      <c r="BJ3866" t="s">
        <v>29635</v>
      </c>
      <c r="BK3866" t="s">
        <v>27716</v>
      </c>
      <c r="BL3866" t="s">
        <v>67018</v>
      </c>
      <c r="BM3866" t="s">
        <v>30571</v>
      </c>
      <c r="BN3866" t="s">
        <v>27716</v>
      </c>
      <c r="BO3866" t="s">
        <v>67019</v>
      </c>
      <c r="BP3866" t="s">
        <v>27713</v>
      </c>
      <c r="BQ3866">
        <v>6</v>
      </c>
      <c r="BR3866" t="s">
        <v>27705</v>
      </c>
      <c r="BS3866" t="s">
        <v>27698</v>
      </c>
      <c r="BT3866" t="s">
        <v>27714</v>
      </c>
      <c r="BU3866" t="s">
        <v>27760</v>
      </c>
      <c r="BV3866" t="s">
        <v>27698</v>
      </c>
      <c r="BW3866">
        <v>7</v>
      </c>
      <c r="BX3866" t="s">
        <v>27709</v>
      </c>
      <c r="BY3866" t="s">
        <v>27698</v>
      </c>
      <c r="BZ3866" t="s">
        <v>27697</v>
      </c>
      <c r="CA3866" t="s">
        <v>27795</v>
      </c>
      <c r="CB3866" t="s">
        <v>27697</v>
      </c>
      <c r="CC3866" t="s">
        <v>27697</v>
      </c>
      <c r="CD3866" t="s">
        <v>27697</v>
      </c>
      <c r="CE3866" t="s">
        <v>27928</v>
      </c>
      <c r="CF3866" t="s">
        <v>27697</v>
      </c>
      <c r="CG3866" t="s">
        <v>27697</v>
      </c>
      <c r="CH3866" t="s">
        <v>27713</v>
      </c>
      <c r="CI3866">
        <v>5</v>
      </c>
      <c r="CJ3866" t="s">
        <v>43563</v>
      </c>
      <c r="CK3866" t="s">
        <v>36414</v>
      </c>
      <c r="CL3866" t="s">
        <v>27713</v>
      </c>
      <c r="CM3866" t="s">
        <v>39088</v>
      </c>
      <c r="CN3866" t="s">
        <v>41800</v>
      </c>
      <c r="CO3866" t="s">
        <v>27713</v>
      </c>
      <c r="CP3866" t="s">
        <v>31132</v>
      </c>
      <c r="CQ3866" t="s">
        <v>36350</v>
      </c>
      <c r="CR3866" t="s">
        <v>27713</v>
      </c>
      <c r="CS3866" t="s">
        <v>38280</v>
      </c>
      <c r="CT3866" t="s">
        <v>32900</v>
      </c>
      <c r="CU3866" t="s">
        <v>27713</v>
      </c>
      <c r="CV3866" t="s">
        <v>50745</v>
      </c>
      <c r="CW3866" t="s">
        <v>35566</v>
      </c>
      <c r="CX3866" t="s">
        <v>27713</v>
      </c>
      <c r="CY3866" t="s">
        <v>37320</v>
      </c>
      <c r="CZ3866" t="s">
        <v>44334</v>
      </c>
      <c r="DA3866" t="s">
        <v>27713</v>
      </c>
      <c r="DB3866" t="s">
        <v>27705</v>
      </c>
      <c r="DC3866" t="s">
        <v>27698</v>
      </c>
      <c r="DD3866">
        <v>9</v>
      </c>
      <c r="DE3866" t="s">
        <v>27705</v>
      </c>
      <c r="DF3866" t="s">
        <v>27698</v>
      </c>
      <c r="DG3866">
        <v>10</v>
      </c>
      <c r="DH3866" t="s">
        <v>27760</v>
      </c>
      <c r="DI3866" t="s">
        <v>27698</v>
      </c>
      <c r="DJ3866" t="s">
        <v>28142</v>
      </c>
      <c r="DK3866" t="s">
        <v>28521</v>
      </c>
      <c r="DL3866">
        <v>40</v>
      </c>
      <c r="DM3866">
        <v>52.683999999999997</v>
      </c>
      <c r="DN3866" t="s">
        <v>28271</v>
      </c>
      <c r="DO3866" t="s">
        <v>27798</v>
      </c>
      <c r="DP3866" t="s">
        <v>67020</v>
      </c>
      <c r="DQ3866" t="s">
        <v>27713</v>
      </c>
      <c r="DR3866">
        <v>5</v>
      </c>
      <c r="DS3866" t="s">
        <v>27715</v>
      </c>
      <c r="DT3866" t="s">
        <v>27698</v>
      </c>
      <c r="DU3866" t="s">
        <v>30589</v>
      </c>
      <c r="DV3866" t="s">
        <v>67021</v>
      </c>
      <c r="DW3866">
        <v>24</v>
      </c>
      <c r="DX3866">
        <v>20.952000000000002</v>
      </c>
      <c r="DY3866" t="s">
        <v>54388</v>
      </c>
      <c r="DZ3866" t="s">
        <v>27795</v>
      </c>
      <c r="EA3866" t="s">
        <v>67022</v>
      </c>
      <c r="EB3866" t="s">
        <v>27704</v>
      </c>
      <c r="EC3866">
        <v>5</v>
      </c>
      <c r="ED3866" t="s">
        <v>27694</v>
      </c>
      <c r="EE3866" t="s">
        <v>27698</v>
      </c>
      <c r="EF3866" t="s">
        <v>32976</v>
      </c>
      <c r="EG3866" t="s">
        <v>67023</v>
      </c>
      <c r="EH3866">
        <v>181</v>
      </c>
      <c r="EI3866">
        <v>151.65700000000001</v>
      </c>
      <c r="EJ3866" t="s">
        <v>29947</v>
      </c>
      <c r="EK3866" t="s">
        <v>32003</v>
      </c>
      <c r="EL3866" t="s">
        <v>67024</v>
      </c>
      <c r="EM3866" t="s">
        <v>27713</v>
      </c>
      <c r="EN3866">
        <v>5</v>
      </c>
      <c r="EO3866" t="s">
        <v>27705</v>
      </c>
      <c r="EP3866" t="s">
        <v>27698</v>
      </c>
      <c r="EQ3866">
        <v>10</v>
      </c>
      <c r="ER3866" t="s">
        <v>27705</v>
      </c>
      <c r="ES3866" t="s">
        <v>27698</v>
      </c>
      <c r="ET3866">
        <v>10</v>
      </c>
      <c r="EU3866" t="s">
        <v>27745</v>
      </c>
      <c r="EV3866" t="s">
        <v>27698</v>
      </c>
      <c r="EW3866">
        <v>4</v>
      </c>
      <c r="EX3866" t="s">
        <v>27888</v>
      </c>
      <c r="EY3866">
        <v>5.0000000000000001E-3</v>
      </c>
      <c r="EZ3866" s="1">
        <v>34731</v>
      </c>
      <c r="FA3866" t="s">
        <v>157</v>
      </c>
      <c r="FB3866" t="s">
        <v>53267</v>
      </c>
    </row>
    <row r="3867" spans="1:158" x14ac:dyDescent="0.25">
      <c r="A3867" t="s">
        <v>16466</v>
      </c>
      <c r="B3867">
        <v>332558</v>
      </c>
      <c r="C3867" t="s">
        <v>27698</v>
      </c>
      <c r="D3867" t="s">
        <v>67025</v>
      </c>
      <c r="E3867" t="s">
        <v>16468</v>
      </c>
      <c r="F3867" t="s">
        <v>12246</v>
      </c>
      <c r="G3867">
        <v>11710</v>
      </c>
      <c r="H3867">
        <v>2</v>
      </c>
      <c r="I3867" t="s">
        <v>27814</v>
      </c>
      <c r="J3867" t="s">
        <v>27698</v>
      </c>
      <c r="K3867" t="s">
        <v>48904</v>
      </c>
      <c r="L3867" t="s">
        <v>29442</v>
      </c>
      <c r="M3867">
        <v>102</v>
      </c>
      <c r="N3867">
        <v>971</v>
      </c>
      <c r="O3867" t="s">
        <v>48855</v>
      </c>
      <c r="P3867" t="s">
        <v>27752</v>
      </c>
      <c r="Q3867" t="s">
        <v>39645</v>
      </c>
      <c r="R3867" t="s">
        <v>27713</v>
      </c>
      <c r="S3867">
        <v>5</v>
      </c>
      <c r="T3867" t="s">
        <v>27709</v>
      </c>
      <c r="U3867" t="s">
        <v>27698</v>
      </c>
      <c r="V3867" t="s">
        <v>28492</v>
      </c>
      <c r="W3867" t="s">
        <v>29097</v>
      </c>
      <c r="X3867">
        <v>799</v>
      </c>
      <c r="Y3867">
        <v>1080</v>
      </c>
      <c r="Z3867" t="s">
        <v>36530</v>
      </c>
      <c r="AA3867" t="s">
        <v>28053</v>
      </c>
      <c r="AB3867" t="s">
        <v>43066</v>
      </c>
      <c r="AC3867" t="s">
        <v>27713</v>
      </c>
      <c r="AD3867">
        <v>5</v>
      </c>
      <c r="AE3867" t="s">
        <v>27745</v>
      </c>
      <c r="AF3867" t="s">
        <v>27698</v>
      </c>
      <c r="AG3867">
        <v>5</v>
      </c>
      <c r="AH3867" t="s">
        <v>27775</v>
      </c>
      <c r="AI3867" t="s">
        <v>27698</v>
      </c>
      <c r="AJ3867" t="s">
        <v>36371</v>
      </c>
      <c r="AK3867" t="s">
        <v>30397</v>
      </c>
      <c r="AL3867">
        <v>1259</v>
      </c>
      <c r="AM3867">
        <v>1282</v>
      </c>
      <c r="AN3867" t="s">
        <v>29740</v>
      </c>
      <c r="AO3867" t="s">
        <v>37421</v>
      </c>
      <c r="AP3867" t="s">
        <v>35276</v>
      </c>
      <c r="AQ3867" t="s">
        <v>27713</v>
      </c>
      <c r="AR3867">
        <v>7</v>
      </c>
      <c r="AS3867" t="s">
        <v>27814</v>
      </c>
      <c r="AT3867" t="s">
        <v>27698</v>
      </c>
      <c r="AU3867" t="s">
        <v>31796</v>
      </c>
      <c r="AV3867" t="s">
        <v>28374</v>
      </c>
      <c r="AW3867">
        <v>9</v>
      </c>
      <c r="AX3867">
        <v>725</v>
      </c>
      <c r="AY3867" t="s">
        <v>27695</v>
      </c>
      <c r="AZ3867" t="s">
        <v>27697</v>
      </c>
      <c r="BA3867" t="s">
        <v>27697</v>
      </c>
      <c r="BB3867" t="s">
        <v>27713</v>
      </c>
      <c r="BC3867">
        <v>7</v>
      </c>
      <c r="BD3867" t="s">
        <v>27693</v>
      </c>
      <c r="BE3867" t="s">
        <v>27709</v>
      </c>
      <c r="BF3867">
        <v>10</v>
      </c>
      <c r="BG3867" t="s">
        <v>27693</v>
      </c>
      <c r="BH3867" t="s">
        <v>27709</v>
      </c>
      <c r="BI3867" t="s">
        <v>34069</v>
      </c>
      <c r="BJ3867" t="s">
        <v>28971</v>
      </c>
      <c r="BK3867" t="s">
        <v>27716</v>
      </c>
      <c r="BL3867" t="s">
        <v>67026</v>
      </c>
      <c r="BM3867" t="s">
        <v>27980</v>
      </c>
      <c r="BN3867" t="s">
        <v>27744</v>
      </c>
      <c r="BO3867" t="s">
        <v>67027</v>
      </c>
      <c r="BP3867" t="s">
        <v>27697</v>
      </c>
      <c r="BQ3867">
        <v>6</v>
      </c>
      <c r="BR3867" t="s">
        <v>27693</v>
      </c>
      <c r="BS3867" t="s">
        <v>27709</v>
      </c>
      <c r="BT3867" t="s">
        <v>27714</v>
      </c>
      <c r="BU3867" t="s">
        <v>27693</v>
      </c>
      <c r="BV3867" t="s">
        <v>27709</v>
      </c>
      <c r="BW3867">
        <v>7</v>
      </c>
      <c r="BX3867" t="s">
        <v>27693</v>
      </c>
      <c r="BY3867" t="s">
        <v>27709</v>
      </c>
      <c r="BZ3867" t="s">
        <v>27697</v>
      </c>
      <c r="CA3867" t="s">
        <v>28259</v>
      </c>
      <c r="CB3867" t="s">
        <v>27697</v>
      </c>
      <c r="CC3867" t="s">
        <v>27697</v>
      </c>
      <c r="CD3867" t="s">
        <v>27697</v>
      </c>
      <c r="CE3867" t="s">
        <v>27839</v>
      </c>
      <c r="CF3867" t="s">
        <v>27697</v>
      </c>
      <c r="CG3867" t="s">
        <v>27697</v>
      </c>
      <c r="CH3867" t="s">
        <v>27697</v>
      </c>
      <c r="CI3867">
        <v>5</v>
      </c>
      <c r="CJ3867" t="s">
        <v>27695</v>
      </c>
      <c r="CK3867" t="s">
        <v>27695</v>
      </c>
      <c r="CL3867" t="s">
        <v>27697</v>
      </c>
      <c r="CM3867" t="s">
        <v>27695</v>
      </c>
      <c r="CN3867" t="s">
        <v>27695</v>
      </c>
      <c r="CO3867" t="s">
        <v>27697</v>
      </c>
      <c r="CP3867" t="s">
        <v>27695</v>
      </c>
      <c r="CQ3867" t="s">
        <v>27695</v>
      </c>
      <c r="CR3867" t="s">
        <v>27697</v>
      </c>
      <c r="CS3867" t="s">
        <v>27695</v>
      </c>
      <c r="CT3867" t="s">
        <v>27695</v>
      </c>
      <c r="CU3867" t="s">
        <v>27697</v>
      </c>
      <c r="CV3867" t="s">
        <v>27695</v>
      </c>
      <c r="CW3867" t="s">
        <v>27695</v>
      </c>
      <c r="CX3867" t="s">
        <v>27697</v>
      </c>
      <c r="CY3867" t="s">
        <v>27695</v>
      </c>
      <c r="CZ3867" t="s">
        <v>27695</v>
      </c>
      <c r="DA3867" t="s">
        <v>27697</v>
      </c>
      <c r="DB3867" t="s">
        <v>27705</v>
      </c>
      <c r="DC3867" t="s">
        <v>27698</v>
      </c>
      <c r="DD3867">
        <v>9</v>
      </c>
      <c r="DE3867" t="s">
        <v>27705</v>
      </c>
      <c r="DF3867" t="s">
        <v>27698</v>
      </c>
      <c r="DG3867">
        <v>10</v>
      </c>
      <c r="DH3867" t="s">
        <v>27709</v>
      </c>
      <c r="DI3867" t="s">
        <v>27698</v>
      </c>
      <c r="DJ3867" t="s">
        <v>33327</v>
      </c>
      <c r="DK3867" t="s">
        <v>35121</v>
      </c>
      <c r="DL3867">
        <v>28</v>
      </c>
      <c r="DM3867">
        <v>34.31</v>
      </c>
      <c r="DN3867" t="s">
        <v>32225</v>
      </c>
      <c r="DO3867" t="s">
        <v>27798</v>
      </c>
      <c r="DP3867" t="s">
        <v>67028</v>
      </c>
      <c r="DQ3867" t="s">
        <v>27713</v>
      </c>
      <c r="DR3867">
        <v>5</v>
      </c>
      <c r="DS3867" t="s">
        <v>27814</v>
      </c>
      <c r="DT3867" t="s">
        <v>27698</v>
      </c>
      <c r="DU3867" t="s">
        <v>31889</v>
      </c>
      <c r="DV3867" t="s">
        <v>67029</v>
      </c>
      <c r="DW3867">
        <v>23</v>
      </c>
      <c r="DX3867">
        <v>25.100999999999999</v>
      </c>
      <c r="DY3867" t="s">
        <v>34334</v>
      </c>
      <c r="DZ3867" t="s">
        <v>28236</v>
      </c>
      <c r="EA3867" t="s">
        <v>60140</v>
      </c>
      <c r="EB3867" t="s">
        <v>27713</v>
      </c>
      <c r="EC3867">
        <v>5</v>
      </c>
      <c r="ED3867" t="s">
        <v>27760</v>
      </c>
      <c r="EE3867" t="s">
        <v>27698</v>
      </c>
      <c r="EF3867" t="s">
        <v>30551</v>
      </c>
      <c r="EG3867" t="s">
        <v>67030</v>
      </c>
      <c r="EH3867">
        <v>139</v>
      </c>
      <c r="EI3867">
        <v>174.47499999999999</v>
      </c>
      <c r="EJ3867" t="s">
        <v>38952</v>
      </c>
      <c r="EK3867" t="s">
        <v>28411</v>
      </c>
      <c r="EL3867" t="s">
        <v>67031</v>
      </c>
      <c r="EM3867" t="s">
        <v>27713</v>
      </c>
      <c r="EN3867">
        <v>5</v>
      </c>
      <c r="EO3867" t="s">
        <v>27705</v>
      </c>
      <c r="EP3867" t="s">
        <v>27698</v>
      </c>
      <c r="EQ3867">
        <v>10</v>
      </c>
      <c r="ER3867" t="s">
        <v>27705</v>
      </c>
      <c r="ES3867" t="s">
        <v>27698</v>
      </c>
      <c r="ET3867">
        <v>10</v>
      </c>
      <c r="EU3867" t="s">
        <v>27745</v>
      </c>
      <c r="EV3867" t="s">
        <v>27698</v>
      </c>
      <c r="EW3867">
        <v>4</v>
      </c>
      <c r="EX3867" t="s">
        <v>28103</v>
      </c>
      <c r="EY3867">
        <v>0</v>
      </c>
      <c r="EZ3867" s="1">
        <v>43262</v>
      </c>
      <c r="FA3867" t="s">
        <v>140</v>
      </c>
      <c r="FB3867" t="s">
        <v>66777</v>
      </c>
    </row>
    <row r="3868" spans="1:158" x14ac:dyDescent="0.25">
      <c r="A3868" t="s">
        <v>67032</v>
      </c>
      <c r="B3868">
        <v>332559</v>
      </c>
      <c r="C3868" t="s">
        <v>27698</v>
      </c>
      <c r="D3868" t="s">
        <v>67033</v>
      </c>
      <c r="E3868" t="s">
        <v>16472</v>
      </c>
      <c r="F3868" t="s">
        <v>12246</v>
      </c>
      <c r="G3868">
        <v>10577</v>
      </c>
      <c r="H3868">
        <v>2</v>
      </c>
      <c r="I3868" t="s">
        <v>27705</v>
      </c>
      <c r="J3868" t="s">
        <v>27698</v>
      </c>
      <c r="K3868" t="s">
        <v>33661</v>
      </c>
      <c r="L3868" t="s">
        <v>27861</v>
      </c>
      <c r="M3868">
        <v>7</v>
      </c>
      <c r="N3868">
        <v>445</v>
      </c>
      <c r="O3868" t="s">
        <v>27751</v>
      </c>
      <c r="P3868" t="s">
        <v>27715</v>
      </c>
      <c r="Q3868" t="s">
        <v>27844</v>
      </c>
      <c r="R3868" t="s">
        <v>27713</v>
      </c>
      <c r="S3868">
        <v>5</v>
      </c>
      <c r="T3868" t="s">
        <v>27709</v>
      </c>
      <c r="U3868" t="s">
        <v>27698</v>
      </c>
      <c r="V3868" t="s">
        <v>36619</v>
      </c>
      <c r="W3868" t="s">
        <v>27728</v>
      </c>
      <c r="X3868">
        <v>368</v>
      </c>
      <c r="Y3868">
        <v>500</v>
      </c>
      <c r="Z3868" t="s">
        <v>35113</v>
      </c>
      <c r="AA3868" t="s">
        <v>28251</v>
      </c>
      <c r="AB3868" t="s">
        <v>37788</v>
      </c>
      <c r="AC3868" t="s">
        <v>27713</v>
      </c>
      <c r="AD3868">
        <v>5</v>
      </c>
      <c r="AE3868" t="s">
        <v>27775</v>
      </c>
      <c r="AF3868" t="s">
        <v>27698</v>
      </c>
      <c r="AG3868">
        <v>5</v>
      </c>
      <c r="AH3868" t="s">
        <v>27705</v>
      </c>
      <c r="AI3868" t="s">
        <v>27698</v>
      </c>
      <c r="AJ3868" t="s">
        <v>34886</v>
      </c>
      <c r="AK3868" t="s">
        <v>28134</v>
      </c>
      <c r="AL3868">
        <v>790</v>
      </c>
      <c r="AM3868">
        <v>797</v>
      </c>
      <c r="AN3868" t="s">
        <v>41232</v>
      </c>
      <c r="AO3868" t="s">
        <v>34126</v>
      </c>
      <c r="AP3868" t="s">
        <v>31240</v>
      </c>
      <c r="AQ3868" t="s">
        <v>27713</v>
      </c>
      <c r="AR3868">
        <v>7</v>
      </c>
      <c r="AS3868" t="s">
        <v>27760</v>
      </c>
      <c r="AT3868" t="s">
        <v>27698</v>
      </c>
      <c r="AU3868" t="s">
        <v>37375</v>
      </c>
      <c r="AV3868" t="s">
        <v>27951</v>
      </c>
      <c r="AW3868">
        <v>7</v>
      </c>
      <c r="AX3868">
        <v>786</v>
      </c>
      <c r="AY3868" t="s">
        <v>42884</v>
      </c>
      <c r="AZ3868" t="s">
        <v>27912</v>
      </c>
      <c r="BA3868" t="s">
        <v>31886</v>
      </c>
      <c r="BB3868" t="s">
        <v>27704</v>
      </c>
      <c r="BC3868">
        <v>7</v>
      </c>
      <c r="BD3868" t="s">
        <v>27705</v>
      </c>
      <c r="BE3868" t="s">
        <v>27698</v>
      </c>
      <c r="BF3868">
        <v>10</v>
      </c>
      <c r="BG3868" t="s">
        <v>27744</v>
      </c>
      <c r="BH3868" t="s">
        <v>27698</v>
      </c>
      <c r="BI3868" t="s">
        <v>32042</v>
      </c>
      <c r="BJ3868" t="s">
        <v>29808</v>
      </c>
      <c r="BK3868" t="s">
        <v>27814</v>
      </c>
      <c r="BL3868" t="s">
        <v>42832</v>
      </c>
      <c r="BM3868" t="s">
        <v>45471</v>
      </c>
      <c r="BN3868" t="s">
        <v>27716</v>
      </c>
      <c r="BO3868" t="s">
        <v>67034</v>
      </c>
      <c r="BP3868" t="s">
        <v>27713</v>
      </c>
      <c r="BQ3868">
        <v>6</v>
      </c>
      <c r="BR3868" t="s">
        <v>27705</v>
      </c>
      <c r="BS3868" t="s">
        <v>27698</v>
      </c>
      <c r="BT3868" t="s">
        <v>27714</v>
      </c>
      <c r="BU3868" t="s">
        <v>27814</v>
      </c>
      <c r="BV3868" t="s">
        <v>27698</v>
      </c>
      <c r="BW3868">
        <v>7</v>
      </c>
      <c r="BX3868" t="s">
        <v>27716</v>
      </c>
      <c r="BY3868" t="s">
        <v>27698</v>
      </c>
      <c r="BZ3868" t="s">
        <v>27697</v>
      </c>
      <c r="CA3868" t="s">
        <v>28113</v>
      </c>
      <c r="CB3868" t="s">
        <v>27697</v>
      </c>
      <c r="CC3868" t="s">
        <v>27697</v>
      </c>
      <c r="CD3868" t="s">
        <v>27697</v>
      </c>
      <c r="CE3868" t="s">
        <v>28113</v>
      </c>
      <c r="CF3868" t="s">
        <v>27697</v>
      </c>
      <c r="CG3868" t="s">
        <v>27697</v>
      </c>
      <c r="CH3868" t="s">
        <v>27713</v>
      </c>
      <c r="CI3868">
        <v>5</v>
      </c>
      <c r="CJ3868" t="s">
        <v>40270</v>
      </c>
      <c r="CK3868" t="s">
        <v>41391</v>
      </c>
      <c r="CL3868" t="s">
        <v>27713</v>
      </c>
      <c r="CM3868" t="s">
        <v>41011</v>
      </c>
      <c r="CN3868" t="s">
        <v>37638</v>
      </c>
      <c r="CO3868" t="s">
        <v>27713</v>
      </c>
      <c r="CP3868" t="s">
        <v>36834</v>
      </c>
      <c r="CQ3868" t="s">
        <v>39461</v>
      </c>
      <c r="CR3868" t="s">
        <v>27704</v>
      </c>
      <c r="CS3868" t="s">
        <v>31083</v>
      </c>
      <c r="CT3868" t="s">
        <v>49959</v>
      </c>
      <c r="CU3868" t="s">
        <v>27704</v>
      </c>
      <c r="CV3868" t="s">
        <v>51532</v>
      </c>
      <c r="CW3868" t="s">
        <v>51298</v>
      </c>
      <c r="CX3868" t="s">
        <v>27713</v>
      </c>
      <c r="CY3868" t="s">
        <v>32993</v>
      </c>
      <c r="CZ3868" t="s">
        <v>41657</v>
      </c>
      <c r="DA3868" t="s">
        <v>27713</v>
      </c>
      <c r="DB3868" t="s">
        <v>27705</v>
      </c>
      <c r="DC3868" t="s">
        <v>27698</v>
      </c>
      <c r="DD3868">
        <v>9</v>
      </c>
      <c r="DE3868" t="s">
        <v>27705</v>
      </c>
      <c r="DF3868" t="s">
        <v>27698</v>
      </c>
      <c r="DG3868">
        <v>10</v>
      </c>
      <c r="DH3868" t="s">
        <v>27744</v>
      </c>
      <c r="DI3868" t="s">
        <v>27698</v>
      </c>
      <c r="DJ3868" t="s">
        <v>27885</v>
      </c>
      <c r="DK3868" t="s">
        <v>28123</v>
      </c>
      <c r="DL3868">
        <v>30</v>
      </c>
      <c r="DM3868">
        <v>25.866</v>
      </c>
      <c r="DN3868" t="s">
        <v>30593</v>
      </c>
      <c r="DO3868" t="s">
        <v>28236</v>
      </c>
      <c r="DP3868" t="s">
        <v>59548</v>
      </c>
      <c r="DQ3868" t="s">
        <v>27713</v>
      </c>
      <c r="DR3868">
        <v>5</v>
      </c>
      <c r="DS3868" t="s">
        <v>27744</v>
      </c>
      <c r="DT3868" t="s">
        <v>27698</v>
      </c>
      <c r="DU3868" t="s">
        <v>28294</v>
      </c>
      <c r="DV3868" t="s">
        <v>67035</v>
      </c>
      <c r="DW3868">
        <v>16</v>
      </c>
      <c r="DX3868">
        <v>12.526</v>
      </c>
      <c r="DY3868" t="s">
        <v>28434</v>
      </c>
      <c r="DZ3868" t="s">
        <v>27775</v>
      </c>
      <c r="EA3868" t="s">
        <v>67036</v>
      </c>
      <c r="EB3868" t="s">
        <v>27713</v>
      </c>
      <c r="EC3868">
        <v>5</v>
      </c>
      <c r="ED3868" t="s">
        <v>27694</v>
      </c>
      <c r="EE3868" t="s">
        <v>27698</v>
      </c>
      <c r="EF3868" t="s">
        <v>34931</v>
      </c>
      <c r="EG3868" t="s">
        <v>67037</v>
      </c>
      <c r="EH3868">
        <v>99</v>
      </c>
      <c r="EI3868">
        <v>80.965000000000003</v>
      </c>
      <c r="EJ3868" t="s">
        <v>36104</v>
      </c>
      <c r="EK3868" t="s">
        <v>28448</v>
      </c>
      <c r="EL3868" t="s">
        <v>67038</v>
      </c>
      <c r="EM3868" t="s">
        <v>27713</v>
      </c>
      <c r="EN3868">
        <v>5</v>
      </c>
      <c r="EO3868" t="s">
        <v>27705</v>
      </c>
      <c r="EP3868" t="s">
        <v>27698</v>
      </c>
      <c r="EQ3868">
        <v>10</v>
      </c>
      <c r="ER3868" t="s">
        <v>27705</v>
      </c>
      <c r="ES3868" t="s">
        <v>27698</v>
      </c>
      <c r="ET3868">
        <v>10</v>
      </c>
      <c r="EU3868" t="s">
        <v>27706</v>
      </c>
      <c r="EV3868" t="s">
        <v>27698</v>
      </c>
      <c r="EW3868">
        <v>4</v>
      </c>
      <c r="EX3868" t="s">
        <v>28321</v>
      </c>
      <c r="EY3868">
        <v>5.0000000000000001E-3</v>
      </c>
      <c r="EZ3868" s="1">
        <v>34932</v>
      </c>
      <c r="FA3868" t="s">
        <v>128</v>
      </c>
      <c r="FB3868" t="s">
        <v>67039</v>
      </c>
    </row>
    <row r="3869" spans="1:158" x14ac:dyDescent="0.25">
      <c r="A3869" t="s">
        <v>16474</v>
      </c>
      <c r="B3869">
        <v>332560</v>
      </c>
      <c r="C3869" t="s">
        <v>27698</v>
      </c>
      <c r="D3869" t="s">
        <v>67040</v>
      </c>
      <c r="E3869" t="s">
        <v>7962</v>
      </c>
      <c r="F3869" t="s">
        <v>12246</v>
      </c>
      <c r="G3869">
        <v>11220</v>
      </c>
      <c r="H3869">
        <v>2</v>
      </c>
      <c r="I3869" t="s">
        <v>27715</v>
      </c>
      <c r="J3869" t="s">
        <v>27698</v>
      </c>
      <c r="K3869" t="s">
        <v>39518</v>
      </c>
      <c r="L3869" t="s">
        <v>28382</v>
      </c>
      <c r="M3869">
        <v>96</v>
      </c>
      <c r="N3869">
        <v>877</v>
      </c>
      <c r="O3869" t="s">
        <v>60265</v>
      </c>
      <c r="P3869" t="s">
        <v>27747</v>
      </c>
      <c r="Q3869" t="s">
        <v>38916</v>
      </c>
      <c r="R3869" t="s">
        <v>27713</v>
      </c>
      <c r="S3869">
        <v>5</v>
      </c>
      <c r="T3869" t="s">
        <v>27709</v>
      </c>
      <c r="U3869" t="s">
        <v>27698</v>
      </c>
      <c r="V3869" t="s">
        <v>44741</v>
      </c>
      <c r="W3869" t="s">
        <v>28285</v>
      </c>
      <c r="X3869">
        <v>702</v>
      </c>
      <c r="Y3869">
        <v>957</v>
      </c>
      <c r="Z3869" t="s">
        <v>37227</v>
      </c>
      <c r="AA3869" t="s">
        <v>32882</v>
      </c>
      <c r="AB3869" t="s">
        <v>39903</v>
      </c>
      <c r="AC3869" t="s">
        <v>27713</v>
      </c>
      <c r="AD3869">
        <v>5</v>
      </c>
      <c r="AE3869" t="s">
        <v>27814</v>
      </c>
      <c r="AF3869" t="s">
        <v>27698</v>
      </c>
      <c r="AG3869">
        <v>5</v>
      </c>
      <c r="AH3869" t="s">
        <v>27715</v>
      </c>
      <c r="AI3869" t="s">
        <v>27698</v>
      </c>
      <c r="AJ3869" t="s">
        <v>48416</v>
      </c>
      <c r="AK3869" t="s">
        <v>27800</v>
      </c>
      <c r="AL3869">
        <v>1901</v>
      </c>
      <c r="AM3869">
        <v>2018</v>
      </c>
      <c r="AN3869" t="s">
        <v>44603</v>
      </c>
      <c r="AO3869" t="s">
        <v>67041</v>
      </c>
      <c r="AP3869" t="s">
        <v>43010</v>
      </c>
      <c r="AQ3869" t="s">
        <v>27713</v>
      </c>
      <c r="AR3869">
        <v>7</v>
      </c>
      <c r="AS3869" t="s">
        <v>27760</v>
      </c>
      <c r="AT3869" t="s">
        <v>27698</v>
      </c>
      <c r="AU3869" t="s">
        <v>35436</v>
      </c>
      <c r="AV3869" t="s">
        <v>30771</v>
      </c>
      <c r="AW3869">
        <v>10</v>
      </c>
      <c r="AX3869">
        <v>2074</v>
      </c>
      <c r="AY3869" t="s">
        <v>28604</v>
      </c>
      <c r="AZ3869" t="s">
        <v>27760</v>
      </c>
      <c r="BA3869" t="s">
        <v>37081</v>
      </c>
      <c r="BB3869" t="s">
        <v>27713</v>
      </c>
      <c r="BC3869">
        <v>7</v>
      </c>
      <c r="BD3869" t="s">
        <v>27705</v>
      </c>
      <c r="BE3869" t="s">
        <v>27698</v>
      </c>
      <c r="BF3869">
        <v>10</v>
      </c>
      <c r="BG3869" t="s">
        <v>27715</v>
      </c>
      <c r="BH3869" t="s">
        <v>27698</v>
      </c>
      <c r="BI3869" t="s">
        <v>27978</v>
      </c>
      <c r="BJ3869" t="s">
        <v>31552</v>
      </c>
      <c r="BK3869" t="s">
        <v>27697</v>
      </c>
      <c r="BL3869" t="s">
        <v>27697</v>
      </c>
      <c r="BM3869" t="s">
        <v>34609</v>
      </c>
      <c r="BN3869" t="s">
        <v>27814</v>
      </c>
      <c r="BO3869" t="s">
        <v>31932</v>
      </c>
      <c r="BP3869" t="s">
        <v>27713</v>
      </c>
      <c r="BQ3869">
        <v>6</v>
      </c>
      <c r="BR3869" t="s">
        <v>27705</v>
      </c>
      <c r="BS3869" t="s">
        <v>27698</v>
      </c>
      <c r="BT3869" t="s">
        <v>27714</v>
      </c>
      <c r="BU3869" t="s">
        <v>27745</v>
      </c>
      <c r="BV3869" t="s">
        <v>27698</v>
      </c>
      <c r="BW3869">
        <v>7</v>
      </c>
      <c r="BX3869" t="s">
        <v>27694</v>
      </c>
      <c r="BY3869" t="s">
        <v>27698</v>
      </c>
      <c r="BZ3869" t="s">
        <v>27697</v>
      </c>
      <c r="CA3869" t="s">
        <v>28308</v>
      </c>
      <c r="CB3869" t="s">
        <v>27697</v>
      </c>
      <c r="CC3869" t="s">
        <v>27697</v>
      </c>
      <c r="CD3869" t="s">
        <v>27697</v>
      </c>
      <c r="CE3869" t="s">
        <v>27811</v>
      </c>
      <c r="CF3869" t="s">
        <v>27697</v>
      </c>
      <c r="CG3869" t="s">
        <v>27697</v>
      </c>
      <c r="CH3869" t="s">
        <v>27713</v>
      </c>
      <c r="CI3869">
        <v>5</v>
      </c>
      <c r="CJ3869" t="s">
        <v>31959</v>
      </c>
      <c r="CK3869" t="s">
        <v>30834</v>
      </c>
      <c r="CL3869" t="s">
        <v>27713</v>
      </c>
      <c r="CM3869" t="s">
        <v>29788</v>
      </c>
      <c r="CN3869" t="s">
        <v>31325</v>
      </c>
      <c r="CO3869" t="s">
        <v>27713</v>
      </c>
      <c r="CP3869" t="s">
        <v>31274</v>
      </c>
      <c r="CQ3869" t="s">
        <v>28701</v>
      </c>
      <c r="CR3869" t="s">
        <v>27713</v>
      </c>
      <c r="CS3869" t="s">
        <v>37382</v>
      </c>
      <c r="CT3869" t="s">
        <v>46396</v>
      </c>
      <c r="CU3869" t="s">
        <v>27713</v>
      </c>
      <c r="CV3869" t="s">
        <v>56557</v>
      </c>
      <c r="CW3869" t="s">
        <v>32863</v>
      </c>
      <c r="CX3869" t="s">
        <v>27713</v>
      </c>
      <c r="CY3869" t="s">
        <v>35246</v>
      </c>
      <c r="CZ3869" t="s">
        <v>29205</v>
      </c>
      <c r="DA3869" t="s">
        <v>27713</v>
      </c>
      <c r="DB3869" t="s">
        <v>27760</v>
      </c>
      <c r="DC3869" t="s">
        <v>27698</v>
      </c>
      <c r="DD3869">
        <v>9</v>
      </c>
      <c r="DE3869" t="s">
        <v>27705</v>
      </c>
      <c r="DF3869" t="s">
        <v>27698</v>
      </c>
      <c r="DG3869">
        <v>10</v>
      </c>
      <c r="DH3869" t="s">
        <v>27716</v>
      </c>
      <c r="DI3869" t="s">
        <v>27698</v>
      </c>
      <c r="DJ3869" t="s">
        <v>30169</v>
      </c>
      <c r="DK3869" t="s">
        <v>31666</v>
      </c>
      <c r="DL3869">
        <v>44</v>
      </c>
      <c r="DM3869">
        <v>39.912999999999997</v>
      </c>
      <c r="DN3869" t="s">
        <v>33404</v>
      </c>
      <c r="DO3869" t="s">
        <v>28113</v>
      </c>
      <c r="DP3869" t="s">
        <v>67042</v>
      </c>
      <c r="DQ3869" t="s">
        <v>27713</v>
      </c>
      <c r="DR3869">
        <v>5</v>
      </c>
      <c r="DS3869" t="s">
        <v>27814</v>
      </c>
      <c r="DT3869" t="s">
        <v>27698</v>
      </c>
      <c r="DU3869" t="s">
        <v>33171</v>
      </c>
      <c r="DV3869" t="s">
        <v>67043</v>
      </c>
      <c r="DW3869">
        <v>24</v>
      </c>
      <c r="DX3869">
        <v>25.295999999999999</v>
      </c>
      <c r="DY3869" t="s">
        <v>34169</v>
      </c>
      <c r="DZ3869" t="s">
        <v>28310</v>
      </c>
      <c r="EA3869" t="s">
        <v>67044</v>
      </c>
      <c r="EB3869" t="s">
        <v>27713</v>
      </c>
      <c r="EC3869">
        <v>5</v>
      </c>
      <c r="ED3869" t="s">
        <v>27744</v>
      </c>
      <c r="EE3869" t="s">
        <v>27698</v>
      </c>
      <c r="EF3869" t="s">
        <v>29629</v>
      </c>
      <c r="EG3869" t="s">
        <v>67045</v>
      </c>
      <c r="EH3869">
        <v>180</v>
      </c>
      <c r="EI3869">
        <v>159.619</v>
      </c>
      <c r="EJ3869" t="s">
        <v>32102</v>
      </c>
      <c r="EK3869" t="s">
        <v>31938</v>
      </c>
      <c r="EL3869" t="s">
        <v>67046</v>
      </c>
      <c r="EM3869" t="s">
        <v>27713</v>
      </c>
      <c r="EN3869">
        <v>5</v>
      </c>
      <c r="EO3869" t="s">
        <v>27705</v>
      </c>
      <c r="EP3869" t="s">
        <v>27698</v>
      </c>
      <c r="EQ3869">
        <v>10</v>
      </c>
      <c r="ER3869" t="s">
        <v>27705</v>
      </c>
      <c r="ES3869" t="s">
        <v>27698</v>
      </c>
      <c r="ET3869">
        <v>10</v>
      </c>
      <c r="EU3869" t="s">
        <v>27706</v>
      </c>
      <c r="EV3869" t="s">
        <v>27698</v>
      </c>
      <c r="EW3869">
        <v>4</v>
      </c>
      <c r="EX3869" t="s">
        <v>28625</v>
      </c>
      <c r="EY3869">
        <v>0.01</v>
      </c>
      <c r="EZ3869" s="1">
        <v>35006</v>
      </c>
      <c r="FA3869" t="s">
        <v>27731</v>
      </c>
      <c r="FB3869" t="s">
        <v>67047</v>
      </c>
    </row>
    <row r="3870" spans="1:158" x14ac:dyDescent="0.25">
      <c r="A3870" t="s">
        <v>16478</v>
      </c>
      <c r="B3870">
        <v>332562</v>
      </c>
      <c r="C3870" t="s">
        <v>27698</v>
      </c>
      <c r="D3870" t="s">
        <v>67048</v>
      </c>
      <c r="E3870" t="s">
        <v>16480</v>
      </c>
      <c r="F3870" t="s">
        <v>12246</v>
      </c>
      <c r="G3870">
        <v>12075</v>
      </c>
      <c r="H3870">
        <v>2</v>
      </c>
      <c r="I3870" t="s">
        <v>27706</v>
      </c>
      <c r="J3870" t="s">
        <v>27698</v>
      </c>
      <c r="K3870" t="s">
        <v>67049</v>
      </c>
      <c r="L3870" t="s">
        <v>27861</v>
      </c>
      <c r="M3870">
        <v>90</v>
      </c>
      <c r="N3870">
        <v>377</v>
      </c>
      <c r="O3870" t="s">
        <v>67050</v>
      </c>
      <c r="P3870" t="s">
        <v>28134</v>
      </c>
      <c r="Q3870" t="s">
        <v>28132</v>
      </c>
      <c r="R3870" t="s">
        <v>27713</v>
      </c>
      <c r="S3870">
        <v>5</v>
      </c>
      <c r="T3870" t="s">
        <v>27706</v>
      </c>
      <c r="U3870" t="s">
        <v>27698</v>
      </c>
      <c r="V3870" t="s">
        <v>43755</v>
      </c>
      <c r="W3870" t="s">
        <v>28091</v>
      </c>
      <c r="X3870">
        <v>219</v>
      </c>
      <c r="Y3870">
        <v>421</v>
      </c>
      <c r="Z3870" t="s">
        <v>29202</v>
      </c>
      <c r="AA3870" t="s">
        <v>27702</v>
      </c>
      <c r="AB3870" t="s">
        <v>27844</v>
      </c>
      <c r="AC3870" t="s">
        <v>27713</v>
      </c>
      <c r="AD3870">
        <v>5</v>
      </c>
      <c r="AE3870" t="s">
        <v>27706</v>
      </c>
      <c r="AF3870" t="s">
        <v>27698</v>
      </c>
      <c r="AG3870">
        <v>5</v>
      </c>
      <c r="AH3870" t="s">
        <v>27715</v>
      </c>
      <c r="AI3870" t="s">
        <v>27698</v>
      </c>
      <c r="AJ3870" t="s">
        <v>38166</v>
      </c>
      <c r="AK3870" t="s">
        <v>28230</v>
      </c>
      <c r="AL3870">
        <v>569</v>
      </c>
      <c r="AM3870">
        <v>611</v>
      </c>
      <c r="AN3870" t="s">
        <v>67051</v>
      </c>
      <c r="AO3870" t="s">
        <v>29768</v>
      </c>
      <c r="AP3870" t="s">
        <v>30913</v>
      </c>
      <c r="AQ3870" t="s">
        <v>27704</v>
      </c>
      <c r="AR3870">
        <v>7</v>
      </c>
      <c r="AS3870" t="s">
        <v>27716</v>
      </c>
      <c r="AT3870" t="s">
        <v>27698</v>
      </c>
      <c r="AU3870" t="s">
        <v>29225</v>
      </c>
      <c r="AV3870" t="s">
        <v>28098</v>
      </c>
      <c r="AW3870">
        <v>16</v>
      </c>
      <c r="AX3870">
        <v>696</v>
      </c>
      <c r="AY3870" t="s">
        <v>50862</v>
      </c>
      <c r="AZ3870" t="s">
        <v>27783</v>
      </c>
      <c r="BA3870" t="s">
        <v>36338</v>
      </c>
      <c r="BB3870" t="s">
        <v>27704</v>
      </c>
      <c r="BC3870">
        <v>7</v>
      </c>
      <c r="BD3870" t="s">
        <v>27706</v>
      </c>
      <c r="BE3870" t="s">
        <v>27698</v>
      </c>
      <c r="BF3870">
        <v>10</v>
      </c>
      <c r="BG3870" t="s">
        <v>27706</v>
      </c>
      <c r="BH3870" t="s">
        <v>27698</v>
      </c>
      <c r="BI3870" t="s">
        <v>27723</v>
      </c>
      <c r="BJ3870" t="s">
        <v>28451</v>
      </c>
      <c r="BK3870" t="s">
        <v>27697</v>
      </c>
      <c r="BL3870" t="s">
        <v>27697</v>
      </c>
      <c r="BM3870" t="s">
        <v>27723</v>
      </c>
      <c r="BN3870" t="s">
        <v>27697</v>
      </c>
      <c r="BO3870" t="s">
        <v>27697</v>
      </c>
      <c r="BP3870" t="s">
        <v>27713</v>
      </c>
      <c r="BQ3870">
        <v>6</v>
      </c>
      <c r="BR3870" t="s">
        <v>27744</v>
      </c>
      <c r="BS3870" t="s">
        <v>27698</v>
      </c>
      <c r="BT3870" t="s">
        <v>27775</v>
      </c>
      <c r="BU3870" t="s">
        <v>27694</v>
      </c>
      <c r="BV3870" t="s">
        <v>27698</v>
      </c>
      <c r="BW3870">
        <v>7</v>
      </c>
      <c r="BX3870" t="s">
        <v>27693</v>
      </c>
      <c r="BY3870" t="s">
        <v>27814</v>
      </c>
      <c r="BZ3870" t="s">
        <v>27697</v>
      </c>
      <c r="CA3870" t="s">
        <v>27700</v>
      </c>
      <c r="CB3870" t="s">
        <v>27697</v>
      </c>
      <c r="CC3870" t="s">
        <v>27697</v>
      </c>
      <c r="CD3870" t="s">
        <v>27697</v>
      </c>
      <c r="CE3870" t="s">
        <v>27928</v>
      </c>
      <c r="CF3870" t="s">
        <v>27697</v>
      </c>
      <c r="CG3870" t="s">
        <v>27697</v>
      </c>
      <c r="CH3870" t="s">
        <v>27697</v>
      </c>
      <c r="CI3870">
        <v>5</v>
      </c>
      <c r="CJ3870" t="s">
        <v>27695</v>
      </c>
      <c r="CK3870" t="s">
        <v>30753</v>
      </c>
      <c r="CL3870" t="s">
        <v>27697</v>
      </c>
      <c r="CM3870" t="s">
        <v>27695</v>
      </c>
      <c r="CN3870" t="s">
        <v>28539</v>
      </c>
      <c r="CO3870" t="s">
        <v>27697</v>
      </c>
      <c r="CP3870" t="s">
        <v>27695</v>
      </c>
      <c r="CQ3870" t="s">
        <v>33372</v>
      </c>
      <c r="CR3870" t="s">
        <v>27697</v>
      </c>
      <c r="CS3870" t="s">
        <v>27695</v>
      </c>
      <c r="CT3870" t="s">
        <v>39796</v>
      </c>
      <c r="CU3870" t="s">
        <v>27697</v>
      </c>
      <c r="CV3870" t="s">
        <v>27695</v>
      </c>
      <c r="CW3870" t="s">
        <v>43366</v>
      </c>
      <c r="CX3870" t="s">
        <v>27697</v>
      </c>
      <c r="CY3870" t="s">
        <v>27695</v>
      </c>
      <c r="CZ3870" t="s">
        <v>51239</v>
      </c>
      <c r="DA3870" t="s">
        <v>27697</v>
      </c>
      <c r="DB3870" t="s">
        <v>27705</v>
      </c>
      <c r="DC3870" t="s">
        <v>27698</v>
      </c>
      <c r="DD3870">
        <v>9</v>
      </c>
      <c r="DE3870" t="s">
        <v>27705</v>
      </c>
      <c r="DF3870" t="s">
        <v>27698</v>
      </c>
      <c r="DG3870">
        <v>10</v>
      </c>
      <c r="DH3870" t="s">
        <v>27775</v>
      </c>
      <c r="DI3870" t="s">
        <v>27698</v>
      </c>
      <c r="DJ3870" t="s">
        <v>29428</v>
      </c>
      <c r="DK3870" t="s">
        <v>28040</v>
      </c>
      <c r="DL3870">
        <v>24</v>
      </c>
      <c r="DM3870">
        <v>36.554000000000002</v>
      </c>
      <c r="DN3870" t="s">
        <v>30281</v>
      </c>
      <c r="DO3870" t="s">
        <v>27912</v>
      </c>
      <c r="DP3870" t="s">
        <v>59317</v>
      </c>
      <c r="DQ3870" t="s">
        <v>27713</v>
      </c>
      <c r="DR3870">
        <v>5</v>
      </c>
      <c r="DS3870" t="s">
        <v>27814</v>
      </c>
      <c r="DT3870" t="s">
        <v>27698</v>
      </c>
      <c r="DU3870" t="s">
        <v>32000</v>
      </c>
      <c r="DV3870" t="s">
        <v>47981</v>
      </c>
      <c r="DW3870">
        <v>12</v>
      </c>
      <c r="DX3870">
        <v>12.045999999999999</v>
      </c>
      <c r="DY3870" t="s">
        <v>29700</v>
      </c>
      <c r="DZ3870" t="s">
        <v>27816</v>
      </c>
      <c r="EA3870" t="s">
        <v>67052</v>
      </c>
      <c r="EB3870" t="s">
        <v>27704</v>
      </c>
      <c r="EC3870">
        <v>5</v>
      </c>
      <c r="ED3870" t="s">
        <v>27716</v>
      </c>
      <c r="EE3870" t="s">
        <v>27698</v>
      </c>
      <c r="EF3870" t="s">
        <v>31453</v>
      </c>
      <c r="EG3870" t="s">
        <v>67053</v>
      </c>
      <c r="EH3870">
        <v>124</v>
      </c>
      <c r="EI3870">
        <v>101.687</v>
      </c>
      <c r="EJ3870" t="s">
        <v>31965</v>
      </c>
      <c r="EK3870" t="s">
        <v>30624</v>
      </c>
      <c r="EL3870" t="s">
        <v>67054</v>
      </c>
      <c r="EM3870" t="s">
        <v>27704</v>
      </c>
      <c r="EN3870">
        <v>5</v>
      </c>
      <c r="EO3870" t="s">
        <v>27705</v>
      </c>
      <c r="EP3870" t="s">
        <v>27698</v>
      </c>
      <c r="EQ3870">
        <v>10</v>
      </c>
      <c r="ER3870" t="s">
        <v>27705</v>
      </c>
      <c r="ES3870" t="s">
        <v>27698</v>
      </c>
      <c r="ET3870">
        <v>10</v>
      </c>
      <c r="EU3870" t="s">
        <v>27745</v>
      </c>
      <c r="EV3870" t="s">
        <v>27698</v>
      </c>
      <c r="EW3870">
        <v>4</v>
      </c>
      <c r="EX3870" t="s">
        <v>28045</v>
      </c>
      <c r="EY3870">
        <v>0.01</v>
      </c>
      <c r="EZ3870" s="1">
        <v>35130</v>
      </c>
      <c r="FA3870" t="s">
        <v>27731</v>
      </c>
      <c r="FB3870" t="s">
        <v>67055</v>
      </c>
    </row>
    <row r="3871" spans="1:158" x14ac:dyDescent="0.25">
      <c r="A3871" t="s">
        <v>67056</v>
      </c>
      <c r="B3871">
        <v>332563</v>
      </c>
      <c r="C3871" t="s">
        <v>27698</v>
      </c>
      <c r="D3871" t="s">
        <v>67057</v>
      </c>
      <c r="E3871" t="s">
        <v>12288</v>
      </c>
      <c r="F3871" t="s">
        <v>12246</v>
      </c>
      <c r="G3871">
        <v>10461</v>
      </c>
      <c r="H3871">
        <v>2</v>
      </c>
      <c r="I3871" t="s">
        <v>27716</v>
      </c>
      <c r="J3871" t="s">
        <v>27698</v>
      </c>
      <c r="K3871" t="s">
        <v>38379</v>
      </c>
      <c r="L3871" t="s">
        <v>27987</v>
      </c>
      <c r="M3871">
        <v>95</v>
      </c>
      <c r="N3871">
        <v>685</v>
      </c>
      <c r="O3871" t="s">
        <v>39373</v>
      </c>
      <c r="P3871" t="s">
        <v>27992</v>
      </c>
      <c r="Q3871" t="s">
        <v>28750</v>
      </c>
      <c r="R3871" t="s">
        <v>27713</v>
      </c>
      <c r="S3871">
        <v>5</v>
      </c>
      <c r="T3871" t="s">
        <v>27744</v>
      </c>
      <c r="U3871" t="s">
        <v>27698</v>
      </c>
      <c r="V3871" t="s">
        <v>38569</v>
      </c>
      <c r="W3871" t="s">
        <v>28243</v>
      </c>
      <c r="X3871">
        <v>448</v>
      </c>
      <c r="Y3871">
        <v>761</v>
      </c>
      <c r="Z3871" t="s">
        <v>46710</v>
      </c>
      <c r="AA3871" t="s">
        <v>43325</v>
      </c>
      <c r="AB3871" t="s">
        <v>51494</v>
      </c>
      <c r="AC3871" t="s">
        <v>27713</v>
      </c>
      <c r="AD3871">
        <v>5</v>
      </c>
      <c r="AE3871" t="s">
        <v>27716</v>
      </c>
      <c r="AF3871" t="s">
        <v>27698</v>
      </c>
      <c r="AG3871">
        <v>5</v>
      </c>
      <c r="AH3871" t="s">
        <v>27760</v>
      </c>
      <c r="AI3871" t="s">
        <v>27698</v>
      </c>
      <c r="AJ3871" t="s">
        <v>29333</v>
      </c>
      <c r="AK3871" t="s">
        <v>32454</v>
      </c>
      <c r="AL3871">
        <v>1371</v>
      </c>
      <c r="AM3871">
        <v>1405</v>
      </c>
      <c r="AN3871" t="s">
        <v>41913</v>
      </c>
      <c r="AO3871" t="s">
        <v>37729</v>
      </c>
      <c r="AP3871" t="s">
        <v>53008</v>
      </c>
      <c r="AQ3871" t="s">
        <v>27713</v>
      </c>
      <c r="AR3871">
        <v>7</v>
      </c>
      <c r="AS3871" t="s">
        <v>27709</v>
      </c>
      <c r="AT3871" t="s">
        <v>27698</v>
      </c>
      <c r="AU3871" t="s">
        <v>28525</v>
      </c>
      <c r="AV3871" t="s">
        <v>29893</v>
      </c>
      <c r="AW3871">
        <v>11</v>
      </c>
      <c r="AX3871">
        <v>1418</v>
      </c>
      <c r="AY3871" t="s">
        <v>29403</v>
      </c>
      <c r="AZ3871" t="s">
        <v>28035</v>
      </c>
      <c r="BA3871" t="s">
        <v>39984</v>
      </c>
      <c r="BB3871" t="s">
        <v>27713</v>
      </c>
      <c r="BC3871">
        <v>7</v>
      </c>
      <c r="BD3871" t="s">
        <v>27705</v>
      </c>
      <c r="BE3871" t="s">
        <v>27698</v>
      </c>
      <c r="BF3871">
        <v>10</v>
      </c>
      <c r="BG3871" t="s">
        <v>27814</v>
      </c>
      <c r="BH3871" t="s">
        <v>27698</v>
      </c>
      <c r="BI3871" t="s">
        <v>32019</v>
      </c>
      <c r="BJ3871" t="s">
        <v>29000</v>
      </c>
      <c r="BK3871" t="s">
        <v>27760</v>
      </c>
      <c r="BL3871" t="s">
        <v>67058</v>
      </c>
      <c r="BM3871" t="s">
        <v>28410</v>
      </c>
      <c r="BN3871" t="s">
        <v>27709</v>
      </c>
      <c r="BO3871" t="s">
        <v>67059</v>
      </c>
      <c r="BP3871" t="s">
        <v>27713</v>
      </c>
      <c r="BQ3871">
        <v>6</v>
      </c>
      <c r="BR3871" t="s">
        <v>27705</v>
      </c>
      <c r="BS3871" t="s">
        <v>27698</v>
      </c>
      <c r="BT3871" t="s">
        <v>27714</v>
      </c>
      <c r="BU3871" t="s">
        <v>27709</v>
      </c>
      <c r="BV3871" t="s">
        <v>27698</v>
      </c>
      <c r="BW3871">
        <v>7</v>
      </c>
      <c r="BX3871" t="s">
        <v>27745</v>
      </c>
      <c r="BY3871" t="s">
        <v>27698</v>
      </c>
      <c r="BZ3871" t="s">
        <v>27697</v>
      </c>
      <c r="CA3871" t="s">
        <v>27811</v>
      </c>
      <c r="CB3871" t="s">
        <v>27697</v>
      </c>
      <c r="CC3871" t="s">
        <v>27697</v>
      </c>
      <c r="CD3871" t="s">
        <v>27697</v>
      </c>
      <c r="CE3871" t="s">
        <v>27819</v>
      </c>
      <c r="CF3871" t="s">
        <v>27697</v>
      </c>
      <c r="CG3871" t="s">
        <v>27697</v>
      </c>
      <c r="CH3871" t="s">
        <v>27713</v>
      </c>
      <c r="CI3871">
        <v>5</v>
      </c>
      <c r="CJ3871" t="s">
        <v>36806</v>
      </c>
      <c r="CK3871" t="s">
        <v>37936</v>
      </c>
      <c r="CL3871" t="s">
        <v>27713</v>
      </c>
      <c r="CM3871" t="s">
        <v>34979</v>
      </c>
      <c r="CN3871" t="s">
        <v>33564</v>
      </c>
      <c r="CO3871" t="s">
        <v>27713</v>
      </c>
      <c r="CP3871" t="s">
        <v>33361</v>
      </c>
      <c r="CQ3871" t="s">
        <v>51417</v>
      </c>
      <c r="CR3871" t="s">
        <v>27713</v>
      </c>
      <c r="CS3871" t="s">
        <v>34590</v>
      </c>
      <c r="CT3871" t="s">
        <v>38741</v>
      </c>
      <c r="CU3871" t="s">
        <v>27713</v>
      </c>
      <c r="CV3871" t="s">
        <v>28425</v>
      </c>
      <c r="CW3871" t="s">
        <v>40271</v>
      </c>
      <c r="CX3871" t="s">
        <v>27713</v>
      </c>
      <c r="CY3871" t="s">
        <v>28352</v>
      </c>
      <c r="CZ3871" t="s">
        <v>36510</v>
      </c>
      <c r="DA3871" t="s">
        <v>27713</v>
      </c>
      <c r="DB3871" t="s">
        <v>27705</v>
      </c>
      <c r="DC3871" t="s">
        <v>27698</v>
      </c>
      <c r="DD3871">
        <v>9</v>
      </c>
      <c r="DE3871" t="s">
        <v>27705</v>
      </c>
      <c r="DF3871" t="s">
        <v>27698</v>
      </c>
      <c r="DG3871">
        <v>10</v>
      </c>
      <c r="DH3871" t="s">
        <v>27706</v>
      </c>
      <c r="DI3871" t="s">
        <v>27698</v>
      </c>
      <c r="DJ3871" t="s">
        <v>36592</v>
      </c>
      <c r="DK3871" t="s">
        <v>28971</v>
      </c>
      <c r="DL3871">
        <v>57</v>
      </c>
      <c r="DM3871">
        <v>37.381</v>
      </c>
      <c r="DN3871" t="s">
        <v>30025</v>
      </c>
      <c r="DO3871" t="s">
        <v>27832</v>
      </c>
      <c r="DP3871" t="s">
        <v>67060</v>
      </c>
      <c r="DQ3871" t="s">
        <v>27713</v>
      </c>
      <c r="DR3871">
        <v>5</v>
      </c>
      <c r="DS3871" t="s">
        <v>27745</v>
      </c>
      <c r="DT3871" t="s">
        <v>27698</v>
      </c>
      <c r="DU3871" t="s">
        <v>33794</v>
      </c>
      <c r="DV3871" t="s">
        <v>67061</v>
      </c>
      <c r="DW3871">
        <v>20</v>
      </c>
      <c r="DX3871">
        <v>24.379000000000001</v>
      </c>
      <c r="DY3871" t="s">
        <v>30193</v>
      </c>
      <c r="DZ3871" t="s">
        <v>27708</v>
      </c>
      <c r="EA3871" t="s">
        <v>59762</v>
      </c>
      <c r="EB3871" t="s">
        <v>27713</v>
      </c>
      <c r="EC3871">
        <v>5</v>
      </c>
      <c r="ED3871" t="s">
        <v>27706</v>
      </c>
      <c r="EE3871" t="s">
        <v>27698</v>
      </c>
      <c r="EF3871" t="s">
        <v>31553</v>
      </c>
      <c r="EG3871" t="s">
        <v>35287</v>
      </c>
      <c r="EH3871">
        <v>205</v>
      </c>
      <c r="EI3871">
        <v>149.59</v>
      </c>
      <c r="EJ3871" t="s">
        <v>30194</v>
      </c>
      <c r="EK3871" t="s">
        <v>31735</v>
      </c>
      <c r="EL3871" t="s">
        <v>67062</v>
      </c>
      <c r="EM3871" t="s">
        <v>27713</v>
      </c>
      <c r="EN3871">
        <v>5</v>
      </c>
      <c r="EO3871" t="s">
        <v>27705</v>
      </c>
      <c r="EP3871" t="s">
        <v>27698</v>
      </c>
      <c r="EQ3871">
        <v>10</v>
      </c>
      <c r="ER3871" t="s">
        <v>27705</v>
      </c>
      <c r="ES3871" t="s">
        <v>27698</v>
      </c>
      <c r="ET3871">
        <v>10</v>
      </c>
      <c r="EU3871" t="s">
        <v>27814</v>
      </c>
      <c r="EV3871" t="s">
        <v>27698</v>
      </c>
      <c r="EW3871">
        <v>4</v>
      </c>
      <c r="EX3871" t="s">
        <v>27728</v>
      </c>
      <c r="EY3871">
        <v>5.0000000000000001E-3</v>
      </c>
      <c r="EZ3871" s="1">
        <v>35297</v>
      </c>
      <c r="FA3871" t="s">
        <v>128</v>
      </c>
      <c r="FB3871" t="s">
        <v>67063</v>
      </c>
    </row>
    <row r="3872" spans="1:158" x14ac:dyDescent="0.25">
      <c r="A3872" t="s">
        <v>67064</v>
      </c>
      <c r="B3872">
        <v>332565</v>
      </c>
      <c r="C3872" t="s">
        <v>27698</v>
      </c>
      <c r="D3872" t="s">
        <v>67065</v>
      </c>
      <c r="E3872" t="s">
        <v>12288</v>
      </c>
      <c r="F3872" t="s">
        <v>12246</v>
      </c>
      <c r="G3872">
        <v>10463</v>
      </c>
      <c r="H3872">
        <v>2</v>
      </c>
      <c r="I3872" t="s">
        <v>27814</v>
      </c>
      <c r="J3872" t="s">
        <v>27698</v>
      </c>
      <c r="K3872" t="s">
        <v>37051</v>
      </c>
      <c r="L3872" t="s">
        <v>29233</v>
      </c>
      <c r="M3872">
        <v>88</v>
      </c>
      <c r="N3872">
        <v>861</v>
      </c>
      <c r="O3872" t="s">
        <v>50852</v>
      </c>
      <c r="P3872" t="s">
        <v>29442</v>
      </c>
      <c r="Q3872" t="s">
        <v>38345</v>
      </c>
      <c r="R3872" t="s">
        <v>27713</v>
      </c>
      <c r="S3872">
        <v>5</v>
      </c>
      <c r="T3872" t="s">
        <v>27760</v>
      </c>
      <c r="U3872" t="s">
        <v>27698</v>
      </c>
      <c r="V3872" t="s">
        <v>36484</v>
      </c>
      <c r="W3872" t="s">
        <v>28134</v>
      </c>
      <c r="X3872">
        <v>706</v>
      </c>
      <c r="Y3872">
        <v>920</v>
      </c>
      <c r="Z3872" t="s">
        <v>40304</v>
      </c>
      <c r="AA3872" t="s">
        <v>31240</v>
      </c>
      <c r="AB3872" t="s">
        <v>31710</v>
      </c>
      <c r="AC3872" t="s">
        <v>27713</v>
      </c>
      <c r="AD3872">
        <v>5</v>
      </c>
      <c r="AE3872" t="s">
        <v>27745</v>
      </c>
      <c r="AF3872" t="s">
        <v>27698</v>
      </c>
      <c r="AG3872">
        <v>5</v>
      </c>
      <c r="AH3872" t="s">
        <v>27745</v>
      </c>
      <c r="AI3872" t="s">
        <v>27698</v>
      </c>
      <c r="AJ3872" t="s">
        <v>41138</v>
      </c>
      <c r="AK3872" t="s">
        <v>29632</v>
      </c>
      <c r="AL3872">
        <v>1704</v>
      </c>
      <c r="AM3872">
        <v>1785</v>
      </c>
      <c r="AN3872" t="s">
        <v>35138</v>
      </c>
      <c r="AO3872" t="s">
        <v>67066</v>
      </c>
      <c r="AP3872" t="s">
        <v>67067</v>
      </c>
      <c r="AQ3872" t="s">
        <v>27713</v>
      </c>
      <c r="AR3872">
        <v>7</v>
      </c>
      <c r="AS3872" t="s">
        <v>27715</v>
      </c>
      <c r="AT3872" t="s">
        <v>27698</v>
      </c>
      <c r="AU3872" t="s">
        <v>35142</v>
      </c>
      <c r="AV3872" t="s">
        <v>29478</v>
      </c>
      <c r="AW3872">
        <v>26</v>
      </c>
      <c r="AX3872">
        <v>1737</v>
      </c>
      <c r="AY3872" t="s">
        <v>27904</v>
      </c>
      <c r="AZ3872" t="s">
        <v>27821</v>
      </c>
      <c r="BA3872" t="s">
        <v>38655</v>
      </c>
      <c r="BB3872" t="s">
        <v>27713</v>
      </c>
      <c r="BC3872">
        <v>7</v>
      </c>
      <c r="BD3872" t="s">
        <v>27705</v>
      </c>
      <c r="BE3872" t="s">
        <v>27698</v>
      </c>
      <c r="BF3872">
        <v>10</v>
      </c>
      <c r="BG3872" t="s">
        <v>27745</v>
      </c>
      <c r="BH3872" t="s">
        <v>27698</v>
      </c>
      <c r="BI3872" t="s">
        <v>32021</v>
      </c>
      <c r="BJ3872" t="s">
        <v>32519</v>
      </c>
      <c r="BK3872" t="s">
        <v>27745</v>
      </c>
      <c r="BL3872" t="s">
        <v>67068</v>
      </c>
      <c r="BM3872" t="s">
        <v>29878</v>
      </c>
      <c r="BN3872" t="s">
        <v>27714</v>
      </c>
      <c r="BO3872" t="s">
        <v>67069</v>
      </c>
      <c r="BP3872" t="s">
        <v>27713</v>
      </c>
      <c r="BQ3872">
        <v>6</v>
      </c>
      <c r="BR3872" t="s">
        <v>27705</v>
      </c>
      <c r="BS3872" t="s">
        <v>27698</v>
      </c>
      <c r="BT3872" t="s">
        <v>27714</v>
      </c>
      <c r="BU3872" t="s">
        <v>27760</v>
      </c>
      <c r="BV3872" t="s">
        <v>27698</v>
      </c>
      <c r="BW3872">
        <v>7</v>
      </c>
      <c r="BX3872" t="s">
        <v>27744</v>
      </c>
      <c r="BY3872" t="s">
        <v>27698</v>
      </c>
      <c r="BZ3872" t="s">
        <v>27697</v>
      </c>
      <c r="CA3872" t="s">
        <v>28029</v>
      </c>
      <c r="CB3872" t="s">
        <v>27697</v>
      </c>
      <c r="CC3872" t="s">
        <v>27697</v>
      </c>
      <c r="CD3872" t="s">
        <v>27697</v>
      </c>
      <c r="CE3872" t="s">
        <v>28285</v>
      </c>
      <c r="CF3872" t="s">
        <v>27697</v>
      </c>
      <c r="CG3872" t="s">
        <v>27697</v>
      </c>
      <c r="CH3872" t="s">
        <v>27713</v>
      </c>
      <c r="CI3872">
        <v>5</v>
      </c>
      <c r="CJ3872" t="s">
        <v>30833</v>
      </c>
      <c r="CK3872" t="s">
        <v>29910</v>
      </c>
      <c r="CL3872" t="s">
        <v>27713</v>
      </c>
      <c r="CM3872" t="s">
        <v>42154</v>
      </c>
      <c r="CN3872" t="s">
        <v>42468</v>
      </c>
      <c r="CO3872" t="s">
        <v>27713</v>
      </c>
      <c r="CP3872" t="s">
        <v>32797</v>
      </c>
      <c r="CQ3872" t="s">
        <v>42106</v>
      </c>
      <c r="CR3872" t="s">
        <v>27704</v>
      </c>
      <c r="CS3872" t="s">
        <v>49572</v>
      </c>
      <c r="CT3872" t="s">
        <v>33645</v>
      </c>
      <c r="CU3872" t="s">
        <v>27713</v>
      </c>
      <c r="CV3872" t="s">
        <v>56329</v>
      </c>
      <c r="CW3872" t="s">
        <v>67070</v>
      </c>
      <c r="CX3872" t="s">
        <v>27704</v>
      </c>
      <c r="CY3872" t="s">
        <v>40720</v>
      </c>
      <c r="CZ3872" t="s">
        <v>67071</v>
      </c>
      <c r="DA3872" t="s">
        <v>27704</v>
      </c>
      <c r="DB3872" t="s">
        <v>27705</v>
      </c>
      <c r="DC3872" t="s">
        <v>27698</v>
      </c>
      <c r="DD3872">
        <v>9</v>
      </c>
      <c r="DE3872" t="s">
        <v>27705</v>
      </c>
      <c r="DF3872" t="s">
        <v>27698</v>
      </c>
      <c r="DG3872">
        <v>10</v>
      </c>
      <c r="DH3872" t="s">
        <v>27716</v>
      </c>
      <c r="DI3872" t="s">
        <v>27698</v>
      </c>
      <c r="DJ3872" t="s">
        <v>34199</v>
      </c>
      <c r="DK3872" t="s">
        <v>31446</v>
      </c>
      <c r="DL3872">
        <v>53</v>
      </c>
      <c r="DM3872">
        <v>49.134</v>
      </c>
      <c r="DN3872" t="s">
        <v>34546</v>
      </c>
      <c r="DO3872" t="s">
        <v>27977</v>
      </c>
      <c r="DP3872" t="s">
        <v>67072</v>
      </c>
      <c r="DQ3872" t="s">
        <v>27713</v>
      </c>
      <c r="DR3872">
        <v>5</v>
      </c>
      <c r="DS3872" t="s">
        <v>27744</v>
      </c>
      <c r="DT3872" t="s">
        <v>27698</v>
      </c>
      <c r="DU3872" t="s">
        <v>31842</v>
      </c>
      <c r="DV3872" t="s">
        <v>67073</v>
      </c>
      <c r="DW3872">
        <v>34</v>
      </c>
      <c r="DX3872">
        <v>27.452999999999999</v>
      </c>
      <c r="DY3872" t="s">
        <v>32045</v>
      </c>
      <c r="DZ3872" t="s">
        <v>27832</v>
      </c>
      <c r="EA3872" t="s">
        <v>67074</v>
      </c>
      <c r="EB3872" t="s">
        <v>27713</v>
      </c>
      <c r="EC3872">
        <v>5</v>
      </c>
      <c r="ED3872" t="s">
        <v>27706</v>
      </c>
      <c r="EE3872" t="s">
        <v>27698</v>
      </c>
      <c r="EF3872" t="s">
        <v>38415</v>
      </c>
      <c r="EG3872" t="s">
        <v>67075</v>
      </c>
      <c r="EH3872">
        <v>229</v>
      </c>
      <c r="EI3872">
        <v>170.636</v>
      </c>
      <c r="EJ3872" t="s">
        <v>34433</v>
      </c>
      <c r="EK3872" t="s">
        <v>29601</v>
      </c>
      <c r="EL3872" t="s">
        <v>67076</v>
      </c>
      <c r="EM3872" t="s">
        <v>27713</v>
      </c>
      <c r="EN3872">
        <v>5</v>
      </c>
      <c r="EO3872" t="s">
        <v>27705</v>
      </c>
      <c r="EP3872" t="s">
        <v>27698</v>
      </c>
      <c r="EQ3872">
        <v>10</v>
      </c>
      <c r="ER3872" t="s">
        <v>27705</v>
      </c>
      <c r="ES3872" t="s">
        <v>27698</v>
      </c>
      <c r="ET3872">
        <v>10</v>
      </c>
      <c r="EU3872" t="s">
        <v>27706</v>
      </c>
      <c r="EV3872" t="s">
        <v>27698</v>
      </c>
      <c r="EW3872">
        <v>4</v>
      </c>
      <c r="EX3872" t="s">
        <v>28091</v>
      </c>
      <c r="EY3872">
        <v>0.01</v>
      </c>
      <c r="EZ3872" s="1">
        <v>35423</v>
      </c>
      <c r="FA3872" t="s">
        <v>128</v>
      </c>
      <c r="FB3872" t="s">
        <v>67077</v>
      </c>
    </row>
    <row r="3873" spans="1:158" x14ac:dyDescent="0.25">
      <c r="A3873" t="s">
        <v>16773</v>
      </c>
      <c r="B3873">
        <v>332566</v>
      </c>
      <c r="C3873" t="s">
        <v>27698</v>
      </c>
      <c r="D3873" t="s">
        <v>67078</v>
      </c>
      <c r="E3873" t="s">
        <v>7962</v>
      </c>
      <c r="F3873" t="s">
        <v>12246</v>
      </c>
      <c r="G3873">
        <v>11215</v>
      </c>
      <c r="H3873">
        <v>2</v>
      </c>
      <c r="I3873" t="s">
        <v>27715</v>
      </c>
      <c r="J3873" t="s">
        <v>27698</v>
      </c>
      <c r="K3873" t="s">
        <v>62867</v>
      </c>
      <c r="L3873" t="s">
        <v>27960</v>
      </c>
      <c r="M3873">
        <v>137</v>
      </c>
      <c r="N3873">
        <v>1159</v>
      </c>
      <c r="O3873" t="s">
        <v>46535</v>
      </c>
      <c r="P3873" t="s">
        <v>28781</v>
      </c>
      <c r="Q3873" t="s">
        <v>35181</v>
      </c>
      <c r="R3873" t="s">
        <v>27713</v>
      </c>
      <c r="S3873">
        <v>5</v>
      </c>
      <c r="T3873" t="s">
        <v>27715</v>
      </c>
      <c r="U3873" t="s">
        <v>27698</v>
      </c>
      <c r="V3873" t="s">
        <v>28350</v>
      </c>
      <c r="W3873" t="s">
        <v>28890</v>
      </c>
      <c r="X3873">
        <v>785</v>
      </c>
      <c r="Y3873">
        <v>1212</v>
      </c>
      <c r="Z3873" t="s">
        <v>31276</v>
      </c>
      <c r="AA3873" t="s">
        <v>30828</v>
      </c>
      <c r="AB3873" t="s">
        <v>52209</v>
      </c>
      <c r="AC3873" t="s">
        <v>27713</v>
      </c>
      <c r="AD3873">
        <v>5</v>
      </c>
      <c r="AE3873" t="s">
        <v>27715</v>
      </c>
      <c r="AF3873" t="s">
        <v>27698</v>
      </c>
      <c r="AG3873">
        <v>5</v>
      </c>
      <c r="AH3873" t="s">
        <v>27760</v>
      </c>
      <c r="AI3873" t="s">
        <v>27698</v>
      </c>
      <c r="AJ3873" t="s">
        <v>32534</v>
      </c>
      <c r="AK3873" t="s">
        <v>29632</v>
      </c>
      <c r="AL3873">
        <v>1896</v>
      </c>
      <c r="AM3873">
        <v>1949</v>
      </c>
      <c r="AN3873" t="s">
        <v>34441</v>
      </c>
      <c r="AO3873" t="s">
        <v>60546</v>
      </c>
      <c r="AP3873" t="s">
        <v>67079</v>
      </c>
      <c r="AQ3873" t="s">
        <v>27713</v>
      </c>
      <c r="AR3873">
        <v>7</v>
      </c>
      <c r="AS3873" t="s">
        <v>27709</v>
      </c>
      <c r="AT3873" t="s">
        <v>27698</v>
      </c>
      <c r="AU3873" t="s">
        <v>28648</v>
      </c>
      <c r="AV3873" t="s">
        <v>29632</v>
      </c>
      <c r="AW3873">
        <v>13</v>
      </c>
      <c r="AX3873">
        <v>1955</v>
      </c>
      <c r="AY3873" t="s">
        <v>28256</v>
      </c>
      <c r="AZ3873" t="s">
        <v>28113</v>
      </c>
      <c r="BA3873" t="s">
        <v>67080</v>
      </c>
      <c r="BB3873" t="s">
        <v>27713</v>
      </c>
      <c r="BC3873">
        <v>7</v>
      </c>
      <c r="BD3873" t="s">
        <v>27705</v>
      </c>
      <c r="BE3873" t="s">
        <v>27698</v>
      </c>
      <c r="BF3873">
        <v>10</v>
      </c>
      <c r="BG3873" t="s">
        <v>27760</v>
      </c>
      <c r="BH3873" t="s">
        <v>27698</v>
      </c>
      <c r="BI3873" t="s">
        <v>30779</v>
      </c>
      <c r="BJ3873" t="s">
        <v>28998</v>
      </c>
      <c r="BK3873" t="s">
        <v>27716</v>
      </c>
      <c r="BL3873" t="s">
        <v>67081</v>
      </c>
      <c r="BM3873" t="s">
        <v>31090</v>
      </c>
      <c r="BN3873" t="s">
        <v>27775</v>
      </c>
      <c r="BO3873" t="s">
        <v>67082</v>
      </c>
      <c r="BP3873" t="s">
        <v>27713</v>
      </c>
      <c r="BQ3873">
        <v>6</v>
      </c>
      <c r="BR3873" t="s">
        <v>27705</v>
      </c>
      <c r="BS3873" t="s">
        <v>27698</v>
      </c>
      <c r="BT3873" t="s">
        <v>27714</v>
      </c>
      <c r="BU3873" t="s">
        <v>27775</v>
      </c>
      <c r="BV3873" t="s">
        <v>27698</v>
      </c>
      <c r="BW3873">
        <v>7</v>
      </c>
      <c r="BX3873" t="s">
        <v>27814</v>
      </c>
      <c r="BY3873" t="s">
        <v>27698</v>
      </c>
      <c r="BZ3873" t="s">
        <v>27697</v>
      </c>
      <c r="CA3873" t="s">
        <v>27839</v>
      </c>
      <c r="CB3873" t="s">
        <v>27697</v>
      </c>
      <c r="CC3873" t="s">
        <v>27697</v>
      </c>
      <c r="CD3873" t="s">
        <v>27697</v>
      </c>
      <c r="CE3873" t="s">
        <v>27842</v>
      </c>
      <c r="CF3873" t="s">
        <v>27697</v>
      </c>
      <c r="CG3873" t="s">
        <v>27697</v>
      </c>
      <c r="CH3873" t="s">
        <v>27713</v>
      </c>
      <c r="CI3873">
        <v>5</v>
      </c>
      <c r="CJ3873" t="s">
        <v>27925</v>
      </c>
      <c r="CK3873" t="s">
        <v>31596</v>
      </c>
      <c r="CL3873" t="s">
        <v>27713</v>
      </c>
      <c r="CM3873" t="s">
        <v>42736</v>
      </c>
      <c r="CN3873" t="s">
        <v>38608</v>
      </c>
      <c r="CO3873" t="s">
        <v>27713</v>
      </c>
      <c r="CP3873" t="s">
        <v>40040</v>
      </c>
      <c r="CQ3873" t="s">
        <v>38591</v>
      </c>
      <c r="CR3873" t="s">
        <v>27713</v>
      </c>
      <c r="CS3873" t="s">
        <v>39891</v>
      </c>
      <c r="CT3873" t="s">
        <v>38179</v>
      </c>
      <c r="CU3873" t="s">
        <v>27713</v>
      </c>
      <c r="CV3873" t="s">
        <v>32715</v>
      </c>
      <c r="CW3873" t="s">
        <v>35187</v>
      </c>
      <c r="CX3873" t="s">
        <v>27713</v>
      </c>
      <c r="CY3873" t="s">
        <v>37585</v>
      </c>
      <c r="CZ3873" t="s">
        <v>30950</v>
      </c>
      <c r="DA3873" t="s">
        <v>27713</v>
      </c>
      <c r="DB3873" t="s">
        <v>27705</v>
      </c>
      <c r="DC3873" t="s">
        <v>27698</v>
      </c>
      <c r="DD3873">
        <v>9</v>
      </c>
      <c r="DE3873" t="s">
        <v>27705</v>
      </c>
      <c r="DF3873" t="s">
        <v>27698</v>
      </c>
      <c r="DG3873">
        <v>10</v>
      </c>
      <c r="DH3873" t="s">
        <v>27706</v>
      </c>
      <c r="DI3873" t="s">
        <v>27698</v>
      </c>
      <c r="DJ3873" t="s">
        <v>31575</v>
      </c>
      <c r="DK3873" t="s">
        <v>27800</v>
      </c>
      <c r="DL3873">
        <v>62</v>
      </c>
      <c r="DM3873">
        <v>47.875</v>
      </c>
      <c r="DN3873" t="s">
        <v>38771</v>
      </c>
      <c r="DO3873" t="s">
        <v>27737</v>
      </c>
      <c r="DP3873" t="s">
        <v>67083</v>
      </c>
      <c r="DQ3873" t="s">
        <v>27713</v>
      </c>
      <c r="DR3873">
        <v>5</v>
      </c>
      <c r="DS3873" t="s">
        <v>27709</v>
      </c>
      <c r="DT3873" t="s">
        <v>27698</v>
      </c>
      <c r="DU3873" t="s">
        <v>30350</v>
      </c>
      <c r="DV3873" t="s">
        <v>67084</v>
      </c>
      <c r="DW3873">
        <v>23</v>
      </c>
      <c r="DX3873">
        <v>34.039000000000001</v>
      </c>
      <c r="DY3873" t="s">
        <v>28509</v>
      </c>
      <c r="DZ3873" t="s">
        <v>27928</v>
      </c>
      <c r="EA3873" t="s">
        <v>67085</v>
      </c>
      <c r="EB3873" t="s">
        <v>27713</v>
      </c>
      <c r="EC3873">
        <v>5</v>
      </c>
      <c r="ED3873" t="s">
        <v>27814</v>
      </c>
      <c r="EE3873" t="s">
        <v>27698</v>
      </c>
      <c r="EF3873" t="s">
        <v>33964</v>
      </c>
      <c r="EG3873" t="s">
        <v>67086</v>
      </c>
      <c r="EH3873">
        <v>214</v>
      </c>
      <c r="EI3873">
        <v>219.53800000000001</v>
      </c>
      <c r="EJ3873" t="s">
        <v>27936</v>
      </c>
      <c r="EK3873" t="s">
        <v>29058</v>
      </c>
      <c r="EL3873" t="s">
        <v>67087</v>
      </c>
      <c r="EM3873" t="s">
        <v>27713</v>
      </c>
      <c r="EN3873">
        <v>5</v>
      </c>
      <c r="EO3873" t="s">
        <v>27705</v>
      </c>
      <c r="EP3873" t="s">
        <v>27698</v>
      </c>
      <c r="EQ3873">
        <v>10</v>
      </c>
      <c r="ER3873" t="s">
        <v>27705</v>
      </c>
      <c r="ES3873" t="s">
        <v>27698</v>
      </c>
      <c r="ET3873">
        <v>10</v>
      </c>
      <c r="EU3873" t="s">
        <v>27715</v>
      </c>
      <c r="EV3873" t="s">
        <v>27698</v>
      </c>
      <c r="EW3873">
        <v>4</v>
      </c>
      <c r="EX3873" t="s">
        <v>28130</v>
      </c>
      <c r="EY3873">
        <v>0</v>
      </c>
      <c r="EZ3873" s="1">
        <v>35517</v>
      </c>
      <c r="FA3873" t="s">
        <v>27731</v>
      </c>
      <c r="FB3873" t="s">
        <v>67088</v>
      </c>
    </row>
    <row r="3874" spans="1:158" x14ac:dyDescent="0.25">
      <c r="A3874" t="s">
        <v>16777</v>
      </c>
      <c r="B3874">
        <v>332567</v>
      </c>
      <c r="C3874" t="s">
        <v>27698</v>
      </c>
      <c r="D3874" t="s">
        <v>67089</v>
      </c>
      <c r="E3874" t="s">
        <v>14814</v>
      </c>
      <c r="F3874" t="s">
        <v>12246</v>
      </c>
      <c r="G3874">
        <v>10314</v>
      </c>
      <c r="H3874">
        <v>2</v>
      </c>
      <c r="I3874" t="s">
        <v>27709</v>
      </c>
      <c r="J3874" t="s">
        <v>27698</v>
      </c>
      <c r="K3874" t="s">
        <v>48125</v>
      </c>
      <c r="L3874" t="s">
        <v>28478</v>
      </c>
      <c r="M3874">
        <v>54</v>
      </c>
      <c r="N3874">
        <v>846</v>
      </c>
      <c r="O3874" t="s">
        <v>44084</v>
      </c>
      <c r="P3874" t="s">
        <v>27837</v>
      </c>
      <c r="Q3874" t="s">
        <v>36133</v>
      </c>
      <c r="R3874" t="s">
        <v>27713</v>
      </c>
      <c r="S3874">
        <v>5</v>
      </c>
      <c r="T3874" t="s">
        <v>27705</v>
      </c>
      <c r="U3874" t="s">
        <v>27698</v>
      </c>
      <c r="V3874" t="s">
        <v>50228</v>
      </c>
      <c r="W3874" t="s">
        <v>27987</v>
      </c>
      <c r="X3874">
        <v>758</v>
      </c>
      <c r="Y3874">
        <v>915</v>
      </c>
      <c r="Z3874" t="s">
        <v>34563</v>
      </c>
      <c r="AA3874" t="s">
        <v>36929</v>
      </c>
      <c r="AB3874" t="s">
        <v>41556</v>
      </c>
      <c r="AC3874" t="s">
        <v>27713</v>
      </c>
      <c r="AD3874">
        <v>5</v>
      </c>
      <c r="AE3874" t="s">
        <v>27760</v>
      </c>
      <c r="AF3874" t="s">
        <v>27698</v>
      </c>
      <c r="AG3874">
        <v>5</v>
      </c>
      <c r="AH3874" t="s">
        <v>27814</v>
      </c>
      <c r="AI3874" t="s">
        <v>27698</v>
      </c>
      <c r="AJ3874" t="s">
        <v>39330</v>
      </c>
      <c r="AK3874" t="s">
        <v>32853</v>
      </c>
      <c r="AL3874">
        <v>1351</v>
      </c>
      <c r="AM3874">
        <v>1420</v>
      </c>
      <c r="AN3874" t="s">
        <v>34996</v>
      </c>
      <c r="AO3874" t="s">
        <v>37139</v>
      </c>
      <c r="AP3874" t="s">
        <v>63074</v>
      </c>
      <c r="AQ3874" t="s">
        <v>27713</v>
      </c>
      <c r="AR3874">
        <v>7</v>
      </c>
      <c r="AS3874" t="s">
        <v>27715</v>
      </c>
      <c r="AT3874" t="s">
        <v>27698</v>
      </c>
      <c r="AU3874" t="s">
        <v>36337</v>
      </c>
      <c r="AV3874" t="s">
        <v>30887</v>
      </c>
      <c r="AW3874">
        <v>19</v>
      </c>
      <c r="AX3874">
        <v>1413</v>
      </c>
      <c r="AY3874" t="s">
        <v>42120</v>
      </c>
      <c r="AZ3874" t="s">
        <v>28310</v>
      </c>
      <c r="BA3874" t="s">
        <v>39491</v>
      </c>
      <c r="BB3874" t="s">
        <v>27713</v>
      </c>
      <c r="BC3874">
        <v>7</v>
      </c>
      <c r="BD3874" t="s">
        <v>27705</v>
      </c>
      <c r="BE3874" t="s">
        <v>27698</v>
      </c>
      <c r="BF3874">
        <v>10</v>
      </c>
      <c r="BG3874" t="s">
        <v>27814</v>
      </c>
      <c r="BH3874" t="s">
        <v>27698</v>
      </c>
      <c r="BI3874" t="s">
        <v>30652</v>
      </c>
      <c r="BJ3874" t="s">
        <v>28971</v>
      </c>
      <c r="BK3874" t="s">
        <v>27745</v>
      </c>
      <c r="BL3874" t="s">
        <v>67090</v>
      </c>
      <c r="BM3874" t="s">
        <v>28548</v>
      </c>
      <c r="BN3874" t="s">
        <v>27760</v>
      </c>
      <c r="BO3874" t="s">
        <v>67091</v>
      </c>
      <c r="BP3874" t="s">
        <v>27713</v>
      </c>
      <c r="BQ3874">
        <v>6</v>
      </c>
      <c r="BR3874" t="s">
        <v>27705</v>
      </c>
      <c r="BS3874" t="s">
        <v>27698</v>
      </c>
      <c r="BT3874" t="s">
        <v>27714</v>
      </c>
      <c r="BU3874" t="s">
        <v>27709</v>
      </c>
      <c r="BV3874" t="s">
        <v>27698</v>
      </c>
      <c r="BW3874">
        <v>7</v>
      </c>
      <c r="BX3874" t="s">
        <v>27715</v>
      </c>
      <c r="BY3874" t="s">
        <v>27698</v>
      </c>
      <c r="BZ3874" t="s">
        <v>27697</v>
      </c>
      <c r="CA3874" t="s">
        <v>27861</v>
      </c>
      <c r="CB3874" t="s">
        <v>27697</v>
      </c>
      <c r="CC3874" t="s">
        <v>27697</v>
      </c>
      <c r="CD3874" t="s">
        <v>27697</v>
      </c>
      <c r="CE3874" t="s">
        <v>28241</v>
      </c>
      <c r="CF3874" t="s">
        <v>27697</v>
      </c>
      <c r="CG3874" t="s">
        <v>27697</v>
      </c>
      <c r="CH3874" t="s">
        <v>27713</v>
      </c>
      <c r="CI3874">
        <v>5</v>
      </c>
      <c r="CJ3874" t="s">
        <v>47079</v>
      </c>
      <c r="CK3874" t="s">
        <v>37688</v>
      </c>
      <c r="CL3874" t="s">
        <v>27713</v>
      </c>
      <c r="CM3874" t="s">
        <v>45562</v>
      </c>
      <c r="CN3874" t="s">
        <v>48035</v>
      </c>
      <c r="CO3874" t="s">
        <v>27713</v>
      </c>
      <c r="CP3874" t="s">
        <v>51497</v>
      </c>
      <c r="CQ3874" t="s">
        <v>30637</v>
      </c>
      <c r="CR3874" t="s">
        <v>27713</v>
      </c>
      <c r="CS3874" t="s">
        <v>31175</v>
      </c>
      <c r="CT3874" t="s">
        <v>42404</v>
      </c>
      <c r="CU3874" t="s">
        <v>27713</v>
      </c>
      <c r="CV3874" t="s">
        <v>36998</v>
      </c>
      <c r="CW3874" t="s">
        <v>32995</v>
      </c>
      <c r="CX3874" t="s">
        <v>27713</v>
      </c>
      <c r="CY3874" t="s">
        <v>58438</v>
      </c>
      <c r="CZ3874" t="s">
        <v>28350</v>
      </c>
      <c r="DA3874" t="s">
        <v>27713</v>
      </c>
      <c r="DB3874" t="s">
        <v>27705</v>
      </c>
      <c r="DC3874" t="s">
        <v>27698</v>
      </c>
      <c r="DD3874">
        <v>9</v>
      </c>
      <c r="DE3874" t="s">
        <v>27705</v>
      </c>
      <c r="DF3874" t="s">
        <v>27698</v>
      </c>
      <c r="DG3874">
        <v>10</v>
      </c>
      <c r="DH3874" t="s">
        <v>27706</v>
      </c>
      <c r="DI3874" t="s">
        <v>27698</v>
      </c>
      <c r="DJ3874" t="s">
        <v>39588</v>
      </c>
      <c r="DK3874" t="s">
        <v>31549</v>
      </c>
      <c r="DL3874">
        <v>52</v>
      </c>
      <c r="DM3874">
        <v>39.659999999999997</v>
      </c>
      <c r="DN3874" t="s">
        <v>29292</v>
      </c>
      <c r="DO3874" t="s">
        <v>27762</v>
      </c>
      <c r="DP3874" t="s">
        <v>67092</v>
      </c>
      <c r="DQ3874" t="s">
        <v>27713</v>
      </c>
      <c r="DR3874">
        <v>5</v>
      </c>
      <c r="DS3874" t="s">
        <v>27716</v>
      </c>
      <c r="DT3874" t="s">
        <v>27698</v>
      </c>
      <c r="DU3874" t="s">
        <v>27778</v>
      </c>
      <c r="DV3874" t="s">
        <v>67093</v>
      </c>
      <c r="DW3874">
        <v>26</v>
      </c>
      <c r="DX3874">
        <v>22.114999999999998</v>
      </c>
      <c r="DY3874" t="s">
        <v>28037</v>
      </c>
      <c r="DZ3874" t="s">
        <v>27708</v>
      </c>
      <c r="EA3874" t="s">
        <v>67094</v>
      </c>
      <c r="EB3874" t="s">
        <v>27713</v>
      </c>
      <c r="EC3874">
        <v>5</v>
      </c>
      <c r="ED3874" t="s">
        <v>27694</v>
      </c>
      <c r="EE3874" t="s">
        <v>27698</v>
      </c>
      <c r="EF3874" t="s">
        <v>30898</v>
      </c>
      <c r="EG3874" t="s">
        <v>67095</v>
      </c>
      <c r="EH3874">
        <v>197</v>
      </c>
      <c r="EI3874">
        <v>163.45500000000001</v>
      </c>
      <c r="EJ3874" t="s">
        <v>30412</v>
      </c>
      <c r="EK3874" t="s">
        <v>33125</v>
      </c>
      <c r="EL3874" t="s">
        <v>67096</v>
      </c>
      <c r="EM3874" t="s">
        <v>27713</v>
      </c>
      <c r="EN3874">
        <v>5</v>
      </c>
      <c r="EO3874" t="s">
        <v>27705</v>
      </c>
      <c r="EP3874" t="s">
        <v>27698</v>
      </c>
      <c r="EQ3874">
        <v>10</v>
      </c>
      <c r="ER3874" t="s">
        <v>27705</v>
      </c>
      <c r="ES3874" t="s">
        <v>27698</v>
      </c>
      <c r="ET3874">
        <v>10</v>
      </c>
      <c r="EU3874" t="s">
        <v>27716</v>
      </c>
      <c r="EV3874" t="s">
        <v>27698</v>
      </c>
      <c r="EW3874">
        <v>4</v>
      </c>
      <c r="EX3874" t="s">
        <v>28415</v>
      </c>
      <c r="EY3874">
        <v>0.01</v>
      </c>
      <c r="EZ3874" s="1">
        <v>35538</v>
      </c>
      <c r="FA3874" t="s">
        <v>157</v>
      </c>
      <c r="FB3874" t="s">
        <v>53434</v>
      </c>
    </row>
    <row r="3875" spans="1:158" x14ac:dyDescent="0.25">
      <c r="A3875" t="s">
        <v>16837</v>
      </c>
      <c r="B3875">
        <v>332568</v>
      </c>
      <c r="C3875" t="s">
        <v>27698</v>
      </c>
      <c r="D3875" t="s">
        <v>67097</v>
      </c>
      <c r="E3875" t="s">
        <v>16384</v>
      </c>
      <c r="F3875" t="s">
        <v>12246</v>
      </c>
      <c r="G3875">
        <v>11102</v>
      </c>
      <c r="H3875">
        <v>2</v>
      </c>
      <c r="I3875" t="s">
        <v>27745</v>
      </c>
      <c r="J3875" t="s">
        <v>27698</v>
      </c>
      <c r="K3875" t="s">
        <v>32302</v>
      </c>
      <c r="L3875" t="s">
        <v>28259</v>
      </c>
      <c r="M3875">
        <v>49</v>
      </c>
      <c r="N3875">
        <v>531</v>
      </c>
      <c r="O3875" t="s">
        <v>29766</v>
      </c>
      <c r="P3875" t="s">
        <v>27939</v>
      </c>
      <c r="Q3875" t="s">
        <v>30966</v>
      </c>
      <c r="R3875" t="s">
        <v>27713</v>
      </c>
      <c r="S3875">
        <v>5</v>
      </c>
      <c r="T3875" t="s">
        <v>27775</v>
      </c>
      <c r="U3875" t="s">
        <v>27698</v>
      </c>
      <c r="V3875" t="s">
        <v>29785</v>
      </c>
      <c r="W3875" t="s">
        <v>28015</v>
      </c>
      <c r="X3875">
        <v>457</v>
      </c>
      <c r="Y3875">
        <v>576</v>
      </c>
      <c r="Z3875" t="s">
        <v>37917</v>
      </c>
      <c r="AA3875" t="s">
        <v>30235</v>
      </c>
      <c r="AB3875" t="s">
        <v>28476</v>
      </c>
      <c r="AC3875" t="s">
        <v>27713</v>
      </c>
      <c r="AD3875">
        <v>5</v>
      </c>
      <c r="AE3875" t="s">
        <v>27709</v>
      </c>
      <c r="AF3875" t="s">
        <v>27698</v>
      </c>
      <c r="AG3875">
        <v>5</v>
      </c>
      <c r="AH3875" t="s">
        <v>27775</v>
      </c>
      <c r="AI3875" t="s">
        <v>27698</v>
      </c>
      <c r="AJ3875" t="s">
        <v>29001</v>
      </c>
      <c r="AK3875" t="s">
        <v>28010</v>
      </c>
      <c r="AL3875">
        <v>1454</v>
      </c>
      <c r="AM3875">
        <v>1482</v>
      </c>
      <c r="AN3875" t="s">
        <v>36131</v>
      </c>
      <c r="AO3875" t="s">
        <v>36519</v>
      </c>
      <c r="AP3875" t="s">
        <v>67098</v>
      </c>
      <c r="AQ3875" t="s">
        <v>27713</v>
      </c>
      <c r="AR3875">
        <v>7</v>
      </c>
      <c r="AS3875" t="s">
        <v>27715</v>
      </c>
      <c r="AT3875" t="s">
        <v>27698</v>
      </c>
      <c r="AU3875" t="s">
        <v>40897</v>
      </c>
      <c r="AV3875" t="s">
        <v>30397</v>
      </c>
      <c r="AW3875">
        <v>23</v>
      </c>
      <c r="AX3875">
        <v>1485</v>
      </c>
      <c r="AY3875" t="s">
        <v>37375</v>
      </c>
      <c r="AZ3875" t="s">
        <v>28356</v>
      </c>
      <c r="BA3875" t="s">
        <v>53008</v>
      </c>
      <c r="BB3875" t="s">
        <v>27713</v>
      </c>
      <c r="BC3875">
        <v>7</v>
      </c>
      <c r="BD3875" t="s">
        <v>27705</v>
      </c>
      <c r="BE3875" t="s">
        <v>27698</v>
      </c>
      <c r="BF3875">
        <v>10</v>
      </c>
      <c r="BG3875" t="s">
        <v>27814</v>
      </c>
      <c r="BH3875" t="s">
        <v>27698</v>
      </c>
      <c r="BI3875" t="s">
        <v>35196</v>
      </c>
      <c r="BJ3875" t="s">
        <v>29004</v>
      </c>
      <c r="BK3875" t="s">
        <v>27745</v>
      </c>
      <c r="BL3875" t="s">
        <v>64291</v>
      </c>
      <c r="BM3875" t="s">
        <v>31949</v>
      </c>
      <c r="BN3875" t="s">
        <v>27760</v>
      </c>
      <c r="BO3875" t="s">
        <v>58572</v>
      </c>
      <c r="BP3875" t="s">
        <v>27713</v>
      </c>
      <c r="BQ3875">
        <v>6</v>
      </c>
      <c r="BR3875" t="s">
        <v>27705</v>
      </c>
      <c r="BS3875" t="s">
        <v>27698</v>
      </c>
      <c r="BT3875" t="s">
        <v>27714</v>
      </c>
      <c r="BU3875" t="s">
        <v>27709</v>
      </c>
      <c r="BV3875" t="s">
        <v>27698</v>
      </c>
      <c r="BW3875">
        <v>7</v>
      </c>
      <c r="BX3875" t="s">
        <v>27715</v>
      </c>
      <c r="BY3875" t="s">
        <v>27698</v>
      </c>
      <c r="BZ3875" t="s">
        <v>27697</v>
      </c>
      <c r="CA3875" t="s">
        <v>28280</v>
      </c>
      <c r="CB3875" t="s">
        <v>27697</v>
      </c>
      <c r="CC3875" t="s">
        <v>27697</v>
      </c>
      <c r="CD3875" t="s">
        <v>27697</v>
      </c>
      <c r="CE3875" t="s">
        <v>27977</v>
      </c>
      <c r="CF3875" t="s">
        <v>27697</v>
      </c>
      <c r="CG3875" t="s">
        <v>27697</v>
      </c>
      <c r="CH3875" t="s">
        <v>27713</v>
      </c>
      <c r="CI3875">
        <v>5</v>
      </c>
      <c r="CJ3875" t="s">
        <v>46349</v>
      </c>
      <c r="CK3875" t="s">
        <v>45153</v>
      </c>
      <c r="CL3875" t="s">
        <v>27704</v>
      </c>
      <c r="CM3875" t="s">
        <v>34939</v>
      </c>
      <c r="CN3875" t="s">
        <v>29753</v>
      </c>
      <c r="CO3875" t="s">
        <v>27713</v>
      </c>
      <c r="CP3875" t="s">
        <v>44741</v>
      </c>
      <c r="CQ3875" t="s">
        <v>31307</v>
      </c>
      <c r="CR3875" t="s">
        <v>27704</v>
      </c>
      <c r="CS3875" t="s">
        <v>49300</v>
      </c>
      <c r="CT3875" t="s">
        <v>67099</v>
      </c>
      <c r="CU3875" t="s">
        <v>27704</v>
      </c>
      <c r="CV3875" t="s">
        <v>40108</v>
      </c>
      <c r="CW3875" t="s">
        <v>30457</v>
      </c>
      <c r="CX3875" t="s">
        <v>27713</v>
      </c>
      <c r="CY3875" t="s">
        <v>29486</v>
      </c>
      <c r="CZ3875" t="s">
        <v>45390</v>
      </c>
      <c r="DA3875" t="s">
        <v>27713</v>
      </c>
      <c r="DB3875" t="s">
        <v>27705</v>
      </c>
      <c r="DC3875" t="s">
        <v>27698</v>
      </c>
      <c r="DD3875">
        <v>9</v>
      </c>
      <c r="DE3875" t="s">
        <v>27705</v>
      </c>
      <c r="DF3875" t="s">
        <v>27698</v>
      </c>
      <c r="DG3875">
        <v>10</v>
      </c>
      <c r="DH3875" t="s">
        <v>27706</v>
      </c>
      <c r="DI3875" t="s">
        <v>27698</v>
      </c>
      <c r="DJ3875" t="s">
        <v>29700</v>
      </c>
      <c r="DK3875" t="s">
        <v>28547</v>
      </c>
      <c r="DL3875">
        <v>60</v>
      </c>
      <c r="DM3875">
        <v>38.216999999999999</v>
      </c>
      <c r="DN3875" t="s">
        <v>33917</v>
      </c>
      <c r="DO3875" t="s">
        <v>27761</v>
      </c>
      <c r="DP3875" t="s">
        <v>67100</v>
      </c>
      <c r="DQ3875" t="s">
        <v>27713</v>
      </c>
      <c r="DR3875">
        <v>5</v>
      </c>
      <c r="DS3875" t="s">
        <v>27706</v>
      </c>
      <c r="DT3875" t="s">
        <v>27698</v>
      </c>
      <c r="DU3875" t="s">
        <v>52486</v>
      </c>
      <c r="DV3875" t="s">
        <v>33937</v>
      </c>
      <c r="DW3875">
        <v>31</v>
      </c>
      <c r="DX3875">
        <v>20.044</v>
      </c>
      <c r="DY3875" t="s">
        <v>38128</v>
      </c>
      <c r="DZ3875" t="s">
        <v>28356</v>
      </c>
      <c r="EA3875" t="s">
        <v>67101</v>
      </c>
      <c r="EB3875" t="s">
        <v>27713</v>
      </c>
      <c r="EC3875">
        <v>5</v>
      </c>
      <c r="ED3875" t="s">
        <v>27706</v>
      </c>
      <c r="EE3875" t="s">
        <v>27698</v>
      </c>
      <c r="EF3875" t="s">
        <v>31920</v>
      </c>
      <c r="EG3875" t="s">
        <v>67102</v>
      </c>
      <c r="EH3875">
        <v>170</v>
      </c>
      <c r="EI3875">
        <v>115.78100000000001</v>
      </c>
      <c r="EJ3875" t="s">
        <v>32188</v>
      </c>
      <c r="EK3875" t="s">
        <v>28634</v>
      </c>
      <c r="EL3875" t="s">
        <v>67103</v>
      </c>
      <c r="EM3875" t="s">
        <v>27713</v>
      </c>
      <c r="EN3875">
        <v>5</v>
      </c>
      <c r="EO3875" t="s">
        <v>27705</v>
      </c>
      <c r="EP3875" t="s">
        <v>27698</v>
      </c>
      <c r="EQ3875">
        <v>10</v>
      </c>
      <c r="ER3875" t="s">
        <v>27705</v>
      </c>
      <c r="ES3875" t="s">
        <v>27698</v>
      </c>
      <c r="ET3875">
        <v>10</v>
      </c>
      <c r="EU3875" t="s">
        <v>27814</v>
      </c>
      <c r="EV3875" t="s">
        <v>27698</v>
      </c>
      <c r="EW3875">
        <v>4</v>
      </c>
      <c r="EX3875" t="s">
        <v>28441</v>
      </c>
      <c r="EY3875">
        <v>5.0000000000000001E-3</v>
      </c>
      <c r="EZ3875" s="1">
        <v>35629</v>
      </c>
      <c r="FA3875" t="s">
        <v>27731</v>
      </c>
      <c r="FB3875" t="s">
        <v>67104</v>
      </c>
    </row>
    <row r="3876" spans="1:158" x14ac:dyDescent="0.25">
      <c r="A3876" t="s">
        <v>16840</v>
      </c>
      <c r="B3876">
        <v>332569</v>
      </c>
      <c r="C3876" t="s">
        <v>27698</v>
      </c>
      <c r="D3876" t="s">
        <v>67105</v>
      </c>
      <c r="E3876" t="s">
        <v>3326</v>
      </c>
      <c r="F3876" t="s">
        <v>12246</v>
      </c>
      <c r="G3876">
        <v>12208</v>
      </c>
      <c r="H3876">
        <v>2</v>
      </c>
      <c r="I3876" t="s">
        <v>27706</v>
      </c>
      <c r="J3876" t="s">
        <v>27698</v>
      </c>
      <c r="K3876" t="s">
        <v>47196</v>
      </c>
      <c r="L3876" t="s">
        <v>30397</v>
      </c>
      <c r="M3876">
        <v>261</v>
      </c>
      <c r="N3876">
        <v>1416</v>
      </c>
      <c r="O3876" t="s">
        <v>67106</v>
      </c>
      <c r="P3876" t="s">
        <v>30803</v>
      </c>
      <c r="Q3876" t="s">
        <v>40142</v>
      </c>
      <c r="R3876" t="s">
        <v>27713</v>
      </c>
      <c r="S3876">
        <v>5</v>
      </c>
      <c r="T3876" t="s">
        <v>27706</v>
      </c>
      <c r="U3876" t="s">
        <v>27698</v>
      </c>
      <c r="V3876" t="s">
        <v>35868</v>
      </c>
      <c r="W3876" t="s">
        <v>35121</v>
      </c>
      <c r="X3876">
        <v>803</v>
      </c>
      <c r="Y3876">
        <v>1496</v>
      </c>
      <c r="Z3876" t="s">
        <v>46110</v>
      </c>
      <c r="AA3876" t="s">
        <v>40455</v>
      </c>
      <c r="AB3876" t="s">
        <v>40365</v>
      </c>
      <c r="AC3876" t="s">
        <v>27713</v>
      </c>
      <c r="AD3876">
        <v>5</v>
      </c>
      <c r="AE3876" t="s">
        <v>27706</v>
      </c>
      <c r="AF3876" t="s">
        <v>27698</v>
      </c>
      <c r="AG3876">
        <v>5</v>
      </c>
      <c r="AH3876" t="s">
        <v>27775</v>
      </c>
      <c r="AI3876" t="s">
        <v>27698</v>
      </c>
      <c r="AJ3876" t="s">
        <v>33983</v>
      </c>
      <c r="AK3876" t="s">
        <v>31552</v>
      </c>
      <c r="AL3876">
        <v>2076</v>
      </c>
      <c r="AM3876">
        <v>2115</v>
      </c>
      <c r="AN3876" t="s">
        <v>36130</v>
      </c>
      <c r="AO3876" t="s">
        <v>67107</v>
      </c>
      <c r="AP3876" t="s">
        <v>51091</v>
      </c>
      <c r="AQ3876" t="s">
        <v>27713</v>
      </c>
      <c r="AR3876">
        <v>7</v>
      </c>
      <c r="AS3876" t="s">
        <v>27760</v>
      </c>
      <c r="AT3876" t="s">
        <v>27698</v>
      </c>
      <c r="AU3876" t="s">
        <v>28943</v>
      </c>
      <c r="AV3876" t="s">
        <v>29601</v>
      </c>
      <c r="AW3876">
        <v>7</v>
      </c>
      <c r="AX3876">
        <v>2277</v>
      </c>
      <c r="AY3876" t="s">
        <v>28844</v>
      </c>
      <c r="AZ3876" t="s">
        <v>27814</v>
      </c>
      <c r="BA3876" t="s">
        <v>67108</v>
      </c>
      <c r="BB3876" t="s">
        <v>27713</v>
      </c>
      <c r="BC3876">
        <v>7</v>
      </c>
      <c r="BD3876" t="s">
        <v>27705</v>
      </c>
      <c r="BE3876" t="s">
        <v>27698</v>
      </c>
      <c r="BF3876">
        <v>10</v>
      </c>
      <c r="BG3876" t="s">
        <v>27709</v>
      </c>
      <c r="BH3876" t="s">
        <v>27698</v>
      </c>
      <c r="BI3876" t="s">
        <v>53939</v>
      </c>
      <c r="BJ3876" t="s">
        <v>33313</v>
      </c>
      <c r="BK3876" t="s">
        <v>27760</v>
      </c>
      <c r="BL3876" t="s">
        <v>67109</v>
      </c>
      <c r="BM3876" t="s">
        <v>29323</v>
      </c>
      <c r="BN3876" t="s">
        <v>27722</v>
      </c>
      <c r="BO3876" t="s">
        <v>67110</v>
      </c>
      <c r="BP3876" t="s">
        <v>27713</v>
      </c>
      <c r="BQ3876">
        <v>6</v>
      </c>
      <c r="BR3876" t="s">
        <v>27705</v>
      </c>
      <c r="BS3876" t="s">
        <v>27698</v>
      </c>
      <c r="BT3876" t="s">
        <v>27714</v>
      </c>
      <c r="BU3876" t="s">
        <v>27760</v>
      </c>
      <c r="BV3876" t="s">
        <v>27698</v>
      </c>
      <c r="BW3876">
        <v>7</v>
      </c>
      <c r="BX3876" t="s">
        <v>27706</v>
      </c>
      <c r="BY3876" t="s">
        <v>27698</v>
      </c>
      <c r="BZ3876" t="s">
        <v>27697</v>
      </c>
      <c r="CA3876" t="s">
        <v>28259</v>
      </c>
      <c r="CB3876" t="s">
        <v>27697</v>
      </c>
      <c r="CC3876" t="s">
        <v>27697</v>
      </c>
      <c r="CD3876" t="s">
        <v>27697</v>
      </c>
      <c r="CE3876" t="s">
        <v>27737</v>
      </c>
      <c r="CF3876" t="s">
        <v>27697</v>
      </c>
      <c r="CG3876" t="s">
        <v>27697</v>
      </c>
      <c r="CH3876" t="s">
        <v>27713</v>
      </c>
      <c r="CI3876">
        <v>5</v>
      </c>
      <c r="CJ3876" t="s">
        <v>57341</v>
      </c>
      <c r="CK3876" t="s">
        <v>64516</v>
      </c>
      <c r="CL3876" t="s">
        <v>27713</v>
      </c>
      <c r="CM3876" t="s">
        <v>52623</v>
      </c>
      <c r="CN3876" t="s">
        <v>36359</v>
      </c>
      <c r="CO3876" t="s">
        <v>27713</v>
      </c>
      <c r="CP3876" t="s">
        <v>34531</v>
      </c>
      <c r="CQ3876" t="s">
        <v>32831</v>
      </c>
      <c r="CR3876" t="s">
        <v>27713</v>
      </c>
      <c r="CS3876" t="s">
        <v>59379</v>
      </c>
      <c r="CT3876" t="s">
        <v>67111</v>
      </c>
      <c r="CU3876" t="s">
        <v>27713</v>
      </c>
      <c r="CV3876" t="s">
        <v>65470</v>
      </c>
      <c r="CW3876" t="s">
        <v>29435</v>
      </c>
      <c r="CX3876" t="s">
        <v>27713</v>
      </c>
      <c r="CY3876" t="s">
        <v>67112</v>
      </c>
      <c r="CZ3876" t="s">
        <v>50248</v>
      </c>
      <c r="DA3876" t="s">
        <v>27713</v>
      </c>
      <c r="DB3876" t="s">
        <v>27705</v>
      </c>
      <c r="DC3876" t="s">
        <v>27698</v>
      </c>
      <c r="DD3876">
        <v>9</v>
      </c>
      <c r="DE3876" t="s">
        <v>27705</v>
      </c>
      <c r="DF3876" t="s">
        <v>27698</v>
      </c>
      <c r="DG3876">
        <v>10</v>
      </c>
      <c r="DH3876" t="s">
        <v>27715</v>
      </c>
      <c r="DI3876" t="s">
        <v>27698</v>
      </c>
      <c r="DJ3876" t="s">
        <v>29423</v>
      </c>
      <c r="DK3876" t="s">
        <v>30803</v>
      </c>
      <c r="DL3876">
        <v>82</v>
      </c>
      <c r="DM3876">
        <v>80.953000000000003</v>
      </c>
      <c r="DN3876" t="s">
        <v>29799</v>
      </c>
      <c r="DO3876" t="s">
        <v>30358</v>
      </c>
      <c r="DP3876" t="s">
        <v>67113</v>
      </c>
      <c r="DQ3876" t="s">
        <v>27713</v>
      </c>
      <c r="DR3876">
        <v>5</v>
      </c>
      <c r="DS3876" t="s">
        <v>27744</v>
      </c>
      <c r="DT3876" t="s">
        <v>27698</v>
      </c>
      <c r="DU3876" t="s">
        <v>28122</v>
      </c>
      <c r="DV3876" t="s">
        <v>67114</v>
      </c>
      <c r="DW3876">
        <v>44</v>
      </c>
      <c r="DX3876">
        <v>34.756999999999998</v>
      </c>
      <c r="DY3876" t="s">
        <v>31141</v>
      </c>
      <c r="DZ3876" t="s">
        <v>28014</v>
      </c>
      <c r="EA3876" t="s">
        <v>67115</v>
      </c>
      <c r="EB3876" t="s">
        <v>27713</v>
      </c>
      <c r="EC3876">
        <v>5</v>
      </c>
      <c r="ED3876" t="s">
        <v>27706</v>
      </c>
      <c r="EE3876" t="s">
        <v>27698</v>
      </c>
      <c r="EF3876" t="s">
        <v>30006</v>
      </c>
      <c r="EG3876" t="s">
        <v>67116</v>
      </c>
      <c r="EH3876">
        <v>320</v>
      </c>
      <c r="EI3876">
        <v>255.30099999999999</v>
      </c>
      <c r="EJ3876" t="s">
        <v>27782</v>
      </c>
      <c r="EK3876" t="s">
        <v>29833</v>
      </c>
      <c r="EL3876" t="s">
        <v>67117</v>
      </c>
      <c r="EM3876" t="s">
        <v>27713</v>
      </c>
      <c r="EN3876">
        <v>5</v>
      </c>
      <c r="EO3876" t="s">
        <v>27705</v>
      </c>
      <c r="EP3876" t="s">
        <v>27698</v>
      </c>
      <c r="EQ3876">
        <v>10</v>
      </c>
      <c r="ER3876" t="s">
        <v>27705</v>
      </c>
      <c r="ES3876" t="s">
        <v>27698</v>
      </c>
      <c r="ET3876">
        <v>10</v>
      </c>
      <c r="EU3876" t="s">
        <v>27706</v>
      </c>
      <c r="EV3876" t="s">
        <v>27698</v>
      </c>
      <c r="EW3876">
        <v>4</v>
      </c>
      <c r="EX3876" t="s">
        <v>28144</v>
      </c>
      <c r="EY3876">
        <v>0.01</v>
      </c>
      <c r="EZ3876" s="1">
        <v>35569</v>
      </c>
      <c r="FA3876" t="s">
        <v>140</v>
      </c>
      <c r="FB3876" t="s">
        <v>67118</v>
      </c>
    </row>
    <row r="3877" spans="1:158" x14ac:dyDescent="0.25">
      <c r="A3877" t="s">
        <v>16843</v>
      </c>
      <c r="B3877">
        <v>332570</v>
      </c>
      <c r="C3877" t="s">
        <v>27698</v>
      </c>
      <c r="D3877" t="s">
        <v>67119</v>
      </c>
      <c r="E3877" t="s">
        <v>16845</v>
      </c>
      <c r="F3877" t="s">
        <v>12246</v>
      </c>
      <c r="G3877">
        <v>11733</v>
      </c>
      <c r="H3877">
        <v>2</v>
      </c>
      <c r="I3877" t="s">
        <v>27775</v>
      </c>
      <c r="J3877" t="s">
        <v>27698</v>
      </c>
      <c r="K3877" t="s">
        <v>30657</v>
      </c>
      <c r="L3877" t="s">
        <v>28006</v>
      </c>
      <c r="M3877">
        <v>39</v>
      </c>
      <c r="N3877">
        <v>1044</v>
      </c>
      <c r="O3877" t="s">
        <v>38958</v>
      </c>
      <c r="P3877" t="s">
        <v>28113</v>
      </c>
      <c r="Q3877" t="s">
        <v>32389</v>
      </c>
      <c r="R3877" t="s">
        <v>27713</v>
      </c>
      <c r="S3877">
        <v>5</v>
      </c>
      <c r="T3877" t="s">
        <v>27709</v>
      </c>
      <c r="U3877" t="s">
        <v>27698</v>
      </c>
      <c r="V3877" t="s">
        <v>34475</v>
      </c>
      <c r="W3877" t="s">
        <v>30358</v>
      </c>
      <c r="X3877">
        <v>837</v>
      </c>
      <c r="Y3877">
        <v>1136</v>
      </c>
      <c r="Z3877" t="s">
        <v>32450</v>
      </c>
      <c r="AA3877" t="s">
        <v>34035</v>
      </c>
      <c r="AB3877" t="s">
        <v>40627</v>
      </c>
      <c r="AC3877" t="s">
        <v>27713</v>
      </c>
      <c r="AD3877">
        <v>5</v>
      </c>
      <c r="AE3877" t="s">
        <v>27760</v>
      </c>
      <c r="AF3877" t="s">
        <v>27698</v>
      </c>
      <c r="AG3877">
        <v>5</v>
      </c>
      <c r="AH3877" t="s">
        <v>27744</v>
      </c>
      <c r="AI3877" t="s">
        <v>27698</v>
      </c>
      <c r="AJ3877" t="s">
        <v>45362</v>
      </c>
      <c r="AK3877" t="s">
        <v>32197</v>
      </c>
      <c r="AL3877">
        <v>1558</v>
      </c>
      <c r="AM3877">
        <v>1695</v>
      </c>
      <c r="AN3877" t="s">
        <v>36608</v>
      </c>
      <c r="AO3877" t="s">
        <v>67120</v>
      </c>
      <c r="AP3877" t="s">
        <v>40806</v>
      </c>
      <c r="AQ3877" t="s">
        <v>27713</v>
      </c>
      <c r="AR3877">
        <v>7</v>
      </c>
      <c r="AS3877" t="s">
        <v>27775</v>
      </c>
      <c r="AT3877" t="s">
        <v>27698</v>
      </c>
      <c r="AU3877" t="s">
        <v>33681</v>
      </c>
      <c r="AV3877" t="s">
        <v>27702</v>
      </c>
      <c r="AW3877">
        <v>2</v>
      </c>
      <c r="AX3877">
        <v>1810</v>
      </c>
      <c r="AY3877" t="s">
        <v>30777</v>
      </c>
      <c r="AZ3877" t="s">
        <v>27760</v>
      </c>
      <c r="BA3877" t="s">
        <v>38387</v>
      </c>
      <c r="BB3877" t="s">
        <v>27713</v>
      </c>
      <c r="BC3877">
        <v>7</v>
      </c>
      <c r="BD3877" t="s">
        <v>27705</v>
      </c>
      <c r="BE3877" t="s">
        <v>27698</v>
      </c>
      <c r="BF3877">
        <v>10</v>
      </c>
      <c r="BG3877" t="s">
        <v>27775</v>
      </c>
      <c r="BH3877" t="s">
        <v>27698</v>
      </c>
      <c r="BI3877" t="s">
        <v>60177</v>
      </c>
      <c r="BJ3877" t="s">
        <v>31103</v>
      </c>
      <c r="BK3877" t="s">
        <v>27694</v>
      </c>
      <c r="BL3877" t="s">
        <v>40514</v>
      </c>
      <c r="BM3877" t="s">
        <v>31028</v>
      </c>
      <c r="BN3877" t="s">
        <v>27744</v>
      </c>
      <c r="BO3877" t="s">
        <v>55970</v>
      </c>
      <c r="BP3877" t="s">
        <v>27713</v>
      </c>
      <c r="BQ3877">
        <v>6</v>
      </c>
      <c r="BR3877" t="s">
        <v>27705</v>
      </c>
      <c r="BS3877" t="s">
        <v>27698</v>
      </c>
      <c r="BT3877" t="s">
        <v>27714</v>
      </c>
      <c r="BU3877" t="s">
        <v>27775</v>
      </c>
      <c r="BV3877" t="s">
        <v>27698</v>
      </c>
      <c r="BW3877">
        <v>7</v>
      </c>
      <c r="BX3877" t="s">
        <v>27709</v>
      </c>
      <c r="BY3877" t="s">
        <v>27698</v>
      </c>
      <c r="BZ3877" t="s">
        <v>27697</v>
      </c>
      <c r="CA3877" t="s">
        <v>27728</v>
      </c>
      <c r="CB3877" t="s">
        <v>27697</v>
      </c>
      <c r="CC3877" t="s">
        <v>27697</v>
      </c>
      <c r="CD3877" t="s">
        <v>27697</v>
      </c>
      <c r="CE3877" t="s">
        <v>27956</v>
      </c>
      <c r="CF3877" t="s">
        <v>27697</v>
      </c>
      <c r="CG3877" t="s">
        <v>27697</v>
      </c>
      <c r="CH3877" t="s">
        <v>27713</v>
      </c>
      <c r="CI3877">
        <v>5</v>
      </c>
      <c r="CJ3877" t="s">
        <v>28342</v>
      </c>
      <c r="CK3877" t="s">
        <v>39804</v>
      </c>
      <c r="CL3877" t="s">
        <v>27713</v>
      </c>
      <c r="CM3877" t="s">
        <v>33444</v>
      </c>
      <c r="CN3877" t="s">
        <v>39205</v>
      </c>
      <c r="CO3877" t="s">
        <v>27713</v>
      </c>
      <c r="CP3877" t="s">
        <v>47767</v>
      </c>
      <c r="CQ3877" t="s">
        <v>32650</v>
      </c>
      <c r="CR3877" t="s">
        <v>27713</v>
      </c>
      <c r="CS3877" t="s">
        <v>32719</v>
      </c>
      <c r="CT3877" t="s">
        <v>33686</v>
      </c>
      <c r="CU3877" t="s">
        <v>27713</v>
      </c>
      <c r="CV3877" t="s">
        <v>40536</v>
      </c>
      <c r="CW3877" t="s">
        <v>39494</v>
      </c>
      <c r="CX3877" t="s">
        <v>27713</v>
      </c>
      <c r="CY3877" t="s">
        <v>34193</v>
      </c>
      <c r="CZ3877" t="s">
        <v>35160</v>
      </c>
      <c r="DA3877" t="s">
        <v>27713</v>
      </c>
      <c r="DB3877" t="s">
        <v>27705</v>
      </c>
      <c r="DC3877" t="s">
        <v>27698</v>
      </c>
      <c r="DD3877">
        <v>9</v>
      </c>
      <c r="DE3877" t="s">
        <v>27705</v>
      </c>
      <c r="DF3877" t="s">
        <v>27698</v>
      </c>
      <c r="DG3877">
        <v>10</v>
      </c>
      <c r="DH3877" t="s">
        <v>27716</v>
      </c>
      <c r="DI3877" t="s">
        <v>27698</v>
      </c>
      <c r="DJ3877" t="s">
        <v>31605</v>
      </c>
      <c r="DK3877" t="s">
        <v>28521</v>
      </c>
      <c r="DL3877">
        <v>49</v>
      </c>
      <c r="DM3877">
        <v>43.768999999999998</v>
      </c>
      <c r="DN3877" t="s">
        <v>30110</v>
      </c>
      <c r="DO3877" t="s">
        <v>27913</v>
      </c>
      <c r="DP3877" t="s">
        <v>67121</v>
      </c>
      <c r="DQ3877" t="s">
        <v>27713</v>
      </c>
      <c r="DR3877">
        <v>5</v>
      </c>
      <c r="DS3877" t="s">
        <v>27716</v>
      </c>
      <c r="DT3877" t="s">
        <v>27698</v>
      </c>
      <c r="DU3877" t="s">
        <v>30385</v>
      </c>
      <c r="DV3877" t="s">
        <v>67122</v>
      </c>
      <c r="DW3877">
        <v>36</v>
      </c>
      <c r="DX3877">
        <v>29.8</v>
      </c>
      <c r="DY3877" t="s">
        <v>38720</v>
      </c>
      <c r="DZ3877" t="s">
        <v>27720</v>
      </c>
      <c r="EA3877" t="s">
        <v>67123</v>
      </c>
      <c r="EB3877" t="s">
        <v>27713</v>
      </c>
      <c r="EC3877">
        <v>5</v>
      </c>
      <c r="ED3877" t="s">
        <v>27716</v>
      </c>
      <c r="EE3877" t="s">
        <v>27698</v>
      </c>
      <c r="EF3877" t="s">
        <v>27820</v>
      </c>
      <c r="EG3877" t="s">
        <v>67124</v>
      </c>
      <c r="EH3877">
        <v>199</v>
      </c>
      <c r="EI3877">
        <v>186.65600000000001</v>
      </c>
      <c r="EJ3877" t="s">
        <v>32378</v>
      </c>
      <c r="EK3877" t="s">
        <v>31226</v>
      </c>
      <c r="EL3877" t="s">
        <v>67125</v>
      </c>
      <c r="EM3877" t="s">
        <v>27713</v>
      </c>
      <c r="EN3877">
        <v>5</v>
      </c>
      <c r="EO3877" t="s">
        <v>27705</v>
      </c>
      <c r="EP3877" t="s">
        <v>27698</v>
      </c>
      <c r="EQ3877">
        <v>10</v>
      </c>
      <c r="ER3877" t="s">
        <v>27705</v>
      </c>
      <c r="ES3877" t="s">
        <v>27698</v>
      </c>
      <c r="ET3877">
        <v>10</v>
      </c>
      <c r="EU3877" t="s">
        <v>27716</v>
      </c>
      <c r="EV3877" t="s">
        <v>27698</v>
      </c>
      <c r="EW3877">
        <v>4</v>
      </c>
      <c r="EX3877" t="s">
        <v>28130</v>
      </c>
      <c r="EY3877">
        <v>0</v>
      </c>
      <c r="EZ3877" s="1">
        <v>35648</v>
      </c>
      <c r="FA3877" t="s">
        <v>157</v>
      </c>
      <c r="FB3877" t="s">
        <v>36988</v>
      </c>
    </row>
    <row r="3878" spans="1:158" x14ac:dyDescent="0.25">
      <c r="A3878" t="s">
        <v>67126</v>
      </c>
      <c r="B3878">
        <v>332571</v>
      </c>
      <c r="C3878" t="s">
        <v>27698</v>
      </c>
      <c r="D3878" t="s">
        <v>67127</v>
      </c>
      <c r="E3878" t="s">
        <v>16849</v>
      </c>
      <c r="F3878" t="s">
        <v>12246</v>
      </c>
      <c r="G3878">
        <v>10591</v>
      </c>
      <c r="H3878">
        <v>2</v>
      </c>
      <c r="I3878" t="s">
        <v>27745</v>
      </c>
      <c r="J3878" t="s">
        <v>27698</v>
      </c>
      <c r="K3878" t="s">
        <v>46465</v>
      </c>
      <c r="L3878" t="s">
        <v>27842</v>
      </c>
      <c r="M3878">
        <v>53</v>
      </c>
      <c r="N3878">
        <v>646</v>
      </c>
      <c r="O3878" t="s">
        <v>36878</v>
      </c>
      <c r="P3878" t="s">
        <v>27737</v>
      </c>
      <c r="Q3878" t="s">
        <v>30999</v>
      </c>
      <c r="R3878" t="s">
        <v>27713</v>
      </c>
      <c r="S3878">
        <v>5</v>
      </c>
      <c r="T3878" t="s">
        <v>27715</v>
      </c>
      <c r="U3878" t="s">
        <v>27698</v>
      </c>
      <c r="V3878" t="s">
        <v>37947</v>
      </c>
      <c r="W3878" t="s">
        <v>28103</v>
      </c>
      <c r="X3878">
        <v>455</v>
      </c>
      <c r="Y3878">
        <v>707</v>
      </c>
      <c r="Z3878" t="s">
        <v>46349</v>
      </c>
      <c r="AA3878" t="s">
        <v>34874</v>
      </c>
      <c r="AB3878" t="s">
        <v>43581</v>
      </c>
      <c r="AC3878" t="s">
        <v>27713</v>
      </c>
      <c r="AD3878">
        <v>5</v>
      </c>
      <c r="AE3878" t="s">
        <v>27814</v>
      </c>
      <c r="AF3878" t="s">
        <v>27698</v>
      </c>
      <c r="AG3878">
        <v>5</v>
      </c>
      <c r="AH3878" t="s">
        <v>27775</v>
      </c>
      <c r="AI3878" t="s">
        <v>27698</v>
      </c>
      <c r="AJ3878" t="s">
        <v>33122</v>
      </c>
      <c r="AK3878" t="s">
        <v>27852</v>
      </c>
      <c r="AL3878">
        <v>1043</v>
      </c>
      <c r="AM3878">
        <v>1066</v>
      </c>
      <c r="AN3878" t="s">
        <v>29362</v>
      </c>
      <c r="AO3878" t="s">
        <v>30936</v>
      </c>
      <c r="AP3878" t="s">
        <v>37932</v>
      </c>
      <c r="AQ3878" t="s">
        <v>27713</v>
      </c>
      <c r="AR3878">
        <v>7</v>
      </c>
      <c r="AS3878" t="s">
        <v>27709</v>
      </c>
      <c r="AT3878" t="s">
        <v>27698</v>
      </c>
      <c r="AU3878" t="s">
        <v>29364</v>
      </c>
      <c r="AV3878" t="s">
        <v>27960</v>
      </c>
      <c r="AW3878">
        <v>6</v>
      </c>
      <c r="AX3878">
        <v>1058</v>
      </c>
      <c r="AY3878" t="s">
        <v>28604</v>
      </c>
      <c r="AZ3878" t="s">
        <v>27715</v>
      </c>
      <c r="BA3878" t="s">
        <v>37726</v>
      </c>
      <c r="BB3878" t="s">
        <v>27713</v>
      </c>
      <c r="BC3878">
        <v>7</v>
      </c>
      <c r="BD3878" t="s">
        <v>27705</v>
      </c>
      <c r="BE3878" t="s">
        <v>27698</v>
      </c>
      <c r="BF3878">
        <v>10</v>
      </c>
      <c r="BG3878" t="s">
        <v>27745</v>
      </c>
      <c r="BH3878" t="s">
        <v>27698</v>
      </c>
      <c r="BI3878" t="s">
        <v>31540</v>
      </c>
      <c r="BJ3878" t="s">
        <v>33125</v>
      </c>
      <c r="BK3878" t="s">
        <v>27715</v>
      </c>
      <c r="BL3878" t="s">
        <v>67128</v>
      </c>
      <c r="BM3878" t="s">
        <v>44051</v>
      </c>
      <c r="BN3878" t="s">
        <v>27775</v>
      </c>
      <c r="BO3878" t="s">
        <v>67129</v>
      </c>
      <c r="BP3878" t="s">
        <v>27713</v>
      </c>
      <c r="BQ3878">
        <v>6</v>
      </c>
      <c r="BR3878" t="s">
        <v>27705</v>
      </c>
      <c r="BS3878" t="s">
        <v>27698</v>
      </c>
      <c r="BT3878" t="s">
        <v>27714</v>
      </c>
      <c r="BU3878" t="s">
        <v>27760</v>
      </c>
      <c r="BV3878" t="s">
        <v>27698</v>
      </c>
      <c r="BW3878">
        <v>7</v>
      </c>
      <c r="BX3878" t="s">
        <v>27744</v>
      </c>
      <c r="BY3878" t="s">
        <v>27698</v>
      </c>
      <c r="BZ3878" t="s">
        <v>27697</v>
      </c>
      <c r="CA3878" t="s">
        <v>28144</v>
      </c>
      <c r="CB3878" t="s">
        <v>27697</v>
      </c>
      <c r="CC3878" t="s">
        <v>27697</v>
      </c>
      <c r="CD3878" t="s">
        <v>27697</v>
      </c>
      <c r="CE3878" t="s">
        <v>28014</v>
      </c>
      <c r="CF3878" t="s">
        <v>27697</v>
      </c>
      <c r="CG3878" t="s">
        <v>27697</v>
      </c>
      <c r="CH3878" t="s">
        <v>27713</v>
      </c>
      <c r="CI3878">
        <v>5</v>
      </c>
      <c r="CJ3878" t="s">
        <v>38175</v>
      </c>
      <c r="CK3878" t="s">
        <v>37405</v>
      </c>
      <c r="CL3878" t="s">
        <v>27713</v>
      </c>
      <c r="CM3878" t="s">
        <v>47964</v>
      </c>
      <c r="CN3878" t="s">
        <v>37301</v>
      </c>
      <c r="CO3878" t="s">
        <v>27713</v>
      </c>
      <c r="CP3878" t="s">
        <v>40397</v>
      </c>
      <c r="CQ3878" t="s">
        <v>33370</v>
      </c>
      <c r="CR3878" t="s">
        <v>27713</v>
      </c>
      <c r="CS3878" t="s">
        <v>30374</v>
      </c>
      <c r="CT3878" t="s">
        <v>31017</v>
      </c>
      <c r="CU3878" t="s">
        <v>27713</v>
      </c>
      <c r="CV3878" t="s">
        <v>48089</v>
      </c>
      <c r="CW3878" t="s">
        <v>35667</v>
      </c>
      <c r="CX3878" t="s">
        <v>27704</v>
      </c>
      <c r="CY3878" t="s">
        <v>55237</v>
      </c>
      <c r="CZ3878" t="s">
        <v>53562</v>
      </c>
      <c r="DA3878" t="s">
        <v>27713</v>
      </c>
      <c r="DB3878" t="s">
        <v>27705</v>
      </c>
      <c r="DC3878" t="s">
        <v>27698</v>
      </c>
      <c r="DD3878">
        <v>9</v>
      </c>
      <c r="DE3878" t="s">
        <v>27705</v>
      </c>
      <c r="DF3878" t="s">
        <v>27698</v>
      </c>
      <c r="DG3878">
        <v>10</v>
      </c>
      <c r="DH3878" t="s">
        <v>27716</v>
      </c>
      <c r="DI3878" t="s">
        <v>27698</v>
      </c>
      <c r="DJ3878" t="s">
        <v>30026</v>
      </c>
      <c r="DK3878" t="s">
        <v>28040</v>
      </c>
      <c r="DL3878">
        <v>32</v>
      </c>
      <c r="DM3878">
        <v>29.56</v>
      </c>
      <c r="DN3878" t="s">
        <v>33404</v>
      </c>
      <c r="DO3878" t="s">
        <v>27708</v>
      </c>
      <c r="DP3878" t="s">
        <v>67130</v>
      </c>
      <c r="DQ3878" t="s">
        <v>27713</v>
      </c>
      <c r="DR3878">
        <v>5</v>
      </c>
      <c r="DS3878" t="s">
        <v>27709</v>
      </c>
      <c r="DT3878" t="s">
        <v>27698</v>
      </c>
      <c r="DU3878" t="s">
        <v>28788</v>
      </c>
      <c r="DV3878" t="s">
        <v>67131</v>
      </c>
      <c r="DW3878">
        <v>14</v>
      </c>
      <c r="DX3878">
        <v>19.167999999999999</v>
      </c>
      <c r="DY3878" t="s">
        <v>29557</v>
      </c>
      <c r="DZ3878" t="s">
        <v>27816</v>
      </c>
      <c r="EA3878" t="s">
        <v>67132</v>
      </c>
      <c r="EB3878" t="s">
        <v>27713</v>
      </c>
      <c r="EC3878">
        <v>5</v>
      </c>
      <c r="ED3878" t="s">
        <v>27744</v>
      </c>
      <c r="EE3878" t="s">
        <v>27698</v>
      </c>
      <c r="EF3878" t="s">
        <v>28309</v>
      </c>
      <c r="EG3878" t="s">
        <v>67133</v>
      </c>
      <c r="EH3878">
        <v>128</v>
      </c>
      <c r="EI3878">
        <v>111.423</v>
      </c>
      <c r="EJ3878" t="s">
        <v>30324</v>
      </c>
      <c r="EK3878" t="s">
        <v>28451</v>
      </c>
      <c r="EL3878" t="s">
        <v>67134</v>
      </c>
      <c r="EM3878" t="s">
        <v>27713</v>
      </c>
      <c r="EN3878">
        <v>5</v>
      </c>
      <c r="EO3878" t="s">
        <v>27705</v>
      </c>
      <c r="EP3878" t="s">
        <v>27698</v>
      </c>
      <c r="EQ3878">
        <v>10</v>
      </c>
      <c r="ER3878" t="s">
        <v>27705</v>
      </c>
      <c r="ES3878" t="s">
        <v>27698</v>
      </c>
      <c r="ET3878">
        <v>10</v>
      </c>
      <c r="EU3878" t="s">
        <v>27706</v>
      </c>
      <c r="EV3878" t="s">
        <v>27698</v>
      </c>
      <c r="EW3878">
        <v>4</v>
      </c>
      <c r="EX3878" t="s">
        <v>27861</v>
      </c>
      <c r="EY3878">
        <v>5.0000000000000001E-3</v>
      </c>
      <c r="EZ3878" s="1">
        <v>35720</v>
      </c>
      <c r="FA3878" t="s">
        <v>128</v>
      </c>
      <c r="FB3878" t="s">
        <v>67135</v>
      </c>
    </row>
    <row r="3879" spans="1:158" x14ac:dyDescent="0.25">
      <c r="A3879" t="s">
        <v>15969</v>
      </c>
      <c r="B3879">
        <v>332572</v>
      </c>
      <c r="C3879" t="s">
        <v>27698</v>
      </c>
      <c r="D3879" t="s">
        <v>67136</v>
      </c>
      <c r="E3879" t="s">
        <v>15971</v>
      </c>
      <c r="F3879" t="s">
        <v>12246</v>
      </c>
      <c r="G3879">
        <v>10989</v>
      </c>
      <c r="H3879">
        <v>2</v>
      </c>
      <c r="I3879" t="s">
        <v>27744</v>
      </c>
      <c r="J3879" t="s">
        <v>27698</v>
      </c>
      <c r="K3879" t="s">
        <v>66202</v>
      </c>
      <c r="L3879" t="s">
        <v>28929</v>
      </c>
      <c r="M3879">
        <v>158</v>
      </c>
      <c r="N3879">
        <v>1019</v>
      </c>
      <c r="O3879" t="s">
        <v>33456</v>
      </c>
      <c r="P3879" t="s">
        <v>29097</v>
      </c>
      <c r="Q3879" t="s">
        <v>34556</v>
      </c>
      <c r="R3879" t="s">
        <v>27713</v>
      </c>
      <c r="S3879">
        <v>5</v>
      </c>
      <c r="T3879" t="s">
        <v>27716</v>
      </c>
      <c r="U3879" t="s">
        <v>27698</v>
      </c>
      <c r="V3879" t="s">
        <v>38674</v>
      </c>
      <c r="W3879" t="s">
        <v>28308</v>
      </c>
      <c r="X3879">
        <v>659</v>
      </c>
      <c r="Y3879">
        <v>1066</v>
      </c>
      <c r="Z3879" t="s">
        <v>40926</v>
      </c>
      <c r="AA3879" t="s">
        <v>28100</v>
      </c>
      <c r="AB3879" t="s">
        <v>51634</v>
      </c>
      <c r="AC3879" t="s">
        <v>27713</v>
      </c>
      <c r="AD3879">
        <v>5</v>
      </c>
      <c r="AE3879" t="s">
        <v>27744</v>
      </c>
      <c r="AF3879" t="s">
        <v>27698</v>
      </c>
      <c r="AG3879">
        <v>5</v>
      </c>
      <c r="AH3879" t="s">
        <v>27706</v>
      </c>
      <c r="AI3879" t="s">
        <v>27698</v>
      </c>
      <c r="AJ3879" t="s">
        <v>48703</v>
      </c>
      <c r="AK3879" t="s">
        <v>31204</v>
      </c>
      <c r="AL3879">
        <v>1290</v>
      </c>
      <c r="AM3879">
        <v>1426</v>
      </c>
      <c r="AN3879" t="s">
        <v>33810</v>
      </c>
      <c r="AO3879" t="s">
        <v>38585</v>
      </c>
      <c r="AP3879" t="s">
        <v>40545</v>
      </c>
      <c r="AQ3879" t="s">
        <v>27713</v>
      </c>
      <c r="AR3879">
        <v>7</v>
      </c>
      <c r="AS3879" t="s">
        <v>27814</v>
      </c>
      <c r="AT3879" t="s">
        <v>27698</v>
      </c>
      <c r="AU3879" t="s">
        <v>29054</v>
      </c>
      <c r="AV3879" t="s">
        <v>32003</v>
      </c>
      <c r="AW3879">
        <v>19</v>
      </c>
      <c r="AX3879">
        <v>1465</v>
      </c>
      <c r="AY3879" t="s">
        <v>28527</v>
      </c>
      <c r="AZ3879" t="s">
        <v>28356</v>
      </c>
      <c r="BA3879" t="s">
        <v>38169</v>
      </c>
      <c r="BB3879" t="s">
        <v>27713</v>
      </c>
      <c r="BC3879">
        <v>7</v>
      </c>
      <c r="BD3879" t="s">
        <v>27705</v>
      </c>
      <c r="BE3879" t="s">
        <v>27698</v>
      </c>
      <c r="BF3879">
        <v>10</v>
      </c>
      <c r="BG3879" t="s">
        <v>27709</v>
      </c>
      <c r="BH3879" t="s">
        <v>27698</v>
      </c>
      <c r="BI3879" t="s">
        <v>36908</v>
      </c>
      <c r="BJ3879" t="s">
        <v>28250</v>
      </c>
      <c r="BK3879" t="s">
        <v>27715</v>
      </c>
      <c r="BL3879" t="s">
        <v>38657</v>
      </c>
      <c r="BM3879" t="s">
        <v>27723</v>
      </c>
      <c r="BN3879" t="s">
        <v>27697</v>
      </c>
      <c r="BO3879" t="s">
        <v>27697</v>
      </c>
      <c r="BP3879" t="s">
        <v>27713</v>
      </c>
      <c r="BQ3879">
        <v>6</v>
      </c>
      <c r="BR3879" t="s">
        <v>27705</v>
      </c>
      <c r="BS3879" t="s">
        <v>27698</v>
      </c>
      <c r="BT3879" t="s">
        <v>27714</v>
      </c>
      <c r="BU3879" t="s">
        <v>27760</v>
      </c>
      <c r="BV3879" t="s">
        <v>27698</v>
      </c>
      <c r="BW3879">
        <v>7</v>
      </c>
      <c r="BX3879" t="s">
        <v>27716</v>
      </c>
      <c r="BY3879" t="s">
        <v>27698</v>
      </c>
      <c r="BZ3879" t="s">
        <v>27697</v>
      </c>
      <c r="CA3879" t="s">
        <v>28400</v>
      </c>
      <c r="CB3879" t="s">
        <v>27697</v>
      </c>
      <c r="CC3879" t="s">
        <v>27697</v>
      </c>
      <c r="CD3879" t="s">
        <v>27697</v>
      </c>
      <c r="CE3879" t="s">
        <v>27735</v>
      </c>
      <c r="CF3879" t="s">
        <v>27697</v>
      </c>
      <c r="CG3879" t="s">
        <v>27697</v>
      </c>
      <c r="CH3879" t="s">
        <v>27713</v>
      </c>
      <c r="CI3879">
        <v>5</v>
      </c>
      <c r="CJ3879" t="s">
        <v>30784</v>
      </c>
      <c r="CK3879" t="s">
        <v>38741</v>
      </c>
      <c r="CL3879" t="s">
        <v>27713</v>
      </c>
      <c r="CM3879" t="s">
        <v>36999</v>
      </c>
      <c r="CN3879" t="s">
        <v>35044</v>
      </c>
      <c r="CO3879" t="s">
        <v>27713</v>
      </c>
      <c r="CP3879" t="s">
        <v>29789</v>
      </c>
      <c r="CQ3879" t="s">
        <v>39336</v>
      </c>
      <c r="CR3879" t="s">
        <v>27713</v>
      </c>
      <c r="CS3879" t="s">
        <v>29612</v>
      </c>
      <c r="CT3879" t="s">
        <v>38927</v>
      </c>
      <c r="CU3879" t="s">
        <v>27713</v>
      </c>
      <c r="CV3879" t="s">
        <v>28981</v>
      </c>
      <c r="CW3879" t="s">
        <v>39494</v>
      </c>
      <c r="CX3879" t="s">
        <v>27713</v>
      </c>
      <c r="CY3879" t="s">
        <v>33138</v>
      </c>
      <c r="CZ3879" t="s">
        <v>31764</v>
      </c>
      <c r="DA3879" t="s">
        <v>27713</v>
      </c>
      <c r="DB3879" t="s">
        <v>27705</v>
      </c>
      <c r="DC3879" t="s">
        <v>27698</v>
      </c>
      <c r="DD3879">
        <v>9</v>
      </c>
      <c r="DE3879" t="s">
        <v>27705</v>
      </c>
      <c r="DF3879" t="s">
        <v>27698</v>
      </c>
      <c r="DG3879">
        <v>10</v>
      </c>
      <c r="DH3879" t="s">
        <v>27814</v>
      </c>
      <c r="DI3879" t="s">
        <v>27698</v>
      </c>
      <c r="DJ3879" t="s">
        <v>28509</v>
      </c>
      <c r="DK3879" t="s">
        <v>32853</v>
      </c>
      <c r="DL3879">
        <v>40</v>
      </c>
      <c r="DM3879">
        <v>40.625</v>
      </c>
      <c r="DN3879" t="s">
        <v>30987</v>
      </c>
      <c r="DO3879" t="s">
        <v>27783</v>
      </c>
      <c r="DP3879" t="s">
        <v>67137</v>
      </c>
      <c r="DQ3879" t="s">
        <v>27713</v>
      </c>
      <c r="DR3879">
        <v>5</v>
      </c>
      <c r="DS3879" t="s">
        <v>27709</v>
      </c>
      <c r="DT3879" t="s">
        <v>27698</v>
      </c>
      <c r="DU3879" t="s">
        <v>31379</v>
      </c>
      <c r="DV3879" t="s">
        <v>67138</v>
      </c>
      <c r="DW3879">
        <v>19</v>
      </c>
      <c r="DX3879">
        <v>26.327999999999999</v>
      </c>
      <c r="DY3879" t="s">
        <v>34831</v>
      </c>
      <c r="DZ3879" t="s">
        <v>28077</v>
      </c>
      <c r="EA3879" t="s">
        <v>67139</v>
      </c>
      <c r="EB3879" t="s">
        <v>27713</v>
      </c>
      <c r="EC3879">
        <v>5</v>
      </c>
      <c r="ED3879" t="s">
        <v>27814</v>
      </c>
      <c r="EE3879" t="s">
        <v>27698</v>
      </c>
      <c r="EF3879" t="s">
        <v>32617</v>
      </c>
      <c r="EG3879" t="s">
        <v>67140</v>
      </c>
      <c r="EH3879">
        <v>175</v>
      </c>
      <c r="EI3879">
        <v>182.17400000000001</v>
      </c>
      <c r="EJ3879" t="s">
        <v>30567</v>
      </c>
      <c r="EK3879" t="s">
        <v>27852</v>
      </c>
      <c r="EL3879" t="s">
        <v>67141</v>
      </c>
      <c r="EM3879" t="s">
        <v>27713</v>
      </c>
      <c r="EN3879">
        <v>5</v>
      </c>
      <c r="EO3879" t="s">
        <v>27705</v>
      </c>
      <c r="EP3879" t="s">
        <v>27698</v>
      </c>
      <c r="EQ3879">
        <v>10</v>
      </c>
      <c r="ER3879" t="s">
        <v>27705</v>
      </c>
      <c r="ES3879" t="s">
        <v>27698</v>
      </c>
      <c r="ET3879">
        <v>10</v>
      </c>
      <c r="EU3879" t="s">
        <v>27706</v>
      </c>
      <c r="EV3879" t="s">
        <v>27698</v>
      </c>
      <c r="EW3879">
        <v>4</v>
      </c>
      <c r="EX3879" t="s">
        <v>28087</v>
      </c>
      <c r="EY3879">
        <v>0.01</v>
      </c>
      <c r="EZ3879" s="1">
        <v>35711</v>
      </c>
      <c r="FA3879" t="s">
        <v>27731</v>
      </c>
      <c r="FB3879" t="s">
        <v>32580</v>
      </c>
    </row>
    <row r="3880" spans="1:158" x14ac:dyDescent="0.25">
      <c r="A3880" t="s">
        <v>67142</v>
      </c>
      <c r="B3880">
        <v>332574</v>
      </c>
      <c r="C3880" t="s">
        <v>27698</v>
      </c>
      <c r="D3880" t="s">
        <v>67143</v>
      </c>
      <c r="E3880" t="s">
        <v>15976</v>
      </c>
      <c r="F3880" t="s">
        <v>12246</v>
      </c>
      <c r="G3880">
        <v>10567</v>
      </c>
      <c r="H3880">
        <v>2</v>
      </c>
      <c r="I3880" t="s">
        <v>27760</v>
      </c>
      <c r="J3880" t="s">
        <v>27698</v>
      </c>
      <c r="K3880" t="s">
        <v>47305</v>
      </c>
      <c r="L3880" t="s">
        <v>27996</v>
      </c>
      <c r="M3880">
        <v>33</v>
      </c>
      <c r="N3880">
        <v>545</v>
      </c>
      <c r="O3880" t="s">
        <v>35510</v>
      </c>
      <c r="P3880" t="s">
        <v>27888</v>
      </c>
      <c r="Q3880" t="s">
        <v>28594</v>
      </c>
      <c r="R3880" t="s">
        <v>27713</v>
      </c>
      <c r="S3880">
        <v>5</v>
      </c>
      <c r="T3880" t="s">
        <v>27775</v>
      </c>
      <c r="U3880" t="s">
        <v>27698</v>
      </c>
      <c r="V3880" t="s">
        <v>37181</v>
      </c>
      <c r="W3880" t="s">
        <v>28259</v>
      </c>
      <c r="X3880">
        <v>479</v>
      </c>
      <c r="Y3880">
        <v>600</v>
      </c>
      <c r="Z3880" t="s">
        <v>41627</v>
      </c>
      <c r="AA3880" t="s">
        <v>29858</v>
      </c>
      <c r="AB3880" t="s">
        <v>28211</v>
      </c>
      <c r="AC3880" t="s">
        <v>27713</v>
      </c>
      <c r="AD3880">
        <v>5</v>
      </c>
      <c r="AE3880" t="s">
        <v>27760</v>
      </c>
      <c r="AF3880" t="s">
        <v>27698</v>
      </c>
      <c r="AG3880">
        <v>5</v>
      </c>
      <c r="AH3880" t="s">
        <v>27705</v>
      </c>
      <c r="AI3880" t="s">
        <v>27698</v>
      </c>
      <c r="AJ3880" t="s">
        <v>55659</v>
      </c>
      <c r="AK3880" t="s">
        <v>28285</v>
      </c>
      <c r="AL3880">
        <v>795</v>
      </c>
      <c r="AM3880">
        <v>802</v>
      </c>
      <c r="AN3880" t="s">
        <v>41798</v>
      </c>
      <c r="AO3880" t="s">
        <v>37480</v>
      </c>
      <c r="AP3880" t="s">
        <v>28287</v>
      </c>
      <c r="AQ3880" t="s">
        <v>27713</v>
      </c>
      <c r="AR3880">
        <v>7</v>
      </c>
      <c r="AS3880" t="s">
        <v>27745</v>
      </c>
      <c r="AT3880" t="s">
        <v>27698</v>
      </c>
      <c r="AU3880" t="s">
        <v>29094</v>
      </c>
      <c r="AV3880" t="s">
        <v>28029</v>
      </c>
      <c r="AW3880">
        <v>7</v>
      </c>
      <c r="AX3880">
        <v>796</v>
      </c>
      <c r="AY3880" t="s">
        <v>31865</v>
      </c>
      <c r="AZ3880" t="s">
        <v>28077</v>
      </c>
      <c r="BA3880" t="s">
        <v>29663</v>
      </c>
      <c r="BB3880" t="s">
        <v>27713</v>
      </c>
      <c r="BC3880">
        <v>7</v>
      </c>
      <c r="BD3880" t="s">
        <v>27705</v>
      </c>
      <c r="BE3880" t="s">
        <v>27698</v>
      </c>
      <c r="BF3880">
        <v>10</v>
      </c>
      <c r="BG3880" t="s">
        <v>27716</v>
      </c>
      <c r="BH3880" t="s">
        <v>27698</v>
      </c>
      <c r="BI3880" t="s">
        <v>28857</v>
      </c>
      <c r="BJ3880" t="s">
        <v>28605</v>
      </c>
      <c r="BK3880" t="s">
        <v>27814</v>
      </c>
      <c r="BL3880" t="s">
        <v>49706</v>
      </c>
      <c r="BM3880" t="s">
        <v>28824</v>
      </c>
      <c r="BN3880" t="s">
        <v>27694</v>
      </c>
      <c r="BO3880" t="s">
        <v>67144</v>
      </c>
      <c r="BP3880" t="s">
        <v>27713</v>
      </c>
      <c r="BQ3880">
        <v>6</v>
      </c>
      <c r="BR3880" t="s">
        <v>27705</v>
      </c>
      <c r="BS3880" t="s">
        <v>27698</v>
      </c>
      <c r="BT3880" t="s">
        <v>27714</v>
      </c>
      <c r="BU3880" t="s">
        <v>27745</v>
      </c>
      <c r="BV3880" t="s">
        <v>27698</v>
      </c>
      <c r="BW3880">
        <v>7</v>
      </c>
      <c r="BX3880" t="s">
        <v>27693</v>
      </c>
      <c r="BY3880" t="s">
        <v>27814</v>
      </c>
      <c r="BZ3880" t="s">
        <v>27697</v>
      </c>
      <c r="CA3880" t="s">
        <v>28310</v>
      </c>
      <c r="CB3880" t="s">
        <v>27697</v>
      </c>
      <c r="CC3880" t="s">
        <v>27697</v>
      </c>
      <c r="CD3880" t="s">
        <v>27697</v>
      </c>
      <c r="CE3880" t="s">
        <v>27795</v>
      </c>
      <c r="CF3880" t="s">
        <v>27697</v>
      </c>
      <c r="CG3880" t="s">
        <v>27697</v>
      </c>
      <c r="CH3880" t="s">
        <v>27697</v>
      </c>
      <c r="CI3880">
        <v>5</v>
      </c>
      <c r="CJ3880" t="s">
        <v>27695</v>
      </c>
      <c r="CK3880" t="s">
        <v>31959</v>
      </c>
      <c r="CL3880" t="s">
        <v>27697</v>
      </c>
      <c r="CM3880" t="s">
        <v>27695</v>
      </c>
      <c r="CN3880" t="s">
        <v>39824</v>
      </c>
      <c r="CO3880" t="s">
        <v>27697</v>
      </c>
      <c r="CP3880" t="s">
        <v>27695</v>
      </c>
      <c r="CQ3880" t="s">
        <v>40454</v>
      </c>
      <c r="CR3880" t="s">
        <v>27697</v>
      </c>
      <c r="CS3880" t="s">
        <v>27695</v>
      </c>
      <c r="CT3880" t="s">
        <v>36884</v>
      </c>
      <c r="CU3880" t="s">
        <v>27697</v>
      </c>
      <c r="CV3880" t="s">
        <v>27695</v>
      </c>
      <c r="CW3880" t="s">
        <v>42949</v>
      </c>
      <c r="CX3880" t="s">
        <v>27697</v>
      </c>
      <c r="CY3880" t="s">
        <v>27695</v>
      </c>
      <c r="CZ3880" t="s">
        <v>42334</v>
      </c>
      <c r="DA3880" t="s">
        <v>27697</v>
      </c>
      <c r="DB3880" t="s">
        <v>27705</v>
      </c>
      <c r="DC3880" t="s">
        <v>27698</v>
      </c>
      <c r="DD3880">
        <v>9</v>
      </c>
      <c r="DE3880" t="s">
        <v>27705</v>
      </c>
      <c r="DF3880" t="s">
        <v>27698</v>
      </c>
      <c r="DG3880">
        <v>10</v>
      </c>
      <c r="DH3880" t="s">
        <v>27709</v>
      </c>
      <c r="DI3880" t="s">
        <v>27698</v>
      </c>
      <c r="DJ3880" t="s">
        <v>31451</v>
      </c>
      <c r="DK3880" t="s">
        <v>28285</v>
      </c>
      <c r="DL3880">
        <v>17</v>
      </c>
      <c r="DM3880">
        <v>21.498000000000001</v>
      </c>
      <c r="DN3880" t="s">
        <v>31727</v>
      </c>
      <c r="DO3880" t="s">
        <v>27708</v>
      </c>
      <c r="DP3880" t="s">
        <v>67145</v>
      </c>
      <c r="DQ3880" t="s">
        <v>27713</v>
      </c>
      <c r="DR3880">
        <v>5</v>
      </c>
      <c r="DS3880" t="s">
        <v>27709</v>
      </c>
      <c r="DT3880" t="s">
        <v>27698</v>
      </c>
      <c r="DU3880" t="s">
        <v>30652</v>
      </c>
      <c r="DV3880" t="s">
        <v>67146</v>
      </c>
      <c r="DW3880">
        <v>10</v>
      </c>
      <c r="DX3880">
        <v>13.571999999999999</v>
      </c>
      <c r="DY3880" t="s">
        <v>28115</v>
      </c>
      <c r="DZ3880" t="s">
        <v>28077</v>
      </c>
      <c r="EA3880" t="s">
        <v>67147</v>
      </c>
      <c r="EB3880" t="s">
        <v>27713</v>
      </c>
      <c r="EC3880">
        <v>5</v>
      </c>
      <c r="ED3880" t="s">
        <v>27745</v>
      </c>
      <c r="EE3880" t="s">
        <v>27698</v>
      </c>
      <c r="EF3880" t="s">
        <v>28115</v>
      </c>
      <c r="EG3880" t="s">
        <v>46942</v>
      </c>
      <c r="EH3880">
        <v>85</v>
      </c>
      <c r="EI3880">
        <v>95.355999999999995</v>
      </c>
      <c r="EJ3880" t="s">
        <v>34027</v>
      </c>
      <c r="EK3880" t="s">
        <v>29991</v>
      </c>
      <c r="EL3880" t="s">
        <v>67148</v>
      </c>
      <c r="EM3880" t="s">
        <v>27713</v>
      </c>
      <c r="EN3880">
        <v>5</v>
      </c>
      <c r="EO3880" t="s">
        <v>27705</v>
      </c>
      <c r="EP3880" t="s">
        <v>27698</v>
      </c>
      <c r="EQ3880">
        <v>10</v>
      </c>
      <c r="ER3880" t="s">
        <v>27705</v>
      </c>
      <c r="ES3880" t="s">
        <v>27698</v>
      </c>
      <c r="ET3880">
        <v>10</v>
      </c>
      <c r="EU3880" t="s">
        <v>27745</v>
      </c>
      <c r="EV3880" t="s">
        <v>27698</v>
      </c>
      <c r="EW3880">
        <v>4</v>
      </c>
      <c r="EX3880" t="s">
        <v>28400</v>
      </c>
      <c r="EY3880">
        <v>0</v>
      </c>
      <c r="EZ3880" s="1">
        <v>35802</v>
      </c>
      <c r="FA3880" t="s">
        <v>128</v>
      </c>
      <c r="FB3880" t="s">
        <v>67149</v>
      </c>
    </row>
    <row r="3881" spans="1:158" x14ac:dyDescent="0.25">
      <c r="A3881" t="s">
        <v>67150</v>
      </c>
      <c r="B3881">
        <v>332576</v>
      </c>
      <c r="C3881" t="s">
        <v>27698</v>
      </c>
      <c r="D3881" t="s">
        <v>67151</v>
      </c>
      <c r="E3881" t="s">
        <v>12288</v>
      </c>
      <c r="F3881" t="s">
        <v>12246</v>
      </c>
      <c r="G3881">
        <v>10462</v>
      </c>
      <c r="H3881">
        <v>2</v>
      </c>
      <c r="I3881" t="s">
        <v>27709</v>
      </c>
      <c r="J3881" t="s">
        <v>27698</v>
      </c>
      <c r="K3881" t="s">
        <v>43364</v>
      </c>
      <c r="L3881" t="s">
        <v>27740</v>
      </c>
      <c r="M3881">
        <v>48</v>
      </c>
      <c r="N3881">
        <v>647</v>
      </c>
      <c r="O3881" t="s">
        <v>48172</v>
      </c>
      <c r="P3881" t="s">
        <v>27956</v>
      </c>
      <c r="Q3881" t="s">
        <v>30829</v>
      </c>
      <c r="R3881" t="s">
        <v>27713</v>
      </c>
      <c r="S3881">
        <v>5</v>
      </c>
      <c r="T3881" t="s">
        <v>27709</v>
      </c>
      <c r="U3881" t="s">
        <v>27698</v>
      </c>
      <c r="V3881" t="s">
        <v>36734</v>
      </c>
      <c r="W3881" t="s">
        <v>28098</v>
      </c>
      <c r="X3881">
        <v>512</v>
      </c>
      <c r="Y3881">
        <v>717</v>
      </c>
      <c r="Z3881" t="s">
        <v>39807</v>
      </c>
      <c r="AA3881" t="s">
        <v>33900</v>
      </c>
      <c r="AB3881" t="s">
        <v>36903</v>
      </c>
      <c r="AC3881" t="s">
        <v>27713</v>
      </c>
      <c r="AD3881">
        <v>5</v>
      </c>
      <c r="AE3881" t="s">
        <v>27709</v>
      </c>
      <c r="AF3881" t="s">
        <v>27698</v>
      </c>
      <c r="AG3881">
        <v>5</v>
      </c>
      <c r="AH3881" t="s">
        <v>27709</v>
      </c>
      <c r="AI3881" t="s">
        <v>27698</v>
      </c>
      <c r="AJ3881" t="s">
        <v>33707</v>
      </c>
      <c r="AK3881" t="s">
        <v>29635</v>
      </c>
      <c r="AL3881">
        <v>1196</v>
      </c>
      <c r="AM3881">
        <v>1244</v>
      </c>
      <c r="AN3881" t="s">
        <v>33636</v>
      </c>
      <c r="AO3881" t="s">
        <v>53604</v>
      </c>
      <c r="AP3881" t="s">
        <v>40099</v>
      </c>
      <c r="AQ3881" t="s">
        <v>27713</v>
      </c>
      <c r="AR3881">
        <v>7</v>
      </c>
      <c r="AS3881" t="s">
        <v>27715</v>
      </c>
      <c r="AT3881" t="s">
        <v>27698</v>
      </c>
      <c r="AU3881" t="s">
        <v>28056</v>
      </c>
      <c r="AV3881" t="s">
        <v>29635</v>
      </c>
      <c r="AW3881">
        <v>17</v>
      </c>
      <c r="AX3881">
        <v>1255</v>
      </c>
      <c r="AY3881" t="s">
        <v>33529</v>
      </c>
      <c r="AZ3881" t="s">
        <v>27821</v>
      </c>
      <c r="BA3881" t="s">
        <v>36518</v>
      </c>
      <c r="BB3881" t="s">
        <v>27713</v>
      </c>
      <c r="BC3881">
        <v>7</v>
      </c>
      <c r="BD3881" t="s">
        <v>27705</v>
      </c>
      <c r="BE3881" t="s">
        <v>27698</v>
      </c>
      <c r="BF3881">
        <v>10</v>
      </c>
      <c r="BG3881" t="s">
        <v>27760</v>
      </c>
      <c r="BH3881" t="s">
        <v>27698</v>
      </c>
      <c r="BI3881" t="s">
        <v>34465</v>
      </c>
      <c r="BJ3881" t="s">
        <v>32454</v>
      </c>
      <c r="BK3881" t="s">
        <v>27744</v>
      </c>
      <c r="BL3881" t="s">
        <v>67152</v>
      </c>
      <c r="BM3881" t="s">
        <v>31559</v>
      </c>
      <c r="BN3881" t="s">
        <v>27715</v>
      </c>
      <c r="BO3881" t="s">
        <v>46786</v>
      </c>
      <c r="BP3881" t="s">
        <v>27713</v>
      </c>
      <c r="BQ3881">
        <v>6</v>
      </c>
      <c r="BR3881" t="s">
        <v>27705</v>
      </c>
      <c r="BS3881" t="s">
        <v>27698</v>
      </c>
      <c r="BT3881" t="s">
        <v>27714</v>
      </c>
      <c r="BU3881" t="s">
        <v>27775</v>
      </c>
      <c r="BV3881" t="s">
        <v>27698</v>
      </c>
      <c r="BW3881">
        <v>7</v>
      </c>
      <c r="BX3881" t="s">
        <v>27814</v>
      </c>
      <c r="BY3881" t="s">
        <v>27698</v>
      </c>
      <c r="BZ3881" t="s">
        <v>27697</v>
      </c>
      <c r="CA3881" t="s">
        <v>28807</v>
      </c>
      <c r="CB3881" t="s">
        <v>27697</v>
      </c>
      <c r="CC3881" t="s">
        <v>27697</v>
      </c>
      <c r="CD3881" t="s">
        <v>27697</v>
      </c>
      <c r="CE3881" t="s">
        <v>28625</v>
      </c>
      <c r="CF3881" t="s">
        <v>27697</v>
      </c>
      <c r="CG3881" t="s">
        <v>27697</v>
      </c>
      <c r="CH3881" t="s">
        <v>27713</v>
      </c>
      <c r="CI3881">
        <v>5</v>
      </c>
      <c r="CJ3881" t="s">
        <v>51138</v>
      </c>
      <c r="CK3881" t="s">
        <v>47245</v>
      </c>
      <c r="CL3881" t="s">
        <v>27713</v>
      </c>
      <c r="CM3881" t="s">
        <v>32400</v>
      </c>
      <c r="CN3881" t="s">
        <v>32400</v>
      </c>
      <c r="CO3881" t="s">
        <v>27713</v>
      </c>
      <c r="CP3881" t="s">
        <v>42027</v>
      </c>
      <c r="CQ3881" t="s">
        <v>40321</v>
      </c>
      <c r="CR3881" t="s">
        <v>27713</v>
      </c>
      <c r="CS3881" t="s">
        <v>38918</v>
      </c>
      <c r="CT3881" t="s">
        <v>31714</v>
      </c>
      <c r="CU3881" t="s">
        <v>27713</v>
      </c>
      <c r="CV3881" t="s">
        <v>38234</v>
      </c>
      <c r="CW3881" t="s">
        <v>28062</v>
      </c>
      <c r="CX3881" t="s">
        <v>27713</v>
      </c>
      <c r="CY3881" t="s">
        <v>29554</v>
      </c>
      <c r="CZ3881" t="s">
        <v>40766</v>
      </c>
      <c r="DA3881" t="s">
        <v>27713</v>
      </c>
      <c r="DB3881" t="s">
        <v>27709</v>
      </c>
      <c r="DC3881" t="s">
        <v>27698</v>
      </c>
      <c r="DD3881">
        <v>9</v>
      </c>
      <c r="DE3881" t="s">
        <v>27705</v>
      </c>
      <c r="DF3881" t="s">
        <v>27698</v>
      </c>
      <c r="DG3881">
        <v>10</v>
      </c>
      <c r="DH3881" t="s">
        <v>27745</v>
      </c>
      <c r="DI3881" t="s">
        <v>27698</v>
      </c>
      <c r="DJ3881" t="s">
        <v>28947</v>
      </c>
      <c r="DK3881" t="s">
        <v>31898</v>
      </c>
      <c r="DL3881">
        <v>30</v>
      </c>
      <c r="DM3881">
        <v>33.243000000000002</v>
      </c>
      <c r="DN3881" t="s">
        <v>31290</v>
      </c>
      <c r="DO3881" t="s">
        <v>27762</v>
      </c>
      <c r="DP3881" t="s">
        <v>67153</v>
      </c>
      <c r="DQ3881" t="s">
        <v>27713</v>
      </c>
      <c r="DR3881">
        <v>5</v>
      </c>
      <c r="DS3881" t="s">
        <v>27775</v>
      </c>
      <c r="DT3881" t="s">
        <v>27698</v>
      </c>
      <c r="DU3881" t="s">
        <v>33474</v>
      </c>
      <c r="DV3881" t="s">
        <v>54298</v>
      </c>
      <c r="DW3881">
        <v>10</v>
      </c>
      <c r="DX3881">
        <v>23.048999999999999</v>
      </c>
      <c r="DY3881" t="s">
        <v>29389</v>
      </c>
      <c r="DZ3881" t="s">
        <v>27817</v>
      </c>
      <c r="EA3881" t="s">
        <v>67154</v>
      </c>
      <c r="EB3881" t="s">
        <v>27713</v>
      </c>
      <c r="EC3881">
        <v>5</v>
      </c>
      <c r="ED3881" t="s">
        <v>27744</v>
      </c>
      <c r="EE3881" t="s">
        <v>27698</v>
      </c>
      <c r="EF3881" t="s">
        <v>29778</v>
      </c>
      <c r="EG3881" t="s">
        <v>67155</v>
      </c>
      <c r="EH3881">
        <v>158</v>
      </c>
      <c r="EI3881">
        <v>137.83000000000001</v>
      </c>
      <c r="EJ3881" t="s">
        <v>33146</v>
      </c>
      <c r="EK3881" t="s">
        <v>28250</v>
      </c>
      <c r="EL3881" t="s">
        <v>67156</v>
      </c>
      <c r="EM3881" t="s">
        <v>27713</v>
      </c>
      <c r="EN3881">
        <v>5</v>
      </c>
      <c r="EO3881" t="s">
        <v>27705</v>
      </c>
      <c r="EP3881" t="s">
        <v>27698</v>
      </c>
      <c r="EQ3881">
        <v>10</v>
      </c>
      <c r="ER3881" t="s">
        <v>27705</v>
      </c>
      <c r="ES3881" t="s">
        <v>27698</v>
      </c>
      <c r="ET3881">
        <v>10</v>
      </c>
      <c r="EU3881" t="s">
        <v>27715</v>
      </c>
      <c r="EV3881" t="s">
        <v>27698</v>
      </c>
      <c r="EW3881">
        <v>4</v>
      </c>
      <c r="EX3881" t="s">
        <v>27992</v>
      </c>
      <c r="EY3881">
        <v>0</v>
      </c>
      <c r="EZ3881" s="1">
        <v>35859</v>
      </c>
      <c r="FA3881" t="s">
        <v>27731</v>
      </c>
      <c r="FB3881" t="s">
        <v>45631</v>
      </c>
    </row>
    <row r="3882" spans="1:158" x14ac:dyDescent="0.25">
      <c r="A3882" t="s">
        <v>15981</v>
      </c>
      <c r="B3882">
        <v>332579</v>
      </c>
      <c r="C3882" t="s">
        <v>27698</v>
      </c>
      <c r="D3882" t="s">
        <v>67157</v>
      </c>
      <c r="E3882" t="s">
        <v>7962</v>
      </c>
      <c r="F3882" t="s">
        <v>12246</v>
      </c>
      <c r="G3882">
        <v>11201</v>
      </c>
      <c r="H3882">
        <v>2</v>
      </c>
      <c r="I3882" t="s">
        <v>27693</v>
      </c>
      <c r="J3882" t="s">
        <v>27694</v>
      </c>
      <c r="K3882" t="s">
        <v>27695</v>
      </c>
      <c r="L3882" t="s">
        <v>27696</v>
      </c>
      <c r="O3882" t="s">
        <v>27695</v>
      </c>
      <c r="P3882" t="s">
        <v>121</v>
      </c>
      <c r="Q3882" t="s">
        <v>121</v>
      </c>
      <c r="R3882" t="s">
        <v>27697</v>
      </c>
      <c r="S3882">
        <v>5</v>
      </c>
      <c r="T3882" t="s">
        <v>27693</v>
      </c>
      <c r="U3882" t="s">
        <v>27694</v>
      </c>
      <c r="V3882" t="s">
        <v>27695</v>
      </c>
      <c r="W3882" t="s">
        <v>27696</v>
      </c>
      <c r="Z3882" t="s">
        <v>27695</v>
      </c>
      <c r="AA3882" t="s">
        <v>121</v>
      </c>
      <c r="AB3882" t="s">
        <v>121</v>
      </c>
      <c r="AC3882" t="s">
        <v>27697</v>
      </c>
      <c r="AD3882">
        <v>5</v>
      </c>
      <c r="AE3882" t="s">
        <v>27693</v>
      </c>
      <c r="AF3882" t="s">
        <v>27694</v>
      </c>
      <c r="AG3882">
        <v>5</v>
      </c>
      <c r="AH3882" t="s">
        <v>27775</v>
      </c>
      <c r="AI3882" t="s">
        <v>27698</v>
      </c>
      <c r="AJ3882" t="s">
        <v>29399</v>
      </c>
      <c r="AK3882" t="s">
        <v>27714</v>
      </c>
      <c r="AL3882">
        <v>99</v>
      </c>
      <c r="AM3882">
        <v>102</v>
      </c>
      <c r="AN3882" t="s">
        <v>30042</v>
      </c>
      <c r="AO3882" t="s">
        <v>28890</v>
      </c>
      <c r="AP3882" t="s">
        <v>28890</v>
      </c>
      <c r="AQ3882" t="s">
        <v>27713</v>
      </c>
      <c r="AR3882">
        <v>7</v>
      </c>
      <c r="AS3882" t="s">
        <v>27705</v>
      </c>
      <c r="AT3882" t="s">
        <v>27698</v>
      </c>
      <c r="AU3882" t="s">
        <v>27851</v>
      </c>
      <c r="AV3882" t="s">
        <v>27857</v>
      </c>
      <c r="AW3882">
        <v>0</v>
      </c>
      <c r="AX3882">
        <v>101</v>
      </c>
      <c r="AY3882" t="s">
        <v>27851</v>
      </c>
      <c r="AZ3882" t="s">
        <v>27706</v>
      </c>
      <c r="BA3882" t="s">
        <v>28001</v>
      </c>
      <c r="BB3882" t="s">
        <v>27713</v>
      </c>
      <c r="BC3882">
        <v>7</v>
      </c>
      <c r="BD3882" t="s">
        <v>27705</v>
      </c>
      <c r="BE3882" t="s">
        <v>27698</v>
      </c>
      <c r="BF3882">
        <v>10</v>
      </c>
      <c r="BG3882" t="s">
        <v>27693</v>
      </c>
      <c r="BH3882" t="s">
        <v>30967</v>
      </c>
      <c r="BI3882" t="s">
        <v>27723</v>
      </c>
      <c r="BJ3882" t="s">
        <v>27696</v>
      </c>
      <c r="BK3882" t="s">
        <v>121</v>
      </c>
      <c r="BL3882" t="s">
        <v>121</v>
      </c>
      <c r="BM3882" t="s">
        <v>27723</v>
      </c>
      <c r="BN3882" t="s">
        <v>121</v>
      </c>
      <c r="BO3882" t="s">
        <v>121</v>
      </c>
      <c r="BP3882" t="s">
        <v>27697</v>
      </c>
      <c r="BQ3882">
        <v>6</v>
      </c>
      <c r="BR3882" t="s">
        <v>27693</v>
      </c>
      <c r="BS3882" t="s">
        <v>30967</v>
      </c>
      <c r="BT3882" t="s">
        <v>27697</v>
      </c>
      <c r="BU3882" t="s">
        <v>27693</v>
      </c>
      <c r="BV3882" t="s">
        <v>30967</v>
      </c>
      <c r="BW3882">
        <v>7</v>
      </c>
      <c r="BX3882" t="s">
        <v>27693</v>
      </c>
      <c r="BY3882" t="s">
        <v>30980</v>
      </c>
      <c r="BZ3882" t="s">
        <v>27697</v>
      </c>
      <c r="CA3882" t="s">
        <v>27697</v>
      </c>
      <c r="CB3882" t="s">
        <v>27697</v>
      </c>
      <c r="CC3882" t="s">
        <v>27697</v>
      </c>
      <c r="CD3882" t="s">
        <v>27697</v>
      </c>
      <c r="CE3882" t="s">
        <v>27697</v>
      </c>
      <c r="CF3882" t="s">
        <v>27697</v>
      </c>
      <c r="CG3882" t="s">
        <v>27697</v>
      </c>
      <c r="CH3882" t="s">
        <v>27697</v>
      </c>
      <c r="CI3882">
        <v>5</v>
      </c>
      <c r="CJ3882" t="s">
        <v>27695</v>
      </c>
      <c r="CK3882" t="s">
        <v>27695</v>
      </c>
      <c r="CL3882" t="s">
        <v>27697</v>
      </c>
      <c r="CM3882" t="s">
        <v>27695</v>
      </c>
      <c r="CN3882" t="s">
        <v>27695</v>
      </c>
      <c r="CO3882" t="s">
        <v>27697</v>
      </c>
      <c r="CP3882" t="s">
        <v>27695</v>
      </c>
      <c r="CQ3882" t="s">
        <v>27695</v>
      </c>
      <c r="CR3882" t="s">
        <v>27697</v>
      </c>
      <c r="CS3882" t="s">
        <v>27695</v>
      </c>
      <c r="CT3882" t="s">
        <v>27695</v>
      </c>
      <c r="CU3882" t="s">
        <v>27697</v>
      </c>
      <c r="CV3882" t="s">
        <v>27695</v>
      </c>
      <c r="CW3882" t="s">
        <v>27695</v>
      </c>
      <c r="CX3882" t="s">
        <v>27697</v>
      </c>
      <c r="CY3882" t="s">
        <v>27695</v>
      </c>
      <c r="CZ3882" t="s">
        <v>27695</v>
      </c>
      <c r="DA3882" t="s">
        <v>27697</v>
      </c>
      <c r="DB3882" t="s">
        <v>27693</v>
      </c>
      <c r="DC3882" t="s">
        <v>27694</v>
      </c>
      <c r="DD3882">
        <v>9</v>
      </c>
      <c r="DE3882" t="s">
        <v>27693</v>
      </c>
      <c r="DF3882" t="s">
        <v>27694</v>
      </c>
      <c r="DG3882">
        <v>10</v>
      </c>
      <c r="DH3882" t="s">
        <v>27693</v>
      </c>
      <c r="DI3882" t="s">
        <v>28356</v>
      </c>
      <c r="DJ3882" t="s">
        <v>27723</v>
      </c>
      <c r="DK3882" t="s">
        <v>27696</v>
      </c>
      <c r="DN3882" t="s">
        <v>27723</v>
      </c>
      <c r="DO3882" t="s">
        <v>121</v>
      </c>
      <c r="DP3882" t="s">
        <v>121</v>
      </c>
      <c r="DQ3882" t="s">
        <v>27697</v>
      </c>
      <c r="DR3882">
        <v>5</v>
      </c>
      <c r="DS3882" t="s">
        <v>27693</v>
      </c>
      <c r="DT3882" t="s">
        <v>27722</v>
      </c>
      <c r="DU3882" t="s">
        <v>27723</v>
      </c>
      <c r="DV3882" t="s">
        <v>27724</v>
      </c>
      <c r="DY3882" t="s">
        <v>27723</v>
      </c>
      <c r="DZ3882" t="s">
        <v>121</v>
      </c>
      <c r="EA3882" t="s">
        <v>121</v>
      </c>
      <c r="EB3882" t="s">
        <v>27697</v>
      </c>
      <c r="EC3882">
        <v>5</v>
      </c>
      <c r="ED3882" t="s">
        <v>27760</v>
      </c>
      <c r="EE3882" t="s">
        <v>27698</v>
      </c>
      <c r="EF3882" t="s">
        <v>34537</v>
      </c>
      <c r="EG3882" t="s">
        <v>67158</v>
      </c>
      <c r="EH3882">
        <v>10</v>
      </c>
      <c r="EI3882">
        <v>10.023999999999999</v>
      </c>
      <c r="EJ3882" t="s">
        <v>45077</v>
      </c>
      <c r="EK3882" t="s">
        <v>28077</v>
      </c>
      <c r="EL3882" t="s">
        <v>60502</v>
      </c>
      <c r="EM3882" t="s">
        <v>27704</v>
      </c>
      <c r="EN3882">
        <v>5</v>
      </c>
      <c r="EO3882" t="s">
        <v>27705</v>
      </c>
      <c r="EP3882" t="s">
        <v>27698</v>
      </c>
      <c r="EQ3882">
        <v>10</v>
      </c>
      <c r="ER3882" t="s">
        <v>27705</v>
      </c>
      <c r="ES3882" t="s">
        <v>27698</v>
      </c>
      <c r="ET3882">
        <v>10</v>
      </c>
      <c r="EU3882" t="s">
        <v>27693</v>
      </c>
      <c r="EV3882" t="s">
        <v>27694</v>
      </c>
      <c r="EW3882">
        <v>4</v>
      </c>
      <c r="EX3882" t="s">
        <v>27987</v>
      </c>
      <c r="EY3882">
        <v>0</v>
      </c>
      <c r="EZ3882" s="1">
        <v>35913</v>
      </c>
      <c r="FA3882" t="s">
        <v>140</v>
      </c>
      <c r="FB3882" t="s">
        <v>42296</v>
      </c>
    </row>
    <row r="3883" spans="1:158" x14ac:dyDescent="0.25">
      <c r="A3883" t="s">
        <v>16045</v>
      </c>
      <c r="B3883">
        <v>332580</v>
      </c>
      <c r="C3883" t="s">
        <v>27698</v>
      </c>
      <c r="D3883" t="s">
        <v>67159</v>
      </c>
      <c r="E3883" t="s">
        <v>9526</v>
      </c>
      <c r="F3883" t="s">
        <v>12246</v>
      </c>
      <c r="G3883">
        <v>13126</v>
      </c>
      <c r="H3883">
        <v>2</v>
      </c>
      <c r="I3883" t="s">
        <v>27706</v>
      </c>
      <c r="J3883" t="s">
        <v>27698</v>
      </c>
      <c r="K3883" t="s">
        <v>41042</v>
      </c>
      <c r="L3883" t="s">
        <v>27832</v>
      </c>
      <c r="M3883">
        <v>68</v>
      </c>
      <c r="N3883">
        <v>360</v>
      </c>
      <c r="O3883" t="s">
        <v>39574</v>
      </c>
      <c r="P3883" t="s">
        <v>27737</v>
      </c>
      <c r="Q3883" t="s">
        <v>30043</v>
      </c>
      <c r="R3883" t="s">
        <v>27713</v>
      </c>
      <c r="S3883">
        <v>5</v>
      </c>
      <c r="T3883" t="s">
        <v>27716</v>
      </c>
      <c r="U3883" t="s">
        <v>27698</v>
      </c>
      <c r="V3883" t="s">
        <v>31244</v>
      </c>
      <c r="W3883" t="s">
        <v>27761</v>
      </c>
      <c r="X3883">
        <v>234</v>
      </c>
      <c r="Y3883">
        <v>384</v>
      </c>
      <c r="Z3883" t="s">
        <v>45178</v>
      </c>
      <c r="AA3883" t="s">
        <v>35159</v>
      </c>
      <c r="AB3883" t="s">
        <v>30212</v>
      </c>
      <c r="AC3883" t="s">
        <v>27713</v>
      </c>
      <c r="AD3883">
        <v>5</v>
      </c>
      <c r="AE3883" t="s">
        <v>27694</v>
      </c>
      <c r="AF3883" t="s">
        <v>27698</v>
      </c>
      <c r="AG3883">
        <v>5</v>
      </c>
      <c r="AH3883" t="s">
        <v>27706</v>
      </c>
      <c r="AI3883" t="s">
        <v>27698</v>
      </c>
      <c r="AJ3883" t="s">
        <v>67160</v>
      </c>
      <c r="AK3883" t="s">
        <v>28470</v>
      </c>
      <c r="AL3883">
        <v>496</v>
      </c>
      <c r="AM3883">
        <v>545</v>
      </c>
      <c r="AN3883" t="s">
        <v>36253</v>
      </c>
      <c r="AO3883" t="s">
        <v>28519</v>
      </c>
      <c r="AP3883" t="s">
        <v>28681</v>
      </c>
      <c r="AQ3883" t="s">
        <v>27713</v>
      </c>
      <c r="AR3883">
        <v>7</v>
      </c>
      <c r="AS3883" t="s">
        <v>27715</v>
      </c>
      <c r="AT3883" t="s">
        <v>27698</v>
      </c>
      <c r="AU3883" t="s">
        <v>29310</v>
      </c>
      <c r="AV3883" t="s">
        <v>28470</v>
      </c>
      <c r="AW3883">
        <v>8</v>
      </c>
      <c r="AX3883">
        <v>545</v>
      </c>
      <c r="AY3883" t="s">
        <v>27806</v>
      </c>
      <c r="AZ3883" t="s">
        <v>27814</v>
      </c>
      <c r="BA3883" t="s">
        <v>28682</v>
      </c>
      <c r="BB3883" t="s">
        <v>27713</v>
      </c>
      <c r="BC3883">
        <v>7</v>
      </c>
      <c r="BD3883" t="s">
        <v>27705</v>
      </c>
      <c r="BE3883" t="s">
        <v>27698</v>
      </c>
      <c r="BF3883">
        <v>10</v>
      </c>
      <c r="BG3883" t="s">
        <v>27709</v>
      </c>
      <c r="BH3883" t="s">
        <v>27698</v>
      </c>
      <c r="BI3883" t="s">
        <v>36829</v>
      </c>
      <c r="BJ3883" t="s">
        <v>28243</v>
      </c>
      <c r="BK3883" t="s">
        <v>27744</v>
      </c>
      <c r="BL3883" t="s">
        <v>47913</v>
      </c>
      <c r="BM3883" t="s">
        <v>35584</v>
      </c>
      <c r="BN3883" t="s">
        <v>27694</v>
      </c>
      <c r="BO3883" t="s">
        <v>41757</v>
      </c>
      <c r="BP3883" t="s">
        <v>27713</v>
      </c>
      <c r="BQ3883">
        <v>6</v>
      </c>
      <c r="BR3883" t="s">
        <v>27705</v>
      </c>
      <c r="BS3883" t="s">
        <v>27698</v>
      </c>
      <c r="BT3883" t="s">
        <v>27714</v>
      </c>
      <c r="BU3883" t="s">
        <v>27760</v>
      </c>
      <c r="BV3883" t="s">
        <v>27698</v>
      </c>
      <c r="BW3883">
        <v>7</v>
      </c>
      <c r="BX3883" t="s">
        <v>27693</v>
      </c>
      <c r="BY3883" t="s">
        <v>27814</v>
      </c>
      <c r="BZ3883" t="s">
        <v>27697</v>
      </c>
      <c r="CA3883" t="s">
        <v>27700</v>
      </c>
      <c r="CB3883" t="s">
        <v>27697</v>
      </c>
      <c r="CC3883" t="s">
        <v>27697</v>
      </c>
      <c r="CD3883" t="s">
        <v>27697</v>
      </c>
      <c r="CE3883" t="s">
        <v>28118</v>
      </c>
      <c r="CF3883" t="s">
        <v>27697</v>
      </c>
      <c r="CG3883" t="s">
        <v>27697</v>
      </c>
      <c r="CH3883" t="s">
        <v>27697</v>
      </c>
      <c r="CI3883">
        <v>5</v>
      </c>
      <c r="CJ3883" t="s">
        <v>27695</v>
      </c>
      <c r="CK3883" t="s">
        <v>27695</v>
      </c>
      <c r="CL3883" t="s">
        <v>27697</v>
      </c>
      <c r="CM3883" t="s">
        <v>27695</v>
      </c>
      <c r="CN3883" t="s">
        <v>27695</v>
      </c>
      <c r="CO3883" t="s">
        <v>27697</v>
      </c>
      <c r="CP3883" t="s">
        <v>27695</v>
      </c>
      <c r="CQ3883" t="s">
        <v>27695</v>
      </c>
      <c r="CR3883" t="s">
        <v>27697</v>
      </c>
      <c r="CS3883" t="s">
        <v>27695</v>
      </c>
      <c r="CT3883" t="s">
        <v>27695</v>
      </c>
      <c r="CU3883" t="s">
        <v>27697</v>
      </c>
      <c r="CV3883" t="s">
        <v>27695</v>
      </c>
      <c r="CW3883" t="s">
        <v>27695</v>
      </c>
      <c r="CX3883" t="s">
        <v>27697</v>
      </c>
      <c r="CY3883" t="s">
        <v>27695</v>
      </c>
      <c r="CZ3883" t="s">
        <v>27695</v>
      </c>
      <c r="DA3883" t="s">
        <v>27697</v>
      </c>
      <c r="DB3883" t="s">
        <v>27709</v>
      </c>
      <c r="DC3883" t="s">
        <v>27698</v>
      </c>
      <c r="DD3883">
        <v>9</v>
      </c>
      <c r="DE3883" t="s">
        <v>27705</v>
      </c>
      <c r="DF3883" t="s">
        <v>27698</v>
      </c>
      <c r="DG3883">
        <v>10</v>
      </c>
      <c r="DH3883" t="s">
        <v>27716</v>
      </c>
      <c r="DI3883" t="s">
        <v>27698</v>
      </c>
      <c r="DJ3883" t="s">
        <v>33350</v>
      </c>
      <c r="DK3883" t="s">
        <v>28103</v>
      </c>
      <c r="DL3883">
        <v>21</v>
      </c>
      <c r="DM3883">
        <v>18.991</v>
      </c>
      <c r="DN3883" t="s">
        <v>31290</v>
      </c>
      <c r="DO3883" t="s">
        <v>28145</v>
      </c>
      <c r="DP3883" t="s">
        <v>67161</v>
      </c>
      <c r="DQ3883" t="s">
        <v>27713</v>
      </c>
      <c r="DR3883">
        <v>5</v>
      </c>
      <c r="DS3883" t="s">
        <v>27705</v>
      </c>
      <c r="DT3883" t="s">
        <v>27698</v>
      </c>
      <c r="DU3883" t="s">
        <v>28190</v>
      </c>
      <c r="DV3883" t="s">
        <v>67162</v>
      </c>
      <c r="DW3883">
        <v>4</v>
      </c>
      <c r="DX3883">
        <v>9.77</v>
      </c>
      <c r="DY3883" t="s">
        <v>28240</v>
      </c>
      <c r="DZ3883" t="s">
        <v>27745</v>
      </c>
      <c r="EA3883" t="s">
        <v>67163</v>
      </c>
      <c r="EB3883" t="s">
        <v>27713</v>
      </c>
      <c r="EC3883">
        <v>5</v>
      </c>
      <c r="ED3883" t="s">
        <v>27814</v>
      </c>
      <c r="EE3883" t="s">
        <v>27698</v>
      </c>
      <c r="EF3883" t="s">
        <v>31738</v>
      </c>
      <c r="EG3883" t="s">
        <v>55134</v>
      </c>
      <c r="EH3883">
        <v>64</v>
      </c>
      <c r="EI3883">
        <v>65.061999999999998</v>
      </c>
      <c r="EJ3883" t="s">
        <v>27785</v>
      </c>
      <c r="EK3883" t="s">
        <v>28098</v>
      </c>
      <c r="EL3883" t="s">
        <v>67164</v>
      </c>
      <c r="EM3883" t="s">
        <v>27713</v>
      </c>
      <c r="EN3883">
        <v>5</v>
      </c>
      <c r="EO3883" t="s">
        <v>27705</v>
      </c>
      <c r="EP3883" t="s">
        <v>27698</v>
      </c>
      <c r="EQ3883">
        <v>10</v>
      </c>
      <c r="ER3883" t="s">
        <v>27705</v>
      </c>
      <c r="ES3883" t="s">
        <v>27698</v>
      </c>
      <c r="ET3883">
        <v>10</v>
      </c>
      <c r="EU3883" t="s">
        <v>27705</v>
      </c>
      <c r="EV3883" t="s">
        <v>27698</v>
      </c>
      <c r="EW3883">
        <v>4</v>
      </c>
      <c r="EX3883" t="s">
        <v>28091</v>
      </c>
      <c r="EY3883">
        <v>0.01</v>
      </c>
      <c r="EZ3883" s="1">
        <v>35873</v>
      </c>
      <c r="FA3883" t="s">
        <v>157</v>
      </c>
      <c r="FB3883" t="s">
        <v>67165</v>
      </c>
    </row>
    <row r="3884" spans="1:158" x14ac:dyDescent="0.25">
      <c r="A3884" t="s">
        <v>67166</v>
      </c>
      <c r="B3884">
        <v>332581</v>
      </c>
      <c r="C3884" t="s">
        <v>27698</v>
      </c>
      <c r="D3884" t="s">
        <v>67167</v>
      </c>
      <c r="E3884" t="s">
        <v>7962</v>
      </c>
      <c r="F3884" t="s">
        <v>12246</v>
      </c>
      <c r="G3884">
        <v>11212</v>
      </c>
      <c r="H3884">
        <v>2</v>
      </c>
      <c r="I3884" t="s">
        <v>27709</v>
      </c>
      <c r="J3884" t="s">
        <v>27698</v>
      </c>
      <c r="K3884" t="s">
        <v>43267</v>
      </c>
      <c r="L3884" t="s">
        <v>28075</v>
      </c>
      <c r="M3884">
        <v>46</v>
      </c>
      <c r="N3884">
        <v>701</v>
      </c>
      <c r="O3884" t="s">
        <v>42653</v>
      </c>
      <c r="P3884" t="s">
        <v>27816</v>
      </c>
      <c r="Q3884" t="s">
        <v>42375</v>
      </c>
      <c r="R3884" t="s">
        <v>27713</v>
      </c>
      <c r="S3884">
        <v>5</v>
      </c>
      <c r="T3884" t="s">
        <v>27775</v>
      </c>
      <c r="U3884" t="s">
        <v>27698</v>
      </c>
      <c r="V3884" t="s">
        <v>37665</v>
      </c>
      <c r="W3884" t="s">
        <v>28103</v>
      </c>
      <c r="X3884">
        <v>584</v>
      </c>
      <c r="Y3884">
        <v>758</v>
      </c>
      <c r="Z3884" t="s">
        <v>28898</v>
      </c>
      <c r="AA3884" t="s">
        <v>30215</v>
      </c>
      <c r="AB3884" t="s">
        <v>34323</v>
      </c>
      <c r="AC3884" t="s">
        <v>27713</v>
      </c>
      <c r="AD3884">
        <v>5</v>
      </c>
      <c r="AE3884" t="s">
        <v>27760</v>
      </c>
      <c r="AF3884" t="s">
        <v>27698</v>
      </c>
      <c r="AG3884">
        <v>5</v>
      </c>
      <c r="AH3884" t="s">
        <v>27705</v>
      </c>
      <c r="AI3884" t="s">
        <v>27698</v>
      </c>
      <c r="AJ3884" t="s">
        <v>35647</v>
      </c>
      <c r="AK3884" t="s">
        <v>29892</v>
      </c>
      <c r="AL3884">
        <v>1738</v>
      </c>
      <c r="AM3884">
        <v>1750</v>
      </c>
      <c r="AN3884" t="s">
        <v>36655</v>
      </c>
      <c r="AO3884" t="s">
        <v>37557</v>
      </c>
      <c r="AP3884" t="s">
        <v>42100</v>
      </c>
      <c r="AQ3884" t="s">
        <v>27713</v>
      </c>
      <c r="AR3884">
        <v>7</v>
      </c>
      <c r="AS3884" t="s">
        <v>27716</v>
      </c>
      <c r="AT3884" t="s">
        <v>27698</v>
      </c>
      <c r="AU3884" t="s">
        <v>32537</v>
      </c>
      <c r="AV3884" t="s">
        <v>29893</v>
      </c>
      <c r="AW3884">
        <v>29</v>
      </c>
      <c r="AX3884">
        <v>1769</v>
      </c>
      <c r="AY3884" t="s">
        <v>30402</v>
      </c>
      <c r="AZ3884" t="s">
        <v>27720</v>
      </c>
      <c r="BA3884" t="s">
        <v>46450</v>
      </c>
      <c r="BB3884" t="s">
        <v>27713</v>
      </c>
      <c r="BC3884">
        <v>7</v>
      </c>
      <c r="BD3884" t="s">
        <v>27705</v>
      </c>
      <c r="BE3884" t="s">
        <v>27698</v>
      </c>
      <c r="BF3884">
        <v>10</v>
      </c>
      <c r="BG3884" t="s">
        <v>27745</v>
      </c>
      <c r="BH3884" t="s">
        <v>27698</v>
      </c>
      <c r="BI3884" t="s">
        <v>28762</v>
      </c>
      <c r="BJ3884" t="s">
        <v>32134</v>
      </c>
      <c r="BK3884" t="s">
        <v>27745</v>
      </c>
      <c r="BL3884" t="s">
        <v>67168</v>
      </c>
      <c r="BM3884" t="s">
        <v>31160</v>
      </c>
      <c r="BN3884" t="s">
        <v>27722</v>
      </c>
      <c r="BO3884" t="s">
        <v>47136</v>
      </c>
      <c r="BP3884" t="s">
        <v>27704</v>
      </c>
      <c r="BQ3884">
        <v>6</v>
      </c>
      <c r="BR3884" t="s">
        <v>27705</v>
      </c>
      <c r="BS3884" t="s">
        <v>27698</v>
      </c>
      <c r="BT3884" t="s">
        <v>27714</v>
      </c>
      <c r="BU3884" t="s">
        <v>27760</v>
      </c>
      <c r="BV3884" t="s">
        <v>27698</v>
      </c>
      <c r="BW3884">
        <v>7</v>
      </c>
      <c r="BX3884" t="s">
        <v>27744</v>
      </c>
      <c r="BY3884" t="s">
        <v>27698</v>
      </c>
      <c r="BZ3884" t="s">
        <v>27697</v>
      </c>
      <c r="CA3884" t="s">
        <v>27977</v>
      </c>
      <c r="CB3884" t="s">
        <v>27697</v>
      </c>
      <c r="CC3884" t="s">
        <v>27697</v>
      </c>
      <c r="CD3884" t="s">
        <v>27697</v>
      </c>
      <c r="CE3884" t="s">
        <v>28015</v>
      </c>
      <c r="CF3884" t="s">
        <v>27697</v>
      </c>
      <c r="CG3884" t="s">
        <v>27697</v>
      </c>
      <c r="CH3884" t="s">
        <v>27713</v>
      </c>
      <c r="CI3884">
        <v>5</v>
      </c>
      <c r="CJ3884" t="s">
        <v>31205</v>
      </c>
      <c r="CK3884" t="s">
        <v>27695</v>
      </c>
      <c r="CL3884" t="s">
        <v>27713</v>
      </c>
      <c r="CM3884" t="s">
        <v>39386</v>
      </c>
      <c r="CN3884" t="s">
        <v>27695</v>
      </c>
      <c r="CO3884" t="s">
        <v>27713</v>
      </c>
      <c r="CP3884" t="s">
        <v>36915</v>
      </c>
      <c r="CQ3884" t="s">
        <v>27695</v>
      </c>
      <c r="CR3884" t="s">
        <v>27713</v>
      </c>
      <c r="CS3884" t="s">
        <v>67169</v>
      </c>
      <c r="CT3884" t="s">
        <v>27695</v>
      </c>
      <c r="CU3884" t="s">
        <v>27713</v>
      </c>
      <c r="CV3884" t="s">
        <v>62525</v>
      </c>
      <c r="CW3884" t="s">
        <v>27695</v>
      </c>
      <c r="CX3884" t="s">
        <v>27713</v>
      </c>
      <c r="CY3884" t="s">
        <v>30929</v>
      </c>
      <c r="CZ3884" t="s">
        <v>27695</v>
      </c>
      <c r="DA3884" t="s">
        <v>27713</v>
      </c>
      <c r="DB3884" t="s">
        <v>27705</v>
      </c>
      <c r="DC3884" t="s">
        <v>27698</v>
      </c>
      <c r="DD3884">
        <v>9</v>
      </c>
      <c r="DE3884" t="s">
        <v>27705</v>
      </c>
      <c r="DF3884" t="s">
        <v>27698</v>
      </c>
      <c r="DG3884">
        <v>10</v>
      </c>
      <c r="DH3884" t="s">
        <v>27715</v>
      </c>
      <c r="DI3884" t="s">
        <v>27698</v>
      </c>
      <c r="DJ3884" t="s">
        <v>34337</v>
      </c>
      <c r="DK3884" t="s">
        <v>28411</v>
      </c>
      <c r="DL3884">
        <v>35</v>
      </c>
      <c r="DM3884">
        <v>33.755000000000003</v>
      </c>
      <c r="DN3884" t="s">
        <v>29041</v>
      </c>
      <c r="DO3884" t="s">
        <v>28144</v>
      </c>
      <c r="DP3884" t="s">
        <v>63663</v>
      </c>
      <c r="DQ3884" t="s">
        <v>27713</v>
      </c>
      <c r="DR3884">
        <v>5</v>
      </c>
      <c r="DS3884" t="s">
        <v>27760</v>
      </c>
      <c r="DT3884" t="s">
        <v>27698</v>
      </c>
      <c r="DU3884" t="s">
        <v>28012</v>
      </c>
      <c r="DV3884" t="s">
        <v>67170</v>
      </c>
      <c r="DW3884">
        <v>10</v>
      </c>
      <c r="DX3884">
        <v>18.454000000000001</v>
      </c>
      <c r="DY3884" t="s">
        <v>30650</v>
      </c>
      <c r="DZ3884" t="s">
        <v>27720</v>
      </c>
      <c r="EA3884" t="s">
        <v>67171</v>
      </c>
      <c r="EB3884" t="s">
        <v>27713</v>
      </c>
      <c r="EC3884">
        <v>5</v>
      </c>
      <c r="ED3884" t="s">
        <v>27715</v>
      </c>
      <c r="EE3884" t="s">
        <v>27698</v>
      </c>
      <c r="EF3884" t="s">
        <v>30075</v>
      </c>
      <c r="EG3884" t="s">
        <v>67172</v>
      </c>
      <c r="EH3884">
        <v>138</v>
      </c>
      <c r="EI3884">
        <v>134.91</v>
      </c>
      <c r="EJ3884" t="s">
        <v>40109</v>
      </c>
      <c r="EK3884" t="s">
        <v>27875</v>
      </c>
      <c r="EL3884" t="s">
        <v>67173</v>
      </c>
      <c r="EM3884" t="s">
        <v>27713</v>
      </c>
      <c r="EN3884">
        <v>5</v>
      </c>
      <c r="EO3884" t="s">
        <v>27705</v>
      </c>
      <c r="EP3884" t="s">
        <v>27698</v>
      </c>
      <c r="EQ3884">
        <v>10</v>
      </c>
      <c r="ER3884" t="s">
        <v>27705</v>
      </c>
      <c r="ES3884" t="s">
        <v>27698</v>
      </c>
      <c r="ET3884">
        <v>10</v>
      </c>
      <c r="EU3884" t="s">
        <v>27709</v>
      </c>
      <c r="EV3884" t="s">
        <v>27698</v>
      </c>
      <c r="EW3884">
        <v>4</v>
      </c>
      <c r="EX3884" t="s">
        <v>27951</v>
      </c>
      <c r="EY3884">
        <v>0</v>
      </c>
      <c r="EZ3884" s="1">
        <v>35919</v>
      </c>
      <c r="FA3884" t="s">
        <v>15367</v>
      </c>
      <c r="FB3884" t="s">
        <v>48141</v>
      </c>
    </row>
    <row r="3885" spans="1:158" x14ac:dyDescent="0.25">
      <c r="A3885" t="s">
        <v>16273</v>
      </c>
      <c r="B3885">
        <v>332582</v>
      </c>
      <c r="C3885" t="s">
        <v>27698</v>
      </c>
      <c r="D3885" t="s">
        <v>67174</v>
      </c>
      <c r="E3885" t="s">
        <v>12288</v>
      </c>
      <c r="F3885" t="s">
        <v>12246</v>
      </c>
      <c r="G3885">
        <v>10456</v>
      </c>
      <c r="H3885">
        <v>2</v>
      </c>
      <c r="I3885" t="s">
        <v>27709</v>
      </c>
      <c r="J3885" t="s">
        <v>27698</v>
      </c>
      <c r="K3885" t="s">
        <v>29804</v>
      </c>
      <c r="L3885" t="s">
        <v>28781</v>
      </c>
      <c r="M3885">
        <v>58</v>
      </c>
      <c r="N3885">
        <v>893</v>
      </c>
      <c r="O3885" t="s">
        <v>34652</v>
      </c>
      <c r="P3885" t="s">
        <v>28241</v>
      </c>
      <c r="Q3885" t="s">
        <v>28483</v>
      </c>
      <c r="R3885" t="s">
        <v>27713</v>
      </c>
      <c r="S3885">
        <v>5</v>
      </c>
      <c r="T3885" t="s">
        <v>27775</v>
      </c>
      <c r="U3885" t="s">
        <v>27698</v>
      </c>
      <c r="V3885" t="s">
        <v>34850</v>
      </c>
      <c r="W3885" t="s">
        <v>29687</v>
      </c>
      <c r="X3885">
        <v>742</v>
      </c>
      <c r="Y3885">
        <v>960</v>
      </c>
      <c r="Z3885" t="s">
        <v>28701</v>
      </c>
      <c r="AA3885" t="s">
        <v>31240</v>
      </c>
      <c r="AB3885" t="s">
        <v>34236</v>
      </c>
      <c r="AC3885" t="s">
        <v>27713</v>
      </c>
      <c r="AD3885">
        <v>5</v>
      </c>
      <c r="AE3885" t="s">
        <v>27760</v>
      </c>
      <c r="AF3885" t="s">
        <v>27698</v>
      </c>
      <c r="AG3885">
        <v>5</v>
      </c>
      <c r="AH3885" t="s">
        <v>27814</v>
      </c>
      <c r="AI3885" t="s">
        <v>27698</v>
      </c>
      <c r="AJ3885" t="s">
        <v>39164</v>
      </c>
      <c r="AK3885" t="s">
        <v>30557</v>
      </c>
      <c r="AL3885">
        <v>2014</v>
      </c>
      <c r="AM3885">
        <v>2120</v>
      </c>
      <c r="AN3885" t="s">
        <v>35031</v>
      </c>
      <c r="AO3885" t="s">
        <v>43009</v>
      </c>
      <c r="AP3885" t="s">
        <v>36406</v>
      </c>
      <c r="AQ3885" t="s">
        <v>27713</v>
      </c>
      <c r="AR3885">
        <v>7</v>
      </c>
      <c r="AS3885" t="s">
        <v>27715</v>
      </c>
      <c r="AT3885" t="s">
        <v>27698</v>
      </c>
      <c r="AU3885" t="s">
        <v>32678</v>
      </c>
      <c r="AV3885" t="s">
        <v>31552</v>
      </c>
      <c r="AW3885">
        <v>41</v>
      </c>
      <c r="AX3885">
        <v>2228</v>
      </c>
      <c r="AY3885" t="s">
        <v>50155</v>
      </c>
      <c r="AZ3885" t="s">
        <v>28448</v>
      </c>
      <c r="BA3885" t="s">
        <v>51264</v>
      </c>
      <c r="BB3885" t="s">
        <v>27704</v>
      </c>
      <c r="BC3885">
        <v>7</v>
      </c>
      <c r="BD3885" t="s">
        <v>27705</v>
      </c>
      <c r="BE3885" t="s">
        <v>27698</v>
      </c>
      <c r="BF3885">
        <v>10</v>
      </c>
      <c r="BG3885" t="s">
        <v>27744</v>
      </c>
      <c r="BH3885" t="s">
        <v>27698</v>
      </c>
      <c r="BI3885" t="s">
        <v>31536</v>
      </c>
      <c r="BJ3885" t="s">
        <v>31035</v>
      </c>
      <c r="BK3885" t="s">
        <v>28077</v>
      </c>
      <c r="BL3885" t="s">
        <v>67175</v>
      </c>
      <c r="BM3885" t="s">
        <v>28318</v>
      </c>
      <c r="BN3885" t="s">
        <v>27857</v>
      </c>
      <c r="BO3885" t="s">
        <v>67176</v>
      </c>
      <c r="BP3885" t="s">
        <v>27713</v>
      </c>
      <c r="BQ3885">
        <v>6</v>
      </c>
      <c r="BR3885" t="s">
        <v>27705</v>
      </c>
      <c r="BS3885" t="s">
        <v>27698</v>
      </c>
      <c r="BT3885" t="s">
        <v>27714</v>
      </c>
      <c r="BU3885" t="s">
        <v>27814</v>
      </c>
      <c r="BV3885" t="s">
        <v>27698</v>
      </c>
      <c r="BW3885">
        <v>7</v>
      </c>
      <c r="BX3885" t="s">
        <v>27745</v>
      </c>
      <c r="BY3885" t="s">
        <v>27698</v>
      </c>
      <c r="BZ3885" t="s">
        <v>27697</v>
      </c>
      <c r="CA3885" t="s">
        <v>28478</v>
      </c>
      <c r="CB3885" t="s">
        <v>27697</v>
      </c>
      <c r="CC3885" t="s">
        <v>27697</v>
      </c>
      <c r="CD3885" t="s">
        <v>27697</v>
      </c>
      <c r="CE3885" t="s">
        <v>28029</v>
      </c>
      <c r="CF3885" t="s">
        <v>27697</v>
      </c>
      <c r="CG3885" t="s">
        <v>27697</v>
      </c>
      <c r="CH3885" t="s">
        <v>27713</v>
      </c>
      <c r="CI3885">
        <v>5</v>
      </c>
      <c r="CJ3885" t="s">
        <v>28488</v>
      </c>
      <c r="CK3885" t="s">
        <v>49207</v>
      </c>
      <c r="CL3885" t="s">
        <v>27713</v>
      </c>
      <c r="CM3885" t="s">
        <v>28223</v>
      </c>
      <c r="CN3885" t="s">
        <v>51223</v>
      </c>
      <c r="CO3885" t="s">
        <v>27713</v>
      </c>
      <c r="CP3885" t="s">
        <v>31153</v>
      </c>
      <c r="CQ3885" t="s">
        <v>55700</v>
      </c>
      <c r="CR3885" t="s">
        <v>27713</v>
      </c>
      <c r="CS3885" t="s">
        <v>40937</v>
      </c>
      <c r="CT3885" t="s">
        <v>38447</v>
      </c>
      <c r="CU3885" t="s">
        <v>27713</v>
      </c>
      <c r="CV3885" t="s">
        <v>34359</v>
      </c>
      <c r="CW3885" t="s">
        <v>30894</v>
      </c>
      <c r="CX3885" t="s">
        <v>27713</v>
      </c>
      <c r="CY3885" t="s">
        <v>44447</v>
      </c>
      <c r="CZ3885" t="s">
        <v>35208</v>
      </c>
      <c r="DA3885" t="s">
        <v>27713</v>
      </c>
      <c r="DB3885" t="s">
        <v>27705</v>
      </c>
      <c r="DC3885" t="s">
        <v>27698</v>
      </c>
      <c r="DD3885">
        <v>9</v>
      </c>
      <c r="DE3885" t="s">
        <v>27705</v>
      </c>
      <c r="DF3885" t="s">
        <v>27698</v>
      </c>
      <c r="DG3885">
        <v>10</v>
      </c>
      <c r="DH3885" t="s">
        <v>27814</v>
      </c>
      <c r="DI3885" t="s">
        <v>27698</v>
      </c>
      <c r="DJ3885" t="s">
        <v>30763</v>
      </c>
      <c r="DK3885" t="s">
        <v>31395</v>
      </c>
      <c r="DL3885">
        <v>49</v>
      </c>
      <c r="DM3885">
        <v>51.302</v>
      </c>
      <c r="DN3885" t="s">
        <v>30524</v>
      </c>
      <c r="DO3885" t="s">
        <v>27807</v>
      </c>
      <c r="DP3885" t="s">
        <v>67177</v>
      </c>
      <c r="DQ3885" t="s">
        <v>27713</v>
      </c>
      <c r="DR3885">
        <v>5</v>
      </c>
      <c r="DS3885" t="s">
        <v>27709</v>
      </c>
      <c r="DT3885" t="s">
        <v>27698</v>
      </c>
      <c r="DU3885" t="s">
        <v>29701</v>
      </c>
      <c r="DV3885" t="s">
        <v>67178</v>
      </c>
      <c r="DW3885">
        <v>17</v>
      </c>
      <c r="DX3885">
        <v>24.858000000000001</v>
      </c>
      <c r="DY3885" t="s">
        <v>33532</v>
      </c>
      <c r="DZ3885" t="s">
        <v>28118</v>
      </c>
      <c r="EA3885" t="s">
        <v>67179</v>
      </c>
      <c r="EB3885" t="s">
        <v>27713</v>
      </c>
      <c r="EC3885">
        <v>5</v>
      </c>
      <c r="ED3885" t="s">
        <v>27706</v>
      </c>
      <c r="EE3885" t="s">
        <v>27698</v>
      </c>
      <c r="EF3885" t="s">
        <v>31489</v>
      </c>
      <c r="EG3885" t="s">
        <v>67180</v>
      </c>
      <c r="EH3885">
        <v>215</v>
      </c>
      <c r="EI3885">
        <v>161.23099999999999</v>
      </c>
      <c r="EJ3885" t="s">
        <v>31998</v>
      </c>
      <c r="EK3885" t="s">
        <v>29475</v>
      </c>
      <c r="EL3885" t="s">
        <v>67181</v>
      </c>
      <c r="EM3885" t="s">
        <v>27713</v>
      </c>
      <c r="EN3885">
        <v>5</v>
      </c>
      <c r="EO3885" t="s">
        <v>27705</v>
      </c>
      <c r="EP3885" t="s">
        <v>27698</v>
      </c>
      <c r="EQ3885">
        <v>10</v>
      </c>
      <c r="ER3885" t="s">
        <v>27705</v>
      </c>
      <c r="ES3885" t="s">
        <v>27698</v>
      </c>
      <c r="ET3885">
        <v>10</v>
      </c>
      <c r="EU3885" t="s">
        <v>27706</v>
      </c>
      <c r="EV3885" t="s">
        <v>27698</v>
      </c>
      <c r="EW3885">
        <v>4</v>
      </c>
      <c r="EX3885" t="s">
        <v>28015</v>
      </c>
      <c r="EY3885">
        <v>5.0000000000000001E-3</v>
      </c>
      <c r="EZ3885" s="1">
        <v>35906</v>
      </c>
      <c r="FA3885" t="s">
        <v>27731</v>
      </c>
      <c r="FB3885" t="s">
        <v>67182</v>
      </c>
    </row>
    <row r="3886" spans="1:158" x14ac:dyDescent="0.25">
      <c r="A3886" t="s">
        <v>67183</v>
      </c>
      <c r="B3886">
        <v>332583</v>
      </c>
      <c r="C3886" t="s">
        <v>27698</v>
      </c>
      <c r="D3886" t="s">
        <v>67184</v>
      </c>
      <c r="E3886" t="s">
        <v>12373</v>
      </c>
      <c r="F3886" t="s">
        <v>12246</v>
      </c>
      <c r="G3886">
        <v>11434</v>
      </c>
      <c r="H3886">
        <v>2</v>
      </c>
      <c r="I3886" t="s">
        <v>27814</v>
      </c>
      <c r="J3886" t="s">
        <v>27698</v>
      </c>
      <c r="K3886" t="s">
        <v>42621</v>
      </c>
      <c r="L3886" t="s">
        <v>27839</v>
      </c>
      <c r="M3886">
        <v>71</v>
      </c>
      <c r="N3886">
        <v>737</v>
      </c>
      <c r="O3886" t="s">
        <v>58656</v>
      </c>
      <c r="P3886" t="s">
        <v>28448</v>
      </c>
      <c r="Q3886" t="s">
        <v>34707</v>
      </c>
      <c r="R3886" t="s">
        <v>27713</v>
      </c>
      <c r="S3886">
        <v>5</v>
      </c>
      <c r="T3886" t="s">
        <v>27745</v>
      </c>
      <c r="U3886" t="s">
        <v>27698</v>
      </c>
      <c r="V3886" t="s">
        <v>33091</v>
      </c>
      <c r="W3886" t="s">
        <v>27811</v>
      </c>
      <c r="X3886">
        <v>551</v>
      </c>
      <c r="Y3886">
        <v>781</v>
      </c>
      <c r="Z3886" t="s">
        <v>34297</v>
      </c>
      <c r="AA3886" t="s">
        <v>32882</v>
      </c>
      <c r="AB3886" t="s">
        <v>38029</v>
      </c>
      <c r="AC3886" t="s">
        <v>27713</v>
      </c>
      <c r="AD3886">
        <v>5</v>
      </c>
      <c r="AE3886" t="s">
        <v>27814</v>
      </c>
      <c r="AF3886" t="s">
        <v>27698</v>
      </c>
      <c r="AG3886">
        <v>5</v>
      </c>
      <c r="AH3886" t="s">
        <v>27760</v>
      </c>
      <c r="AI3886" t="s">
        <v>27698</v>
      </c>
      <c r="AJ3886" t="s">
        <v>28377</v>
      </c>
      <c r="AK3886" t="s">
        <v>28998</v>
      </c>
      <c r="AL3886">
        <v>1901</v>
      </c>
      <c r="AM3886">
        <v>1948</v>
      </c>
      <c r="AN3886" t="s">
        <v>35598</v>
      </c>
      <c r="AO3886" t="s">
        <v>67185</v>
      </c>
      <c r="AP3886" t="s">
        <v>67186</v>
      </c>
      <c r="AQ3886" t="s">
        <v>27713</v>
      </c>
      <c r="AR3886">
        <v>7</v>
      </c>
      <c r="AS3886" t="s">
        <v>27760</v>
      </c>
      <c r="AT3886" t="s">
        <v>27698</v>
      </c>
      <c r="AU3886" t="s">
        <v>30743</v>
      </c>
      <c r="AV3886" t="s">
        <v>31395</v>
      </c>
      <c r="AW3886">
        <v>8</v>
      </c>
      <c r="AX3886">
        <v>1918</v>
      </c>
      <c r="AY3886" t="s">
        <v>28005</v>
      </c>
      <c r="AZ3886" t="s">
        <v>27857</v>
      </c>
      <c r="BA3886" t="s">
        <v>67187</v>
      </c>
      <c r="BB3886" t="s">
        <v>27713</v>
      </c>
      <c r="BC3886">
        <v>7</v>
      </c>
      <c r="BD3886" t="s">
        <v>27705</v>
      </c>
      <c r="BE3886" t="s">
        <v>27698</v>
      </c>
      <c r="BF3886">
        <v>10</v>
      </c>
      <c r="BG3886" t="s">
        <v>27745</v>
      </c>
      <c r="BH3886" t="s">
        <v>27698</v>
      </c>
      <c r="BI3886" t="s">
        <v>29516</v>
      </c>
      <c r="BJ3886" t="s">
        <v>29004</v>
      </c>
      <c r="BK3886" t="s">
        <v>27745</v>
      </c>
      <c r="BL3886" t="s">
        <v>45851</v>
      </c>
      <c r="BM3886" t="s">
        <v>28386</v>
      </c>
      <c r="BN3886" t="s">
        <v>27760</v>
      </c>
      <c r="BO3886" t="s">
        <v>56381</v>
      </c>
      <c r="BP3886" t="s">
        <v>27713</v>
      </c>
      <c r="BQ3886">
        <v>6</v>
      </c>
      <c r="BR3886" t="s">
        <v>27705</v>
      </c>
      <c r="BS3886" t="s">
        <v>27698</v>
      </c>
      <c r="BT3886" t="s">
        <v>27714</v>
      </c>
      <c r="BU3886" t="s">
        <v>27760</v>
      </c>
      <c r="BV3886" t="s">
        <v>27698</v>
      </c>
      <c r="BW3886">
        <v>7</v>
      </c>
      <c r="BX3886" t="s">
        <v>27694</v>
      </c>
      <c r="BY3886" t="s">
        <v>27698</v>
      </c>
      <c r="BZ3886" t="s">
        <v>27697</v>
      </c>
      <c r="CA3886" t="s">
        <v>27839</v>
      </c>
      <c r="CB3886" t="s">
        <v>27697</v>
      </c>
      <c r="CC3886" t="s">
        <v>27697</v>
      </c>
      <c r="CD3886" t="s">
        <v>27697</v>
      </c>
      <c r="CE3886" t="s">
        <v>28107</v>
      </c>
      <c r="CF3886" t="s">
        <v>27697</v>
      </c>
      <c r="CG3886" t="s">
        <v>27697</v>
      </c>
      <c r="CH3886" t="s">
        <v>27713</v>
      </c>
      <c r="CI3886">
        <v>5</v>
      </c>
      <c r="CJ3886" t="s">
        <v>29452</v>
      </c>
      <c r="CK3886" t="s">
        <v>46059</v>
      </c>
      <c r="CL3886" t="s">
        <v>27713</v>
      </c>
      <c r="CM3886" t="s">
        <v>32741</v>
      </c>
      <c r="CN3886" t="s">
        <v>35146</v>
      </c>
      <c r="CO3886" t="s">
        <v>27713</v>
      </c>
      <c r="CP3886" t="s">
        <v>42324</v>
      </c>
      <c r="CQ3886" t="s">
        <v>37751</v>
      </c>
      <c r="CR3886" t="s">
        <v>27713</v>
      </c>
      <c r="CS3886" t="s">
        <v>67188</v>
      </c>
      <c r="CT3886" t="s">
        <v>33869</v>
      </c>
      <c r="CU3886" t="s">
        <v>27713</v>
      </c>
      <c r="CV3886" t="s">
        <v>47532</v>
      </c>
      <c r="CW3886" t="s">
        <v>37997</v>
      </c>
      <c r="CX3886" t="s">
        <v>27713</v>
      </c>
      <c r="CY3886" t="s">
        <v>47936</v>
      </c>
      <c r="CZ3886" t="s">
        <v>31720</v>
      </c>
      <c r="DA3886" t="s">
        <v>27713</v>
      </c>
      <c r="DB3886" t="s">
        <v>27705</v>
      </c>
      <c r="DC3886" t="s">
        <v>27698</v>
      </c>
      <c r="DD3886">
        <v>9</v>
      </c>
      <c r="DE3886" t="s">
        <v>27705</v>
      </c>
      <c r="DF3886" t="s">
        <v>27698</v>
      </c>
      <c r="DG3886">
        <v>10</v>
      </c>
      <c r="DH3886" t="s">
        <v>27706</v>
      </c>
      <c r="DI3886" t="s">
        <v>27698</v>
      </c>
      <c r="DJ3886" t="s">
        <v>39424</v>
      </c>
      <c r="DK3886" t="s">
        <v>29963</v>
      </c>
      <c r="DL3886">
        <v>49</v>
      </c>
      <c r="DM3886">
        <v>36.338999999999999</v>
      </c>
      <c r="DN3886" t="s">
        <v>36104</v>
      </c>
      <c r="DO3886" t="s">
        <v>28259</v>
      </c>
      <c r="DP3886" t="s">
        <v>67189</v>
      </c>
      <c r="DQ3886" t="s">
        <v>27713</v>
      </c>
      <c r="DR3886">
        <v>5</v>
      </c>
      <c r="DS3886" t="s">
        <v>27715</v>
      </c>
      <c r="DT3886" t="s">
        <v>27698</v>
      </c>
      <c r="DU3886" t="s">
        <v>28500</v>
      </c>
      <c r="DV3886" t="s">
        <v>67190</v>
      </c>
      <c r="DW3886">
        <v>27</v>
      </c>
      <c r="DX3886">
        <v>24.193000000000001</v>
      </c>
      <c r="DY3886" t="s">
        <v>61206</v>
      </c>
      <c r="DZ3886" t="s">
        <v>27728</v>
      </c>
      <c r="EA3886" t="s">
        <v>67191</v>
      </c>
      <c r="EB3886" t="s">
        <v>27704</v>
      </c>
      <c r="EC3886">
        <v>5</v>
      </c>
      <c r="ED3886" t="s">
        <v>27694</v>
      </c>
      <c r="EE3886" t="s">
        <v>27698</v>
      </c>
      <c r="EF3886" t="s">
        <v>34802</v>
      </c>
      <c r="EG3886" t="s">
        <v>67192</v>
      </c>
      <c r="EH3886">
        <v>189</v>
      </c>
      <c r="EI3886">
        <v>125.97199999999999</v>
      </c>
      <c r="EJ3886" t="s">
        <v>36105</v>
      </c>
      <c r="EK3886" t="s">
        <v>28676</v>
      </c>
      <c r="EL3886" t="s">
        <v>67193</v>
      </c>
      <c r="EM3886" t="s">
        <v>27704</v>
      </c>
      <c r="EN3886">
        <v>5</v>
      </c>
      <c r="EO3886" t="s">
        <v>27705</v>
      </c>
      <c r="EP3886" t="s">
        <v>27698</v>
      </c>
      <c r="EQ3886">
        <v>10</v>
      </c>
      <c r="ER3886" t="s">
        <v>27705</v>
      </c>
      <c r="ES3886" t="s">
        <v>27698</v>
      </c>
      <c r="ET3886">
        <v>10</v>
      </c>
      <c r="EU3886" t="s">
        <v>27694</v>
      </c>
      <c r="EV3886" t="s">
        <v>27698</v>
      </c>
      <c r="EW3886">
        <v>4</v>
      </c>
      <c r="EX3886" t="s">
        <v>28087</v>
      </c>
      <c r="EY3886">
        <v>0.01</v>
      </c>
      <c r="EZ3886" s="1">
        <v>35914</v>
      </c>
      <c r="FA3886" t="s">
        <v>128</v>
      </c>
      <c r="FB3886" t="s">
        <v>67194</v>
      </c>
    </row>
    <row r="3887" spans="1:158" x14ac:dyDescent="0.25">
      <c r="A3887" t="s">
        <v>15266</v>
      </c>
      <c r="B3887">
        <v>332584</v>
      </c>
      <c r="C3887" t="s">
        <v>27698</v>
      </c>
      <c r="D3887" t="s">
        <v>67195</v>
      </c>
      <c r="E3887" t="s">
        <v>693</v>
      </c>
      <c r="F3887" t="s">
        <v>12246</v>
      </c>
      <c r="G3887">
        <v>13021</v>
      </c>
      <c r="H3887">
        <v>2</v>
      </c>
      <c r="I3887" t="s">
        <v>27814</v>
      </c>
      <c r="J3887" t="s">
        <v>27698</v>
      </c>
      <c r="K3887" t="s">
        <v>44480</v>
      </c>
      <c r="L3887" t="s">
        <v>27795</v>
      </c>
      <c r="M3887">
        <v>35</v>
      </c>
      <c r="N3887">
        <v>329</v>
      </c>
      <c r="O3887" t="s">
        <v>32699</v>
      </c>
      <c r="P3887" t="s">
        <v>27795</v>
      </c>
      <c r="Q3887" t="s">
        <v>30187</v>
      </c>
      <c r="R3887" t="s">
        <v>27713</v>
      </c>
      <c r="S3887">
        <v>5</v>
      </c>
      <c r="T3887" t="s">
        <v>27709</v>
      </c>
      <c r="U3887" t="s">
        <v>27698</v>
      </c>
      <c r="V3887" t="s">
        <v>29784</v>
      </c>
      <c r="W3887" t="s">
        <v>27913</v>
      </c>
      <c r="X3887">
        <v>260</v>
      </c>
      <c r="Y3887">
        <v>353</v>
      </c>
      <c r="Z3887" t="s">
        <v>43172</v>
      </c>
      <c r="AA3887" t="s">
        <v>30803</v>
      </c>
      <c r="AB3887" t="s">
        <v>36531</v>
      </c>
      <c r="AC3887" t="s">
        <v>27713</v>
      </c>
      <c r="AD3887">
        <v>5</v>
      </c>
      <c r="AE3887" t="s">
        <v>27745</v>
      </c>
      <c r="AF3887" t="s">
        <v>27698</v>
      </c>
      <c r="AG3887">
        <v>5</v>
      </c>
      <c r="AH3887" t="s">
        <v>27745</v>
      </c>
      <c r="AI3887" t="s">
        <v>27698</v>
      </c>
      <c r="AJ3887" t="s">
        <v>37263</v>
      </c>
      <c r="AK3887" t="s">
        <v>28091</v>
      </c>
      <c r="AL3887">
        <v>394</v>
      </c>
      <c r="AM3887">
        <v>411</v>
      </c>
      <c r="AN3887" t="s">
        <v>32115</v>
      </c>
      <c r="AO3887" t="s">
        <v>28475</v>
      </c>
      <c r="AP3887" t="s">
        <v>30022</v>
      </c>
      <c r="AQ3887" t="s">
        <v>27713</v>
      </c>
      <c r="AR3887">
        <v>7</v>
      </c>
      <c r="AS3887" t="s">
        <v>27745</v>
      </c>
      <c r="AT3887" t="s">
        <v>27698</v>
      </c>
      <c r="AU3887" t="s">
        <v>36827</v>
      </c>
      <c r="AV3887" t="s">
        <v>28441</v>
      </c>
      <c r="AW3887">
        <v>5</v>
      </c>
      <c r="AX3887">
        <v>412</v>
      </c>
      <c r="AY3887" t="s">
        <v>38958</v>
      </c>
      <c r="AZ3887" t="s">
        <v>28035</v>
      </c>
      <c r="BA3887" t="s">
        <v>30022</v>
      </c>
      <c r="BB3887" t="s">
        <v>27704</v>
      </c>
      <c r="BC3887">
        <v>7</v>
      </c>
      <c r="BD3887" t="s">
        <v>27705</v>
      </c>
      <c r="BE3887" t="s">
        <v>27698</v>
      </c>
      <c r="BF3887">
        <v>10</v>
      </c>
      <c r="BG3887" t="s">
        <v>27709</v>
      </c>
      <c r="BH3887" t="s">
        <v>27698</v>
      </c>
      <c r="BI3887" t="s">
        <v>27755</v>
      </c>
      <c r="BJ3887" t="s">
        <v>28376</v>
      </c>
      <c r="BK3887" t="s">
        <v>27694</v>
      </c>
      <c r="BL3887" t="s">
        <v>30192</v>
      </c>
      <c r="BM3887" t="s">
        <v>28456</v>
      </c>
      <c r="BN3887" t="s">
        <v>27716</v>
      </c>
      <c r="BO3887" t="s">
        <v>35648</v>
      </c>
      <c r="BP3887" t="s">
        <v>27713</v>
      </c>
      <c r="BQ3887">
        <v>6</v>
      </c>
      <c r="BR3887" t="s">
        <v>27705</v>
      </c>
      <c r="BS3887" t="s">
        <v>27698</v>
      </c>
      <c r="BT3887" t="s">
        <v>27714</v>
      </c>
      <c r="BU3887" t="s">
        <v>27760</v>
      </c>
      <c r="BV3887" t="s">
        <v>27698</v>
      </c>
      <c r="BW3887">
        <v>7</v>
      </c>
      <c r="BX3887" t="s">
        <v>27693</v>
      </c>
      <c r="BY3887" t="s">
        <v>27814</v>
      </c>
      <c r="BZ3887" t="s">
        <v>27697</v>
      </c>
      <c r="CA3887" t="s">
        <v>27816</v>
      </c>
      <c r="CB3887" t="s">
        <v>27697</v>
      </c>
      <c r="CC3887" t="s">
        <v>27697</v>
      </c>
      <c r="CD3887" t="s">
        <v>27697</v>
      </c>
      <c r="CE3887" t="s">
        <v>27783</v>
      </c>
      <c r="CF3887" t="s">
        <v>27697</v>
      </c>
      <c r="CG3887" t="s">
        <v>27697</v>
      </c>
      <c r="CH3887" t="s">
        <v>27697</v>
      </c>
      <c r="CI3887">
        <v>5</v>
      </c>
      <c r="CJ3887" t="s">
        <v>27695</v>
      </c>
      <c r="CK3887" t="s">
        <v>27695</v>
      </c>
      <c r="CL3887" t="s">
        <v>27697</v>
      </c>
      <c r="CM3887" t="s">
        <v>27695</v>
      </c>
      <c r="CN3887" t="s">
        <v>27695</v>
      </c>
      <c r="CO3887" t="s">
        <v>27697</v>
      </c>
      <c r="CP3887" t="s">
        <v>27695</v>
      </c>
      <c r="CQ3887" t="s">
        <v>27695</v>
      </c>
      <c r="CR3887" t="s">
        <v>27697</v>
      </c>
      <c r="CS3887" t="s">
        <v>27695</v>
      </c>
      <c r="CT3887" t="s">
        <v>27695</v>
      </c>
      <c r="CU3887" t="s">
        <v>27697</v>
      </c>
      <c r="CV3887" t="s">
        <v>27695</v>
      </c>
      <c r="CW3887" t="s">
        <v>27695</v>
      </c>
      <c r="CX3887" t="s">
        <v>27697</v>
      </c>
      <c r="CY3887" t="s">
        <v>27695</v>
      </c>
      <c r="CZ3887" t="s">
        <v>27695</v>
      </c>
      <c r="DA3887" t="s">
        <v>27697</v>
      </c>
      <c r="DB3887" t="s">
        <v>27705</v>
      </c>
      <c r="DC3887" t="s">
        <v>27698</v>
      </c>
      <c r="DD3887">
        <v>9</v>
      </c>
      <c r="DE3887" t="s">
        <v>27705</v>
      </c>
      <c r="DF3887" t="s">
        <v>27698</v>
      </c>
      <c r="DG3887">
        <v>10</v>
      </c>
      <c r="DH3887" t="s">
        <v>27716</v>
      </c>
      <c r="DI3887" t="s">
        <v>27698</v>
      </c>
      <c r="DJ3887" t="s">
        <v>35323</v>
      </c>
      <c r="DK3887" t="s">
        <v>28241</v>
      </c>
      <c r="DL3887">
        <v>15</v>
      </c>
      <c r="DM3887">
        <v>13.553000000000001</v>
      </c>
      <c r="DN3887" t="s">
        <v>31318</v>
      </c>
      <c r="DO3887" t="s">
        <v>27816</v>
      </c>
      <c r="DP3887" t="s">
        <v>67196</v>
      </c>
      <c r="DQ3887" t="s">
        <v>27713</v>
      </c>
      <c r="DR3887">
        <v>5</v>
      </c>
      <c r="DS3887" t="s">
        <v>27760</v>
      </c>
      <c r="DT3887" t="s">
        <v>27698</v>
      </c>
      <c r="DU3887" t="s">
        <v>31214</v>
      </c>
      <c r="DV3887" t="s">
        <v>67197</v>
      </c>
      <c r="DW3887">
        <v>5</v>
      </c>
      <c r="DX3887">
        <v>8.1869999999999994</v>
      </c>
      <c r="DY3887" t="s">
        <v>39399</v>
      </c>
      <c r="DZ3887" t="s">
        <v>27760</v>
      </c>
      <c r="EA3887" t="s">
        <v>67198</v>
      </c>
      <c r="EB3887" t="s">
        <v>27713</v>
      </c>
      <c r="EC3887">
        <v>5</v>
      </c>
      <c r="ED3887" t="s">
        <v>27814</v>
      </c>
      <c r="EE3887" t="s">
        <v>27698</v>
      </c>
      <c r="EF3887" t="s">
        <v>29608</v>
      </c>
      <c r="EG3887" t="s">
        <v>46954</v>
      </c>
      <c r="EH3887">
        <v>59</v>
      </c>
      <c r="EI3887">
        <v>60.610999999999997</v>
      </c>
      <c r="EJ3887" t="s">
        <v>29878</v>
      </c>
      <c r="EK3887" t="s">
        <v>28075</v>
      </c>
      <c r="EL3887" t="s">
        <v>67199</v>
      </c>
      <c r="EM3887" t="s">
        <v>27713</v>
      </c>
      <c r="EN3887">
        <v>5</v>
      </c>
      <c r="EO3887" t="s">
        <v>27705</v>
      </c>
      <c r="EP3887" t="s">
        <v>27698</v>
      </c>
      <c r="EQ3887">
        <v>10</v>
      </c>
      <c r="ER3887" t="s">
        <v>27705</v>
      </c>
      <c r="ES3887" t="s">
        <v>27698</v>
      </c>
      <c r="ET3887">
        <v>10</v>
      </c>
      <c r="EU3887" t="s">
        <v>27705</v>
      </c>
      <c r="EV3887" t="s">
        <v>27698</v>
      </c>
      <c r="EW3887">
        <v>4</v>
      </c>
      <c r="EX3887" t="s">
        <v>27951</v>
      </c>
      <c r="EY3887">
        <v>0</v>
      </c>
      <c r="EZ3887" s="1">
        <v>35937</v>
      </c>
      <c r="FA3887" t="s">
        <v>157</v>
      </c>
      <c r="FB3887" t="s">
        <v>67200</v>
      </c>
    </row>
    <row r="3888" spans="1:158" x14ac:dyDescent="0.25">
      <c r="A3888" t="s">
        <v>12367</v>
      </c>
      <c r="B3888">
        <v>332585</v>
      </c>
      <c r="C3888" t="s">
        <v>27698</v>
      </c>
      <c r="D3888" t="s">
        <v>67201</v>
      </c>
      <c r="E3888" t="s">
        <v>15271</v>
      </c>
      <c r="F3888" t="s">
        <v>12246</v>
      </c>
      <c r="G3888">
        <v>14564</v>
      </c>
      <c r="H3888">
        <v>2</v>
      </c>
      <c r="I3888" t="s">
        <v>27694</v>
      </c>
      <c r="J3888" t="s">
        <v>27698</v>
      </c>
      <c r="K3888" t="s">
        <v>59058</v>
      </c>
      <c r="L3888" t="s">
        <v>28091</v>
      </c>
      <c r="M3888">
        <v>68</v>
      </c>
      <c r="N3888">
        <v>424</v>
      </c>
      <c r="O3888" t="s">
        <v>67202</v>
      </c>
      <c r="P3888" t="s">
        <v>28015</v>
      </c>
      <c r="Q3888" t="s">
        <v>30295</v>
      </c>
      <c r="R3888" t="s">
        <v>27713</v>
      </c>
      <c r="S3888">
        <v>5</v>
      </c>
      <c r="T3888" t="s">
        <v>27760</v>
      </c>
      <c r="U3888" t="s">
        <v>27698</v>
      </c>
      <c r="V3888" t="s">
        <v>35258</v>
      </c>
      <c r="W3888" t="s">
        <v>28087</v>
      </c>
      <c r="X3888">
        <v>356</v>
      </c>
      <c r="Y3888">
        <v>468</v>
      </c>
      <c r="Z3888" t="s">
        <v>32859</v>
      </c>
      <c r="AA3888" t="s">
        <v>28743</v>
      </c>
      <c r="AB3888" t="s">
        <v>40443</v>
      </c>
      <c r="AC3888" t="s">
        <v>27713</v>
      </c>
      <c r="AD3888">
        <v>5</v>
      </c>
      <c r="AE3888" t="s">
        <v>27715</v>
      </c>
      <c r="AF3888" t="s">
        <v>27698</v>
      </c>
      <c r="AG3888">
        <v>5</v>
      </c>
      <c r="AH3888" t="s">
        <v>27705</v>
      </c>
      <c r="AI3888" t="s">
        <v>27698</v>
      </c>
      <c r="AJ3888" t="s">
        <v>49671</v>
      </c>
      <c r="AK3888" t="s">
        <v>27951</v>
      </c>
      <c r="AL3888">
        <v>621</v>
      </c>
      <c r="AM3888">
        <v>622</v>
      </c>
      <c r="AN3888" t="s">
        <v>49671</v>
      </c>
      <c r="AO3888" t="s">
        <v>28255</v>
      </c>
      <c r="AP3888" t="s">
        <v>27994</v>
      </c>
      <c r="AQ3888" t="s">
        <v>27713</v>
      </c>
      <c r="AR3888">
        <v>7</v>
      </c>
      <c r="AS3888" t="s">
        <v>27760</v>
      </c>
      <c r="AT3888" t="s">
        <v>27698</v>
      </c>
      <c r="AU3888" t="s">
        <v>28647</v>
      </c>
      <c r="AV3888" t="s">
        <v>27951</v>
      </c>
      <c r="AW3888">
        <v>2</v>
      </c>
      <c r="AX3888">
        <v>626</v>
      </c>
      <c r="AY3888" t="s">
        <v>27851</v>
      </c>
      <c r="AZ3888" t="s">
        <v>27706</v>
      </c>
      <c r="BA3888" t="s">
        <v>35077</v>
      </c>
      <c r="BB3888" t="s">
        <v>27713</v>
      </c>
      <c r="BC3888">
        <v>7</v>
      </c>
      <c r="BD3888" t="s">
        <v>27705</v>
      </c>
      <c r="BE3888" t="s">
        <v>27698</v>
      </c>
      <c r="BF3888">
        <v>10</v>
      </c>
      <c r="BG3888" t="s">
        <v>27760</v>
      </c>
      <c r="BH3888" t="s">
        <v>27698</v>
      </c>
      <c r="BI3888" t="s">
        <v>28754</v>
      </c>
      <c r="BJ3888" t="s">
        <v>28993</v>
      </c>
      <c r="BK3888" t="s">
        <v>27694</v>
      </c>
      <c r="BL3888" t="s">
        <v>33184</v>
      </c>
      <c r="BM3888" t="s">
        <v>30524</v>
      </c>
      <c r="BN3888" t="s">
        <v>27814</v>
      </c>
      <c r="BO3888" t="s">
        <v>67203</v>
      </c>
      <c r="BP3888" t="s">
        <v>27713</v>
      </c>
      <c r="BQ3888">
        <v>6</v>
      </c>
      <c r="BR3888" t="s">
        <v>27705</v>
      </c>
      <c r="BS3888" t="s">
        <v>27698</v>
      </c>
      <c r="BT3888" t="s">
        <v>27714</v>
      </c>
      <c r="BU3888" t="s">
        <v>27775</v>
      </c>
      <c r="BV3888" t="s">
        <v>27698</v>
      </c>
      <c r="BW3888">
        <v>7</v>
      </c>
      <c r="BX3888" t="s">
        <v>27760</v>
      </c>
      <c r="BY3888" t="s">
        <v>27698</v>
      </c>
      <c r="BZ3888" t="s">
        <v>27697</v>
      </c>
      <c r="CA3888" t="s">
        <v>27730</v>
      </c>
      <c r="CB3888" t="s">
        <v>27697</v>
      </c>
      <c r="CC3888" t="s">
        <v>27697</v>
      </c>
      <c r="CD3888" t="s">
        <v>27697</v>
      </c>
      <c r="CE3888" t="s">
        <v>27912</v>
      </c>
      <c r="CF3888" t="s">
        <v>27697</v>
      </c>
      <c r="CG3888" t="s">
        <v>27697</v>
      </c>
      <c r="CH3888" t="s">
        <v>27713</v>
      </c>
      <c r="CI3888">
        <v>5</v>
      </c>
      <c r="CJ3888" t="s">
        <v>59530</v>
      </c>
      <c r="CK3888" t="s">
        <v>28219</v>
      </c>
      <c r="CL3888" t="s">
        <v>27713</v>
      </c>
      <c r="CM3888" t="s">
        <v>28147</v>
      </c>
      <c r="CN3888" t="s">
        <v>37137</v>
      </c>
      <c r="CO3888" t="s">
        <v>27713</v>
      </c>
      <c r="CP3888" t="s">
        <v>39892</v>
      </c>
      <c r="CQ3888" t="s">
        <v>42697</v>
      </c>
      <c r="CR3888" t="s">
        <v>27713</v>
      </c>
      <c r="CS3888" t="s">
        <v>33241</v>
      </c>
      <c r="CT3888" t="s">
        <v>38621</v>
      </c>
      <c r="CU3888" t="s">
        <v>27713</v>
      </c>
      <c r="CV3888" t="s">
        <v>37612</v>
      </c>
      <c r="CW3888" t="s">
        <v>42463</v>
      </c>
      <c r="CX3888" t="s">
        <v>27713</v>
      </c>
      <c r="CY3888" t="s">
        <v>49390</v>
      </c>
      <c r="CZ3888" t="s">
        <v>40785</v>
      </c>
      <c r="DA3888" t="s">
        <v>27713</v>
      </c>
      <c r="DB3888" t="s">
        <v>27705</v>
      </c>
      <c r="DC3888" t="s">
        <v>27698</v>
      </c>
      <c r="DD3888">
        <v>9</v>
      </c>
      <c r="DE3888" t="s">
        <v>27705</v>
      </c>
      <c r="DF3888" t="s">
        <v>27698</v>
      </c>
      <c r="DG3888">
        <v>10</v>
      </c>
      <c r="DH3888" t="s">
        <v>27744</v>
      </c>
      <c r="DI3888" t="s">
        <v>27698</v>
      </c>
      <c r="DJ3888" t="s">
        <v>30389</v>
      </c>
      <c r="DK3888" t="s">
        <v>28014</v>
      </c>
      <c r="DL3888">
        <v>12</v>
      </c>
      <c r="DM3888">
        <v>10.16</v>
      </c>
      <c r="DN3888" t="s">
        <v>42902</v>
      </c>
      <c r="DO3888" t="s">
        <v>28145</v>
      </c>
      <c r="DP3888" t="s">
        <v>67204</v>
      </c>
      <c r="DQ3888" t="s">
        <v>27713</v>
      </c>
      <c r="DR3888">
        <v>5</v>
      </c>
      <c r="DS3888" t="s">
        <v>27709</v>
      </c>
      <c r="DT3888" t="s">
        <v>27698</v>
      </c>
      <c r="DU3888" t="s">
        <v>37149</v>
      </c>
      <c r="DV3888" t="s">
        <v>67205</v>
      </c>
      <c r="DW3888">
        <v>7</v>
      </c>
      <c r="DX3888">
        <v>9.202</v>
      </c>
      <c r="DY3888" t="s">
        <v>47704</v>
      </c>
      <c r="DZ3888" t="s">
        <v>28356</v>
      </c>
      <c r="EA3888" t="s">
        <v>66302</v>
      </c>
      <c r="EB3888" t="s">
        <v>27713</v>
      </c>
      <c r="EC3888">
        <v>5</v>
      </c>
      <c r="ED3888" t="s">
        <v>27775</v>
      </c>
      <c r="EE3888" t="s">
        <v>27698</v>
      </c>
      <c r="EF3888" t="s">
        <v>32357</v>
      </c>
      <c r="EG3888" t="s">
        <v>67206</v>
      </c>
      <c r="EH3888">
        <v>51</v>
      </c>
      <c r="EI3888">
        <v>71.543000000000006</v>
      </c>
      <c r="EJ3888" t="s">
        <v>31889</v>
      </c>
      <c r="EK3888" t="s">
        <v>27837</v>
      </c>
      <c r="EL3888" t="s">
        <v>67207</v>
      </c>
      <c r="EM3888" t="s">
        <v>27713</v>
      </c>
      <c r="EN3888">
        <v>5</v>
      </c>
      <c r="EO3888" t="s">
        <v>27705</v>
      </c>
      <c r="EP3888" t="s">
        <v>27698</v>
      </c>
      <c r="EQ3888">
        <v>10</v>
      </c>
      <c r="ER3888" t="s">
        <v>27705</v>
      </c>
      <c r="ES3888" t="s">
        <v>27698</v>
      </c>
      <c r="ET3888">
        <v>10</v>
      </c>
      <c r="EU3888" t="s">
        <v>27775</v>
      </c>
      <c r="EV3888" t="s">
        <v>27698</v>
      </c>
      <c r="EW3888">
        <v>4</v>
      </c>
      <c r="EX3888" t="s">
        <v>27837</v>
      </c>
      <c r="EY3888">
        <v>0</v>
      </c>
      <c r="EZ3888" s="1">
        <v>36024</v>
      </c>
      <c r="FA3888" t="s">
        <v>140</v>
      </c>
      <c r="FB3888" t="s">
        <v>67208</v>
      </c>
    </row>
    <row r="3889" spans="1:158" x14ac:dyDescent="0.25">
      <c r="A3889" t="s">
        <v>15273</v>
      </c>
      <c r="B3889">
        <v>332586</v>
      </c>
      <c r="C3889" t="s">
        <v>27698</v>
      </c>
      <c r="D3889" t="s">
        <v>67209</v>
      </c>
      <c r="E3889" t="s">
        <v>15275</v>
      </c>
      <c r="F3889" t="s">
        <v>12246</v>
      </c>
      <c r="G3889">
        <v>12010</v>
      </c>
      <c r="H3889">
        <v>2</v>
      </c>
      <c r="I3889" t="s">
        <v>27716</v>
      </c>
      <c r="J3889" t="s">
        <v>27698</v>
      </c>
      <c r="K3889" t="s">
        <v>43611</v>
      </c>
      <c r="L3889" t="s">
        <v>27912</v>
      </c>
      <c r="M3889">
        <v>40</v>
      </c>
      <c r="N3889">
        <v>303</v>
      </c>
      <c r="O3889" t="s">
        <v>57488</v>
      </c>
      <c r="P3889" t="s">
        <v>28087</v>
      </c>
      <c r="Q3889" t="s">
        <v>30638</v>
      </c>
      <c r="R3889" t="s">
        <v>27713</v>
      </c>
      <c r="S3889">
        <v>5</v>
      </c>
      <c r="T3889" t="s">
        <v>27775</v>
      </c>
      <c r="U3889" t="s">
        <v>27698</v>
      </c>
      <c r="V3889" t="s">
        <v>39315</v>
      </c>
      <c r="W3889" t="s">
        <v>27793</v>
      </c>
      <c r="X3889">
        <v>245</v>
      </c>
      <c r="Y3889">
        <v>316</v>
      </c>
      <c r="Z3889" t="s">
        <v>43871</v>
      </c>
      <c r="AA3889" t="s">
        <v>31108</v>
      </c>
      <c r="AB3889" t="s">
        <v>28251</v>
      </c>
      <c r="AC3889" t="s">
        <v>27713</v>
      </c>
      <c r="AD3889">
        <v>5</v>
      </c>
      <c r="AE3889" t="s">
        <v>27745</v>
      </c>
      <c r="AF3889" t="s">
        <v>27698</v>
      </c>
      <c r="AG3889">
        <v>5</v>
      </c>
      <c r="AH3889" t="s">
        <v>27760</v>
      </c>
      <c r="AI3889" t="s">
        <v>27698</v>
      </c>
      <c r="AJ3889" t="s">
        <v>34321</v>
      </c>
      <c r="AK3889" t="s">
        <v>28259</v>
      </c>
      <c r="AL3889">
        <v>513</v>
      </c>
      <c r="AM3889">
        <v>528</v>
      </c>
      <c r="AN3889" t="s">
        <v>36179</v>
      </c>
      <c r="AO3889" t="s">
        <v>31398</v>
      </c>
      <c r="AP3889" t="s">
        <v>29741</v>
      </c>
      <c r="AQ3889" t="s">
        <v>27713</v>
      </c>
      <c r="AR3889">
        <v>7</v>
      </c>
      <c r="AS3889" t="s">
        <v>27709</v>
      </c>
      <c r="AT3889" t="s">
        <v>27698</v>
      </c>
      <c r="AU3889" t="s">
        <v>36268</v>
      </c>
      <c r="AV3889" t="s">
        <v>28470</v>
      </c>
      <c r="AW3889">
        <v>3</v>
      </c>
      <c r="AX3889">
        <v>545</v>
      </c>
      <c r="AY3889" t="s">
        <v>28933</v>
      </c>
      <c r="AZ3889" t="s">
        <v>27709</v>
      </c>
      <c r="BA3889" t="s">
        <v>30215</v>
      </c>
      <c r="BB3889" t="s">
        <v>27713</v>
      </c>
      <c r="BC3889">
        <v>7</v>
      </c>
      <c r="BD3889" t="s">
        <v>27705</v>
      </c>
      <c r="BE3889" t="s">
        <v>27698</v>
      </c>
      <c r="BF3889">
        <v>10</v>
      </c>
      <c r="BG3889" t="s">
        <v>27760</v>
      </c>
      <c r="BH3889" t="s">
        <v>27698</v>
      </c>
      <c r="BI3889" t="s">
        <v>39451</v>
      </c>
      <c r="BJ3889" t="s">
        <v>27996</v>
      </c>
      <c r="BK3889" t="s">
        <v>27694</v>
      </c>
      <c r="BL3889" t="s">
        <v>46625</v>
      </c>
      <c r="BM3889" t="s">
        <v>27706</v>
      </c>
      <c r="BN3889" t="s">
        <v>27706</v>
      </c>
      <c r="BO3889" t="s">
        <v>67210</v>
      </c>
      <c r="BP3889" t="s">
        <v>27713</v>
      </c>
      <c r="BQ3889">
        <v>6</v>
      </c>
      <c r="BR3889" t="s">
        <v>27705</v>
      </c>
      <c r="BS3889" t="s">
        <v>27698</v>
      </c>
      <c r="BT3889" t="s">
        <v>27714</v>
      </c>
      <c r="BU3889" t="s">
        <v>27775</v>
      </c>
      <c r="BV3889" t="s">
        <v>27698</v>
      </c>
      <c r="BW3889">
        <v>7</v>
      </c>
      <c r="BX3889" t="s">
        <v>27693</v>
      </c>
      <c r="BY3889" t="s">
        <v>27814</v>
      </c>
      <c r="BZ3889" t="s">
        <v>27697</v>
      </c>
      <c r="CA3889" t="s">
        <v>27817</v>
      </c>
      <c r="CB3889" t="s">
        <v>27697</v>
      </c>
      <c r="CC3889" t="s">
        <v>27697</v>
      </c>
      <c r="CD3889" t="s">
        <v>27697</v>
      </c>
      <c r="CE3889" t="s">
        <v>28236</v>
      </c>
      <c r="CF3889" t="s">
        <v>27697</v>
      </c>
      <c r="CG3889" t="s">
        <v>27697</v>
      </c>
      <c r="CH3889" t="s">
        <v>27697</v>
      </c>
      <c r="CI3889">
        <v>5</v>
      </c>
      <c r="CJ3889" t="s">
        <v>27695</v>
      </c>
      <c r="CK3889" t="s">
        <v>27695</v>
      </c>
      <c r="CL3889" t="s">
        <v>27697</v>
      </c>
      <c r="CM3889" t="s">
        <v>27695</v>
      </c>
      <c r="CN3889" t="s">
        <v>27695</v>
      </c>
      <c r="CO3889" t="s">
        <v>27697</v>
      </c>
      <c r="CP3889" t="s">
        <v>27695</v>
      </c>
      <c r="CQ3889" t="s">
        <v>27695</v>
      </c>
      <c r="CR3889" t="s">
        <v>27697</v>
      </c>
      <c r="CS3889" t="s">
        <v>27695</v>
      </c>
      <c r="CT3889" t="s">
        <v>27695</v>
      </c>
      <c r="CU3889" t="s">
        <v>27697</v>
      </c>
      <c r="CV3889" t="s">
        <v>27695</v>
      </c>
      <c r="CW3889" t="s">
        <v>27695</v>
      </c>
      <c r="CX3889" t="s">
        <v>27697</v>
      </c>
      <c r="CY3889" t="s">
        <v>27695</v>
      </c>
      <c r="CZ3889" t="s">
        <v>27695</v>
      </c>
      <c r="DA3889" t="s">
        <v>27697</v>
      </c>
      <c r="DB3889" t="s">
        <v>27775</v>
      </c>
      <c r="DC3889" t="s">
        <v>27698</v>
      </c>
      <c r="DD3889">
        <v>9</v>
      </c>
      <c r="DE3889" t="s">
        <v>27705</v>
      </c>
      <c r="DF3889" t="s">
        <v>27698</v>
      </c>
      <c r="DG3889">
        <v>10</v>
      </c>
      <c r="DH3889" t="s">
        <v>27814</v>
      </c>
      <c r="DI3889" t="s">
        <v>27698</v>
      </c>
      <c r="DJ3889" t="s">
        <v>38412</v>
      </c>
      <c r="DK3889" t="s">
        <v>28448</v>
      </c>
      <c r="DL3889">
        <v>18</v>
      </c>
      <c r="DM3889">
        <v>19.311</v>
      </c>
      <c r="DN3889" t="s">
        <v>29468</v>
      </c>
      <c r="DO3889" t="s">
        <v>28035</v>
      </c>
      <c r="DP3889" t="s">
        <v>67211</v>
      </c>
      <c r="DQ3889" t="s">
        <v>27713</v>
      </c>
      <c r="DR3889">
        <v>5</v>
      </c>
      <c r="DS3889" t="s">
        <v>27716</v>
      </c>
      <c r="DT3889" t="s">
        <v>27698</v>
      </c>
      <c r="DU3889" t="s">
        <v>29107</v>
      </c>
      <c r="DV3889" t="s">
        <v>50211</v>
      </c>
      <c r="DW3889">
        <v>12</v>
      </c>
      <c r="DX3889">
        <v>10.794</v>
      </c>
      <c r="DY3889" t="s">
        <v>30110</v>
      </c>
      <c r="DZ3889" t="s">
        <v>27714</v>
      </c>
      <c r="EA3889" t="s">
        <v>67212</v>
      </c>
      <c r="EB3889" t="s">
        <v>27713</v>
      </c>
      <c r="EC3889">
        <v>5</v>
      </c>
      <c r="ED3889" t="s">
        <v>27706</v>
      </c>
      <c r="EE3889" t="s">
        <v>27698</v>
      </c>
      <c r="EF3889" t="s">
        <v>32042</v>
      </c>
      <c r="EG3889" t="s">
        <v>67213</v>
      </c>
      <c r="EH3889">
        <v>80</v>
      </c>
      <c r="EI3889">
        <v>57.576999999999998</v>
      </c>
      <c r="EJ3889" t="s">
        <v>33915</v>
      </c>
      <c r="EK3889" t="s">
        <v>28098</v>
      </c>
      <c r="EL3889" t="s">
        <v>67214</v>
      </c>
      <c r="EM3889" t="s">
        <v>27713</v>
      </c>
      <c r="EN3889">
        <v>5</v>
      </c>
      <c r="EO3889" t="s">
        <v>27705</v>
      </c>
      <c r="EP3889" t="s">
        <v>27698</v>
      </c>
      <c r="EQ3889">
        <v>10</v>
      </c>
      <c r="ER3889" t="s">
        <v>27705</v>
      </c>
      <c r="ES3889" t="s">
        <v>27698</v>
      </c>
      <c r="ET3889">
        <v>10</v>
      </c>
      <c r="EU3889" t="s">
        <v>27694</v>
      </c>
      <c r="EV3889" t="s">
        <v>27698</v>
      </c>
      <c r="EW3889">
        <v>4</v>
      </c>
      <c r="EX3889" t="s">
        <v>28130</v>
      </c>
      <c r="EY3889">
        <v>0</v>
      </c>
      <c r="EZ3889" s="1">
        <v>36021</v>
      </c>
      <c r="FA3889" t="s">
        <v>140</v>
      </c>
      <c r="FB3889" t="s">
        <v>67215</v>
      </c>
    </row>
    <row r="3890" spans="1:158" x14ac:dyDescent="0.25">
      <c r="A3890" t="s">
        <v>8119</v>
      </c>
      <c r="B3890">
        <v>332587</v>
      </c>
      <c r="C3890" t="s">
        <v>27698</v>
      </c>
      <c r="D3890" t="s">
        <v>67216</v>
      </c>
      <c r="E3890" t="s">
        <v>12373</v>
      </c>
      <c r="F3890" t="s">
        <v>12246</v>
      </c>
      <c r="G3890">
        <v>11413</v>
      </c>
      <c r="H3890">
        <v>2</v>
      </c>
      <c r="I3890" t="s">
        <v>27705</v>
      </c>
      <c r="J3890" t="s">
        <v>27698</v>
      </c>
      <c r="K3890" t="s">
        <v>40525</v>
      </c>
      <c r="L3890" t="s">
        <v>28243</v>
      </c>
      <c r="M3890">
        <v>25</v>
      </c>
      <c r="N3890">
        <v>825</v>
      </c>
      <c r="O3890" t="s">
        <v>49885</v>
      </c>
      <c r="P3890" t="s">
        <v>28091</v>
      </c>
      <c r="Q3890" t="s">
        <v>34015</v>
      </c>
      <c r="R3890" t="s">
        <v>27713</v>
      </c>
      <c r="S3890">
        <v>5</v>
      </c>
      <c r="T3890" t="s">
        <v>27705</v>
      </c>
      <c r="U3890" t="s">
        <v>27698</v>
      </c>
      <c r="V3890" t="s">
        <v>37426</v>
      </c>
      <c r="W3890" t="s">
        <v>27842</v>
      </c>
      <c r="X3890">
        <v>716</v>
      </c>
      <c r="Y3890">
        <v>866</v>
      </c>
      <c r="Z3890" t="s">
        <v>38591</v>
      </c>
      <c r="AA3890" t="s">
        <v>33559</v>
      </c>
      <c r="AB3890" t="s">
        <v>29441</v>
      </c>
      <c r="AC3890" t="s">
        <v>27713</v>
      </c>
      <c r="AD3890">
        <v>5</v>
      </c>
      <c r="AE3890" t="s">
        <v>27705</v>
      </c>
      <c r="AF3890" t="s">
        <v>27698</v>
      </c>
      <c r="AG3890">
        <v>5</v>
      </c>
      <c r="AH3890" t="s">
        <v>27709</v>
      </c>
      <c r="AI3890" t="s">
        <v>27698</v>
      </c>
      <c r="AJ3890" t="s">
        <v>48085</v>
      </c>
      <c r="AK3890" t="s">
        <v>29892</v>
      </c>
      <c r="AL3890">
        <v>1675</v>
      </c>
      <c r="AM3890">
        <v>1735</v>
      </c>
      <c r="AN3890" t="s">
        <v>31123</v>
      </c>
      <c r="AO3890" t="s">
        <v>67217</v>
      </c>
      <c r="AP3890" t="s">
        <v>67218</v>
      </c>
      <c r="AQ3890" t="s">
        <v>27713</v>
      </c>
      <c r="AR3890">
        <v>7</v>
      </c>
      <c r="AS3890" t="s">
        <v>27814</v>
      </c>
      <c r="AT3890" t="s">
        <v>27698</v>
      </c>
      <c r="AU3890" t="s">
        <v>28174</v>
      </c>
      <c r="AV3890" t="s">
        <v>31735</v>
      </c>
      <c r="AW3890">
        <v>20</v>
      </c>
      <c r="AX3890">
        <v>1809</v>
      </c>
      <c r="AY3890" t="s">
        <v>29149</v>
      </c>
      <c r="AZ3890" t="s">
        <v>27708</v>
      </c>
      <c r="BA3890" t="s">
        <v>67219</v>
      </c>
      <c r="BB3890" t="s">
        <v>27713</v>
      </c>
      <c r="BC3890">
        <v>7</v>
      </c>
      <c r="BD3890" t="s">
        <v>27705</v>
      </c>
      <c r="BE3890" t="s">
        <v>27698</v>
      </c>
      <c r="BF3890">
        <v>10</v>
      </c>
      <c r="BG3890" t="s">
        <v>27760</v>
      </c>
      <c r="BH3890" t="s">
        <v>27698</v>
      </c>
      <c r="BI3890" t="s">
        <v>36410</v>
      </c>
      <c r="BJ3890" t="s">
        <v>31552</v>
      </c>
      <c r="BK3890" t="s">
        <v>27744</v>
      </c>
      <c r="BL3890" t="s">
        <v>51635</v>
      </c>
      <c r="BM3890" t="s">
        <v>28037</v>
      </c>
      <c r="BN3890" t="s">
        <v>27709</v>
      </c>
      <c r="BO3890" t="s">
        <v>45766</v>
      </c>
      <c r="BP3890" t="s">
        <v>27713</v>
      </c>
      <c r="BQ3890">
        <v>6</v>
      </c>
      <c r="BR3890" t="s">
        <v>27705</v>
      </c>
      <c r="BS3890" t="s">
        <v>27698</v>
      </c>
      <c r="BT3890" t="s">
        <v>27714</v>
      </c>
      <c r="BU3890" t="s">
        <v>27775</v>
      </c>
      <c r="BV3890" t="s">
        <v>27698</v>
      </c>
      <c r="BW3890">
        <v>7</v>
      </c>
      <c r="BX3890" t="s">
        <v>27716</v>
      </c>
      <c r="BY3890" t="s">
        <v>27698</v>
      </c>
      <c r="BZ3890" t="s">
        <v>27697</v>
      </c>
      <c r="CA3890" t="s">
        <v>28752</v>
      </c>
      <c r="CB3890" t="s">
        <v>27697</v>
      </c>
      <c r="CC3890" t="s">
        <v>27697</v>
      </c>
      <c r="CD3890" t="s">
        <v>27697</v>
      </c>
      <c r="CE3890" t="s">
        <v>29233</v>
      </c>
      <c r="CF3890" t="s">
        <v>27697</v>
      </c>
      <c r="CG3890" t="s">
        <v>27697</v>
      </c>
      <c r="CH3890" t="s">
        <v>27713</v>
      </c>
      <c r="CI3890">
        <v>5</v>
      </c>
      <c r="CJ3890" t="s">
        <v>35511</v>
      </c>
      <c r="CK3890" t="s">
        <v>41974</v>
      </c>
      <c r="CL3890" t="s">
        <v>27713</v>
      </c>
      <c r="CM3890" t="s">
        <v>36654</v>
      </c>
      <c r="CN3890" t="s">
        <v>50480</v>
      </c>
      <c r="CO3890" t="s">
        <v>27713</v>
      </c>
      <c r="CP3890" t="s">
        <v>29786</v>
      </c>
      <c r="CQ3890" t="s">
        <v>37754</v>
      </c>
      <c r="CR3890" t="s">
        <v>27713</v>
      </c>
      <c r="CS3890" t="s">
        <v>28838</v>
      </c>
      <c r="CT3890" t="s">
        <v>51320</v>
      </c>
      <c r="CU3890" t="s">
        <v>27713</v>
      </c>
      <c r="CV3890" t="s">
        <v>34617</v>
      </c>
      <c r="CW3890" t="s">
        <v>39236</v>
      </c>
      <c r="CX3890" t="s">
        <v>27713</v>
      </c>
      <c r="CY3890" t="s">
        <v>37415</v>
      </c>
      <c r="CZ3890" t="s">
        <v>47938</v>
      </c>
      <c r="DA3890" t="s">
        <v>27713</v>
      </c>
      <c r="DB3890" t="s">
        <v>27705</v>
      </c>
      <c r="DC3890" t="s">
        <v>27698</v>
      </c>
      <c r="DD3890">
        <v>9</v>
      </c>
      <c r="DE3890" t="s">
        <v>27705</v>
      </c>
      <c r="DF3890" t="s">
        <v>27698</v>
      </c>
      <c r="DG3890">
        <v>10</v>
      </c>
      <c r="DH3890" t="s">
        <v>27706</v>
      </c>
      <c r="DI3890" t="s">
        <v>27698</v>
      </c>
      <c r="DJ3890" t="s">
        <v>34166</v>
      </c>
      <c r="DK3890" t="s">
        <v>30887</v>
      </c>
      <c r="DL3890">
        <v>50</v>
      </c>
      <c r="DM3890">
        <v>35.378999999999998</v>
      </c>
      <c r="DN3890" t="s">
        <v>31605</v>
      </c>
      <c r="DO3890" t="s">
        <v>27761</v>
      </c>
      <c r="DP3890" t="s">
        <v>67220</v>
      </c>
      <c r="DQ3890" t="s">
        <v>27713</v>
      </c>
      <c r="DR3890">
        <v>5</v>
      </c>
      <c r="DS3890" t="s">
        <v>27744</v>
      </c>
      <c r="DT3890" t="s">
        <v>27698</v>
      </c>
      <c r="DU3890" t="s">
        <v>39588</v>
      </c>
      <c r="DV3890" t="s">
        <v>67221</v>
      </c>
      <c r="DW3890">
        <v>30</v>
      </c>
      <c r="DX3890">
        <v>22.887</v>
      </c>
      <c r="DY3890" t="s">
        <v>30075</v>
      </c>
      <c r="DZ3890" t="s">
        <v>27718</v>
      </c>
      <c r="EA3890" t="s">
        <v>67222</v>
      </c>
      <c r="EB3890" t="s">
        <v>27713</v>
      </c>
      <c r="EC3890">
        <v>5</v>
      </c>
      <c r="ED3890" t="s">
        <v>27706</v>
      </c>
      <c r="EE3890" t="s">
        <v>27698</v>
      </c>
      <c r="EF3890" t="s">
        <v>42685</v>
      </c>
      <c r="EG3890" t="s">
        <v>67223</v>
      </c>
      <c r="EH3890">
        <v>172</v>
      </c>
      <c r="EI3890">
        <v>136.50200000000001</v>
      </c>
      <c r="EJ3890" t="s">
        <v>27936</v>
      </c>
      <c r="EK3890" t="s">
        <v>31898</v>
      </c>
      <c r="EL3890" t="s">
        <v>67224</v>
      </c>
      <c r="EM3890" t="s">
        <v>27713</v>
      </c>
      <c r="EN3890">
        <v>5</v>
      </c>
      <c r="EO3890" t="s">
        <v>27705</v>
      </c>
      <c r="EP3890" t="s">
        <v>27698</v>
      </c>
      <c r="EQ3890">
        <v>10</v>
      </c>
      <c r="ER3890" t="s">
        <v>27705</v>
      </c>
      <c r="ES3890" t="s">
        <v>27698</v>
      </c>
      <c r="ET3890">
        <v>10</v>
      </c>
      <c r="EU3890" t="s">
        <v>27715</v>
      </c>
      <c r="EV3890" t="s">
        <v>27698</v>
      </c>
      <c r="EW3890">
        <v>4</v>
      </c>
      <c r="EX3890" t="s">
        <v>28321</v>
      </c>
      <c r="EY3890">
        <v>5.0000000000000001E-3</v>
      </c>
      <c r="EZ3890" s="1">
        <v>36227</v>
      </c>
      <c r="FA3890" t="s">
        <v>27731</v>
      </c>
      <c r="FB3890" t="s">
        <v>67225</v>
      </c>
    </row>
    <row r="3891" spans="1:158" x14ac:dyDescent="0.25">
      <c r="A3891" t="s">
        <v>67226</v>
      </c>
      <c r="B3891">
        <v>332588</v>
      </c>
      <c r="C3891" t="s">
        <v>27698</v>
      </c>
      <c r="D3891" t="s">
        <v>67227</v>
      </c>
      <c r="E3891" t="s">
        <v>12288</v>
      </c>
      <c r="F3891" t="s">
        <v>12246</v>
      </c>
      <c r="G3891">
        <v>10475</v>
      </c>
      <c r="H3891">
        <v>2</v>
      </c>
      <c r="I3891" t="s">
        <v>27760</v>
      </c>
      <c r="J3891" t="s">
        <v>27698</v>
      </c>
      <c r="K3891" t="s">
        <v>31102</v>
      </c>
      <c r="L3891" t="s">
        <v>28259</v>
      </c>
      <c r="M3891">
        <v>28</v>
      </c>
      <c r="N3891">
        <v>566</v>
      </c>
      <c r="O3891" t="s">
        <v>39004</v>
      </c>
      <c r="P3891" t="s">
        <v>27798</v>
      </c>
      <c r="Q3891" t="s">
        <v>28646</v>
      </c>
      <c r="R3891" t="s">
        <v>27713</v>
      </c>
      <c r="S3891">
        <v>5</v>
      </c>
      <c r="T3891" t="s">
        <v>27709</v>
      </c>
      <c r="U3891" t="s">
        <v>27698</v>
      </c>
      <c r="V3891" t="s">
        <v>37077</v>
      </c>
      <c r="W3891" t="s">
        <v>27807</v>
      </c>
      <c r="X3891">
        <v>444</v>
      </c>
      <c r="Y3891">
        <v>601</v>
      </c>
      <c r="Z3891" t="s">
        <v>31714</v>
      </c>
      <c r="AA3891" t="s">
        <v>28328</v>
      </c>
      <c r="AB3891" t="s">
        <v>43743</v>
      </c>
      <c r="AC3891" t="s">
        <v>27713</v>
      </c>
      <c r="AD3891">
        <v>5</v>
      </c>
      <c r="AE3891" t="s">
        <v>27760</v>
      </c>
      <c r="AF3891" t="s">
        <v>27698</v>
      </c>
      <c r="AG3891">
        <v>5</v>
      </c>
      <c r="AH3891" t="s">
        <v>27745</v>
      </c>
      <c r="AI3891" t="s">
        <v>27698</v>
      </c>
      <c r="AJ3891" t="s">
        <v>41296</v>
      </c>
      <c r="AK3891" t="s">
        <v>28609</v>
      </c>
      <c r="AL3891">
        <v>1408</v>
      </c>
      <c r="AM3891">
        <v>1478</v>
      </c>
      <c r="AN3891" t="s">
        <v>40157</v>
      </c>
      <c r="AO3891" t="s">
        <v>50653</v>
      </c>
      <c r="AP3891" t="s">
        <v>65015</v>
      </c>
      <c r="AQ3891" t="s">
        <v>27713</v>
      </c>
      <c r="AR3891">
        <v>7</v>
      </c>
      <c r="AS3891" t="s">
        <v>27715</v>
      </c>
      <c r="AT3891" t="s">
        <v>27698</v>
      </c>
      <c r="AU3891" t="s">
        <v>36511</v>
      </c>
      <c r="AV3891" t="s">
        <v>28547</v>
      </c>
      <c r="AW3891">
        <v>33</v>
      </c>
      <c r="AX3891">
        <v>1463</v>
      </c>
      <c r="AY3891" t="s">
        <v>36394</v>
      </c>
      <c r="AZ3891" t="s">
        <v>27807</v>
      </c>
      <c r="BA3891" t="s">
        <v>39238</v>
      </c>
      <c r="BB3891" t="s">
        <v>27704</v>
      </c>
      <c r="BC3891">
        <v>7</v>
      </c>
      <c r="BD3891" t="s">
        <v>27705</v>
      </c>
      <c r="BE3891" t="s">
        <v>27698</v>
      </c>
      <c r="BF3891">
        <v>10</v>
      </c>
      <c r="BG3891" t="s">
        <v>27745</v>
      </c>
      <c r="BH3891" t="s">
        <v>27698</v>
      </c>
      <c r="BI3891" t="s">
        <v>31540</v>
      </c>
      <c r="BJ3891" t="s">
        <v>29714</v>
      </c>
      <c r="BK3891" t="s">
        <v>27715</v>
      </c>
      <c r="BL3891" t="s">
        <v>67228</v>
      </c>
      <c r="BM3891" t="s">
        <v>33945</v>
      </c>
      <c r="BN3891" t="s">
        <v>27744</v>
      </c>
      <c r="BO3891" t="s">
        <v>67229</v>
      </c>
      <c r="BP3891" t="s">
        <v>27713</v>
      </c>
      <c r="BQ3891">
        <v>6</v>
      </c>
      <c r="BR3891" t="s">
        <v>27705</v>
      </c>
      <c r="BS3891" t="s">
        <v>27698</v>
      </c>
      <c r="BT3891" t="s">
        <v>27714</v>
      </c>
      <c r="BU3891" t="s">
        <v>27760</v>
      </c>
      <c r="BV3891" t="s">
        <v>27698</v>
      </c>
      <c r="BW3891">
        <v>7</v>
      </c>
      <c r="BX3891" t="s">
        <v>27694</v>
      </c>
      <c r="BY3891" t="s">
        <v>27698</v>
      </c>
      <c r="BZ3891" t="s">
        <v>27697</v>
      </c>
      <c r="CA3891" t="s">
        <v>28144</v>
      </c>
      <c r="CB3891" t="s">
        <v>27697</v>
      </c>
      <c r="CC3891" t="s">
        <v>27697</v>
      </c>
      <c r="CD3891" t="s">
        <v>27697</v>
      </c>
      <c r="CE3891" t="s">
        <v>28259</v>
      </c>
      <c r="CF3891" t="s">
        <v>27697</v>
      </c>
      <c r="CG3891" t="s">
        <v>27697</v>
      </c>
      <c r="CH3891" t="s">
        <v>27713</v>
      </c>
      <c r="CI3891">
        <v>5</v>
      </c>
      <c r="CJ3891" t="s">
        <v>46059</v>
      </c>
      <c r="CK3891" t="s">
        <v>40551</v>
      </c>
      <c r="CL3891" t="s">
        <v>27713</v>
      </c>
      <c r="CM3891" t="s">
        <v>58480</v>
      </c>
      <c r="CN3891" t="s">
        <v>42997</v>
      </c>
      <c r="CO3891" t="s">
        <v>27713</v>
      </c>
      <c r="CP3891" t="s">
        <v>39631</v>
      </c>
      <c r="CQ3891" t="s">
        <v>34859</v>
      </c>
      <c r="CR3891" t="s">
        <v>27704</v>
      </c>
      <c r="CS3891" t="s">
        <v>33867</v>
      </c>
      <c r="CT3891" t="s">
        <v>38368</v>
      </c>
      <c r="CU3891" t="s">
        <v>27713</v>
      </c>
      <c r="CV3891" t="s">
        <v>44012</v>
      </c>
      <c r="CW3891" t="s">
        <v>39972</v>
      </c>
      <c r="CX3891" t="s">
        <v>27713</v>
      </c>
      <c r="CY3891" t="s">
        <v>67230</v>
      </c>
      <c r="CZ3891" t="s">
        <v>32771</v>
      </c>
      <c r="DA3891" t="s">
        <v>27713</v>
      </c>
      <c r="DB3891" t="s">
        <v>27775</v>
      </c>
      <c r="DC3891" t="s">
        <v>27698</v>
      </c>
      <c r="DD3891">
        <v>9</v>
      </c>
      <c r="DE3891" t="s">
        <v>27705</v>
      </c>
      <c r="DF3891" t="s">
        <v>27698</v>
      </c>
      <c r="DG3891">
        <v>10</v>
      </c>
      <c r="DH3891" t="s">
        <v>27706</v>
      </c>
      <c r="DI3891" t="s">
        <v>27698</v>
      </c>
      <c r="DJ3891" t="s">
        <v>40168</v>
      </c>
      <c r="DK3891" t="s">
        <v>28929</v>
      </c>
      <c r="DL3891">
        <v>31</v>
      </c>
      <c r="DM3891">
        <v>22.584</v>
      </c>
      <c r="DN3891" t="s">
        <v>32019</v>
      </c>
      <c r="DO3891" t="s">
        <v>27821</v>
      </c>
      <c r="DP3891" t="s">
        <v>33117</v>
      </c>
      <c r="DQ3891" t="s">
        <v>27713</v>
      </c>
      <c r="DR3891">
        <v>5</v>
      </c>
      <c r="DS3891" t="s">
        <v>27745</v>
      </c>
      <c r="DT3891" t="s">
        <v>27698</v>
      </c>
      <c r="DU3891" t="s">
        <v>28034</v>
      </c>
      <c r="DV3891" t="s">
        <v>67231</v>
      </c>
      <c r="DW3891">
        <v>15</v>
      </c>
      <c r="DX3891">
        <v>18.875</v>
      </c>
      <c r="DY3891" t="s">
        <v>30025</v>
      </c>
      <c r="DZ3891" t="s">
        <v>27718</v>
      </c>
      <c r="EA3891" t="s">
        <v>67232</v>
      </c>
      <c r="EB3891" t="s">
        <v>27713</v>
      </c>
      <c r="EC3891">
        <v>5</v>
      </c>
      <c r="ED3891" t="s">
        <v>27716</v>
      </c>
      <c r="EE3891" t="s">
        <v>27698</v>
      </c>
      <c r="EF3891" t="s">
        <v>34088</v>
      </c>
      <c r="EG3891" t="s">
        <v>67233</v>
      </c>
      <c r="EH3891">
        <v>122</v>
      </c>
      <c r="EI3891">
        <v>109.48</v>
      </c>
      <c r="EJ3891" t="s">
        <v>39588</v>
      </c>
      <c r="EK3891" t="s">
        <v>31204</v>
      </c>
      <c r="EL3891" t="s">
        <v>67234</v>
      </c>
      <c r="EM3891" t="s">
        <v>27713</v>
      </c>
      <c r="EN3891">
        <v>5</v>
      </c>
      <c r="EO3891" t="s">
        <v>27705</v>
      </c>
      <c r="EP3891" t="s">
        <v>27698</v>
      </c>
      <c r="EQ3891">
        <v>10</v>
      </c>
      <c r="ER3891" t="s">
        <v>27705</v>
      </c>
      <c r="ES3891" t="s">
        <v>27698</v>
      </c>
      <c r="ET3891">
        <v>10</v>
      </c>
      <c r="EU3891" t="s">
        <v>27706</v>
      </c>
      <c r="EV3891" t="s">
        <v>27698</v>
      </c>
      <c r="EW3891">
        <v>4</v>
      </c>
      <c r="EX3891" t="s">
        <v>28441</v>
      </c>
      <c r="EY3891">
        <v>5.0000000000000001E-3</v>
      </c>
      <c r="EZ3891" s="1">
        <v>35986</v>
      </c>
      <c r="FA3891" t="s">
        <v>128</v>
      </c>
      <c r="FB3891" t="s">
        <v>67235</v>
      </c>
    </row>
    <row r="3892" spans="1:158" x14ac:dyDescent="0.25">
      <c r="A3892" t="s">
        <v>15587</v>
      </c>
      <c r="B3892">
        <v>332589</v>
      </c>
      <c r="C3892" t="s">
        <v>27698</v>
      </c>
      <c r="D3892" t="s">
        <v>67236</v>
      </c>
      <c r="E3892" t="s">
        <v>15589</v>
      </c>
      <c r="F3892" t="s">
        <v>12246</v>
      </c>
      <c r="G3892">
        <v>11415</v>
      </c>
      <c r="H3892">
        <v>2</v>
      </c>
      <c r="I3892" t="s">
        <v>27715</v>
      </c>
      <c r="J3892" t="s">
        <v>27698</v>
      </c>
      <c r="K3892" t="s">
        <v>32212</v>
      </c>
      <c r="L3892" t="s">
        <v>28521</v>
      </c>
      <c r="M3892">
        <v>200</v>
      </c>
      <c r="N3892">
        <v>1782</v>
      </c>
      <c r="O3892" t="s">
        <v>39327</v>
      </c>
      <c r="P3892" t="s">
        <v>28728</v>
      </c>
      <c r="Q3892" t="s">
        <v>67237</v>
      </c>
      <c r="R3892" t="s">
        <v>27713</v>
      </c>
      <c r="S3892">
        <v>5</v>
      </c>
      <c r="T3892" t="s">
        <v>27745</v>
      </c>
      <c r="U3892" t="s">
        <v>27698</v>
      </c>
      <c r="V3892" t="s">
        <v>37894</v>
      </c>
      <c r="W3892" t="s">
        <v>33105</v>
      </c>
      <c r="X3892">
        <v>1350</v>
      </c>
      <c r="Y3892">
        <v>1916</v>
      </c>
      <c r="Z3892" t="s">
        <v>40896</v>
      </c>
      <c r="AA3892" t="s">
        <v>65738</v>
      </c>
      <c r="AB3892" t="s">
        <v>67238</v>
      </c>
      <c r="AC3892" t="s">
        <v>27713</v>
      </c>
      <c r="AD3892">
        <v>5</v>
      </c>
      <c r="AE3892" t="s">
        <v>27814</v>
      </c>
      <c r="AF3892" t="s">
        <v>27698</v>
      </c>
      <c r="AG3892">
        <v>5</v>
      </c>
      <c r="AH3892" t="s">
        <v>27694</v>
      </c>
      <c r="AI3892" t="s">
        <v>27698</v>
      </c>
      <c r="AJ3892" t="s">
        <v>31683</v>
      </c>
      <c r="AK3892" t="s">
        <v>29187</v>
      </c>
      <c r="AL3892">
        <v>2750</v>
      </c>
      <c r="AM3892">
        <v>3018</v>
      </c>
      <c r="AN3892" t="s">
        <v>31708</v>
      </c>
      <c r="AO3892" t="s">
        <v>67239</v>
      </c>
      <c r="AP3892" t="s">
        <v>67240</v>
      </c>
      <c r="AQ3892" t="s">
        <v>27713</v>
      </c>
      <c r="AR3892">
        <v>7</v>
      </c>
      <c r="AS3892" t="s">
        <v>27716</v>
      </c>
      <c r="AT3892" t="s">
        <v>27698</v>
      </c>
      <c r="AU3892" t="s">
        <v>41853</v>
      </c>
      <c r="AV3892" t="s">
        <v>30579</v>
      </c>
      <c r="AW3892">
        <v>57</v>
      </c>
      <c r="AX3892">
        <v>3338</v>
      </c>
      <c r="AY3892" t="s">
        <v>37375</v>
      </c>
      <c r="AZ3892" t="s">
        <v>27700</v>
      </c>
      <c r="BA3892" t="s">
        <v>67241</v>
      </c>
      <c r="BB3892" t="s">
        <v>27713</v>
      </c>
      <c r="BC3892">
        <v>7</v>
      </c>
      <c r="BD3892" t="s">
        <v>27705</v>
      </c>
      <c r="BE3892" t="s">
        <v>27698</v>
      </c>
      <c r="BF3892">
        <v>10</v>
      </c>
      <c r="BG3892" t="s">
        <v>27744</v>
      </c>
      <c r="BH3892" t="s">
        <v>27698</v>
      </c>
      <c r="BI3892" t="s">
        <v>30006</v>
      </c>
      <c r="BJ3892" t="s">
        <v>29738</v>
      </c>
      <c r="BK3892" t="s">
        <v>27783</v>
      </c>
      <c r="BL3892" t="s">
        <v>67242</v>
      </c>
      <c r="BM3892" t="s">
        <v>33144</v>
      </c>
      <c r="BN3892" t="s">
        <v>28035</v>
      </c>
      <c r="BO3892" t="s">
        <v>47715</v>
      </c>
      <c r="BP3892" t="s">
        <v>27713</v>
      </c>
      <c r="BQ3892">
        <v>6</v>
      </c>
      <c r="BR3892" t="s">
        <v>27705</v>
      </c>
      <c r="BS3892" t="s">
        <v>27698</v>
      </c>
      <c r="BT3892" t="s">
        <v>27714</v>
      </c>
      <c r="BU3892" t="s">
        <v>27814</v>
      </c>
      <c r="BV3892" t="s">
        <v>27698</v>
      </c>
      <c r="BW3892">
        <v>7</v>
      </c>
      <c r="BX3892" t="s">
        <v>27716</v>
      </c>
      <c r="BY3892" t="s">
        <v>27698</v>
      </c>
      <c r="BZ3892" t="s">
        <v>27697</v>
      </c>
      <c r="CA3892" t="s">
        <v>27747</v>
      </c>
      <c r="CB3892" t="s">
        <v>27697</v>
      </c>
      <c r="CC3892" t="s">
        <v>27697</v>
      </c>
      <c r="CD3892" t="s">
        <v>27697</v>
      </c>
      <c r="CE3892" t="s">
        <v>28098</v>
      </c>
      <c r="CF3892" t="s">
        <v>27697</v>
      </c>
      <c r="CG3892" t="s">
        <v>27697</v>
      </c>
      <c r="CH3892" t="s">
        <v>27713</v>
      </c>
      <c r="CI3892">
        <v>5</v>
      </c>
      <c r="CJ3892" t="s">
        <v>34527</v>
      </c>
      <c r="CK3892" t="s">
        <v>32940</v>
      </c>
      <c r="CL3892" t="s">
        <v>27713</v>
      </c>
      <c r="CM3892" t="s">
        <v>67243</v>
      </c>
      <c r="CN3892" t="s">
        <v>39318</v>
      </c>
      <c r="CO3892" t="s">
        <v>27713</v>
      </c>
      <c r="CP3892" t="s">
        <v>47713</v>
      </c>
      <c r="CQ3892" t="s">
        <v>31185</v>
      </c>
      <c r="CR3892" t="s">
        <v>27713</v>
      </c>
      <c r="CS3892" t="s">
        <v>43838</v>
      </c>
      <c r="CT3892" t="s">
        <v>31599</v>
      </c>
      <c r="CU3892" t="s">
        <v>27713</v>
      </c>
      <c r="CV3892" t="s">
        <v>40401</v>
      </c>
      <c r="CW3892" t="s">
        <v>35382</v>
      </c>
      <c r="CX3892" t="s">
        <v>27713</v>
      </c>
      <c r="CY3892" t="s">
        <v>28228</v>
      </c>
      <c r="CZ3892" t="s">
        <v>37370</v>
      </c>
      <c r="DA3892" t="s">
        <v>27713</v>
      </c>
      <c r="DB3892" t="s">
        <v>27705</v>
      </c>
      <c r="DC3892" t="s">
        <v>27698</v>
      </c>
      <c r="DD3892">
        <v>9</v>
      </c>
      <c r="DE3892" t="s">
        <v>27705</v>
      </c>
      <c r="DF3892" t="s">
        <v>27698</v>
      </c>
      <c r="DG3892">
        <v>10</v>
      </c>
      <c r="DH3892" t="s">
        <v>27716</v>
      </c>
      <c r="DI3892" t="s">
        <v>27698</v>
      </c>
      <c r="DJ3892" t="s">
        <v>27936</v>
      </c>
      <c r="DK3892" t="s">
        <v>30017</v>
      </c>
      <c r="DL3892">
        <v>98</v>
      </c>
      <c r="DM3892">
        <v>90.927000000000007</v>
      </c>
      <c r="DN3892" t="s">
        <v>32841</v>
      </c>
      <c r="DO3892" t="s">
        <v>27819</v>
      </c>
      <c r="DP3892" t="s">
        <v>67244</v>
      </c>
      <c r="DQ3892" t="s">
        <v>27713</v>
      </c>
      <c r="DR3892">
        <v>5</v>
      </c>
      <c r="DS3892" t="s">
        <v>27706</v>
      </c>
      <c r="DT3892" t="s">
        <v>27698</v>
      </c>
      <c r="DU3892" t="s">
        <v>42338</v>
      </c>
      <c r="DV3892" t="s">
        <v>67245</v>
      </c>
      <c r="DW3892">
        <v>80</v>
      </c>
      <c r="DX3892">
        <v>52.222999999999999</v>
      </c>
      <c r="DY3892" t="s">
        <v>34027</v>
      </c>
      <c r="DZ3892" t="s">
        <v>28241</v>
      </c>
      <c r="EA3892" t="s">
        <v>67246</v>
      </c>
      <c r="EB3892" t="s">
        <v>27713</v>
      </c>
      <c r="EC3892">
        <v>5</v>
      </c>
      <c r="ED3892" t="s">
        <v>27694</v>
      </c>
      <c r="EE3892" t="s">
        <v>27698</v>
      </c>
      <c r="EF3892" t="s">
        <v>35853</v>
      </c>
      <c r="EG3892" t="s">
        <v>67247</v>
      </c>
      <c r="EH3892">
        <v>370</v>
      </c>
      <c r="EI3892">
        <v>309.072</v>
      </c>
      <c r="EJ3892" t="s">
        <v>32084</v>
      </c>
      <c r="EK3892" t="s">
        <v>29337</v>
      </c>
      <c r="EL3892" t="s">
        <v>67248</v>
      </c>
      <c r="EM3892" t="s">
        <v>27713</v>
      </c>
      <c r="EN3892">
        <v>5</v>
      </c>
      <c r="EO3892" t="s">
        <v>27705</v>
      </c>
      <c r="EP3892" t="s">
        <v>27698</v>
      </c>
      <c r="EQ3892">
        <v>10</v>
      </c>
      <c r="ER3892" t="s">
        <v>27705</v>
      </c>
      <c r="ES3892" t="s">
        <v>27698</v>
      </c>
      <c r="ET3892">
        <v>10</v>
      </c>
      <c r="EU3892" t="s">
        <v>27706</v>
      </c>
      <c r="EV3892" t="s">
        <v>27698</v>
      </c>
      <c r="EW3892">
        <v>4</v>
      </c>
      <c r="EX3892" t="s">
        <v>27928</v>
      </c>
      <c r="EY3892">
        <v>1.4999999999999999E-2</v>
      </c>
      <c r="EZ3892" s="1">
        <v>36056</v>
      </c>
      <c r="FA3892" t="s">
        <v>27731</v>
      </c>
      <c r="FB3892" t="s">
        <v>53449</v>
      </c>
    </row>
    <row r="3893" spans="1:158" x14ac:dyDescent="0.25">
      <c r="A3893" t="s">
        <v>67249</v>
      </c>
      <c r="B3893">
        <v>332590</v>
      </c>
      <c r="C3893" t="s">
        <v>27698</v>
      </c>
      <c r="D3893" t="s">
        <v>67250</v>
      </c>
      <c r="E3893" t="s">
        <v>12288</v>
      </c>
      <c r="F3893" t="s">
        <v>12246</v>
      </c>
      <c r="G3893">
        <v>10473</v>
      </c>
      <c r="H3893">
        <v>2</v>
      </c>
      <c r="I3893" t="s">
        <v>27760</v>
      </c>
      <c r="J3893" t="s">
        <v>27698</v>
      </c>
      <c r="K3893" t="s">
        <v>67251</v>
      </c>
      <c r="L3893" t="s">
        <v>28321</v>
      </c>
      <c r="M3893">
        <v>23</v>
      </c>
      <c r="N3893">
        <v>459</v>
      </c>
      <c r="O3893" t="s">
        <v>36177</v>
      </c>
      <c r="P3893" t="s">
        <v>27798</v>
      </c>
      <c r="Q3893" t="s">
        <v>29966</v>
      </c>
      <c r="R3893" t="s">
        <v>27713</v>
      </c>
      <c r="S3893">
        <v>5</v>
      </c>
      <c r="T3893" t="s">
        <v>27705</v>
      </c>
      <c r="U3893" t="s">
        <v>27698</v>
      </c>
      <c r="V3893" t="s">
        <v>29056</v>
      </c>
      <c r="W3893" t="s">
        <v>28807</v>
      </c>
      <c r="X3893">
        <v>460</v>
      </c>
      <c r="Y3893">
        <v>507</v>
      </c>
      <c r="Z3893" t="s">
        <v>47046</v>
      </c>
      <c r="AA3893" t="s">
        <v>30276</v>
      </c>
      <c r="AB3893" t="s">
        <v>30401</v>
      </c>
      <c r="AC3893" t="s">
        <v>27713</v>
      </c>
      <c r="AD3893">
        <v>5</v>
      </c>
      <c r="AE3893" t="s">
        <v>27775</v>
      </c>
      <c r="AF3893" t="s">
        <v>27698</v>
      </c>
      <c r="AG3893">
        <v>5</v>
      </c>
      <c r="AH3893" t="s">
        <v>27760</v>
      </c>
      <c r="AI3893" t="s">
        <v>27698</v>
      </c>
      <c r="AJ3893" t="s">
        <v>40981</v>
      </c>
      <c r="AK3893" t="s">
        <v>32008</v>
      </c>
      <c r="AL3893">
        <v>1444</v>
      </c>
      <c r="AM3893">
        <v>1479</v>
      </c>
      <c r="AN3893" t="s">
        <v>28644</v>
      </c>
      <c r="AO3893" t="s">
        <v>37537</v>
      </c>
      <c r="AP3893" t="s">
        <v>28528</v>
      </c>
      <c r="AQ3893" t="s">
        <v>27713</v>
      </c>
      <c r="AR3893">
        <v>7</v>
      </c>
      <c r="AS3893" t="s">
        <v>27745</v>
      </c>
      <c r="AT3893" t="s">
        <v>27698</v>
      </c>
      <c r="AU3893" t="s">
        <v>32565</v>
      </c>
      <c r="AV3893" t="s">
        <v>28547</v>
      </c>
      <c r="AW3893">
        <v>15</v>
      </c>
      <c r="AX3893">
        <v>1466</v>
      </c>
      <c r="AY3893" t="s">
        <v>29094</v>
      </c>
      <c r="AZ3893" t="s">
        <v>28356</v>
      </c>
      <c r="BA3893" t="s">
        <v>39578</v>
      </c>
      <c r="BB3893" t="s">
        <v>27713</v>
      </c>
      <c r="BC3893">
        <v>7</v>
      </c>
      <c r="BD3893" t="s">
        <v>27705</v>
      </c>
      <c r="BE3893" t="s">
        <v>27698</v>
      </c>
      <c r="BF3893">
        <v>10</v>
      </c>
      <c r="BG3893" t="s">
        <v>27716</v>
      </c>
      <c r="BH3893" t="s">
        <v>27698</v>
      </c>
      <c r="BI3893" t="s">
        <v>29643</v>
      </c>
      <c r="BJ3893" t="s">
        <v>29632</v>
      </c>
      <c r="BK3893" t="s">
        <v>27760</v>
      </c>
      <c r="BL3893" t="s">
        <v>67252</v>
      </c>
      <c r="BM3893" t="s">
        <v>29701</v>
      </c>
      <c r="BN3893" t="s">
        <v>27814</v>
      </c>
      <c r="BO3893" t="s">
        <v>67253</v>
      </c>
      <c r="BP3893" t="s">
        <v>27713</v>
      </c>
      <c r="BQ3893">
        <v>6</v>
      </c>
      <c r="BR3893" t="s">
        <v>27705</v>
      </c>
      <c r="BS3893" t="s">
        <v>27698</v>
      </c>
      <c r="BT3893" t="s">
        <v>27714</v>
      </c>
      <c r="BU3893" t="s">
        <v>27745</v>
      </c>
      <c r="BV3893" t="s">
        <v>27698</v>
      </c>
      <c r="BW3893">
        <v>7</v>
      </c>
      <c r="BX3893" t="s">
        <v>27709</v>
      </c>
      <c r="BY3893" t="s">
        <v>27698</v>
      </c>
      <c r="BZ3893" t="s">
        <v>27697</v>
      </c>
      <c r="CA3893" t="s">
        <v>28571</v>
      </c>
      <c r="CB3893" t="s">
        <v>27697</v>
      </c>
      <c r="CC3893" t="s">
        <v>27697</v>
      </c>
      <c r="CD3893" t="s">
        <v>27697</v>
      </c>
      <c r="CE3893" t="s">
        <v>27839</v>
      </c>
      <c r="CF3893" t="s">
        <v>27697</v>
      </c>
      <c r="CG3893" t="s">
        <v>27697</v>
      </c>
      <c r="CH3893" t="s">
        <v>27713</v>
      </c>
      <c r="CI3893">
        <v>5</v>
      </c>
      <c r="CJ3893" t="s">
        <v>33457</v>
      </c>
      <c r="CK3893" t="s">
        <v>28492</v>
      </c>
      <c r="CL3893" t="s">
        <v>27713</v>
      </c>
      <c r="CM3893" t="s">
        <v>37313</v>
      </c>
      <c r="CN3893" t="s">
        <v>37254</v>
      </c>
      <c r="CO3893" t="s">
        <v>27713</v>
      </c>
      <c r="CP3893" t="s">
        <v>44138</v>
      </c>
      <c r="CQ3893" t="s">
        <v>30435</v>
      </c>
      <c r="CR3893" t="s">
        <v>27713</v>
      </c>
      <c r="CS3893" t="s">
        <v>29129</v>
      </c>
      <c r="CT3893" t="s">
        <v>35440</v>
      </c>
      <c r="CU3893" t="s">
        <v>27713</v>
      </c>
      <c r="CV3893" t="s">
        <v>32451</v>
      </c>
      <c r="CW3893" t="s">
        <v>29285</v>
      </c>
      <c r="CX3893" t="s">
        <v>27713</v>
      </c>
      <c r="CY3893" t="s">
        <v>31792</v>
      </c>
      <c r="CZ3893" t="s">
        <v>39769</v>
      </c>
      <c r="DA3893" t="s">
        <v>27713</v>
      </c>
      <c r="DB3893" t="s">
        <v>27705</v>
      </c>
      <c r="DC3893" t="s">
        <v>27698</v>
      </c>
      <c r="DD3893">
        <v>9</v>
      </c>
      <c r="DE3893" t="s">
        <v>27705</v>
      </c>
      <c r="DF3893" t="s">
        <v>27698</v>
      </c>
      <c r="DG3893">
        <v>10</v>
      </c>
      <c r="DH3893" t="s">
        <v>27706</v>
      </c>
      <c r="DI3893" t="s">
        <v>27698</v>
      </c>
      <c r="DJ3893" t="s">
        <v>40025</v>
      </c>
      <c r="DK3893" t="s">
        <v>27752</v>
      </c>
      <c r="DL3893">
        <v>42</v>
      </c>
      <c r="DM3893">
        <v>30.32</v>
      </c>
      <c r="DN3893" t="s">
        <v>29423</v>
      </c>
      <c r="DO3893" t="s">
        <v>28118</v>
      </c>
      <c r="DP3893" t="s">
        <v>55212</v>
      </c>
      <c r="DQ3893" t="s">
        <v>27713</v>
      </c>
      <c r="DR3893">
        <v>5</v>
      </c>
      <c r="DS3893" t="s">
        <v>27709</v>
      </c>
      <c r="DT3893" t="s">
        <v>27698</v>
      </c>
      <c r="DU3893" t="s">
        <v>31624</v>
      </c>
      <c r="DV3893" t="s">
        <v>67254</v>
      </c>
      <c r="DW3893">
        <v>12</v>
      </c>
      <c r="DX3893">
        <v>16.966000000000001</v>
      </c>
      <c r="DY3893" t="s">
        <v>29579</v>
      </c>
      <c r="DZ3893" t="s">
        <v>27817</v>
      </c>
      <c r="EA3893" t="s">
        <v>67255</v>
      </c>
      <c r="EB3893" t="s">
        <v>27713</v>
      </c>
      <c r="EC3893">
        <v>5</v>
      </c>
      <c r="ED3893" t="s">
        <v>27706</v>
      </c>
      <c r="EE3893" t="s">
        <v>27698</v>
      </c>
      <c r="EF3893" t="s">
        <v>39784</v>
      </c>
      <c r="EG3893" t="s">
        <v>67256</v>
      </c>
      <c r="EH3893">
        <v>148</v>
      </c>
      <c r="EI3893">
        <v>91.301000000000002</v>
      </c>
      <c r="EJ3893" t="s">
        <v>31853</v>
      </c>
      <c r="EK3893" t="s">
        <v>28001</v>
      </c>
      <c r="EL3893" t="s">
        <v>67257</v>
      </c>
      <c r="EM3893" t="s">
        <v>27713</v>
      </c>
      <c r="EN3893">
        <v>5</v>
      </c>
      <c r="EO3893" t="s">
        <v>27705</v>
      </c>
      <c r="EP3893" t="s">
        <v>27698</v>
      </c>
      <c r="EQ3893">
        <v>10</v>
      </c>
      <c r="ER3893" t="s">
        <v>27705</v>
      </c>
      <c r="ES3893" t="s">
        <v>27698</v>
      </c>
      <c r="ET3893">
        <v>10</v>
      </c>
      <c r="EU3893" t="s">
        <v>27706</v>
      </c>
      <c r="EV3893" t="s">
        <v>27698</v>
      </c>
      <c r="EW3893">
        <v>4</v>
      </c>
      <c r="EX3893" t="s">
        <v>28259</v>
      </c>
      <c r="EY3893">
        <v>0</v>
      </c>
      <c r="EZ3893" s="1">
        <v>36222</v>
      </c>
      <c r="FA3893" t="s">
        <v>128</v>
      </c>
      <c r="FB3893" t="s">
        <v>67258</v>
      </c>
    </row>
    <row r="3894" spans="1:158" x14ac:dyDescent="0.25">
      <c r="A3894" t="s">
        <v>67259</v>
      </c>
      <c r="B3894">
        <v>332591</v>
      </c>
      <c r="C3894" t="s">
        <v>27698</v>
      </c>
      <c r="D3894" t="s">
        <v>67260</v>
      </c>
      <c r="E3894" t="s">
        <v>15596</v>
      </c>
      <c r="F3894" t="s">
        <v>12246</v>
      </c>
      <c r="G3894">
        <v>11050</v>
      </c>
      <c r="H3894">
        <v>2</v>
      </c>
      <c r="I3894" t="s">
        <v>27705</v>
      </c>
      <c r="J3894" t="s">
        <v>27698</v>
      </c>
      <c r="K3894" t="s">
        <v>31630</v>
      </c>
      <c r="L3894" t="s">
        <v>28230</v>
      </c>
      <c r="M3894">
        <v>16</v>
      </c>
      <c r="N3894">
        <v>627</v>
      </c>
      <c r="O3894" t="s">
        <v>41927</v>
      </c>
      <c r="P3894" t="s">
        <v>27913</v>
      </c>
      <c r="Q3894" t="s">
        <v>35075</v>
      </c>
      <c r="R3894" t="s">
        <v>27713</v>
      </c>
      <c r="S3894">
        <v>5</v>
      </c>
      <c r="T3894" t="s">
        <v>27705</v>
      </c>
      <c r="U3894" t="s">
        <v>27698</v>
      </c>
      <c r="V3894" t="s">
        <v>31283</v>
      </c>
      <c r="W3894" t="s">
        <v>27939</v>
      </c>
      <c r="X3894">
        <v>596</v>
      </c>
      <c r="Y3894">
        <v>662</v>
      </c>
      <c r="Z3894" t="s">
        <v>38154</v>
      </c>
      <c r="AA3894" t="s">
        <v>30966</v>
      </c>
      <c r="AB3894" t="s">
        <v>42375</v>
      </c>
      <c r="AC3894" t="s">
        <v>27713</v>
      </c>
      <c r="AD3894">
        <v>5</v>
      </c>
      <c r="AE3894" t="s">
        <v>27705</v>
      </c>
      <c r="AF3894" t="s">
        <v>27698</v>
      </c>
      <c r="AG3894">
        <v>5</v>
      </c>
      <c r="AH3894" t="s">
        <v>27760</v>
      </c>
      <c r="AI3894" t="s">
        <v>27698</v>
      </c>
      <c r="AJ3894" t="s">
        <v>29717</v>
      </c>
      <c r="AK3894" t="s">
        <v>28319</v>
      </c>
      <c r="AL3894">
        <v>912</v>
      </c>
      <c r="AM3894">
        <v>936</v>
      </c>
      <c r="AN3894" t="s">
        <v>30583</v>
      </c>
      <c r="AO3894" t="s">
        <v>28291</v>
      </c>
      <c r="AP3894" t="s">
        <v>37880</v>
      </c>
      <c r="AQ3894" t="s">
        <v>27713</v>
      </c>
      <c r="AR3894">
        <v>7</v>
      </c>
      <c r="AS3894" t="s">
        <v>27775</v>
      </c>
      <c r="AT3894" t="s">
        <v>27698</v>
      </c>
      <c r="AU3894" t="s">
        <v>28844</v>
      </c>
      <c r="AV3894" t="s">
        <v>29194</v>
      </c>
      <c r="AW3894">
        <v>2</v>
      </c>
      <c r="AX3894">
        <v>954</v>
      </c>
      <c r="AY3894" t="s">
        <v>28647</v>
      </c>
      <c r="AZ3894" t="s">
        <v>27716</v>
      </c>
      <c r="BA3894" t="s">
        <v>39504</v>
      </c>
      <c r="BB3894" t="s">
        <v>27713</v>
      </c>
      <c r="BC3894">
        <v>7</v>
      </c>
      <c r="BD3894" t="s">
        <v>27705</v>
      </c>
      <c r="BE3894" t="s">
        <v>27698</v>
      </c>
      <c r="BF3894">
        <v>10</v>
      </c>
      <c r="BG3894" t="s">
        <v>27760</v>
      </c>
      <c r="BH3894" t="s">
        <v>27698</v>
      </c>
      <c r="BI3894" t="s">
        <v>36713</v>
      </c>
      <c r="BJ3894" t="s">
        <v>29808</v>
      </c>
      <c r="BK3894" t="s">
        <v>27694</v>
      </c>
      <c r="BL3894" t="s">
        <v>67261</v>
      </c>
      <c r="BM3894" t="s">
        <v>27874</v>
      </c>
      <c r="BN3894" t="s">
        <v>27745</v>
      </c>
      <c r="BO3894" t="s">
        <v>56386</v>
      </c>
      <c r="BP3894" t="s">
        <v>27713</v>
      </c>
      <c r="BQ3894">
        <v>6</v>
      </c>
      <c r="BR3894" t="s">
        <v>27705</v>
      </c>
      <c r="BS3894" t="s">
        <v>27698</v>
      </c>
      <c r="BT3894" t="s">
        <v>27714</v>
      </c>
      <c r="BU3894" t="s">
        <v>27775</v>
      </c>
      <c r="BV3894" t="s">
        <v>27698</v>
      </c>
      <c r="BW3894">
        <v>7</v>
      </c>
      <c r="BX3894" t="s">
        <v>27745</v>
      </c>
      <c r="BY3894" t="s">
        <v>27698</v>
      </c>
      <c r="BZ3894" t="s">
        <v>27697</v>
      </c>
      <c r="CA3894" t="s">
        <v>28625</v>
      </c>
      <c r="CB3894" t="s">
        <v>27697</v>
      </c>
      <c r="CC3894" t="s">
        <v>27697</v>
      </c>
      <c r="CD3894" t="s">
        <v>27697</v>
      </c>
      <c r="CE3894" t="s">
        <v>27761</v>
      </c>
      <c r="CF3894" t="s">
        <v>27697</v>
      </c>
      <c r="CG3894" t="s">
        <v>27697</v>
      </c>
      <c r="CH3894" t="s">
        <v>27713</v>
      </c>
      <c r="CI3894">
        <v>5</v>
      </c>
      <c r="CJ3894" t="s">
        <v>39171</v>
      </c>
      <c r="CK3894" t="s">
        <v>34925</v>
      </c>
      <c r="CL3894" t="s">
        <v>27713</v>
      </c>
      <c r="CM3894" t="s">
        <v>36889</v>
      </c>
      <c r="CN3894" t="s">
        <v>46365</v>
      </c>
      <c r="CO3894" t="s">
        <v>27713</v>
      </c>
      <c r="CP3894" t="s">
        <v>37541</v>
      </c>
      <c r="CQ3894" t="s">
        <v>36471</v>
      </c>
      <c r="CR3894" t="s">
        <v>27713</v>
      </c>
      <c r="CS3894" t="s">
        <v>41310</v>
      </c>
      <c r="CT3894" t="s">
        <v>31276</v>
      </c>
      <c r="CU3894" t="s">
        <v>27713</v>
      </c>
      <c r="CV3894" t="s">
        <v>37004</v>
      </c>
      <c r="CW3894" t="s">
        <v>37638</v>
      </c>
      <c r="CX3894" t="s">
        <v>27713</v>
      </c>
      <c r="CY3894" t="s">
        <v>36471</v>
      </c>
      <c r="CZ3894" t="s">
        <v>44756</v>
      </c>
      <c r="DA3894" t="s">
        <v>27713</v>
      </c>
      <c r="DB3894" t="s">
        <v>27775</v>
      </c>
      <c r="DC3894" t="s">
        <v>27698</v>
      </c>
      <c r="DD3894">
        <v>9</v>
      </c>
      <c r="DE3894" t="s">
        <v>27705</v>
      </c>
      <c r="DF3894" t="s">
        <v>27698</v>
      </c>
      <c r="DG3894">
        <v>10</v>
      </c>
      <c r="DH3894" t="s">
        <v>27745</v>
      </c>
      <c r="DI3894" t="s">
        <v>27698</v>
      </c>
      <c r="DJ3894" t="s">
        <v>30033</v>
      </c>
      <c r="DK3894" t="s">
        <v>29194</v>
      </c>
      <c r="DL3894">
        <v>19</v>
      </c>
      <c r="DM3894">
        <v>21.898</v>
      </c>
      <c r="DN3894" t="s">
        <v>31784</v>
      </c>
      <c r="DO3894" t="s">
        <v>27821</v>
      </c>
      <c r="DP3894" t="s">
        <v>67262</v>
      </c>
      <c r="DQ3894" t="s">
        <v>27713</v>
      </c>
      <c r="DR3894">
        <v>5</v>
      </c>
      <c r="DS3894" t="s">
        <v>27814</v>
      </c>
      <c r="DT3894" t="s">
        <v>27698</v>
      </c>
      <c r="DU3894" t="s">
        <v>31487</v>
      </c>
      <c r="DV3894" t="s">
        <v>67263</v>
      </c>
      <c r="DW3894">
        <v>17</v>
      </c>
      <c r="DX3894">
        <v>17.524000000000001</v>
      </c>
      <c r="DY3894" t="s">
        <v>28500</v>
      </c>
      <c r="DZ3894" t="s">
        <v>27817</v>
      </c>
      <c r="EA3894" t="s">
        <v>67264</v>
      </c>
      <c r="EB3894" t="s">
        <v>27713</v>
      </c>
      <c r="EC3894">
        <v>5</v>
      </c>
      <c r="ED3894" t="s">
        <v>27745</v>
      </c>
      <c r="EE3894" t="s">
        <v>27698</v>
      </c>
      <c r="EF3894" t="s">
        <v>28115</v>
      </c>
      <c r="EG3894" t="s">
        <v>67265</v>
      </c>
      <c r="EH3894">
        <v>107</v>
      </c>
      <c r="EI3894">
        <v>120.13500000000001</v>
      </c>
      <c r="EJ3894" t="s">
        <v>33933</v>
      </c>
      <c r="EK3894" t="s">
        <v>30358</v>
      </c>
      <c r="EL3894" t="s">
        <v>67266</v>
      </c>
      <c r="EM3894" t="s">
        <v>27713</v>
      </c>
      <c r="EN3894">
        <v>5</v>
      </c>
      <c r="EO3894" t="s">
        <v>27705</v>
      </c>
      <c r="EP3894" t="s">
        <v>27698</v>
      </c>
      <c r="EQ3894">
        <v>10</v>
      </c>
      <c r="ER3894" t="s">
        <v>27705</v>
      </c>
      <c r="ES3894" t="s">
        <v>27698</v>
      </c>
      <c r="ET3894">
        <v>10</v>
      </c>
      <c r="EU3894" t="s">
        <v>27814</v>
      </c>
      <c r="EV3894" t="s">
        <v>27698</v>
      </c>
      <c r="EW3894">
        <v>4</v>
      </c>
      <c r="EX3894" t="s">
        <v>28098</v>
      </c>
      <c r="EY3894">
        <v>0</v>
      </c>
      <c r="EZ3894" s="1">
        <v>36245</v>
      </c>
      <c r="FA3894" t="s">
        <v>128</v>
      </c>
      <c r="FB3894" t="s">
        <v>67267</v>
      </c>
    </row>
    <row r="3895" spans="1:158" x14ac:dyDescent="0.25">
      <c r="A3895" t="s">
        <v>67268</v>
      </c>
      <c r="B3895">
        <v>332592</v>
      </c>
      <c r="C3895" t="s">
        <v>27698</v>
      </c>
      <c r="D3895" t="s">
        <v>67269</v>
      </c>
      <c r="E3895" t="s">
        <v>15600</v>
      </c>
      <c r="F3895" t="s">
        <v>12246</v>
      </c>
      <c r="G3895">
        <v>11563</v>
      </c>
      <c r="H3895">
        <v>2</v>
      </c>
      <c r="I3895" t="s">
        <v>27814</v>
      </c>
      <c r="J3895" t="s">
        <v>27698</v>
      </c>
      <c r="K3895" t="s">
        <v>29113</v>
      </c>
      <c r="L3895" t="s">
        <v>28243</v>
      </c>
      <c r="M3895">
        <v>61</v>
      </c>
      <c r="N3895">
        <v>631</v>
      </c>
      <c r="O3895" t="s">
        <v>57218</v>
      </c>
      <c r="P3895" t="s">
        <v>27913</v>
      </c>
      <c r="Q3895" t="s">
        <v>28639</v>
      </c>
      <c r="R3895" t="s">
        <v>27713</v>
      </c>
      <c r="S3895">
        <v>5</v>
      </c>
      <c r="T3895" t="s">
        <v>27745</v>
      </c>
      <c r="U3895" t="s">
        <v>27698</v>
      </c>
      <c r="V3895" t="s">
        <v>39087</v>
      </c>
      <c r="W3895" t="s">
        <v>27837</v>
      </c>
      <c r="X3895">
        <v>485</v>
      </c>
      <c r="Y3895">
        <v>704</v>
      </c>
      <c r="Z3895" t="s">
        <v>48403</v>
      </c>
      <c r="AA3895" t="s">
        <v>28475</v>
      </c>
      <c r="AB3895" t="s">
        <v>47902</v>
      </c>
      <c r="AC3895" t="s">
        <v>27713</v>
      </c>
      <c r="AD3895">
        <v>5</v>
      </c>
      <c r="AE3895" t="s">
        <v>27814</v>
      </c>
      <c r="AF3895" t="s">
        <v>27698</v>
      </c>
      <c r="AG3895">
        <v>5</v>
      </c>
      <c r="AH3895" t="s">
        <v>27709</v>
      </c>
      <c r="AI3895" t="s">
        <v>27698</v>
      </c>
      <c r="AJ3895" t="s">
        <v>32065</v>
      </c>
      <c r="AK3895" t="s">
        <v>27747</v>
      </c>
      <c r="AL3895">
        <v>1060</v>
      </c>
      <c r="AM3895">
        <v>1096</v>
      </c>
      <c r="AN3895" t="s">
        <v>37948</v>
      </c>
      <c r="AO3895" t="s">
        <v>36132</v>
      </c>
      <c r="AP3895" t="s">
        <v>38030</v>
      </c>
      <c r="AQ3895" t="s">
        <v>27713</v>
      </c>
      <c r="AR3895">
        <v>7</v>
      </c>
      <c r="AS3895" t="s">
        <v>27814</v>
      </c>
      <c r="AT3895" t="s">
        <v>27698</v>
      </c>
      <c r="AU3895" t="s">
        <v>30857</v>
      </c>
      <c r="AV3895" t="s">
        <v>29808</v>
      </c>
      <c r="AW3895">
        <v>17</v>
      </c>
      <c r="AX3895">
        <v>1051</v>
      </c>
      <c r="AY3895" t="s">
        <v>43520</v>
      </c>
      <c r="AZ3895" t="s">
        <v>28113</v>
      </c>
      <c r="BA3895" t="s">
        <v>43365</v>
      </c>
      <c r="BB3895" t="s">
        <v>27704</v>
      </c>
      <c r="BC3895">
        <v>7</v>
      </c>
      <c r="BD3895" t="s">
        <v>27705</v>
      </c>
      <c r="BE3895" t="s">
        <v>27698</v>
      </c>
      <c r="BF3895">
        <v>10</v>
      </c>
      <c r="BG3895" t="s">
        <v>27709</v>
      </c>
      <c r="BH3895" t="s">
        <v>27698</v>
      </c>
      <c r="BI3895" t="s">
        <v>32867</v>
      </c>
      <c r="BJ3895" t="s">
        <v>27702</v>
      </c>
      <c r="BK3895" t="s">
        <v>27716</v>
      </c>
      <c r="BL3895" t="s">
        <v>44708</v>
      </c>
      <c r="BM3895" t="s">
        <v>30571</v>
      </c>
      <c r="BN3895" t="s">
        <v>27716</v>
      </c>
      <c r="BO3895" t="s">
        <v>30572</v>
      </c>
      <c r="BP3895" t="s">
        <v>27713</v>
      </c>
      <c r="BQ3895">
        <v>6</v>
      </c>
      <c r="BR3895" t="s">
        <v>27705</v>
      </c>
      <c r="BS3895" t="s">
        <v>27698</v>
      </c>
      <c r="BT3895" t="s">
        <v>27714</v>
      </c>
      <c r="BU3895" t="s">
        <v>27760</v>
      </c>
      <c r="BV3895" t="s">
        <v>27698</v>
      </c>
      <c r="BW3895">
        <v>7</v>
      </c>
      <c r="BX3895" t="s">
        <v>27814</v>
      </c>
      <c r="BY3895" t="s">
        <v>27698</v>
      </c>
      <c r="BZ3895" t="s">
        <v>27697</v>
      </c>
      <c r="CA3895" t="s">
        <v>28415</v>
      </c>
      <c r="CB3895" t="s">
        <v>27697</v>
      </c>
      <c r="CC3895" t="s">
        <v>27697</v>
      </c>
      <c r="CD3895" t="s">
        <v>27697</v>
      </c>
      <c r="CE3895" t="s">
        <v>27793</v>
      </c>
      <c r="CF3895" t="s">
        <v>27697</v>
      </c>
      <c r="CG3895" t="s">
        <v>27697</v>
      </c>
      <c r="CH3895" t="s">
        <v>27713</v>
      </c>
      <c r="CI3895">
        <v>5</v>
      </c>
      <c r="CJ3895" t="s">
        <v>36810</v>
      </c>
      <c r="CK3895" t="s">
        <v>31131</v>
      </c>
      <c r="CL3895" t="s">
        <v>27713</v>
      </c>
      <c r="CM3895" t="s">
        <v>37500</v>
      </c>
      <c r="CN3895" t="s">
        <v>28178</v>
      </c>
      <c r="CO3895" t="s">
        <v>27713</v>
      </c>
      <c r="CP3895" t="s">
        <v>34258</v>
      </c>
      <c r="CQ3895" t="s">
        <v>45375</v>
      </c>
      <c r="CR3895" t="s">
        <v>27713</v>
      </c>
      <c r="CS3895" t="s">
        <v>42352</v>
      </c>
      <c r="CT3895" t="s">
        <v>36838</v>
      </c>
      <c r="CU3895" t="s">
        <v>27713</v>
      </c>
      <c r="CV3895" t="s">
        <v>52165</v>
      </c>
      <c r="CW3895" t="s">
        <v>28622</v>
      </c>
      <c r="CX3895" t="s">
        <v>27713</v>
      </c>
      <c r="CY3895" t="s">
        <v>62037</v>
      </c>
      <c r="CZ3895" t="s">
        <v>41491</v>
      </c>
      <c r="DA3895" t="s">
        <v>27713</v>
      </c>
      <c r="DB3895" t="s">
        <v>27705</v>
      </c>
      <c r="DC3895" t="s">
        <v>27698</v>
      </c>
      <c r="DD3895">
        <v>9</v>
      </c>
      <c r="DE3895" t="s">
        <v>27705</v>
      </c>
      <c r="DF3895" t="s">
        <v>27698</v>
      </c>
      <c r="DG3895">
        <v>10</v>
      </c>
      <c r="DH3895" t="s">
        <v>27715</v>
      </c>
      <c r="DI3895" t="s">
        <v>27698</v>
      </c>
      <c r="DJ3895" t="s">
        <v>27978</v>
      </c>
      <c r="DK3895" t="s">
        <v>29233</v>
      </c>
      <c r="DL3895">
        <v>25</v>
      </c>
      <c r="DM3895">
        <v>24.210999999999999</v>
      </c>
      <c r="DN3895" t="s">
        <v>32167</v>
      </c>
      <c r="DO3895" t="s">
        <v>28113</v>
      </c>
      <c r="DP3895" t="s">
        <v>67270</v>
      </c>
      <c r="DQ3895" t="s">
        <v>27713</v>
      </c>
      <c r="DR3895">
        <v>5</v>
      </c>
      <c r="DS3895" t="s">
        <v>27745</v>
      </c>
      <c r="DT3895" t="s">
        <v>27698</v>
      </c>
      <c r="DU3895" t="s">
        <v>33100</v>
      </c>
      <c r="DV3895" t="s">
        <v>49026</v>
      </c>
      <c r="DW3895">
        <v>16</v>
      </c>
      <c r="DX3895">
        <v>18.654</v>
      </c>
      <c r="DY3895" t="s">
        <v>33167</v>
      </c>
      <c r="DZ3895" t="s">
        <v>27817</v>
      </c>
      <c r="EA3895" t="s">
        <v>67271</v>
      </c>
      <c r="EB3895" t="s">
        <v>27713</v>
      </c>
      <c r="EC3895">
        <v>5</v>
      </c>
      <c r="ED3895" t="s">
        <v>27715</v>
      </c>
      <c r="EE3895" t="s">
        <v>27698</v>
      </c>
      <c r="EF3895" t="s">
        <v>30025</v>
      </c>
      <c r="EG3895" t="s">
        <v>43642</v>
      </c>
      <c r="EH3895">
        <v>120</v>
      </c>
      <c r="EI3895">
        <v>113.598</v>
      </c>
      <c r="EJ3895" t="s">
        <v>28081</v>
      </c>
      <c r="EK3895" t="s">
        <v>29991</v>
      </c>
      <c r="EL3895" t="s">
        <v>67272</v>
      </c>
      <c r="EM3895" t="s">
        <v>27713</v>
      </c>
      <c r="EN3895">
        <v>5</v>
      </c>
      <c r="EO3895" t="s">
        <v>27705</v>
      </c>
      <c r="EP3895" t="s">
        <v>27698</v>
      </c>
      <c r="EQ3895">
        <v>10</v>
      </c>
      <c r="ER3895" t="s">
        <v>27705</v>
      </c>
      <c r="ES3895" t="s">
        <v>27698</v>
      </c>
      <c r="ET3895">
        <v>10</v>
      </c>
      <c r="EU3895" t="s">
        <v>27706</v>
      </c>
      <c r="EV3895" t="s">
        <v>27698</v>
      </c>
      <c r="EW3895">
        <v>4</v>
      </c>
      <c r="EX3895" t="s">
        <v>28130</v>
      </c>
      <c r="EY3895">
        <v>0</v>
      </c>
      <c r="EZ3895" s="1">
        <v>36348</v>
      </c>
      <c r="FA3895" t="s">
        <v>128</v>
      </c>
      <c r="FB3895" t="s">
        <v>67273</v>
      </c>
    </row>
    <row r="3896" spans="1:158" x14ac:dyDescent="0.25">
      <c r="A3896" t="s">
        <v>15897</v>
      </c>
      <c r="B3896">
        <v>332593</v>
      </c>
      <c r="C3896" t="s">
        <v>27698</v>
      </c>
      <c r="D3896" t="s">
        <v>67274</v>
      </c>
      <c r="E3896" t="s">
        <v>12886</v>
      </c>
      <c r="F3896" t="s">
        <v>12246</v>
      </c>
      <c r="G3896">
        <v>10028</v>
      </c>
      <c r="H3896">
        <v>2</v>
      </c>
      <c r="I3896" t="s">
        <v>27716</v>
      </c>
      <c r="J3896" t="s">
        <v>27698</v>
      </c>
      <c r="K3896" t="s">
        <v>58981</v>
      </c>
      <c r="L3896" t="s">
        <v>30935</v>
      </c>
      <c r="M3896">
        <v>132</v>
      </c>
      <c r="N3896">
        <v>1048</v>
      </c>
      <c r="O3896" t="s">
        <v>33835</v>
      </c>
      <c r="P3896" t="s">
        <v>30887</v>
      </c>
      <c r="Q3896" t="s">
        <v>43050</v>
      </c>
      <c r="R3896" t="s">
        <v>27713</v>
      </c>
      <c r="S3896">
        <v>5</v>
      </c>
      <c r="T3896" t="s">
        <v>27775</v>
      </c>
      <c r="U3896" t="s">
        <v>27698</v>
      </c>
      <c r="V3896" t="s">
        <v>29671</v>
      </c>
      <c r="W3896" t="s">
        <v>28451</v>
      </c>
      <c r="X3896">
        <v>867</v>
      </c>
      <c r="Y3896">
        <v>1107</v>
      </c>
      <c r="Z3896" t="s">
        <v>49340</v>
      </c>
      <c r="AA3896" t="s">
        <v>31059</v>
      </c>
      <c r="AB3896" t="s">
        <v>28003</v>
      </c>
      <c r="AC3896" t="s">
        <v>27713</v>
      </c>
      <c r="AD3896">
        <v>5</v>
      </c>
      <c r="AE3896" t="s">
        <v>27745</v>
      </c>
      <c r="AF3896" t="s">
        <v>27698</v>
      </c>
      <c r="AG3896">
        <v>5</v>
      </c>
      <c r="AH3896" t="s">
        <v>27716</v>
      </c>
      <c r="AI3896" t="s">
        <v>27698</v>
      </c>
      <c r="AJ3896" t="s">
        <v>54901</v>
      </c>
      <c r="AK3896" t="s">
        <v>30771</v>
      </c>
      <c r="AL3896">
        <v>1672</v>
      </c>
      <c r="AM3896">
        <v>1827</v>
      </c>
      <c r="AN3896" t="s">
        <v>44227</v>
      </c>
      <c r="AO3896" t="s">
        <v>67275</v>
      </c>
      <c r="AP3896" t="s">
        <v>51010</v>
      </c>
      <c r="AQ3896" t="s">
        <v>27704</v>
      </c>
      <c r="AR3896">
        <v>7</v>
      </c>
      <c r="AS3896" t="s">
        <v>27694</v>
      </c>
      <c r="AT3896" t="s">
        <v>27698</v>
      </c>
      <c r="AU3896" t="s">
        <v>27853</v>
      </c>
      <c r="AV3896" t="s">
        <v>29636</v>
      </c>
      <c r="AW3896">
        <v>40</v>
      </c>
      <c r="AX3896">
        <v>1820</v>
      </c>
      <c r="AY3896" t="s">
        <v>29775</v>
      </c>
      <c r="AZ3896" t="s">
        <v>27928</v>
      </c>
      <c r="BA3896" t="s">
        <v>67276</v>
      </c>
      <c r="BB3896" t="s">
        <v>27713</v>
      </c>
      <c r="BC3896">
        <v>7</v>
      </c>
      <c r="BD3896" t="s">
        <v>27705</v>
      </c>
      <c r="BE3896" t="s">
        <v>27698</v>
      </c>
      <c r="BF3896">
        <v>10</v>
      </c>
      <c r="BG3896" t="s">
        <v>27745</v>
      </c>
      <c r="BH3896" t="s">
        <v>27698</v>
      </c>
      <c r="BI3896" t="s">
        <v>34445</v>
      </c>
      <c r="BJ3896" t="s">
        <v>31680</v>
      </c>
      <c r="BK3896" t="s">
        <v>27760</v>
      </c>
      <c r="BL3896" t="s">
        <v>67277</v>
      </c>
      <c r="BM3896" t="s">
        <v>28769</v>
      </c>
      <c r="BN3896" t="s">
        <v>27857</v>
      </c>
      <c r="BO3896" t="s">
        <v>67278</v>
      </c>
      <c r="BP3896" t="s">
        <v>27713</v>
      </c>
      <c r="BQ3896">
        <v>6</v>
      </c>
      <c r="BR3896" t="s">
        <v>27705</v>
      </c>
      <c r="BS3896" t="s">
        <v>27698</v>
      </c>
      <c r="BT3896" t="s">
        <v>27714</v>
      </c>
      <c r="BU3896" t="s">
        <v>27760</v>
      </c>
      <c r="BV3896" t="s">
        <v>27698</v>
      </c>
      <c r="BW3896">
        <v>7</v>
      </c>
      <c r="BX3896" t="s">
        <v>27716</v>
      </c>
      <c r="BY3896" t="s">
        <v>27698</v>
      </c>
      <c r="BZ3896" t="s">
        <v>27697</v>
      </c>
      <c r="CA3896" t="s">
        <v>27811</v>
      </c>
      <c r="CB3896" t="s">
        <v>27697</v>
      </c>
      <c r="CC3896" t="s">
        <v>27697</v>
      </c>
      <c r="CD3896" t="s">
        <v>27697</v>
      </c>
      <c r="CE3896" t="s">
        <v>27737</v>
      </c>
      <c r="CF3896" t="s">
        <v>27697</v>
      </c>
      <c r="CG3896" t="s">
        <v>27697</v>
      </c>
      <c r="CH3896" t="s">
        <v>27713</v>
      </c>
      <c r="CI3896">
        <v>5</v>
      </c>
      <c r="CJ3896" t="s">
        <v>43499</v>
      </c>
      <c r="CK3896" t="s">
        <v>30723</v>
      </c>
      <c r="CL3896" t="s">
        <v>27713</v>
      </c>
      <c r="CM3896" t="s">
        <v>34562</v>
      </c>
      <c r="CN3896" t="s">
        <v>34981</v>
      </c>
      <c r="CO3896" t="s">
        <v>27713</v>
      </c>
      <c r="CP3896" t="s">
        <v>37705</v>
      </c>
      <c r="CQ3896" t="s">
        <v>37240</v>
      </c>
      <c r="CR3896" t="s">
        <v>27713</v>
      </c>
      <c r="CS3896" t="s">
        <v>37062</v>
      </c>
      <c r="CT3896" t="s">
        <v>48226</v>
      </c>
      <c r="CU3896" t="s">
        <v>27713</v>
      </c>
      <c r="CV3896" t="s">
        <v>49391</v>
      </c>
      <c r="CW3896" t="s">
        <v>45068</v>
      </c>
      <c r="CX3896" t="s">
        <v>27713</v>
      </c>
      <c r="CY3896" t="s">
        <v>48119</v>
      </c>
      <c r="CZ3896" t="s">
        <v>44354</v>
      </c>
      <c r="DA3896" t="s">
        <v>27713</v>
      </c>
      <c r="DB3896" t="s">
        <v>27705</v>
      </c>
      <c r="DC3896" t="s">
        <v>27698</v>
      </c>
      <c r="DD3896">
        <v>9</v>
      </c>
      <c r="DE3896" t="s">
        <v>27705</v>
      </c>
      <c r="DF3896" t="s">
        <v>27698</v>
      </c>
      <c r="DG3896">
        <v>10</v>
      </c>
      <c r="DH3896" t="s">
        <v>27745</v>
      </c>
      <c r="DI3896" t="s">
        <v>27698</v>
      </c>
      <c r="DJ3896" t="s">
        <v>28821</v>
      </c>
      <c r="DK3896" t="s">
        <v>29505</v>
      </c>
      <c r="DL3896">
        <v>46</v>
      </c>
      <c r="DM3896">
        <v>50.661000000000001</v>
      </c>
      <c r="DN3896" t="s">
        <v>29620</v>
      </c>
      <c r="DO3896" t="s">
        <v>28015</v>
      </c>
      <c r="DP3896" t="s">
        <v>67279</v>
      </c>
      <c r="DQ3896" t="s">
        <v>27713</v>
      </c>
      <c r="DR3896">
        <v>5</v>
      </c>
      <c r="DS3896" t="s">
        <v>27744</v>
      </c>
      <c r="DT3896" t="s">
        <v>27698</v>
      </c>
      <c r="DU3896" t="s">
        <v>29844</v>
      </c>
      <c r="DV3896" t="s">
        <v>67280</v>
      </c>
      <c r="DW3896">
        <v>40</v>
      </c>
      <c r="DX3896">
        <v>30.048999999999999</v>
      </c>
      <c r="DY3896" t="s">
        <v>30028</v>
      </c>
      <c r="DZ3896" t="s">
        <v>27730</v>
      </c>
      <c r="EA3896" t="s">
        <v>67281</v>
      </c>
      <c r="EB3896" t="s">
        <v>27713</v>
      </c>
      <c r="EC3896">
        <v>5</v>
      </c>
      <c r="ED3896" t="s">
        <v>27694</v>
      </c>
      <c r="EE3896" t="s">
        <v>27698</v>
      </c>
      <c r="EF3896" t="s">
        <v>29791</v>
      </c>
      <c r="EG3896" t="s">
        <v>67282</v>
      </c>
      <c r="EH3896">
        <v>227</v>
      </c>
      <c r="EI3896">
        <v>185.18100000000001</v>
      </c>
      <c r="EJ3896" t="s">
        <v>28456</v>
      </c>
      <c r="EK3896" t="s">
        <v>30662</v>
      </c>
      <c r="EL3896" t="s">
        <v>67283</v>
      </c>
      <c r="EM3896" t="s">
        <v>27713</v>
      </c>
      <c r="EN3896">
        <v>5</v>
      </c>
      <c r="EO3896" t="s">
        <v>27705</v>
      </c>
      <c r="EP3896" t="s">
        <v>27698</v>
      </c>
      <c r="EQ3896">
        <v>10</v>
      </c>
      <c r="ER3896" t="s">
        <v>27705</v>
      </c>
      <c r="ES3896" t="s">
        <v>27698</v>
      </c>
      <c r="ET3896">
        <v>10</v>
      </c>
      <c r="EU3896" t="s">
        <v>27706</v>
      </c>
      <c r="EV3896" t="s">
        <v>27698</v>
      </c>
      <c r="EW3896">
        <v>4</v>
      </c>
      <c r="EX3896" t="s">
        <v>27877</v>
      </c>
      <c r="EY3896">
        <v>0.01</v>
      </c>
      <c r="EZ3896" s="1">
        <v>36329</v>
      </c>
      <c r="FA3896" t="s">
        <v>27731</v>
      </c>
      <c r="FB3896" t="s">
        <v>54182</v>
      </c>
    </row>
    <row r="3897" spans="1:158" x14ac:dyDescent="0.25">
      <c r="A3897" t="s">
        <v>15901</v>
      </c>
      <c r="B3897">
        <v>332595</v>
      </c>
      <c r="C3897" t="s">
        <v>27698</v>
      </c>
      <c r="D3897" t="s">
        <v>67284</v>
      </c>
      <c r="E3897" t="s">
        <v>12373</v>
      </c>
      <c r="F3897" t="s">
        <v>12246</v>
      </c>
      <c r="G3897">
        <v>11434</v>
      </c>
      <c r="H3897">
        <v>2</v>
      </c>
      <c r="I3897" t="s">
        <v>27745</v>
      </c>
      <c r="J3897" t="s">
        <v>27698</v>
      </c>
      <c r="K3897" t="s">
        <v>51056</v>
      </c>
      <c r="L3897" t="s">
        <v>27900</v>
      </c>
      <c r="M3897">
        <v>64</v>
      </c>
      <c r="N3897">
        <v>716</v>
      </c>
      <c r="O3897" t="s">
        <v>42319</v>
      </c>
      <c r="P3897" t="s">
        <v>27811</v>
      </c>
      <c r="Q3897" t="s">
        <v>36075</v>
      </c>
      <c r="R3897" t="s">
        <v>27713</v>
      </c>
      <c r="S3897">
        <v>5</v>
      </c>
      <c r="T3897" t="s">
        <v>27760</v>
      </c>
      <c r="U3897" t="s">
        <v>27698</v>
      </c>
      <c r="V3897" t="s">
        <v>33657</v>
      </c>
      <c r="W3897" t="s">
        <v>27908</v>
      </c>
      <c r="X3897">
        <v>587</v>
      </c>
      <c r="Y3897">
        <v>782</v>
      </c>
      <c r="Z3897" t="s">
        <v>32608</v>
      </c>
      <c r="AA3897" t="s">
        <v>29912</v>
      </c>
      <c r="AB3897" t="s">
        <v>32669</v>
      </c>
      <c r="AC3897" t="s">
        <v>27713</v>
      </c>
      <c r="AD3897">
        <v>5</v>
      </c>
      <c r="AE3897" t="s">
        <v>27709</v>
      </c>
      <c r="AF3897" t="s">
        <v>27698</v>
      </c>
      <c r="AG3897">
        <v>5</v>
      </c>
      <c r="AH3897" t="s">
        <v>27775</v>
      </c>
      <c r="AI3897" t="s">
        <v>27698</v>
      </c>
      <c r="AJ3897" t="s">
        <v>35513</v>
      </c>
      <c r="AK3897" t="s">
        <v>28998</v>
      </c>
      <c r="AL3897">
        <v>1861</v>
      </c>
      <c r="AM3897">
        <v>1903</v>
      </c>
      <c r="AN3897" t="s">
        <v>32317</v>
      </c>
      <c r="AO3897" t="s">
        <v>36701</v>
      </c>
      <c r="AP3897" t="s">
        <v>41402</v>
      </c>
      <c r="AQ3897" t="s">
        <v>27713</v>
      </c>
      <c r="AR3897">
        <v>7</v>
      </c>
      <c r="AS3897" t="s">
        <v>27760</v>
      </c>
      <c r="AT3897" t="s">
        <v>27698</v>
      </c>
      <c r="AU3897" t="s">
        <v>31769</v>
      </c>
      <c r="AV3897" t="s">
        <v>31928</v>
      </c>
      <c r="AW3897">
        <v>8</v>
      </c>
      <c r="AX3897">
        <v>1937</v>
      </c>
      <c r="AY3897" t="s">
        <v>31180</v>
      </c>
      <c r="AZ3897" t="s">
        <v>27814</v>
      </c>
      <c r="BA3897" t="s">
        <v>67285</v>
      </c>
      <c r="BB3897" t="s">
        <v>27713</v>
      </c>
      <c r="BC3897">
        <v>7</v>
      </c>
      <c r="BD3897" t="s">
        <v>27705</v>
      </c>
      <c r="BE3897" t="s">
        <v>27698</v>
      </c>
      <c r="BF3897">
        <v>10</v>
      </c>
      <c r="BG3897" t="s">
        <v>27709</v>
      </c>
      <c r="BH3897" t="s">
        <v>27698</v>
      </c>
      <c r="BI3897" t="s">
        <v>48523</v>
      </c>
      <c r="BJ3897" t="s">
        <v>29301</v>
      </c>
      <c r="BK3897" t="s">
        <v>27745</v>
      </c>
      <c r="BL3897" t="s">
        <v>67286</v>
      </c>
      <c r="BM3897" t="s">
        <v>29848</v>
      </c>
      <c r="BN3897" t="s">
        <v>27745</v>
      </c>
      <c r="BO3897" t="s">
        <v>67287</v>
      </c>
      <c r="BP3897" t="s">
        <v>27713</v>
      </c>
      <c r="BQ3897">
        <v>6</v>
      </c>
      <c r="BR3897" t="s">
        <v>27705</v>
      </c>
      <c r="BS3897" t="s">
        <v>27698</v>
      </c>
      <c r="BT3897" t="s">
        <v>27714</v>
      </c>
      <c r="BU3897" t="s">
        <v>27760</v>
      </c>
      <c r="BV3897" t="s">
        <v>27698</v>
      </c>
      <c r="BW3897">
        <v>7</v>
      </c>
      <c r="BX3897" t="s">
        <v>27694</v>
      </c>
      <c r="BY3897" t="s">
        <v>27698</v>
      </c>
      <c r="BZ3897" t="s">
        <v>27697</v>
      </c>
      <c r="CA3897" t="s">
        <v>28103</v>
      </c>
      <c r="CB3897" t="s">
        <v>27697</v>
      </c>
      <c r="CC3897" t="s">
        <v>27697</v>
      </c>
      <c r="CD3897" t="s">
        <v>27697</v>
      </c>
      <c r="CE3897" t="s">
        <v>28098</v>
      </c>
      <c r="CF3897" t="s">
        <v>27697</v>
      </c>
      <c r="CG3897" t="s">
        <v>27697</v>
      </c>
      <c r="CH3897" t="s">
        <v>27713</v>
      </c>
      <c r="CI3897">
        <v>5</v>
      </c>
      <c r="CJ3897" t="s">
        <v>35227</v>
      </c>
      <c r="CK3897" t="s">
        <v>35745</v>
      </c>
      <c r="CL3897" t="s">
        <v>27713</v>
      </c>
      <c r="CM3897" t="s">
        <v>50942</v>
      </c>
      <c r="CN3897" t="s">
        <v>36139</v>
      </c>
      <c r="CO3897" t="s">
        <v>27713</v>
      </c>
      <c r="CP3897" t="s">
        <v>36471</v>
      </c>
      <c r="CQ3897" t="s">
        <v>34297</v>
      </c>
      <c r="CR3897" t="s">
        <v>27713</v>
      </c>
      <c r="CS3897" t="s">
        <v>49364</v>
      </c>
      <c r="CT3897" t="s">
        <v>44322</v>
      </c>
      <c r="CU3897" t="s">
        <v>27713</v>
      </c>
      <c r="CV3897" t="s">
        <v>33762</v>
      </c>
      <c r="CW3897" t="s">
        <v>67288</v>
      </c>
      <c r="CX3897" t="s">
        <v>27713</v>
      </c>
      <c r="CY3897" t="s">
        <v>40836</v>
      </c>
      <c r="CZ3897" t="s">
        <v>41014</v>
      </c>
      <c r="DA3897" t="s">
        <v>27713</v>
      </c>
      <c r="DB3897" t="s">
        <v>27705</v>
      </c>
      <c r="DC3897" t="s">
        <v>27698</v>
      </c>
      <c r="DD3897">
        <v>9</v>
      </c>
      <c r="DE3897" t="s">
        <v>27705</v>
      </c>
      <c r="DF3897" t="s">
        <v>27698</v>
      </c>
      <c r="DG3897">
        <v>10</v>
      </c>
      <c r="DH3897" t="s">
        <v>27694</v>
      </c>
      <c r="DI3897" t="s">
        <v>27698</v>
      </c>
      <c r="DJ3897" t="s">
        <v>32642</v>
      </c>
      <c r="DK3897" t="s">
        <v>31130</v>
      </c>
      <c r="DL3897">
        <v>47</v>
      </c>
      <c r="DM3897">
        <v>38.587000000000003</v>
      </c>
      <c r="DN3897" t="s">
        <v>30280</v>
      </c>
      <c r="DO3897" t="s">
        <v>27730</v>
      </c>
      <c r="DP3897" t="s">
        <v>67289</v>
      </c>
      <c r="DQ3897" t="s">
        <v>27713</v>
      </c>
      <c r="DR3897">
        <v>5</v>
      </c>
      <c r="DS3897" t="s">
        <v>27814</v>
      </c>
      <c r="DT3897" t="s">
        <v>27698</v>
      </c>
      <c r="DU3897" t="s">
        <v>28115</v>
      </c>
      <c r="DV3897" t="s">
        <v>67290</v>
      </c>
      <c r="DW3897">
        <v>23</v>
      </c>
      <c r="DX3897">
        <v>25.811</v>
      </c>
      <c r="DY3897" t="s">
        <v>30219</v>
      </c>
      <c r="DZ3897" t="s">
        <v>27722</v>
      </c>
      <c r="EA3897" t="s">
        <v>67291</v>
      </c>
      <c r="EB3897" t="s">
        <v>27713</v>
      </c>
      <c r="EC3897">
        <v>5</v>
      </c>
      <c r="ED3897" t="s">
        <v>27706</v>
      </c>
      <c r="EE3897" t="s">
        <v>27698</v>
      </c>
      <c r="EF3897" t="s">
        <v>33436</v>
      </c>
      <c r="EG3897" t="s">
        <v>53687</v>
      </c>
      <c r="EH3897">
        <v>177</v>
      </c>
      <c r="EI3897">
        <v>135.774</v>
      </c>
      <c r="EJ3897" t="s">
        <v>41549</v>
      </c>
      <c r="EK3897" t="s">
        <v>31549</v>
      </c>
      <c r="EL3897" t="s">
        <v>67292</v>
      </c>
      <c r="EM3897" t="s">
        <v>27713</v>
      </c>
      <c r="EN3897">
        <v>5</v>
      </c>
      <c r="EO3897" t="s">
        <v>27705</v>
      </c>
      <c r="EP3897" t="s">
        <v>27698</v>
      </c>
      <c r="EQ3897">
        <v>10</v>
      </c>
      <c r="ER3897" t="s">
        <v>27705</v>
      </c>
      <c r="ES3897" t="s">
        <v>27698</v>
      </c>
      <c r="ET3897">
        <v>10</v>
      </c>
      <c r="EU3897" t="s">
        <v>27706</v>
      </c>
      <c r="EV3897" t="s">
        <v>27698</v>
      </c>
      <c r="EW3897">
        <v>4</v>
      </c>
      <c r="EX3897" t="s">
        <v>28241</v>
      </c>
      <c r="EY3897">
        <v>5.0000000000000001E-3</v>
      </c>
      <c r="EZ3897" s="1">
        <v>36322</v>
      </c>
      <c r="FA3897" t="s">
        <v>140</v>
      </c>
      <c r="FB3897" t="s">
        <v>67293</v>
      </c>
    </row>
    <row r="3898" spans="1:158" x14ac:dyDescent="0.25">
      <c r="A3898" t="s">
        <v>67294</v>
      </c>
      <c r="B3898">
        <v>332596</v>
      </c>
      <c r="C3898" t="s">
        <v>27698</v>
      </c>
      <c r="D3898" t="s">
        <v>67295</v>
      </c>
      <c r="E3898" t="s">
        <v>7962</v>
      </c>
      <c r="F3898" t="s">
        <v>12246</v>
      </c>
      <c r="G3898">
        <v>11228</v>
      </c>
      <c r="H3898">
        <v>2</v>
      </c>
      <c r="I3898" t="s">
        <v>27760</v>
      </c>
      <c r="J3898" t="s">
        <v>27698</v>
      </c>
      <c r="K3898" t="s">
        <v>49178</v>
      </c>
      <c r="L3898" t="s">
        <v>29194</v>
      </c>
      <c r="M3898">
        <v>54</v>
      </c>
      <c r="N3898">
        <v>917</v>
      </c>
      <c r="O3898" t="s">
        <v>30909</v>
      </c>
      <c r="P3898" t="s">
        <v>28321</v>
      </c>
      <c r="Q3898" t="s">
        <v>41952</v>
      </c>
      <c r="R3898" t="s">
        <v>27713</v>
      </c>
      <c r="S3898">
        <v>5</v>
      </c>
      <c r="T3898" t="s">
        <v>27705</v>
      </c>
      <c r="U3898" t="s">
        <v>27698</v>
      </c>
      <c r="V3898" t="s">
        <v>50697</v>
      </c>
      <c r="W3898" t="s">
        <v>28382</v>
      </c>
      <c r="X3898">
        <v>823</v>
      </c>
      <c r="Y3898">
        <v>989</v>
      </c>
      <c r="Z3898" t="s">
        <v>29454</v>
      </c>
      <c r="AA3898" t="s">
        <v>29191</v>
      </c>
      <c r="AB3898" t="s">
        <v>47016</v>
      </c>
      <c r="AC3898" t="s">
        <v>27713</v>
      </c>
      <c r="AD3898">
        <v>5</v>
      </c>
      <c r="AE3898" t="s">
        <v>27775</v>
      </c>
      <c r="AF3898" t="s">
        <v>27698</v>
      </c>
      <c r="AG3898">
        <v>5</v>
      </c>
      <c r="AH3898" t="s">
        <v>27705</v>
      </c>
      <c r="AI3898" t="s">
        <v>27698</v>
      </c>
      <c r="AJ3898" t="s">
        <v>36655</v>
      </c>
      <c r="AK3898" t="s">
        <v>27856</v>
      </c>
      <c r="AL3898">
        <v>1468</v>
      </c>
      <c r="AM3898">
        <v>1482</v>
      </c>
      <c r="AN3898" t="s">
        <v>32925</v>
      </c>
      <c r="AO3898" t="s">
        <v>49835</v>
      </c>
      <c r="AP3898" t="s">
        <v>43127</v>
      </c>
      <c r="AQ3898" t="s">
        <v>27713</v>
      </c>
      <c r="AR3898">
        <v>7</v>
      </c>
      <c r="AS3898" t="s">
        <v>27760</v>
      </c>
      <c r="AT3898" t="s">
        <v>27698</v>
      </c>
      <c r="AU3898" t="s">
        <v>31430</v>
      </c>
      <c r="AV3898" t="s">
        <v>32008</v>
      </c>
      <c r="AW3898">
        <v>5</v>
      </c>
      <c r="AX3898">
        <v>1476</v>
      </c>
      <c r="AY3898" t="s">
        <v>35436</v>
      </c>
      <c r="AZ3898" t="s">
        <v>27760</v>
      </c>
      <c r="BA3898" t="s">
        <v>41249</v>
      </c>
      <c r="BB3898" t="s">
        <v>27713</v>
      </c>
      <c r="BC3898">
        <v>7</v>
      </c>
      <c r="BD3898" t="s">
        <v>27705</v>
      </c>
      <c r="BE3898" t="s">
        <v>27698</v>
      </c>
      <c r="BF3898">
        <v>10</v>
      </c>
      <c r="BG3898" t="s">
        <v>27709</v>
      </c>
      <c r="BH3898" t="s">
        <v>27698</v>
      </c>
      <c r="BI3898" t="s">
        <v>29312</v>
      </c>
      <c r="BJ3898" t="s">
        <v>30658</v>
      </c>
      <c r="BK3898" t="s">
        <v>27716</v>
      </c>
      <c r="BL3898" t="s">
        <v>46206</v>
      </c>
      <c r="BM3898" t="s">
        <v>31008</v>
      </c>
      <c r="BN3898" t="s">
        <v>27775</v>
      </c>
      <c r="BO3898" t="s">
        <v>67296</v>
      </c>
      <c r="BP3898" t="s">
        <v>27713</v>
      </c>
      <c r="BQ3898">
        <v>6</v>
      </c>
      <c r="BR3898" t="s">
        <v>27705</v>
      </c>
      <c r="BS3898" t="s">
        <v>27698</v>
      </c>
      <c r="BT3898" t="s">
        <v>27714</v>
      </c>
      <c r="BU3898" t="s">
        <v>27760</v>
      </c>
      <c r="BV3898" t="s">
        <v>27698</v>
      </c>
      <c r="BW3898">
        <v>7</v>
      </c>
      <c r="BX3898" t="s">
        <v>27709</v>
      </c>
      <c r="BY3898" t="s">
        <v>27698</v>
      </c>
      <c r="BZ3898" t="s">
        <v>27697</v>
      </c>
      <c r="CA3898" t="s">
        <v>27951</v>
      </c>
      <c r="CB3898" t="s">
        <v>27697</v>
      </c>
      <c r="CC3898" t="s">
        <v>27697</v>
      </c>
      <c r="CD3898" t="s">
        <v>27697</v>
      </c>
      <c r="CE3898" t="s">
        <v>28098</v>
      </c>
      <c r="CF3898" t="s">
        <v>27697</v>
      </c>
      <c r="CG3898" t="s">
        <v>27697</v>
      </c>
      <c r="CH3898" t="s">
        <v>27713</v>
      </c>
      <c r="CI3898">
        <v>5</v>
      </c>
      <c r="CJ3898" t="s">
        <v>31664</v>
      </c>
      <c r="CK3898" t="s">
        <v>39999</v>
      </c>
      <c r="CL3898" t="s">
        <v>27713</v>
      </c>
      <c r="CM3898" t="s">
        <v>30784</v>
      </c>
      <c r="CN3898" t="s">
        <v>28838</v>
      </c>
      <c r="CO3898" t="s">
        <v>27713</v>
      </c>
      <c r="CP3898" t="s">
        <v>40000</v>
      </c>
      <c r="CQ3898" t="s">
        <v>36978</v>
      </c>
      <c r="CR3898" t="s">
        <v>27713</v>
      </c>
      <c r="CS3898" t="s">
        <v>41355</v>
      </c>
      <c r="CT3898" t="s">
        <v>28220</v>
      </c>
      <c r="CU3898" t="s">
        <v>27713</v>
      </c>
      <c r="CV3898" t="s">
        <v>39291</v>
      </c>
      <c r="CW3898" t="s">
        <v>41012</v>
      </c>
      <c r="CX3898" t="s">
        <v>27713</v>
      </c>
      <c r="CY3898" t="s">
        <v>28474</v>
      </c>
      <c r="CZ3898" t="s">
        <v>28186</v>
      </c>
      <c r="DA3898" t="s">
        <v>27713</v>
      </c>
      <c r="DB3898" t="s">
        <v>27705</v>
      </c>
      <c r="DC3898" t="s">
        <v>27698</v>
      </c>
      <c r="DD3898">
        <v>9</v>
      </c>
      <c r="DE3898" t="s">
        <v>27705</v>
      </c>
      <c r="DF3898" t="s">
        <v>27698</v>
      </c>
      <c r="DG3898">
        <v>10</v>
      </c>
      <c r="DH3898" t="s">
        <v>27814</v>
      </c>
      <c r="DI3898" t="s">
        <v>27698</v>
      </c>
      <c r="DJ3898" t="s">
        <v>32223</v>
      </c>
      <c r="DK3898" t="s">
        <v>29445</v>
      </c>
      <c r="DL3898">
        <v>30</v>
      </c>
      <c r="DM3898">
        <v>30.739000000000001</v>
      </c>
      <c r="DN3898" t="s">
        <v>31158</v>
      </c>
      <c r="DO3898" t="s">
        <v>28045</v>
      </c>
      <c r="DP3898" t="s">
        <v>67297</v>
      </c>
      <c r="DQ3898" t="s">
        <v>27713</v>
      </c>
      <c r="DR3898">
        <v>5</v>
      </c>
      <c r="DS3898" t="s">
        <v>27745</v>
      </c>
      <c r="DT3898" t="s">
        <v>27698</v>
      </c>
      <c r="DU3898" t="s">
        <v>34785</v>
      </c>
      <c r="DV3898" t="s">
        <v>67298</v>
      </c>
      <c r="DW3898">
        <v>22</v>
      </c>
      <c r="DX3898">
        <v>26.13</v>
      </c>
      <c r="DY3898" t="s">
        <v>29256</v>
      </c>
      <c r="DZ3898" t="s">
        <v>27720</v>
      </c>
      <c r="EA3898" t="s">
        <v>67299</v>
      </c>
      <c r="EB3898" t="s">
        <v>27713</v>
      </c>
      <c r="EC3898">
        <v>5</v>
      </c>
      <c r="ED3898" t="s">
        <v>27814</v>
      </c>
      <c r="EE3898" t="s">
        <v>27698</v>
      </c>
      <c r="EF3898" t="s">
        <v>30630</v>
      </c>
      <c r="EG3898" t="s">
        <v>67300</v>
      </c>
      <c r="EH3898">
        <v>150</v>
      </c>
      <c r="EI3898">
        <v>157.86500000000001</v>
      </c>
      <c r="EJ3898" t="s">
        <v>28880</v>
      </c>
      <c r="EK3898" t="s">
        <v>28547</v>
      </c>
      <c r="EL3898" t="s">
        <v>67301</v>
      </c>
      <c r="EM3898" t="s">
        <v>27713</v>
      </c>
      <c r="EN3898">
        <v>5</v>
      </c>
      <c r="EO3898" t="s">
        <v>27705</v>
      </c>
      <c r="EP3898" t="s">
        <v>27698</v>
      </c>
      <c r="EQ3898">
        <v>10</v>
      </c>
      <c r="ER3898" t="s">
        <v>27705</v>
      </c>
      <c r="ES3898" t="s">
        <v>27698</v>
      </c>
      <c r="ET3898">
        <v>10</v>
      </c>
      <c r="EU3898" t="s">
        <v>27744</v>
      </c>
      <c r="EV3898" t="s">
        <v>27698</v>
      </c>
      <c r="EW3898">
        <v>4</v>
      </c>
      <c r="EX3898" t="s">
        <v>28098</v>
      </c>
      <c r="EY3898">
        <v>0</v>
      </c>
      <c r="EZ3898" s="1">
        <v>36305</v>
      </c>
      <c r="FA3898" t="s">
        <v>128</v>
      </c>
      <c r="FB3898" t="s">
        <v>67302</v>
      </c>
    </row>
    <row r="3899" spans="1:158" x14ac:dyDescent="0.25">
      <c r="A3899" t="s">
        <v>67303</v>
      </c>
      <c r="B3899">
        <v>332597</v>
      </c>
      <c r="C3899" t="s">
        <v>27698</v>
      </c>
      <c r="D3899" t="s">
        <v>67304</v>
      </c>
      <c r="E3899" t="s">
        <v>12765</v>
      </c>
      <c r="F3899" t="s">
        <v>12246</v>
      </c>
      <c r="G3899">
        <v>14150</v>
      </c>
      <c r="H3899">
        <v>2</v>
      </c>
      <c r="I3899" t="s">
        <v>27706</v>
      </c>
      <c r="J3899" t="s">
        <v>27698</v>
      </c>
      <c r="K3899" t="s">
        <v>67305</v>
      </c>
      <c r="L3899" t="s">
        <v>28241</v>
      </c>
      <c r="M3899">
        <v>85</v>
      </c>
      <c r="N3899">
        <v>462</v>
      </c>
      <c r="O3899" t="s">
        <v>28672</v>
      </c>
      <c r="P3899" t="s">
        <v>27951</v>
      </c>
      <c r="Q3899" t="s">
        <v>31398</v>
      </c>
      <c r="R3899" t="s">
        <v>27713</v>
      </c>
      <c r="S3899">
        <v>5</v>
      </c>
      <c r="T3899" t="s">
        <v>27715</v>
      </c>
      <c r="U3899" t="s">
        <v>27698</v>
      </c>
      <c r="V3899" t="s">
        <v>39015</v>
      </c>
      <c r="W3899" t="s">
        <v>28087</v>
      </c>
      <c r="X3899">
        <v>303</v>
      </c>
      <c r="Y3899">
        <v>474</v>
      </c>
      <c r="Z3899" t="s">
        <v>29129</v>
      </c>
      <c r="AA3899" t="s">
        <v>33039</v>
      </c>
      <c r="AB3899" t="s">
        <v>31086</v>
      </c>
      <c r="AC3899" t="s">
        <v>27713</v>
      </c>
      <c r="AD3899">
        <v>5</v>
      </c>
      <c r="AE3899" t="s">
        <v>27744</v>
      </c>
      <c r="AF3899" t="s">
        <v>27698</v>
      </c>
      <c r="AG3899">
        <v>5</v>
      </c>
      <c r="AH3899" t="s">
        <v>27745</v>
      </c>
      <c r="AI3899" t="s">
        <v>27698</v>
      </c>
      <c r="AJ3899" t="s">
        <v>32601</v>
      </c>
      <c r="AK3899" t="s">
        <v>29991</v>
      </c>
      <c r="AL3899">
        <v>932</v>
      </c>
      <c r="AM3899">
        <v>974</v>
      </c>
      <c r="AN3899" t="s">
        <v>35331</v>
      </c>
      <c r="AO3899" t="s">
        <v>40330</v>
      </c>
      <c r="AP3899" t="s">
        <v>32958</v>
      </c>
      <c r="AQ3899" t="s">
        <v>27713</v>
      </c>
      <c r="AR3899">
        <v>7</v>
      </c>
      <c r="AS3899" t="s">
        <v>27745</v>
      </c>
      <c r="AT3899" t="s">
        <v>27698</v>
      </c>
      <c r="AU3899" t="s">
        <v>32333</v>
      </c>
      <c r="AV3899" t="s">
        <v>28107</v>
      </c>
      <c r="AW3899">
        <v>13</v>
      </c>
      <c r="AX3899">
        <v>1023</v>
      </c>
      <c r="AY3899" t="s">
        <v>35349</v>
      </c>
      <c r="AZ3899" t="s">
        <v>27761</v>
      </c>
      <c r="BA3899" t="s">
        <v>37101</v>
      </c>
      <c r="BB3899" t="s">
        <v>27704</v>
      </c>
      <c r="BC3899">
        <v>7</v>
      </c>
      <c r="BD3899" t="s">
        <v>27705</v>
      </c>
      <c r="BE3899" t="s">
        <v>27698</v>
      </c>
      <c r="BF3899">
        <v>10</v>
      </c>
      <c r="BG3899" t="s">
        <v>27760</v>
      </c>
      <c r="BH3899" t="s">
        <v>27698</v>
      </c>
      <c r="BI3899" t="s">
        <v>34788</v>
      </c>
      <c r="BJ3899" t="s">
        <v>28634</v>
      </c>
      <c r="BK3899" t="s">
        <v>27744</v>
      </c>
      <c r="BL3899" t="s">
        <v>49227</v>
      </c>
      <c r="BM3899" t="s">
        <v>32488</v>
      </c>
      <c r="BN3899" t="s">
        <v>27744</v>
      </c>
      <c r="BO3899" t="s">
        <v>65796</v>
      </c>
      <c r="BP3899" t="s">
        <v>27713</v>
      </c>
      <c r="BQ3899">
        <v>6</v>
      </c>
      <c r="BR3899" t="s">
        <v>27705</v>
      </c>
      <c r="BS3899" t="s">
        <v>27698</v>
      </c>
      <c r="BT3899" t="s">
        <v>27714</v>
      </c>
      <c r="BU3899" t="s">
        <v>27775</v>
      </c>
      <c r="BV3899" t="s">
        <v>27698</v>
      </c>
      <c r="BW3899">
        <v>7</v>
      </c>
      <c r="BX3899" t="s">
        <v>27709</v>
      </c>
      <c r="BY3899" t="s">
        <v>27698</v>
      </c>
      <c r="BZ3899" t="s">
        <v>27697</v>
      </c>
      <c r="CA3899" t="s">
        <v>28087</v>
      </c>
      <c r="CB3899" t="s">
        <v>27697</v>
      </c>
      <c r="CC3899" t="s">
        <v>27697</v>
      </c>
      <c r="CD3899" t="s">
        <v>27697</v>
      </c>
      <c r="CE3899" t="s">
        <v>28441</v>
      </c>
      <c r="CF3899" t="s">
        <v>27697</v>
      </c>
      <c r="CG3899" t="s">
        <v>27697</v>
      </c>
      <c r="CH3899" t="s">
        <v>27713</v>
      </c>
      <c r="CI3899">
        <v>5</v>
      </c>
      <c r="CJ3899" t="s">
        <v>29128</v>
      </c>
      <c r="CK3899" t="s">
        <v>36606</v>
      </c>
      <c r="CL3899" t="s">
        <v>27713</v>
      </c>
      <c r="CM3899" t="s">
        <v>42278</v>
      </c>
      <c r="CN3899" t="s">
        <v>33138</v>
      </c>
      <c r="CO3899" t="s">
        <v>27713</v>
      </c>
      <c r="CP3899" t="s">
        <v>51855</v>
      </c>
      <c r="CQ3899" t="s">
        <v>42534</v>
      </c>
      <c r="CR3899" t="s">
        <v>27713</v>
      </c>
      <c r="CS3899" t="s">
        <v>34629</v>
      </c>
      <c r="CT3899" t="s">
        <v>30613</v>
      </c>
      <c r="CU3899" t="s">
        <v>27713</v>
      </c>
      <c r="CV3899" t="s">
        <v>30867</v>
      </c>
      <c r="CW3899" t="s">
        <v>37890</v>
      </c>
      <c r="CX3899" t="s">
        <v>27713</v>
      </c>
      <c r="CY3899" t="s">
        <v>37828</v>
      </c>
      <c r="CZ3899" t="s">
        <v>34319</v>
      </c>
      <c r="DA3899" t="s">
        <v>27713</v>
      </c>
      <c r="DB3899" t="s">
        <v>27760</v>
      </c>
      <c r="DC3899" t="s">
        <v>27698</v>
      </c>
      <c r="DD3899">
        <v>9</v>
      </c>
      <c r="DE3899" t="s">
        <v>27705</v>
      </c>
      <c r="DF3899" t="s">
        <v>27698</v>
      </c>
      <c r="DG3899">
        <v>10</v>
      </c>
      <c r="DH3899" t="s">
        <v>27706</v>
      </c>
      <c r="DI3899" t="s">
        <v>27698</v>
      </c>
      <c r="DJ3899" t="s">
        <v>36014</v>
      </c>
      <c r="DK3899" t="s">
        <v>28151</v>
      </c>
      <c r="DL3899">
        <v>32</v>
      </c>
      <c r="DM3899">
        <v>23.396000000000001</v>
      </c>
      <c r="DN3899" t="s">
        <v>29680</v>
      </c>
      <c r="DO3899" t="s">
        <v>27708</v>
      </c>
      <c r="DP3899" t="s">
        <v>67306</v>
      </c>
      <c r="DQ3899" t="s">
        <v>27713</v>
      </c>
      <c r="DR3899">
        <v>5</v>
      </c>
      <c r="DS3899" t="s">
        <v>27744</v>
      </c>
      <c r="DT3899" t="s">
        <v>27698</v>
      </c>
      <c r="DU3899" t="s">
        <v>35168</v>
      </c>
      <c r="DV3899" t="s">
        <v>67307</v>
      </c>
      <c r="DW3899">
        <v>16</v>
      </c>
      <c r="DX3899">
        <v>12.394</v>
      </c>
      <c r="DY3899" t="s">
        <v>36220</v>
      </c>
      <c r="DZ3899" t="s">
        <v>28035</v>
      </c>
      <c r="EA3899" t="s">
        <v>67308</v>
      </c>
      <c r="EB3899" t="s">
        <v>27713</v>
      </c>
      <c r="EC3899">
        <v>5</v>
      </c>
      <c r="ED3899" t="s">
        <v>27744</v>
      </c>
      <c r="EE3899" t="s">
        <v>27698</v>
      </c>
      <c r="EF3899" t="s">
        <v>36012</v>
      </c>
      <c r="EG3899" t="s">
        <v>67309</v>
      </c>
      <c r="EH3899">
        <v>116</v>
      </c>
      <c r="EI3899">
        <v>100.22499999999999</v>
      </c>
      <c r="EJ3899" t="s">
        <v>35385</v>
      </c>
      <c r="EK3899" t="s">
        <v>29194</v>
      </c>
      <c r="EL3899" t="s">
        <v>67310</v>
      </c>
      <c r="EM3899" t="s">
        <v>27713</v>
      </c>
      <c r="EN3899">
        <v>5</v>
      </c>
      <c r="EO3899" t="s">
        <v>27705</v>
      </c>
      <c r="EP3899" t="s">
        <v>27698</v>
      </c>
      <c r="EQ3899">
        <v>10</v>
      </c>
      <c r="ER3899" t="s">
        <v>27705</v>
      </c>
      <c r="ES3899" t="s">
        <v>27698</v>
      </c>
      <c r="ET3899">
        <v>10</v>
      </c>
      <c r="EU3899" t="s">
        <v>27694</v>
      </c>
      <c r="EV3899" t="s">
        <v>27698</v>
      </c>
      <c r="EW3899">
        <v>4</v>
      </c>
      <c r="EX3899" t="s">
        <v>28241</v>
      </c>
      <c r="EY3899">
        <v>5.0000000000000001E-3</v>
      </c>
      <c r="EZ3899" s="1">
        <v>36351</v>
      </c>
      <c r="FA3899" t="s">
        <v>128</v>
      </c>
      <c r="FB3899" t="s">
        <v>67311</v>
      </c>
    </row>
    <row r="3900" spans="1:158" x14ac:dyDescent="0.25">
      <c r="A3900" t="s">
        <v>67312</v>
      </c>
      <c r="B3900">
        <v>332598</v>
      </c>
      <c r="C3900" t="s">
        <v>27698</v>
      </c>
      <c r="D3900" t="s">
        <v>67313</v>
      </c>
      <c r="E3900" t="s">
        <v>7962</v>
      </c>
      <c r="F3900" t="s">
        <v>12246</v>
      </c>
      <c r="G3900">
        <v>11230</v>
      </c>
      <c r="H3900">
        <v>2</v>
      </c>
      <c r="I3900" t="s">
        <v>27709</v>
      </c>
      <c r="J3900" t="s">
        <v>27698</v>
      </c>
      <c r="K3900" t="s">
        <v>29432</v>
      </c>
      <c r="L3900" t="s">
        <v>27939</v>
      </c>
      <c r="M3900">
        <v>39</v>
      </c>
      <c r="N3900">
        <v>597</v>
      </c>
      <c r="O3900" t="s">
        <v>37051</v>
      </c>
      <c r="P3900" t="s">
        <v>27951</v>
      </c>
      <c r="Q3900" t="s">
        <v>28774</v>
      </c>
      <c r="R3900" t="s">
        <v>27713</v>
      </c>
      <c r="S3900">
        <v>5</v>
      </c>
      <c r="T3900" t="s">
        <v>27705</v>
      </c>
      <c r="U3900" t="s">
        <v>27698</v>
      </c>
      <c r="V3900" t="s">
        <v>58089</v>
      </c>
      <c r="W3900" t="s">
        <v>28259</v>
      </c>
      <c r="X3900">
        <v>548</v>
      </c>
      <c r="Y3900">
        <v>637</v>
      </c>
      <c r="Z3900" t="s">
        <v>52872</v>
      </c>
      <c r="AA3900" t="s">
        <v>31795</v>
      </c>
      <c r="AB3900" t="s">
        <v>36743</v>
      </c>
      <c r="AC3900" t="s">
        <v>27713</v>
      </c>
      <c r="AD3900">
        <v>5</v>
      </c>
      <c r="AE3900" t="s">
        <v>27760</v>
      </c>
      <c r="AF3900" t="s">
        <v>27698</v>
      </c>
      <c r="AG3900">
        <v>5</v>
      </c>
      <c r="AH3900" t="s">
        <v>27760</v>
      </c>
      <c r="AI3900" t="s">
        <v>27698</v>
      </c>
      <c r="AJ3900" t="s">
        <v>40879</v>
      </c>
      <c r="AK3900" t="s">
        <v>30624</v>
      </c>
      <c r="AL3900">
        <v>1185</v>
      </c>
      <c r="AM3900">
        <v>1216</v>
      </c>
      <c r="AN3900" t="s">
        <v>39503</v>
      </c>
      <c r="AO3900" t="s">
        <v>62395</v>
      </c>
      <c r="AP3900" t="s">
        <v>33503</v>
      </c>
      <c r="AQ3900" t="s">
        <v>27713</v>
      </c>
      <c r="AR3900">
        <v>7</v>
      </c>
      <c r="AS3900" t="s">
        <v>27694</v>
      </c>
      <c r="AT3900" t="s">
        <v>27698</v>
      </c>
      <c r="AU3900" t="s">
        <v>31054</v>
      </c>
      <c r="AV3900" t="s">
        <v>31226</v>
      </c>
      <c r="AW3900">
        <v>32</v>
      </c>
      <c r="AX3900">
        <v>1165</v>
      </c>
      <c r="AY3900" t="s">
        <v>43242</v>
      </c>
      <c r="AZ3900" t="s">
        <v>27762</v>
      </c>
      <c r="BA3900" t="s">
        <v>40099</v>
      </c>
      <c r="BB3900" t="s">
        <v>27704</v>
      </c>
      <c r="BC3900">
        <v>7</v>
      </c>
      <c r="BD3900" t="s">
        <v>27705</v>
      </c>
      <c r="BE3900" t="s">
        <v>27698</v>
      </c>
      <c r="BF3900">
        <v>10</v>
      </c>
      <c r="BG3900" t="s">
        <v>27745</v>
      </c>
      <c r="BH3900" t="s">
        <v>27698</v>
      </c>
      <c r="BI3900" t="s">
        <v>32560</v>
      </c>
      <c r="BJ3900" t="s">
        <v>28728</v>
      </c>
      <c r="BK3900" t="s">
        <v>27716</v>
      </c>
      <c r="BL3900" t="s">
        <v>30245</v>
      </c>
      <c r="BM3900" t="s">
        <v>47903</v>
      </c>
      <c r="BN3900" t="s">
        <v>27744</v>
      </c>
      <c r="BO3900" t="s">
        <v>67059</v>
      </c>
      <c r="BP3900" t="s">
        <v>27713</v>
      </c>
      <c r="BQ3900">
        <v>6</v>
      </c>
      <c r="BR3900" t="s">
        <v>27705</v>
      </c>
      <c r="BS3900" t="s">
        <v>27698</v>
      </c>
      <c r="BT3900" t="s">
        <v>27714</v>
      </c>
      <c r="BU3900" t="s">
        <v>27760</v>
      </c>
      <c r="BV3900" t="s">
        <v>27698</v>
      </c>
      <c r="BW3900">
        <v>7</v>
      </c>
      <c r="BX3900" t="s">
        <v>27716</v>
      </c>
      <c r="BY3900" t="s">
        <v>27698</v>
      </c>
      <c r="BZ3900" t="s">
        <v>27697</v>
      </c>
      <c r="CA3900" t="s">
        <v>27728</v>
      </c>
      <c r="CB3900" t="s">
        <v>27697</v>
      </c>
      <c r="CC3900" t="s">
        <v>27697</v>
      </c>
      <c r="CD3900" t="s">
        <v>27697</v>
      </c>
      <c r="CE3900" t="s">
        <v>27837</v>
      </c>
      <c r="CF3900" t="s">
        <v>27697</v>
      </c>
      <c r="CG3900" t="s">
        <v>27697</v>
      </c>
      <c r="CH3900" t="s">
        <v>27713</v>
      </c>
      <c r="CI3900">
        <v>5</v>
      </c>
      <c r="CJ3900" t="s">
        <v>41690</v>
      </c>
      <c r="CK3900" t="s">
        <v>40567</v>
      </c>
      <c r="CL3900" t="s">
        <v>27713</v>
      </c>
      <c r="CM3900" t="s">
        <v>32403</v>
      </c>
      <c r="CN3900" t="s">
        <v>33914</v>
      </c>
      <c r="CO3900" t="s">
        <v>27713</v>
      </c>
      <c r="CP3900" t="s">
        <v>40593</v>
      </c>
      <c r="CQ3900" t="s">
        <v>34271</v>
      </c>
      <c r="CR3900" t="s">
        <v>27713</v>
      </c>
      <c r="CS3900" t="s">
        <v>44207</v>
      </c>
      <c r="CT3900" t="s">
        <v>45811</v>
      </c>
      <c r="CU3900" t="s">
        <v>27713</v>
      </c>
      <c r="CV3900" t="s">
        <v>52184</v>
      </c>
      <c r="CW3900" t="s">
        <v>32651</v>
      </c>
      <c r="CX3900" t="s">
        <v>27704</v>
      </c>
      <c r="CY3900" t="s">
        <v>54188</v>
      </c>
      <c r="CZ3900" t="s">
        <v>48191</v>
      </c>
      <c r="DA3900" t="s">
        <v>27713</v>
      </c>
      <c r="DB3900" t="s">
        <v>27706</v>
      </c>
      <c r="DC3900" t="s">
        <v>27698</v>
      </c>
      <c r="DD3900">
        <v>9</v>
      </c>
      <c r="DE3900" t="s">
        <v>27705</v>
      </c>
      <c r="DF3900" t="s">
        <v>27698</v>
      </c>
      <c r="DG3900">
        <v>10</v>
      </c>
      <c r="DH3900" t="s">
        <v>27744</v>
      </c>
      <c r="DI3900" t="s">
        <v>27698</v>
      </c>
      <c r="DJ3900" t="s">
        <v>30519</v>
      </c>
      <c r="DK3900" t="s">
        <v>27987</v>
      </c>
      <c r="DL3900">
        <v>24</v>
      </c>
      <c r="DM3900">
        <v>20.177</v>
      </c>
      <c r="DN3900" t="s">
        <v>28456</v>
      </c>
      <c r="DO3900" t="s">
        <v>28310</v>
      </c>
      <c r="DP3900" t="s">
        <v>67314</v>
      </c>
      <c r="DQ3900" t="s">
        <v>27713</v>
      </c>
      <c r="DR3900">
        <v>5</v>
      </c>
      <c r="DS3900" t="s">
        <v>27715</v>
      </c>
      <c r="DT3900" t="s">
        <v>27698</v>
      </c>
      <c r="DU3900" t="s">
        <v>27820</v>
      </c>
      <c r="DV3900" t="s">
        <v>51284</v>
      </c>
      <c r="DW3900">
        <v>18</v>
      </c>
      <c r="DX3900">
        <v>16.885999999999999</v>
      </c>
      <c r="DY3900" t="s">
        <v>30193</v>
      </c>
      <c r="DZ3900" t="s">
        <v>27816</v>
      </c>
      <c r="EA3900" t="s">
        <v>67315</v>
      </c>
      <c r="EB3900" t="s">
        <v>27713</v>
      </c>
      <c r="EC3900">
        <v>5</v>
      </c>
      <c r="ED3900" t="s">
        <v>27745</v>
      </c>
      <c r="EE3900" t="s">
        <v>27698</v>
      </c>
      <c r="EF3900" t="s">
        <v>28734</v>
      </c>
      <c r="EG3900" t="s">
        <v>67316</v>
      </c>
      <c r="EH3900">
        <v>97</v>
      </c>
      <c r="EI3900">
        <v>104.65600000000001</v>
      </c>
      <c r="EJ3900" t="s">
        <v>35128</v>
      </c>
      <c r="EK3900" t="s">
        <v>29507</v>
      </c>
      <c r="EL3900" t="s">
        <v>67317</v>
      </c>
      <c r="EM3900" t="s">
        <v>27713</v>
      </c>
      <c r="EN3900">
        <v>5</v>
      </c>
      <c r="EO3900" t="s">
        <v>27705</v>
      </c>
      <c r="EP3900" t="s">
        <v>27698</v>
      </c>
      <c r="EQ3900">
        <v>10</v>
      </c>
      <c r="ER3900" t="s">
        <v>27705</v>
      </c>
      <c r="ES3900" t="s">
        <v>27698</v>
      </c>
      <c r="ET3900">
        <v>10</v>
      </c>
      <c r="EU3900" t="s">
        <v>27706</v>
      </c>
      <c r="EV3900" t="s">
        <v>27698</v>
      </c>
      <c r="EW3900">
        <v>4</v>
      </c>
      <c r="EX3900" t="s">
        <v>28015</v>
      </c>
      <c r="EY3900">
        <v>5.0000000000000001E-3</v>
      </c>
      <c r="EZ3900" s="1">
        <v>36392</v>
      </c>
      <c r="FA3900" t="s">
        <v>128</v>
      </c>
      <c r="FB3900" t="s">
        <v>47631</v>
      </c>
    </row>
    <row r="3901" spans="1:158" x14ac:dyDescent="0.25">
      <c r="A3901" t="s">
        <v>67318</v>
      </c>
      <c r="B3901">
        <v>332599</v>
      </c>
      <c r="C3901" t="s">
        <v>27698</v>
      </c>
      <c r="D3901" t="s">
        <v>67319</v>
      </c>
      <c r="E3901" t="s">
        <v>7789</v>
      </c>
      <c r="F3901" t="s">
        <v>12246</v>
      </c>
      <c r="G3901">
        <v>10601</v>
      </c>
      <c r="H3901">
        <v>2</v>
      </c>
      <c r="I3901" t="s">
        <v>27814</v>
      </c>
      <c r="J3901" t="s">
        <v>27698</v>
      </c>
      <c r="K3901" t="s">
        <v>62557</v>
      </c>
      <c r="L3901" t="s">
        <v>27939</v>
      </c>
      <c r="M3901">
        <v>55</v>
      </c>
      <c r="N3901">
        <v>548</v>
      </c>
      <c r="O3901" t="s">
        <v>43506</v>
      </c>
      <c r="P3901" t="s">
        <v>27728</v>
      </c>
      <c r="Q3901" t="s">
        <v>41381</v>
      </c>
      <c r="R3901" t="s">
        <v>27713</v>
      </c>
      <c r="S3901">
        <v>5</v>
      </c>
      <c r="T3901" t="s">
        <v>27716</v>
      </c>
      <c r="U3901" t="s">
        <v>27698</v>
      </c>
      <c r="V3901" t="s">
        <v>32999</v>
      </c>
      <c r="W3901" t="s">
        <v>27737</v>
      </c>
      <c r="X3901">
        <v>366</v>
      </c>
      <c r="Y3901">
        <v>587</v>
      </c>
      <c r="Z3901" t="s">
        <v>43649</v>
      </c>
      <c r="AA3901" t="s">
        <v>35808</v>
      </c>
      <c r="AB3901" t="s">
        <v>43743</v>
      </c>
      <c r="AC3901" t="s">
        <v>27713</v>
      </c>
      <c r="AD3901">
        <v>5</v>
      </c>
      <c r="AE3901" t="s">
        <v>27715</v>
      </c>
      <c r="AF3901" t="s">
        <v>27698</v>
      </c>
      <c r="AG3901">
        <v>5</v>
      </c>
      <c r="AH3901" t="s">
        <v>27705</v>
      </c>
      <c r="AI3901" t="s">
        <v>27698</v>
      </c>
      <c r="AJ3901" t="s">
        <v>36151</v>
      </c>
      <c r="AK3901" t="s">
        <v>28478</v>
      </c>
      <c r="AL3901">
        <v>820</v>
      </c>
      <c r="AM3901">
        <v>824</v>
      </c>
      <c r="AN3901" t="s">
        <v>48453</v>
      </c>
      <c r="AO3901" t="s">
        <v>46009</v>
      </c>
      <c r="AP3901" t="s">
        <v>33362</v>
      </c>
      <c r="AQ3901" t="s">
        <v>27713</v>
      </c>
      <c r="AR3901">
        <v>7</v>
      </c>
      <c r="AS3901" t="s">
        <v>27744</v>
      </c>
      <c r="AT3901" t="s">
        <v>27698</v>
      </c>
      <c r="AU3901" t="s">
        <v>29261</v>
      </c>
      <c r="AV3901" t="s">
        <v>28382</v>
      </c>
      <c r="AW3901">
        <v>17</v>
      </c>
      <c r="AX3901">
        <v>846</v>
      </c>
      <c r="AY3901" t="s">
        <v>29310</v>
      </c>
      <c r="AZ3901" t="s">
        <v>28356</v>
      </c>
      <c r="BA3901" t="s">
        <v>33363</v>
      </c>
      <c r="BB3901" t="s">
        <v>27713</v>
      </c>
      <c r="BC3901">
        <v>7</v>
      </c>
      <c r="BD3901" t="s">
        <v>27705</v>
      </c>
      <c r="BE3901" t="s">
        <v>27698</v>
      </c>
      <c r="BF3901">
        <v>10</v>
      </c>
      <c r="BG3901" t="s">
        <v>27814</v>
      </c>
      <c r="BH3901" t="s">
        <v>27698</v>
      </c>
      <c r="BI3901" t="s">
        <v>30352</v>
      </c>
      <c r="BJ3901" t="s">
        <v>28530</v>
      </c>
      <c r="BK3901" t="s">
        <v>27715</v>
      </c>
      <c r="BL3901" t="s">
        <v>46616</v>
      </c>
      <c r="BM3901" t="s">
        <v>28195</v>
      </c>
      <c r="BN3901" t="s">
        <v>27716</v>
      </c>
      <c r="BO3901" t="s">
        <v>47544</v>
      </c>
      <c r="BP3901" t="s">
        <v>27713</v>
      </c>
      <c r="BQ3901">
        <v>6</v>
      </c>
      <c r="BR3901" t="s">
        <v>27705</v>
      </c>
      <c r="BS3901" t="s">
        <v>27698</v>
      </c>
      <c r="BT3901" t="s">
        <v>27714</v>
      </c>
      <c r="BU3901" t="s">
        <v>27709</v>
      </c>
      <c r="BV3901" t="s">
        <v>27698</v>
      </c>
      <c r="BW3901">
        <v>7</v>
      </c>
      <c r="BX3901" t="s">
        <v>27715</v>
      </c>
      <c r="BY3901" t="s">
        <v>27698</v>
      </c>
      <c r="BZ3901" t="s">
        <v>27697</v>
      </c>
      <c r="CA3901" t="s">
        <v>27912</v>
      </c>
      <c r="CB3901" t="s">
        <v>27697</v>
      </c>
      <c r="CC3901" t="s">
        <v>27697</v>
      </c>
      <c r="CD3901" t="s">
        <v>27697</v>
      </c>
      <c r="CE3901" t="s">
        <v>27832</v>
      </c>
      <c r="CF3901" t="s">
        <v>27697</v>
      </c>
      <c r="CG3901" t="s">
        <v>27697</v>
      </c>
      <c r="CH3901" t="s">
        <v>27713</v>
      </c>
      <c r="CI3901">
        <v>5</v>
      </c>
      <c r="CJ3901" t="s">
        <v>36788</v>
      </c>
      <c r="CK3901" t="s">
        <v>49438</v>
      </c>
      <c r="CL3901" t="s">
        <v>27704</v>
      </c>
      <c r="CM3901" t="s">
        <v>27917</v>
      </c>
      <c r="CN3901" t="s">
        <v>38092</v>
      </c>
      <c r="CO3901" t="s">
        <v>27713</v>
      </c>
      <c r="CP3901" t="s">
        <v>39861</v>
      </c>
      <c r="CQ3901" t="s">
        <v>32739</v>
      </c>
      <c r="CR3901" t="s">
        <v>27713</v>
      </c>
      <c r="CS3901" t="s">
        <v>40104</v>
      </c>
      <c r="CT3901" t="s">
        <v>56329</v>
      </c>
      <c r="CU3901" t="s">
        <v>27713</v>
      </c>
      <c r="CV3901" t="s">
        <v>37142</v>
      </c>
      <c r="CW3901" t="s">
        <v>37798</v>
      </c>
      <c r="CX3901" t="s">
        <v>27713</v>
      </c>
      <c r="CY3901" t="s">
        <v>55672</v>
      </c>
      <c r="CZ3901" t="s">
        <v>43212</v>
      </c>
      <c r="DA3901" t="s">
        <v>27713</v>
      </c>
      <c r="DB3901" t="s">
        <v>27705</v>
      </c>
      <c r="DC3901" t="s">
        <v>27698</v>
      </c>
      <c r="DD3901">
        <v>9</v>
      </c>
      <c r="DE3901" t="s">
        <v>27705</v>
      </c>
      <c r="DF3901" t="s">
        <v>27698</v>
      </c>
      <c r="DG3901">
        <v>10</v>
      </c>
      <c r="DH3901" t="s">
        <v>27694</v>
      </c>
      <c r="DI3901" t="s">
        <v>27698</v>
      </c>
      <c r="DJ3901" t="s">
        <v>29949</v>
      </c>
      <c r="DK3901" t="s">
        <v>28781</v>
      </c>
      <c r="DL3901">
        <v>31</v>
      </c>
      <c r="DM3901">
        <v>24.835999999999999</v>
      </c>
      <c r="DN3901" t="s">
        <v>36012</v>
      </c>
      <c r="DO3901" t="s">
        <v>28625</v>
      </c>
      <c r="DP3901" t="s">
        <v>67320</v>
      </c>
      <c r="DQ3901" t="s">
        <v>27713</v>
      </c>
      <c r="DR3901">
        <v>5</v>
      </c>
      <c r="DS3901" t="s">
        <v>27745</v>
      </c>
      <c r="DT3901" t="s">
        <v>27698</v>
      </c>
      <c r="DU3901" t="s">
        <v>30109</v>
      </c>
      <c r="DV3901" t="s">
        <v>49113</v>
      </c>
      <c r="DW3901">
        <v>13</v>
      </c>
      <c r="DX3901">
        <v>16.718</v>
      </c>
      <c r="DY3901" t="s">
        <v>30077</v>
      </c>
      <c r="DZ3901" t="s">
        <v>27718</v>
      </c>
      <c r="EA3901" t="s">
        <v>67321</v>
      </c>
      <c r="EB3901" t="s">
        <v>27713</v>
      </c>
      <c r="EC3901">
        <v>5</v>
      </c>
      <c r="ED3901" t="s">
        <v>27814</v>
      </c>
      <c r="EE3901" t="s">
        <v>27698</v>
      </c>
      <c r="EF3901" t="s">
        <v>32255</v>
      </c>
      <c r="EG3901" t="s">
        <v>67322</v>
      </c>
      <c r="EH3901">
        <v>103</v>
      </c>
      <c r="EI3901">
        <v>101.428</v>
      </c>
      <c r="EJ3901" t="s">
        <v>30198</v>
      </c>
      <c r="EK3901" t="s">
        <v>31898</v>
      </c>
      <c r="EL3901" t="s">
        <v>67323</v>
      </c>
      <c r="EM3901" t="s">
        <v>27704</v>
      </c>
      <c r="EN3901">
        <v>5</v>
      </c>
      <c r="EO3901" t="s">
        <v>27705</v>
      </c>
      <c r="EP3901" t="s">
        <v>27698</v>
      </c>
      <c r="EQ3901">
        <v>10</v>
      </c>
      <c r="ER3901" t="s">
        <v>27705</v>
      </c>
      <c r="ES3901" t="s">
        <v>27698</v>
      </c>
      <c r="ET3901">
        <v>10</v>
      </c>
      <c r="EU3901" t="s">
        <v>27706</v>
      </c>
      <c r="EV3901" t="s">
        <v>27698</v>
      </c>
      <c r="EW3901">
        <v>4</v>
      </c>
      <c r="EX3901" t="s">
        <v>27737</v>
      </c>
      <c r="EY3901">
        <v>5.0000000000000001E-3</v>
      </c>
      <c r="EZ3901" s="1">
        <v>36427</v>
      </c>
      <c r="FA3901" t="s">
        <v>128</v>
      </c>
      <c r="FB3901" t="s">
        <v>51689</v>
      </c>
    </row>
    <row r="3902" spans="1:158" x14ac:dyDescent="0.25">
      <c r="A3902" t="s">
        <v>67303</v>
      </c>
      <c r="B3902">
        <v>332600</v>
      </c>
      <c r="C3902" t="s">
        <v>27698</v>
      </c>
      <c r="D3902" t="s">
        <v>67324</v>
      </c>
      <c r="E3902" t="s">
        <v>14989</v>
      </c>
      <c r="F3902" t="s">
        <v>12246</v>
      </c>
      <c r="G3902">
        <v>14221</v>
      </c>
      <c r="H3902">
        <v>2</v>
      </c>
      <c r="I3902" t="s">
        <v>27706</v>
      </c>
      <c r="J3902" t="s">
        <v>27698</v>
      </c>
      <c r="K3902" t="s">
        <v>67325</v>
      </c>
      <c r="L3902" t="s">
        <v>27737</v>
      </c>
      <c r="M3902">
        <v>111</v>
      </c>
      <c r="N3902">
        <v>496</v>
      </c>
      <c r="O3902" t="s">
        <v>67326</v>
      </c>
      <c r="P3902" t="s">
        <v>29991</v>
      </c>
      <c r="Q3902" t="s">
        <v>30487</v>
      </c>
      <c r="R3902" t="s">
        <v>27713</v>
      </c>
      <c r="S3902">
        <v>5</v>
      </c>
      <c r="T3902" t="s">
        <v>27706</v>
      </c>
      <c r="U3902" t="s">
        <v>27698</v>
      </c>
      <c r="V3902" t="s">
        <v>28184</v>
      </c>
      <c r="W3902" t="s">
        <v>27728</v>
      </c>
      <c r="X3902">
        <v>267</v>
      </c>
      <c r="Y3902">
        <v>533</v>
      </c>
      <c r="Z3902" t="s">
        <v>45279</v>
      </c>
      <c r="AA3902" t="s">
        <v>30294</v>
      </c>
      <c r="AB3902" t="s">
        <v>28740</v>
      </c>
      <c r="AC3902" t="s">
        <v>27713</v>
      </c>
      <c r="AD3902">
        <v>5</v>
      </c>
      <c r="AE3902" t="s">
        <v>27706</v>
      </c>
      <c r="AF3902" t="s">
        <v>27698</v>
      </c>
      <c r="AG3902">
        <v>5</v>
      </c>
      <c r="AH3902" t="s">
        <v>27709</v>
      </c>
      <c r="AI3902" t="s">
        <v>27698</v>
      </c>
      <c r="AJ3902" t="s">
        <v>40560</v>
      </c>
      <c r="AK3902" t="s">
        <v>34067</v>
      </c>
      <c r="AL3902">
        <v>1112</v>
      </c>
      <c r="AM3902">
        <v>1157</v>
      </c>
      <c r="AN3902" t="s">
        <v>37418</v>
      </c>
      <c r="AO3902" t="s">
        <v>37746</v>
      </c>
      <c r="AP3902" t="s">
        <v>37682</v>
      </c>
      <c r="AQ3902" t="s">
        <v>27713</v>
      </c>
      <c r="AR3902">
        <v>7</v>
      </c>
      <c r="AS3902" t="s">
        <v>27775</v>
      </c>
      <c r="AT3902" t="s">
        <v>27698</v>
      </c>
      <c r="AU3902" t="s">
        <v>28007</v>
      </c>
      <c r="AV3902" t="s">
        <v>30367</v>
      </c>
      <c r="AW3902">
        <v>3</v>
      </c>
      <c r="AX3902">
        <v>1182</v>
      </c>
      <c r="AY3902" t="s">
        <v>28606</v>
      </c>
      <c r="AZ3902" t="s">
        <v>27694</v>
      </c>
      <c r="BA3902" t="s">
        <v>45438</v>
      </c>
      <c r="BB3902" t="s">
        <v>27713</v>
      </c>
      <c r="BC3902">
        <v>7</v>
      </c>
      <c r="BD3902" t="s">
        <v>27705</v>
      </c>
      <c r="BE3902" t="s">
        <v>27698</v>
      </c>
      <c r="BF3902">
        <v>10</v>
      </c>
      <c r="BG3902" t="s">
        <v>27814</v>
      </c>
      <c r="BH3902" t="s">
        <v>27698</v>
      </c>
      <c r="BI3902" t="s">
        <v>29171</v>
      </c>
      <c r="BJ3902" t="s">
        <v>31898</v>
      </c>
      <c r="BK3902" t="s">
        <v>27745</v>
      </c>
      <c r="BL3902" t="s">
        <v>67327</v>
      </c>
      <c r="BM3902" t="s">
        <v>32345</v>
      </c>
      <c r="BN3902" t="s">
        <v>27709</v>
      </c>
      <c r="BO3902" t="s">
        <v>67328</v>
      </c>
      <c r="BP3902" t="s">
        <v>27713</v>
      </c>
      <c r="BQ3902">
        <v>6</v>
      </c>
      <c r="BR3902" t="s">
        <v>27705</v>
      </c>
      <c r="BS3902" t="s">
        <v>27698</v>
      </c>
      <c r="BT3902" t="s">
        <v>27714</v>
      </c>
      <c r="BU3902" t="s">
        <v>27709</v>
      </c>
      <c r="BV3902" t="s">
        <v>27698</v>
      </c>
      <c r="BW3902">
        <v>7</v>
      </c>
      <c r="BX3902" t="s">
        <v>27775</v>
      </c>
      <c r="BY3902" t="s">
        <v>27698</v>
      </c>
      <c r="BZ3902" t="s">
        <v>27697</v>
      </c>
      <c r="CA3902" t="s">
        <v>27762</v>
      </c>
      <c r="CB3902" t="s">
        <v>27697</v>
      </c>
      <c r="CC3902" t="s">
        <v>27697</v>
      </c>
      <c r="CD3902" t="s">
        <v>27697</v>
      </c>
      <c r="CE3902" t="s">
        <v>27888</v>
      </c>
      <c r="CF3902" t="s">
        <v>27697</v>
      </c>
      <c r="CG3902" t="s">
        <v>27697</v>
      </c>
      <c r="CH3902" t="s">
        <v>27713</v>
      </c>
      <c r="CI3902">
        <v>5</v>
      </c>
      <c r="CJ3902" t="s">
        <v>32572</v>
      </c>
      <c r="CK3902" t="s">
        <v>39750</v>
      </c>
      <c r="CL3902" t="s">
        <v>27713</v>
      </c>
      <c r="CM3902" t="s">
        <v>42831</v>
      </c>
      <c r="CN3902" t="s">
        <v>34923</v>
      </c>
      <c r="CO3902" t="s">
        <v>27713</v>
      </c>
      <c r="CP3902" t="s">
        <v>38080</v>
      </c>
      <c r="CQ3902" t="s">
        <v>38318</v>
      </c>
      <c r="CR3902" t="s">
        <v>27713</v>
      </c>
      <c r="CS3902" t="s">
        <v>41063</v>
      </c>
      <c r="CT3902" t="s">
        <v>36482</v>
      </c>
      <c r="CU3902" t="s">
        <v>27713</v>
      </c>
      <c r="CV3902" t="s">
        <v>43056</v>
      </c>
      <c r="CW3902" t="s">
        <v>39734</v>
      </c>
      <c r="CX3902" t="s">
        <v>27713</v>
      </c>
      <c r="CY3902" t="s">
        <v>41810</v>
      </c>
      <c r="CZ3902" t="s">
        <v>67329</v>
      </c>
      <c r="DA3902" t="s">
        <v>27713</v>
      </c>
      <c r="DB3902" t="s">
        <v>27775</v>
      </c>
      <c r="DC3902" t="s">
        <v>27698</v>
      </c>
      <c r="DD3902">
        <v>9</v>
      </c>
      <c r="DE3902" t="s">
        <v>27705</v>
      </c>
      <c r="DF3902" t="s">
        <v>27698</v>
      </c>
      <c r="DG3902">
        <v>10</v>
      </c>
      <c r="DH3902" t="s">
        <v>27715</v>
      </c>
      <c r="DI3902" t="s">
        <v>27698</v>
      </c>
      <c r="DJ3902" t="s">
        <v>35587</v>
      </c>
      <c r="DK3902" t="s">
        <v>28107</v>
      </c>
      <c r="DL3902">
        <v>33</v>
      </c>
      <c r="DM3902">
        <v>31.806000000000001</v>
      </c>
      <c r="DN3902" t="s">
        <v>34412</v>
      </c>
      <c r="DO3902" t="s">
        <v>27992</v>
      </c>
      <c r="DP3902" t="s">
        <v>67330</v>
      </c>
      <c r="DQ3902" t="s">
        <v>27713</v>
      </c>
      <c r="DR3902">
        <v>5</v>
      </c>
      <c r="DS3902" t="s">
        <v>27745</v>
      </c>
      <c r="DT3902" t="s">
        <v>27698</v>
      </c>
      <c r="DU3902" t="s">
        <v>33250</v>
      </c>
      <c r="DV3902" t="s">
        <v>67331</v>
      </c>
      <c r="DW3902">
        <v>17</v>
      </c>
      <c r="DX3902">
        <v>19.369</v>
      </c>
      <c r="DY3902" t="s">
        <v>48002</v>
      </c>
      <c r="DZ3902" t="s">
        <v>27913</v>
      </c>
      <c r="EA3902" t="s">
        <v>67332</v>
      </c>
      <c r="EB3902" t="s">
        <v>27713</v>
      </c>
      <c r="EC3902">
        <v>5</v>
      </c>
      <c r="ED3902" t="s">
        <v>27709</v>
      </c>
      <c r="EE3902" t="s">
        <v>27698</v>
      </c>
      <c r="EF3902" t="s">
        <v>28030</v>
      </c>
      <c r="EG3902" t="s">
        <v>67333</v>
      </c>
      <c r="EH3902">
        <v>124</v>
      </c>
      <c r="EI3902">
        <v>139.899</v>
      </c>
      <c r="EJ3902" t="s">
        <v>30171</v>
      </c>
      <c r="EK3902" t="s">
        <v>30658</v>
      </c>
      <c r="EL3902" t="s">
        <v>67334</v>
      </c>
      <c r="EM3902" t="s">
        <v>27704</v>
      </c>
      <c r="EN3902">
        <v>5</v>
      </c>
      <c r="EO3902" t="s">
        <v>27705</v>
      </c>
      <c r="EP3902" t="s">
        <v>27698</v>
      </c>
      <c r="EQ3902">
        <v>10</v>
      </c>
      <c r="ER3902" t="s">
        <v>27705</v>
      </c>
      <c r="ES3902" t="s">
        <v>27698</v>
      </c>
      <c r="ET3902">
        <v>10</v>
      </c>
      <c r="EU3902" t="s">
        <v>27716</v>
      </c>
      <c r="EV3902" t="s">
        <v>27698</v>
      </c>
      <c r="EW3902">
        <v>4</v>
      </c>
      <c r="EX3902" t="s">
        <v>27939</v>
      </c>
      <c r="EY3902">
        <v>0</v>
      </c>
      <c r="EZ3902" s="1">
        <v>36530</v>
      </c>
      <c r="FA3902" t="s">
        <v>128</v>
      </c>
      <c r="FB3902" t="s">
        <v>67335</v>
      </c>
    </row>
    <row r="3903" spans="1:158" x14ac:dyDescent="0.25">
      <c r="A3903" t="s">
        <v>67336</v>
      </c>
      <c r="B3903">
        <v>332602</v>
      </c>
      <c r="C3903" t="s">
        <v>27698</v>
      </c>
      <c r="D3903" t="s">
        <v>67337</v>
      </c>
      <c r="E3903" t="s">
        <v>13007</v>
      </c>
      <c r="F3903" t="s">
        <v>12246</v>
      </c>
      <c r="G3903">
        <v>10704</v>
      </c>
      <c r="H3903">
        <v>2</v>
      </c>
      <c r="I3903" t="s">
        <v>27709</v>
      </c>
      <c r="J3903" t="s">
        <v>27698</v>
      </c>
      <c r="K3903" t="s">
        <v>42705</v>
      </c>
      <c r="L3903" t="s">
        <v>28075</v>
      </c>
      <c r="M3903">
        <v>47</v>
      </c>
      <c r="N3903">
        <v>684</v>
      </c>
      <c r="O3903" t="s">
        <v>33196</v>
      </c>
      <c r="P3903" t="s">
        <v>27817</v>
      </c>
      <c r="Q3903" t="s">
        <v>27738</v>
      </c>
      <c r="R3903" t="s">
        <v>27713</v>
      </c>
      <c r="S3903">
        <v>5</v>
      </c>
      <c r="T3903" t="s">
        <v>27814</v>
      </c>
      <c r="U3903" t="s">
        <v>27698</v>
      </c>
      <c r="V3903" t="s">
        <v>34667</v>
      </c>
      <c r="W3903" t="s">
        <v>28075</v>
      </c>
      <c r="X3903">
        <v>512</v>
      </c>
      <c r="Y3903">
        <v>762</v>
      </c>
      <c r="Z3903" t="s">
        <v>28422</v>
      </c>
      <c r="AA3903" t="s">
        <v>30403</v>
      </c>
      <c r="AB3903" t="s">
        <v>32883</v>
      </c>
      <c r="AC3903" t="s">
        <v>27713</v>
      </c>
      <c r="AD3903">
        <v>5</v>
      </c>
      <c r="AE3903" t="s">
        <v>27745</v>
      </c>
      <c r="AF3903" t="s">
        <v>27698</v>
      </c>
      <c r="AG3903">
        <v>5</v>
      </c>
      <c r="AH3903" t="s">
        <v>27775</v>
      </c>
      <c r="AI3903" t="s">
        <v>27698</v>
      </c>
      <c r="AJ3903" t="s">
        <v>31225</v>
      </c>
      <c r="AK3903" t="s">
        <v>27752</v>
      </c>
      <c r="AL3903">
        <v>1198</v>
      </c>
      <c r="AM3903">
        <v>1219</v>
      </c>
      <c r="AN3903" t="s">
        <v>35810</v>
      </c>
      <c r="AO3903" t="s">
        <v>33904</v>
      </c>
      <c r="AP3903" t="s">
        <v>34754</v>
      </c>
      <c r="AQ3903" t="s">
        <v>27713</v>
      </c>
      <c r="AR3903">
        <v>7</v>
      </c>
      <c r="AS3903" t="s">
        <v>27745</v>
      </c>
      <c r="AT3903" t="s">
        <v>27698</v>
      </c>
      <c r="AU3903" t="s">
        <v>30188</v>
      </c>
      <c r="AV3903" t="s">
        <v>27847</v>
      </c>
      <c r="AW3903">
        <v>11</v>
      </c>
      <c r="AX3903">
        <v>1219</v>
      </c>
      <c r="AY3903" t="s">
        <v>46430</v>
      </c>
      <c r="AZ3903" t="s">
        <v>27783</v>
      </c>
      <c r="BA3903" t="s">
        <v>44139</v>
      </c>
      <c r="BB3903" t="s">
        <v>27713</v>
      </c>
      <c r="BC3903">
        <v>7</v>
      </c>
      <c r="BD3903" t="s">
        <v>27705</v>
      </c>
      <c r="BE3903" t="s">
        <v>27698</v>
      </c>
      <c r="BF3903">
        <v>10</v>
      </c>
      <c r="BG3903" t="s">
        <v>27745</v>
      </c>
      <c r="BH3903" t="s">
        <v>27698</v>
      </c>
      <c r="BI3903" t="s">
        <v>33327</v>
      </c>
      <c r="BJ3903" t="s">
        <v>32197</v>
      </c>
      <c r="BK3903" t="s">
        <v>27814</v>
      </c>
      <c r="BL3903" t="s">
        <v>34662</v>
      </c>
      <c r="BM3903" t="s">
        <v>40883</v>
      </c>
      <c r="BN3903" t="s">
        <v>27714</v>
      </c>
      <c r="BO3903" t="s">
        <v>30096</v>
      </c>
      <c r="BP3903" t="s">
        <v>27704</v>
      </c>
      <c r="BQ3903">
        <v>6</v>
      </c>
      <c r="BR3903" t="s">
        <v>27705</v>
      </c>
      <c r="BS3903" t="s">
        <v>27698</v>
      </c>
      <c r="BT3903" t="s">
        <v>27714</v>
      </c>
      <c r="BU3903" t="s">
        <v>27760</v>
      </c>
      <c r="BV3903" t="s">
        <v>27698</v>
      </c>
      <c r="BW3903">
        <v>7</v>
      </c>
      <c r="BX3903" t="s">
        <v>27745</v>
      </c>
      <c r="BY3903" t="s">
        <v>27698</v>
      </c>
      <c r="BZ3903" t="s">
        <v>27697</v>
      </c>
      <c r="CA3903" t="s">
        <v>27807</v>
      </c>
      <c r="CB3903" t="s">
        <v>27697</v>
      </c>
      <c r="CC3903" t="s">
        <v>27697</v>
      </c>
      <c r="CD3903" t="s">
        <v>27697</v>
      </c>
      <c r="CE3903" t="s">
        <v>28130</v>
      </c>
      <c r="CF3903" t="s">
        <v>27697</v>
      </c>
      <c r="CG3903" t="s">
        <v>27697</v>
      </c>
      <c r="CH3903" t="s">
        <v>27713</v>
      </c>
      <c r="CI3903">
        <v>5</v>
      </c>
      <c r="CJ3903" t="s">
        <v>34737</v>
      </c>
      <c r="CK3903" t="s">
        <v>29374</v>
      </c>
      <c r="CL3903" t="s">
        <v>27713</v>
      </c>
      <c r="CM3903" t="s">
        <v>31972</v>
      </c>
      <c r="CN3903" t="s">
        <v>36284</v>
      </c>
      <c r="CO3903" t="s">
        <v>27713</v>
      </c>
      <c r="CP3903" t="s">
        <v>39120</v>
      </c>
      <c r="CQ3903" t="s">
        <v>32181</v>
      </c>
      <c r="CR3903" t="s">
        <v>27713</v>
      </c>
      <c r="CS3903" t="s">
        <v>30396</v>
      </c>
      <c r="CT3903" t="s">
        <v>36800</v>
      </c>
      <c r="CU3903" t="s">
        <v>27713</v>
      </c>
      <c r="CV3903" t="s">
        <v>39666</v>
      </c>
      <c r="CW3903" t="s">
        <v>34382</v>
      </c>
      <c r="CX3903" t="s">
        <v>27713</v>
      </c>
      <c r="CY3903" t="s">
        <v>48490</v>
      </c>
      <c r="CZ3903" t="s">
        <v>43943</v>
      </c>
      <c r="DA3903" t="s">
        <v>27713</v>
      </c>
      <c r="DB3903" t="s">
        <v>27705</v>
      </c>
      <c r="DC3903" t="s">
        <v>27698</v>
      </c>
      <c r="DD3903">
        <v>9</v>
      </c>
      <c r="DE3903" t="s">
        <v>27705</v>
      </c>
      <c r="DF3903" t="s">
        <v>27698</v>
      </c>
      <c r="DG3903">
        <v>10</v>
      </c>
      <c r="DH3903" t="s">
        <v>27694</v>
      </c>
      <c r="DI3903" t="s">
        <v>27698</v>
      </c>
      <c r="DJ3903" t="s">
        <v>31290</v>
      </c>
      <c r="DK3903" t="s">
        <v>27987</v>
      </c>
      <c r="DL3903">
        <v>25</v>
      </c>
      <c r="DM3903">
        <v>20.018000000000001</v>
      </c>
      <c r="DN3903" t="s">
        <v>30521</v>
      </c>
      <c r="DO3903" t="s">
        <v>27793</v>
      </c>
      <c r="DP3903" t="s">
        <v>67338</v>
      </c>
      <c r="DQ3903" t="s">
        <v>27713</v>
      </c>
      <c r="DR3903">
        <v>5</v>
      </c>
      <c r="DS3903" t="s">
        <v>27745</v>
      </c>
      <c r="DT3903" t="s">
        <v>27698</v>
      </c>
      <c r="DU3903" t="s">
        <v>30650</v>
      </c>
      <c r="DV3903" t="s">
        <v>67339</v>
      </c>
      <c r="DW3903">
        <v>16</v>
      </c>
      <c r="DX3903">
        <v>18.751999999999999</v>
      </c>
      <c r="DY3903" t="s">
        <v>30200</v>
      </c>
      <c r="DZ3903" t="s">
        <v>27816</v>
      </c>
      <c r="EA3903" t="s">
        <v>67340</v>
      </c>
      <c r="EB3903" t="s">
        <v>27713</v>
      </c>
      <c r="EC3903">
        <v>5</v>
      </c>
      <c r="ED3903" t="s">
        <v>27814</v>
      </c>
      <c r="EE3903" t="s">
        <v>27698</v>
      </c>
      <c r="EF3903" t="s">
        <v>33515</v>
      </c>
      <c r="EG3903" t="s">
        <v>67341</v>
      </c>
      <c r="EH3903">
        <v>102</v>
      </c>
      <c r="EI3903">
        <v>108.042</v>
      </c>
      <c r="EJ3903" t="s">
        <v>30077</v>
      </c>
      <c r="EK3903" t="s">
        <v>27777</v>
      </c>
      <c r="EL3903" t="s">
        <v>67342</v>
      </c>
      <c r="EM3903" t="s">
        <v>27713</v>
      </c>
      <c r="EN3903">
        <v>5</v>
      </c>
      <c r="EO3903" t="s">
        <v>27705</v>
      </c>
      <c r="EP3903" t="s">
        <v>27698</v>
      </c>
      <c r="EQ3903">
        <v>10</v>
      </c>
      <c r="ER3903" t="s">
        <v>27705</v>
      </c>
      <c r="ES3903" t="s">
        <v>27698</v>
      </c>
      <c r="ET3903">
        <v>10</v>
      </c>
      <c r="EU3903" t="s">
        <v>27715</v>
      </c>
      <c r="EV3903" t="s">
        <v>27698</v>
      </c>
      <c r="EW3903">
        <v>4</v>
      </c>
      <c r="EX3903" t="s">
        <v>27951</v>
      </c>
      <c r="EY3903">
        <v>0</v>
      </c>
      <c r="EZ3903" s="1">
        <v>36427</v>
      </c>
      <c r="FA3903" t="s">
        <v>128</v>
      </c>
      <c r="FB3903" t="s">
        <v>67343</v>
      </c>
    </row>
    <row r="3904" spans="1:158" x14ac:dyDescent="0.25">
      <c r="A3904" t="s">
        <v>67344</v>
      </c>
      <c r="B3904">
        <v>332603</v>
      </c>
      <c r="C3904" t="s">
        <v>27698</v>
      </c>
      <c r="D3904" t="s">
        <v>67345</v>
      </c>
      <c r="E3904" t="s">
        <v>15055</v>
      </c>
      <c r="F3904" t="s">
        <v>12246</v>
      </c>
      <c r="G3904">
        <v>11429</v>
      </c>
      <c r="H3904">
        <v>2</v>
      </c>
      <c r="I3904" t="s">
        <v>27705</v>
      </c>
      <c r="J3904" t="s">
        <v>27698</v>
      </c>
      <c r="K3904" t="s">
        <v>35176</v>
      </c>
      <c r="L3904" t="s">
        <v>30624</v>
      </c>
      <c r="M3904">
        <v>35</v>
      </c>
      <c r="N3904">
        <v>1130</v>
      </c>
      <c r="O3904" t="s">
        <v>36969</v>
      </c>
      <c r="P3904" t="s">
        <v>27807</v>
      </c>
      <c r="Q3904" t="s">
        <v>46252</v>
      </c>
      <c r="R3904" t="s">
        <v>27713</v>
      </c>
      <c r="S3904">
        <v>5</v>
      </c>
      <c r="T3904" t="s">
        <v>27705</v>
      </c>
      <c r="U3904" t="s">
        <v>27698</v>
      </c>
      <c r="V3904" t="s">
        <v>45419</v>
      </c>
      <c r="W3904" t="s">
        <v>29808</v>
      </c>
      <c r="X3904">
        <v>1035</v>
      </c>
      <c r="Y3904">
        <v>1200</v>
      </c>
      <c r="Z3904" t="s">
        <v>36981</v>
      </c>
      <c r="AA3904" t="s">
        <v>39083</v>
      </c>
      <c r="AB3904" t="s">
        <v>37420</v>
      </c>
      <c r="AC3904" t="s">
        <v>27713</v>
      </c>
      <c r="AD3904">
        <v>5</v>
      </c>
      <c r="AE3904" t="s">
        <v>27705</v>
      </c>
      <c r="AF3904" t="s">
        <v>27698</v>
      </c>
      <c r="AG3904">
        <v>5</v>
      </c>
      <c r="AH3904" t="s">
        <v>27775</v>
      </c>
      <c r="AI3904" t="s">
        <v>27698</v>
      </c>
      <c r="AJ3904" t="s">
        <v>41822</v>
      </c>
      <c r="AK3904" t="s">
        <v>34156</v>
      </c>
      <c r="AL3904">
        <v>2327</v>
      </c>
      <c r="AM3904">
        <v>2381</v>
      </c>
      <c r="AN3904" t="s">
        <v>37727</v>
      </c>
      <c r="AO3904" t="s">
        <v>67346</v>
      </c>
      <c r="AP3904" t="s">
        <v>67347</v>
      </c>
      <c r="AQ3904" t="s">
        <v>27713</v>
      </c>
      <c r="AR3904">
        <v>7</v>
      </c>
      <c r="AS3904" t="s">
        <v>27706</v>
      </c>
      <c r="AT3904" t="s">
        <v>27698</v>
      </c>
      <c r="AU3904" t="s">
        <v>36211</v>
      </c>
      <c r="AV3904" t="s">
        <v>30536</v>
      </c>
      <c r="AW3904">
        <v>73</v>
      </c>
      <c r="AX3904">
        <v>2498</v>
      </c>
      <c r="AY3904" t="s">
        <v>37766</v>
      </c>
      <c r="AZ3904" t="s">
        <v>28230</v>
      </c>
      <c r="BA3904" t="s">
        <v>67348</v>
      </c>
      <c r="BB3904" t="s">
        <v>27713</v>
      </c>
      <c r="BC3904">
        <v>7</v>
      </c>
      <c r="BD3904" t="s">
        <v>27705</v>
      </c>
      <c r="BE3904" t="s">
        <v>27698</v>
      </c>
      <c r="BF3904">
        <v>10</v>
      </c>
      <c r="BG3904" t="s">
        <v>27744</v>
      </c>
      <c r="BH3904" t="s">
        <v>27698</v>
      </c>
      <c r="BI3904" t="s">
        <v>37900</v>
      </c>
      <c r="BJ3904" t="s">
        <v>29007</v>
      </c>
      <c r="BK3904" t="s">
        <v>28077</v>
      </c>
      <c r="BL3904" t="s">
        <v>62186</v>
      </c>
      <c r="BM3904" t="s">
        <v>31457</v>
      </c>
      <c r="BN3904" t="s">
        <v>27705</v>
      </c>
      <c r="BO3904" t="s">
        <v>39469</v>
      </c>
      <c r="BP3904" t="s">
        <v>27713</v>
      </c>
      <c r="BQ3904">
        <v>6</v>
      </c>
      <c r="BR3904" t="s">
        <v>27705</v>
      </c>
      <c r="BS3904" t="s">
        <v>27698</v>
      </c>
      <c r="BT3904" t="s">
        <v>27714</v>
      </c>
      <c r="BU3904" t="s">
        <v>27814</v>
      </c>
      <c r="BV3904" t="s">
        <v>27698</v>
      </c>
      <c r="BW3904">
        <v>7</v>
      </c>
      <c r="BX3904" t="s">
        <v>27716</v>
      </c>
      <c r="BY3904" t="s">
        <v>27698</v>
      </c>
      <c r="BZ3904" t="s">
        <v>27697</v>
      </c>
      <c r="CA3904" t="s">
        <v>27735</v>
      </c>
      <c r="CB3904" t="s">
        <v>27697</v>
      </c>
      <c r="CC3904" t="s">
        <v>27697</v>
      </c>
      <c r="CD3904" t="s">
        <v>27697</v>
      </c>
      <c r="CE3904" t="s">
        <v>30117</v>
      </c>
      <c r="CF3904" t="s">
        <v>27697</v>
      </c>
      <c r="CG3904" t="s">
        <v>27697</v>
      </c>
      <c r="CH3904" t="s">
        <v>27713</v>
      </c>
      <c r="CI3904">
        <v>5</v>
      </c>
      <c r="CJ3904" t="s">
        <v>33165</v>
      </c>
      <c r="CK3904" t="s">
        <v>43025</v>
      </c>
      <c r="CL3904" t="s">
        <v>27704</v>
      </c>
      <c r="CM3904" t="s">
        <v>37415</v>
      </c>
      <c r="CN3904" t="s">
        <v>47757</v>
      </c>
      <c r="CO3904" t="s">
        <v>27713</v>
      </c>
      <c r="CP3904" t="s">
        <v>28701</v>
      </c>
      <c r="CQ3904" t="s">
        <v>29153</v>
      </c>
      <c r="CR3904" t="s">
        <v>27713</v>
      </c>
      <c r="CS3904" t="s">
        <v>35730</v>
      </c>
      <c r="CT3904" t="s">
        <v>67349</v>
      </c>
      <c r="CU3904" t="s">
        <v>27704</v>
      </c>
      <c r="CV3904" t="s">
        <v>48707</v>
      </c>
      <c r="CW3904" t="s">
        <v>42894</v>
      </c>
      <c r="CX3904" t="s">
        <v>27713</v>
      </c>
      <c r="CY3904" t="s">
        <v>39634</v>
      </c>
      <c r="CZ3904" t="s">
        <v>47722</v>
      </c>
      <c r="DA3904" t="s">
        <v>27713</v>
      </c>
      <c r="DB3904" t="s">
        <v>27705</v>
      </c>
      <c r="DC3904" t="s">
        <v>27698</v>
      </c>
      <c r="DD3904">
        <v>9</v>
      </c>
      <c r="DE3904" t="s">
        <v>27705</v>
      </c>
      <c r="DF3904" t="s">
        <v>27698</v>
      </c>
      <c r="DG3904">
        <v>10</v>
      </c>
      <c r="DH3904" t="s">
        <v>27814</v>
      </c>
      <c r="DI3904" t="s">
        <v>27698</v>
      </c>
      <c r="DJ3904" t="s">
        <v>30324</v>
      </c>
      <c r="DK3904" t="s">
        <v>30211</v>
      </c>
      <c r="DL3904">
        <v>50</v>
      </c>
      <c r="DM3904">
        <v>51.625999999999998</v>
      </c>
      <c r="DN3904" t="s">
        <v>27881</v>
      </c>
      <c r="DO3904" t="s">
        <v>27861</v>
      </c>
      <c r="DP3904" t="s">
        <v>67350</v>
      </c>
      <c r="DQ3904" t="s">
        <v>27713</v>
      </c>
      <c r="DR3904">
        <v>5</v>
      </c>
      <c r="DS3904" t="s">
        <v>27709</v>
      </c>
      <c r="DT3904" t="s">
        <v>27698</v>
      </c>
      <c r="DU3904" t="s">
        <v>29682</v>
      </c>
      <c r="DV3904" t="s">
        <v>67351</v>
      </c>
      <c r="DW3904">
        <v>26</v>
      </c>
      <c r="DX3904">
        <v>39.354999999999997</v>
      </c>
      <c r="DY3904" t="s">
        <v>33964</v>
      </c>
      <c r="DZ3904" t="s">
        <v>27761</v>
      </c>
      <c r="EA3904" t="s">
        <v>67352</v>
      </c>
      <c r="EB3904" t="s">
        <v>27713</v>
      </c>
      <c r="EC3904">
        <v>5</v>
      </c>
      <c r="ED3904" t="s">
        <v>27694</v>
      </c>
      <c r="EE3904" t="s">
        <v>27698</v>
      </c>
      <c r="EF3904" t="s">
        <v>34546</v>
      </c>
      <c r="EG3904" t="s">
        <v>67353</v>
      </c>
      <c r="EH3904">
        <v>250</v>
      </c>
      <c r="EI3904">
        <v>210.499</v>
      </c>
      <c r="EJ3904" t="s">
        <v>28623</v>
      </c>
      <c r="EK3904" t="s">
        <v>33261</v>
      </c>
      <c r="EL3904" t="s">
        <v>67354</v>
      </c>
      <c r="EM3904" t="s">
        <v>27713</v>
      </c>
      <c r="EN3904">
        <v>5</v>
      </c>
      <c r="EO3904" t="s">
        <v>27705</v>
      </c>
      <c r="EP3904" t="s">
        <v>27698</v>
      </c>
      <c r="EQ3904">
        <v>10</v>
      </c>
      <c r="ER3904" t="s">
        <v>27705</v>
      </c>
      <c r="ES3904" t="s">
        <v>27698</v>
      </c>
      <c r="ET3904">
        <v>10</v>
      </c>
      <c r="EU3904" t="s">
        <v>27706</v>
      </c>
      <c r="EV3904" t="s">
        <v>27698</v>
      </c>
      <c r="EW3904">
        <v>4</v>
      </c>
      <c r="EX3904" t="s">
        <v>28130</v>
      </c>
      <c r="EY3904">
        <v>0</v>
      </c>
      <c r="EZ3904" s="1">
        <v>36514</v>
      </c>
      <c r="FA3904" t="s">
        <v>128</v>
      </c>
      <c r="FB3904" t="s">
        <v>67355</v>
      </c>
    </row>
    <row r="3905" spans="1:158" x14ac:dyDescent="0.25">
      <c r="A3905" t="s">
        <v>67356</v>
      </c>
      <c r="B3905">
        <v>332604</v>
      </c>
      <c r="C3905" t="s">
        <v>27698</v>
      </c>
      <c r="D3905" t="s">
        <v>67357</v>
      </c>
      <c r="E3905" t="s">
        <v>7962</v>
      </c>
      <c r="F3905" t="s">
        <v>12246</v>
      </c>
      <c r="G3905">
        <v>11235</v>
      </c>
      <c r="H3905">
        <v>2</v>
      </c>
      <c r="I3905" t="s">
        <v>27705</v>
      </c>
      <c r="J3905" t="s">
        <v>27698</v>
      </c>
      <c r="K3905" t="s">
        <v>29394</v>
      </c>
      <c r="L3905" t="s">
        <v>27811</v>
      </c>
      <c r="M3905">
        <v>19</v>
      </c>
      <c r="N3905">
        <v>743</v>
      </c>
      <c r="O3905" t="s">
        <v>30422</v>
      </c>
      <c r="P3905" t="s">
        <v>28236</v>
      </c>
      <c r="Q3905" t="s">
        <v>33942</v>
      </c>
      <c r="R3905" t="s">
        <v>27713</v>
      </c>
      <c r="S3905">
        <v>5</v>
      </c>
      <c r="T3905" t="s">
        <v>27705</v>
      </c>
      <c r="U3905" t="s">
        <v>27698</v>
      </c>
      <c r="V3905" t="s">
        <v>33296</v>
      </c>
      <c r="W3905" t="s">
        <v>28448</v>
      </c>
      <c r="X3905">
        <v>656</v>
      </c>
      <c r="Y3905">
        <v>785</v>
      </c>
      <c r="Z3905" t="s">
        <v>31132</v>
      </c>
      <c r="AA3905" t="s">
        <v>29401</v>
      </c>
      <c r="AB3905" t="s">
        <v>34015</v>
      </c>
      <c r="AC3905" t="s">
        <v>27713</v>
      </c>
      <c r="AD3905">
        <v>5</v>
      </c>
      <c r="AE3905" t="s">
        <v>27705</v>
      </c>
      <c r="AF3905" t="s">
        <v>27698</v>
      </c>
      <c r="AG3905">
        <v>5</v>
      </c>
      <c r="AH3905" t="s">
        <v>27705</v>
      </c>
      <c r="AI3905" t="s">
        <v>27698</v>
      </c>
      <c r="AJ3905" t="s">
        <v>36655</v>
      </c>
      <c r="AK3905" t="s">
        <v>30935</v>
      </c>
      <c r="AL3905">
        <v>1157</v>
      </c>
      <c r="AM3905">
        <v>1168</v>
      </c>
      <c r="AN3905" t="s">
        <v>32365</v>
      </c>
      <c r="AO3905" t="s">
        <v>41743</v>
      </c>
      <c r="AP3905" t="s">
        <v>36610</v>
      </c>
      <c r="AQ3905" t="s">
        <v>27713</v>
      </c>
      <c r="AR3905">
        <v>7</v>
      </c>
      <c r="AS3905" t="s">
        <v>27705</v>
      </c>
      <c r="AT3905" t="s">
        <v>27698</v>
      </c>
      <c r="AU3905" t="s">
        <v>27851</v>
      </c>
      <c r="AV3905" t="s">
        <v>30607</v>
      </c>
      <c r="AW3905">
        <v>0</v>
      </c>
      <c r="AX3905">
        <v>1167</v>
      </c>
      <c r="AY3905" t="s">
        <v>30128</v>
      </c>
      <c r="AZ3905" t="s">
        <v>27760</v>
      </c>
      <c r="BA3905" t="s">
        <v>53603</v>
      </c>
      <c r="BB3905" t="s">
        <v>27713</v>
      </c>
      <c r="BC3905">
        <v>7</v>
      </c>
      <c r="BD3905" t="s">
        <v>27705</v>
      </c>
      <c r="BE3905" t="s">
        <v>27698</v>
      </c>
      <c r="BF3905">
        <v>10</v>
      </c>
      <c r="BG3905" t="s">
        <v>27709</v>
      </c>
      <c r="BH3905" t="s">
        <v>27698</v>
      </c>
      <c r="BI3905" t="s">
        <v>28197</v>
      </c>
      <c r="BJ3905" t="s">
        <v>35121</v>
      </c>
      <c r="BK3905" t="s">
        <v>27716</v>
      </c>
      <c r="BL3905" t="s">
        <v>67358</v>
      </c>
      <c r="BM3905" t="s">
        <v>51291</v>
      </c>
      <c r="BN3905" t="s">
        <v>27705</v>
      </c>
      <c r="BO3905" t="s">
        <v>67359</v>
      </c>
      <c r="BP3905" t="s">
        <v>27713</v>
      </c>
      <c r="BQ3905">
        <v>6</v>
      </c>
      <c r="BR3905" t="s">
        <v>27705</v>
      </c>
      <c r="BS3905" t="s">
        <v>27698</v>
      </c>
      <c r="BT3905" t="s">
        <v>27714</v>
      </c>
      <c r="BU3905" t="s">
        <v>27760</v>
      </c>
      <c r="BV3905" t="s">
        <v>27698</v>
      </c>
      <c r="BW3905">
        <v>7</v>
      </c>
      <c r="BX3905" t="s">
        <v>27814</v>
      </c>
      <c r="BY3905" t="s">
        <v>27698</v>
      </c>
      <c r="BZ3905" t="s">
        <v>27697</v>
      </c>
      <c r="CA3905" t="s">
        <v>27939</v>
      </c>
      <c r="CB3905" t="s">
        <v>27697</v>
      </c>
      <c r="CC3905" t="s">
        <v>27697</v>
      </c>
      <c r="CD3905" t="s">
        <v>27697</v>
      </c>
      <c r="CE3905" t="s">
        <v>28280</v>
      </c>
      <c r="CF3905" t="s">
        <v>27697</v>
      </c>
      <c r="CG3905" t="s">
        <v>27697</v>
      </c>
      <c r="CH3905" t="s">
        <v>27713</v>
      </c>
      <c r="CI3905">
        <v>5</v>
      </c>
      <c r="CJ3905" t="s">
        <v>39294</v>
      </c>
      <c r="CK3905" t="s">
        <v>28327</v>
      </c>
      <c r="CL3905" t="s">
        <v>27713</v>
      </c>
      <c r="CM3905" t="s">
        <v>35894</v>
      </c>
      <c r="CN3905" t="s">
        <v>40810</v>
      </c>
      <c r="CO3905" t="s">
        <v>27713</v>
      </c>
      <c r="CP3905" t="s">
        <v>28353</v>
      </c>
      <c r="CQ3905" t="s">
        <v>32614</v>
      </c>
      <c r="CR3905" t="s">
        <v>27713</v>
      </c>
      <c r="CS3905" t="s">
        <v>34512</v>
      </c>
      <c r="CT3905" t="s">
        <v>34357</v>
      </c>
      <c r="CU3905" t="s">
        <v>27713</v>
      </c>
      <c r="CV3905" t="s">
        <v>30619</v>
      </c>
      <c r="CW3905" t="s">
        <v>44242</v>
      </c>
      <c r="CX3905" t="s">
        <v>27713</v>
      </c>
      <c r="CY3905" t="s">
        <v>36752</v>
      </c>
      <c r="CZ3905" t="s">
        <v>30340</v>
      </c>
      <c r="DA3905" t="s">
        <v>27713</v>
      </c>
      <c r="DB3905" t="s">
        <v>27705</v>
      </c>
      <c r="DC3905" t="s">
        <v>27698</v>
      </c>
      <c r="DD3905">
        <v>9</v>
      </c>
      <c r="DE3905" t="s">
        <v>27705</v>
      </c>
      <c r="DF3905" t="s">
        <v>27698</v>
      </c>
      <c r="DG3905">
        <v>10</v>
      </c>
      <c r="DH3905" t="s">
        <v>27706</v>
      </c>
      <c r="DI3905" t="s">
        <v>27698</v>
      </c>
      <c r="DJ3905" t="s">
        <v>30173</v>
      </c>
      <c r="DK3905" t="s">
        <v>28123</v>
      </c>
      <c r="DL3905">
        <v>31</v>
      </c>
      <c r="DM3905">
        <v>21.777000000000001</v>
      </c>
      <c r="DN3905" t="s">
        <v>42392</v>
      </c>
      <c r="DO3905" t="s">
        <v>28415</v>
      </c>
      <c r="DP3905" t="s">
        <v>67360</v>
      </c>
      <c r="DQ3905" t="s">
        <v>27713</v>
      </c>
      <c r="DR3905">
        <v>5</v>
      </c>
      <c r="DS3905" t="s">
        <v>27709</v>
      </c>
      <c r="DT3905" t="s">
        <v>27698</v>
      </c>
      <c r="DU3905" t="s">
        <v>34771</v>
      </c>
      <c r="DV3905" t="s">
        <v>67361</v>
      </c>
      <c r="DW3905">
        <v>14</v>
      </c>
      <c r="DX3905">
        <v>19.268999999999998</v>
      </c>
      <c r="DY3905" t="s">
        <v>35293</v>
      </c>
      <c r="DZ3905" t="s">
        <v>27821</v>
      </c>
      <c r="EA3905" t="s">
        <v>50499</v>
      </c>
      <c r="EB3905" t="s">
        <v>27713</v>
      </c>
      <c r="EC3905">
        <v>5</v>
      </c>
      <c r="ED3905" t="s">
        <v>27745</v>
      </c>
      <c r="EE3905" t="s">
        <v>27698</v>
      </c>
      <c r="EF3905" t="s">
        <v>33378</v>
      </c>
      <c r="EG3905" t="s">
        <v>67362</v>
      </c>
      <c r="EH3905">
        <v>107</v>
      </c>
      <c r="EI3905">
        <v>118.038</v>
      </c>
      <c r="EJ3905" t="s">
        <v>44903</v>
      </c>
      <c r="EK3905" t="s">
        <v>27788</v>
      </c>
      <c r="EL3905" t="s">
        <v>67363</v>
      </c>
      <c r="EM3905" t="s">
        <v>27713</v>
      </c>
      <c r="EN3905">
        <v>5</v>
      </c>
      <c r="EO3905" t="s">
        <v>27705</v>
      </c>
      <c r="EP3905" t="s">
        <v>27698</v>
      </c>
      <c r="EQ3905">
        <v>10</v>
      </c>
      <c r="ER3905" t="s">
        <v>27705</v>
      </c>
      <c r="ES3905" t="s">
        <v>27698</v>
      </c>
      <c r="ET3905">
        <v>10</v>
      </c>
      <c r="EU3905" t="s">
        <v>27745</v>
      </c>
      <c r="EV3905" t="s">
        <v>27698</v>
      </c>
      <c r="EW3905">
        <v>4</v>
      </c>
      <c r="EX3905" t="s">
        <v>27977</v>
      </c>
      <c r="EY3905">
        <v>0</v>
      </c>
      <c r="EZ3905" s="1">
        <v>36605</v>
      </c>
      <c r="FA3905" t="s">
        <v>128</v>
      </c>
      <c r="FB3905" t="s">
        <v>67364</v>
      </c>
    </row>
    <row r="3906" spans="1:158" x14ac:dyDescent="0.25">
      <c r="A3906" t="s">
        <v>55496</v>
      </c>
      <c r="B3906">
        <v>332605</v>
      </c>
      <c r="C3906" t="s">
        <v>27698</v>
      </c>
      <c r="D3906" t="s">
        <v>67365</v>
      </c>
      <c r="E3906" t="s">
        <v>3017</v>
      </c>
      <c r="F3906" t="s">
        <v>12246</v>
      </c>
      <c r="G3906">
        <v>11530</v>
      </c>
      <c r="H3906">
        <v>2</v>
      </c>
      <c r="I3906" t="s">
        <v>27760</v>
      </c>
      <c r="J3906" t="s">
        <v>27698</v>
      </c>
      <c r="K3906" t="s">
        <v>32448</v>
      </c>
      <c r="L3906" t="s">
        <v>30117</v>
      </c>
      <c r="M3906">
        <v>50</v>
      </c>
      <c r="N3906">
        <v>937</v>
      </c>
      <c r="O3906" t="s">
        <v>40507</v>
      </c>
      <c r="P3906" t="s">
        <v>28376</v>
      </c>
      <c r="Q3906" t="s">
        <v>41952</v>
      </c>
      <c r="R3906" t="s">
        <v>27713</v>
      </c>
      <c r="S3906">
        <v>5</v>
      </c>
      <c r="T3906" t="s">
        <v>27705</v>
      </c>
      <c r="U3906" t="s">
        <v>27698</v>
      </c>
      <c r="V3906" t="s">
        <v>36486</v>
      </c>
      <c r="W3906" t="s">
        <v>28478</v>
      </c>
      <c r="X3906">
        <v>848</v>
      </c>
      <c r="Y3906">
        <v>995</v>
      </c>
      <c r="Z3906" t="s">
        <v>52535</v>
      </c>
      <c r="AA3906" t="s">
        <v>29935</v>
      </c>
      <c r="AB3906" t="s">
        <v>44969</v>
      </c>
      <c r="AC3906" t="s">
        <v>27713</v>
      </c>
      <c r="AD3906">
        <v>5</v>
      </c>
      <c r="AE3906" t="s">
        <v>27775</v>
      </c>
      <c r="AF3906" t="s">
        <v>27698</v>
      </c>
      <c r="AG3906">
        <v>5</v>
      </c>
      <c r="AH3906" t="s">
        <v>27709</v>
      </c>
      <c r="AI3906" t="s">
        <v>27698</v>
      </c>
      <c r="AJ3906" t="s">
        <v>29573</v>
      </c>
      <c r="AK3906" t="s">
        <v>29963</v>
      </c>
      <c r="AL3906">
        <v>1388</v>
      </c>
      <c r="AM3906">
        <v>1441</v>
      </c>
      <c r="AN3906" t="s">
        <v>33927</v>
      </c>
      <c r="AO3906" t="s">
        <v>39579</v>
      </c>
      <c r="AP3906" t="s">
        <v>33126</v>
      </c>
      <c r="AQ3906" t="s">
        <v>27713</v>
      </c>
      <c r="AR3906">
        <v>7</v>
      </c>
      <c r="AS3906" t="s">
        <v>27715</v>
      </c>
      <c r="AT3906" t="s">
        <v>27698</v>
      </c>
      <c r="AU3906" t="s">
        <v>28056</v>
      </c>
      <c r="AV3906" t="s">
        <v>31898</v>
      </c>
      <c r="AW3906">
        <v>19</v>
      </c>
      <c r="AX3906">
        <v>1406</v>
      </c>
      <c r="AY3906" t="s">
        <v>31634</v>
      </c>
      <c r="AZ3906" t="s">
        <v>27795</v>
      </c>
      <c r="BA3906" t="s">
        <v>32603</v>
      </c>
      <c r="BB3906" t="s">
        <v>27713</v>
      </c>
      <c r="BC3906">
        <v>7</v>
      </c>
      <c r="BD3906" t="s">
        <v>27705</v>
      </c>
      <c r="BE3906" t="s">
        <v>27698</v>
      </c>
      <c r="BF3906">
        <v>10</v>
      </c>
      <c r="BG3906" t="s">
        <v>27814</v>
      </c>
      <c r="BH3906" t="s">
        <v>27698</v>
      </c>
      <c r="BI3906" t="s">
        <v>31379</v>
      </c>
      <c r="BJ3906" t="s">
        <v>30658</v>
      </c>
      <c r="BK3906" t="s">
        <v>27814</v>
      </c>
      <c r="BL3906" t="s">
        <v>67366</v>
      </c>
      <c r="BM3906" t="s">
        <v>37643</v>
      </c>
      <c r="BN3906" t="s">
        <v>27814</v>
      </c>
      <c r="BO3906" t="s">
        <v>37540</v>
      </c>
      <c r="BP3906" t="s">
        <v>27713</v>
      </c>
      <c r="BQ3906">
        <v>6</v>
      </c>
      <c r="BR3906" t="s">
        <v>27705</v>
      </c>
      <c r="BS3906" t="s">
        <v>27698</v>
      </c>
      <c r="BT3906" t="s">
        <v>27714</v>
      </c>
      <c r="BU3906" t="s">
        <v>27709</v>
      </c>
      <c r="BV3906" t="s">
        <v>27698</v>
      </c>
      <c r="BW3906">
        <v>7</v>
      </c>
      <c r="BX3906" t="s">
        <v>27760</v>
      </c>
      <c r="BY3906" t="s">
        <v>27698</v>
      </c>
      <c r="BZ3906" t="s">
        <v>27697</v>
      </c>
      <c r="CA3906" t="s">
        <v>27861</v>
      </c>
      <c r="CB3906" t="s">
        <v>27697</v>
      </c>
      <c r="CC3906" t="s">
        <v>27697</v>
      </c>
      <c r="CD3906" t="s">
        <v>27697</v>
      </c>
      <c r="CE3906" t="s">
        <v>28098</v>
      </c>
      <c r="CF3906" t="s">
        <v>27697</v>
      </c>
      <c r="CG3906" t="s">
        <v>27697</v>
      </c>
      <c r="CH3906" t="s">
        <v>27713</v>
      </c>
      <c r="CI3906">
        <v>5</v>
      </c>
      <c r="CJ3906" t="s">
        <v>38530</v>
      </c>
      <c r="CK3906" t="s">
        <v>38990</v>
      </c>
      <c r="CL3906" t="s">
        <v>27713</v>
      </c>
      <c r="CM3906" t="s">
        <v>34359</v>
      </c>
      <c r="CN3906" t="s">
        <v>29545</v>
      </c>
      <c r="CO3906" t="s">
        <v>27713</v>
      </c>
      <c r="CP3906" t="s">
        <v>51239</v>
      </c>
      <c r="CQ3906" t="s">
        <v>46504</v>
      </c>
      <c r="CR3906" t="s">
        <v>27713</v>
      </c>
      <c r="CS3906" t="s">
        <v>35692</v>
      </c>
      <c r="CT3906" t="s">
        <v>38674</v>
      </c>
      <c r="CU3906" t="s">
        <v>27713</v>
      </c>
      <c r="CV3906" t="s">
        <v>43152</v>
      </c>
      <c r="CW3906" t="s">
        <v>43212</v>
      </c>
      <c r="CX3906" t="s">
        <v>27713</v>
      </c>
      <c r="CY3906" t="s">
        <v>54917</v>
      </c>
      <c r="CZ3906" t="s">
        <v>37208</v>
      </c>
      <c r="DA3906" t="s">
        <v>27713</v>
      </c>
      <c r="DB3906" t="s">
        <v>27775</v>
      </c>
      <c r="DC3906" t="s">
        <v>27698</v>
      </c>
      <c r="DD3906">
        <v>9</v>
      </c>
      <c r="DE3906" t="s">
        <v>27705</v>
      </c>
      <c r="DF3906" t="s">
        <v>27698</v>
      </c>
      <c r="DG3906">
        <v>10</v>
      </c>
      <c r="DH3906" t="s">
        <v>27716</v>
      </c>
      <c r="DI3906" t="s">
        <v>27698</v>
      </c>
      <c r="DJ3906" t="s">
        <v>33522</v>
      </c>
      <c r="DK3906" t="s">
        <v>30117</v>
      </c>
      <c r="DL3906">
        <v>24</v>
      </c>
      <c r="DM3906">
        <v>22.228000000000002</v>
      </c>
      <c r="DN3906" t="s">
        <v>36093</v>
      </c>
      <c r="DO3906" t="s">
        <v>27730</v>
      </c>
      <c r="DP3906" t="s">
        <v>67367</v>
      </c>
      <c r="DQ3906" t="s">
        <v>27713</v>
      </c>
      <c r="DR3906">
        <v>5</v>
      </c>
      <c r="DS3906" t="s">
        <v>27715</v>
      </c>
      <c r="DT3906" t="s">
        <v>27698</v>
      </c>
      <c r="DU3906" t="s">
        <v>28235</v>
      </c>
      <c r="DV3906" t="s">
        <v>51129</v>
      </c>
      <c r="DW3906">
        <v>25</v>
      </c>
      <c r="DX3906">
        <v>23.204000000000001</v>
      </c>
      <c r="DY3906" t="s">
        <v>28267</v>
      </c>
      <c r="DZ3906" t="s">
        <v>28236</v>
      </c>
      <c r="EA3906" t="s">
        <v>67368</v>
      </c>
      <c r="EB3906" t="s">
        <v>27713</v>
      </c>
      <c r="EC3906">
        <v>5</v>
      </c>
      <c r="ED3906" t="s">
        <v>27745</v>
      </c>
      <c r="EE3906" t="s">
        <v>27698</v>
      </c>
      <c r="EF3906" t="s">
        <v>31809</v>
      </c>
      <c r="EG3906" t="s">
        <v>67369</v>
      </c>
      <c r="EH3906">
        <v>115</v>
      </c>
      <c r="EI3906">
        <v>131.827</v>
      </c>
      <c r="EJ3906" t="s">
        <v>28986</v>
      </c>
      <c r="EK3906" t="s">
        <v>30363</v>
      </c>
      <c r="EL3906" t="s">
        <v>67370</v>
      </c>
      <c r="EM3906" t="s">
        <v>27713</v>
      </c>
      <c r="EN3906">
        <v>5</v>
      </c>
      <c r="EO3906" t="s">
        <v>27705</v>
      </c>
      <c r="EP3906" t="s">
        <v>27698</v>
      </c>
      <c r="EQ3906">
        <v>10</v>
      </c>
      <c r="ER3906" t="s">
        <v>27705</v>
      </c>
      <c r="ES3906" t="s">
        <v>27698</v>
      </c>
      <c r="ET3906">
        <v>10</v>
      </c>
      <c r="EU3906" t="s">
        <v>27706</v>
      </c>
      <c r="EV3906" t="s">
        <v>27698</v>
      </c>
      <c r="EW3906">
        <v>4</v>
      </c>
      <c r="EX3906" t="s">
        <v>27992</v>
      </c>
      <c r="EY3906">
        <v>0</v>
      </c>
      <c r="EZ3906" s="1">
        <v>36683</v>
      </c>
      <c r="FA3906" t="s">
        <v>128</v>
      </c>
      <c r="FB3906" t="s">
        <v>30392</v>
      </c>
    </row>
    <row r="3907" spans="1:158" x14ac:dyDescent="0.25">
      <c r="A3907" t="s">
        <v>67371</v>
      </c>
      <c r="B3907">
        <v>332606</v>
      </c>
      <c r="C3907" t="s">
        <v>27698</v>
      </c>
      <c r="D3907" t="s">
        <v>67372</v>
      </c>
      <c r="E3907" t="s">
        <v>15365</v>
      </c>
      <c r="F3907" t="s">
        <v>12246</v>
      </c>
      <c r="G3907">
        <v>10802</v>
      </c>
      <c r="H3907">
        <v>2</v>
      </c>
      <c r="I3907" t="s">
        <v>27709</v>
      </c>
      <c r="J3907" t="s">
        <v>27698</v>
      </c>
      <c r="K3907" t="s">
        <v>48770</v>
      </c>
      <c r="L3907" t="s">
        <v>28890</v>
      </c>
      <c r="M3907">
        <v>72</v>
      </c>
      <c r="N3907">
        <v>995</v>
      </c>
      <c r="O3907" t="s">
        <v>33980</v>
      </c>
      <c r="P3907" t="s">
        <v>27987</v>
      </c>
      <c r="Q3907" t="s">
        <v>37726</v>
      </c>
      <c r="R3907" t="s">
        <v>27713</v>
      </c>
      <c r="S3907">
        <v>5</v>
      </c>
      <c r="T3907" t="s">
        <v>27775</v>
      </c>
      <c r="U3907" t="s">
        <v>27698</v>
      </c>
      <c r="V3907" t="s">
        <v>33387</v>
      </c>
      <c r="W3907" t="s">
        <v>30117</v>
      </c>
      <c r="X3907">
        <v>834</v>
      </c>
      <c r="Y3907">
        <v>1057</v>
      </c>
      <c r="Z3907" t="s">
        <v>38284</v>
      </c>
      <c r="AA3907" t="s">
        <v>36852</v>
      </c>
      <c r="AB3907" t="s">
        <v>42875</v>
      </c>
      <c r="AC3907" t="s">
        <v>27713</v>
      </c>
      <c r="AD3907">
        <v>5</v>
      </c>
      <c r="AE3907" t="s">
        <v>27760</v>
      </c>
      <c r="AF3907" t="s">
        <v>27698</v>
      </c>
      <c r="AG3907">
        <v>5</v>
      </c>
      <c r="AH3907" t="s">
        <v>27705</v>
      </c>
      <c r="AI3907" t="s">
        <v>27698</v>
      </c>
      <c r="AJ3907" t="s">
        <v>36860</v>
      </c>
      <c r="AK3907" t="s">
        <v>29478</v>
      </c>
      <c r="AL3907">
        <v>1598</v>
      </c>
      <c r="AM3907">
        <v>1619</v>
      </c>
      <c r="AN3907" t="s">
        <v>27950</v>
      </c>
      <c r="AO3907" t="s">
        <v>50996</v>
      </c>
      <c r="AP3907" t="s">
        <v>38895</v>
      </c>
      <c r="AQ3907" t="s">
        <v>27713</v>
      </c>
      <c r="AR3907">
        <v>7</v>
      </c>
      <c r="AS3907" t="s">
        <v>27760</v>
      </c>
      <c r="AT3907" t="s">
        <v>27698</v>
      </c>
      <c r="AU3907" t="s">
        <v>30508</v>
      </c>
      <c r="AV3907" t="s">
        <v>27886</v>
      </c>
      <c r="AW3907">
        <v>7</v>
      </c>
      <c r="AX3907">
        <v>1617</v>
      </c>
      <c r="AY3907" t="s">
        <v>36612</v>
      </c>
      <c r="AZ3907" t="s">
        <v>27694</v>
      </c>
      <c r="BA3907" t="s">
        <v>42099</v>
      </c>
      <c r="BB3907" t="s">
        <v>27713</v>
      </c>
      <c r="BC3907">
        <v>7</v>
      </c>
      <c r="BD3907" t="s">
        <v>27705</v>
      </c>
      <c r="BE3907" t="s">
        <v>27698</v>
      </c>
      <c r="BF3907">
        <v>10</v>
      </c>
      <c r="BG3907" t="s">
        <v>27814</v>
      </c>
      <c r="BH3907" t="s">
        <v>27698</v>
      </c>
      <c r="BI3907" t="s">
        <v>29881</v>
      </c>
      <c r="BJ3907" t="s">
        <v>29698</v>
      </c>
      <c r="BK3907" t="s">
        <v>27760</v>
      </c>
      <c r="BL3907" t="s">
        <v>67373</v>
      </c>
      <c r="BM3907" t="s">
        <v>33212</v>
      </c>
      <c r="BN3907" t="s">
        <v>27716</v>
      </c>
      <c r="BO3907" t="s">
        <v>67374</v>
      </c>
      <c r="BP3907" t="s">
        <v>27713</v>
      </c>
      <c r="BQ3907">
        <v>6</v>
      </c>
      <c r="BR3907" t="s">
        <v>27705</v>
      </c>
      <c r="BS3907" t="s">
        <v>27698</v>
      </c>
      <c r="BT3907" t="s">
        <v>27714</v>
      </c>
      <c r="BU3907" t="s">
        <v>27709</v>
      </c>
      <c r="BV3907" t="s">
        <v>27698</v>
      </c>
      <c r="BW3907">
        <v>7</v>
      </c>
      <c r="BX3907" t="s">
        <v>27694</v>
      </c>
      <c r="BY3907" t="s">
        <v>27698</v>
      </c>
      <c r="BZ3907" t="s">
        <v>27697</v>
      </c>
      <c r="CA3907" t="s">
        <v>27939</v>
      </c>
      <c r="CB3907" t="s">
        <v>27697</v>
      </c>
      <c r="CC3907" t="s">
        <v>27697</v>
      </c>
      <c r="CD3907" t="s">
        <v>27697</v>
      </c>
      <c r="CE3907" t="s">
        <v>28103</v>
      </c>
      <c r="CF3907" t="s">
        <v>27697</v>
      </c>
      <c r="CG3907" t="s">
        <v>27697</v>
      </c>
      <c r="CH3907" t="s">
        <v>27713</v>
      </c>
      <c r="CI3907">
        <v>5</v>
      </c>
      <c r="CJ3907" t="s">
        <v>49834</v>
      </c>
      <c r="CK3907" t="s">
        <v>28722</v>
      </c>
      <c r="CL3907" t="s">
        <v>27713</v>
      </c>
      <c r="CM3907" t="s">
        <v>55469</v>
      </c>
      <c r="CN3907" t="s">
        <v>31715</v>
      </c>
      <c r="CO3907" t="s">
        <v>27713</v>
      </c>
      <c r="CP3907" t="s">
        <v>44634</v>
      </c>
      <c r="CQ3907" t="s">
        <v>33498</v>
      </c>
      <c r="CR3907" t="s">
        <v>27704</v>
      </c>
      <c r="CS3907" t="s">
        <v>57851</v>
      </c>
      <c r="CT3907" t="s">
        <v>64644</v>
      </c>
      <c r="CU3907" t="s">
        <v>27704</v>
      </c>
      <c r="CV3907" t="s">
        <v>47408</v>
      </c>
      <c r="CW3907" t="s">
        <v>58438</v>
      </c>
      <c r="CX3907" t="s">
        <v>27713</v>
      </c>
      <c r="CY3907" t="s">
        <v>29599</v>
      </c>
      <c r="CZ3907" t="s">
        <v>47805</v>
      </c>
      <c r="DA3907" t="s">
        <v>27713</v>
      </c>
      <c r="DB3907" t="s">
        <v>27705</v>
      </c>
      <c r="DC3907" t="s">
        <v>27698</v>
      </c>
      <c r="DD3907">
        <v>9</v>
      </c>
      <c r="DE3907" t="s">
        <v>27705</v>
      </c>
      <c r="DF3907" t="s">
        <v>27698</v>
      </c>
      <c r="DG3907">
        <v>10</v>
      </c>
      <c r="DH3907" t="s">
        <v>27715</v>
      </c>
      <c r="DI3907" t="s">
        <v>27698</v>
      </c>
      <c r="DJ3907" t="s">
        <v>27930</v>
      </c>
      <c r="DK3907" t="s">
        <v>28752</v>
      </c>
      <c r="DL3907">
        <v>28</v>
      </c>
      <c r="DM3907">
        <v>26.564</v>
      </c>
      <c r="DN3907" t="s">
        <v>30831</v>
      </c>
      <c r="DO3907" t="s">
        <v>28625</v>
      </c>
      <c r="DP3907" t="s">
        <v>67375</v>
      </c>
      <c r="DQ3907" t="s">
        <v>27713</v>
      </c>
      <c r="DR3907">
        <v>5</v>
      </c>
      <c r="DS3907" t="s">
        <v>27760</v>
      </c>
      <c r="DT3907" t="s">
        <v>27698</v>
      </c>
      <c r="DU3907" t="s">
        <v>29519</v>
      </c>
      <c r="DV3907" t="s">
        <v>67376</v>
      </c>
      <c r="DW3907">
        <v>19</v>
      </c>
      <c r="DX3907">
        <v>31.716000000000001</v>
      </c>
      <c r="DY3907" t="s">
        <v>28505</v>
      </c>
      <c r="DZ3907" t="s">
        <v>27718</v>
      </c>
      <c r="EA3907" t="s">
        <v>67377</v>
      </c>
      <c r="EB3907" t="s">
        <v>27713</v>
      </c>
      <c r="EC3907">
        <v>5</v>
      </c>
      <c r="ED3907" t="s">
        <v>27709</v>
      </c>
      <c r="EE3907" t="s">
        <v>27698</v>
      </c>
      <c r="EF3907" t="s">
        <v>29273</v>
      </c>
      <c r="EG3907" t="s">
        <v>67378</v>
      </c>
      <c r="EH3907">
        <v>143</v>
      </c>
      <c r="EI3907">
        <v>168.77500000000001</v>
      </c>
      <c r="EJ3907" t="s">
        <v>29953</v>
      </c>
      <c r="EK3907" t="s">
        <v>30367</v>
      </c>
      <c r="EL3907" t="s">
        <v>67379</v>
      </c>
      <c r="EM3907" t="s">
        <v>27713</v>
      </c>
      <c r="EN3907">
        <v>5</v>
      </c>
      <c r="EO3907" t="s">
        <v>27705</v>
      </c>
      <c r="EP3907" t="s">
        <v>27698</v>
      </c>
      <c r="EQ3907">
        <v>10</v>
      </c>
      <c r="ER3907" t="s">
        <v>27705</v>
      </c>
      <c r="ES3907" t="s">
        <v>27698</v>
      </c>
      <c r="ET3907">
        <v>10</v>
      </c>
      <c r="EU3907" t="s">
        <v>27716</v>
      </c>
      <c r="EV3907" t="s">
        <v>27698</v>
      </c>
      <c r="EW3907">
        <v>4</v>
      </c>
      <c r="EX3907" t="s">
        <v>27951</v>
      </c>
      <c r="EY3907">
        <v>0</v>
      </c>
      <c r="EZ3907" s="1">
        <v>36678</v>
      </c>
      <c r="FA3907" t="s">
        <v>15367</v>
      </c>
      <c r="FB3907" t="s">
        <v>67380</v>
      </c>
    </row>
    <row r="3908" spans="1:158" x14ac:dyDescent="0.25">
      <c r="A3908" t="s">
        <v>15368</v>
      </c>
      <c r="B3908">
        <v>332607</v>
      </c>
      <c r="C3908" t="s">
        <v>27698</v>
      </c>
      <c r="D3908" t="s">
        <v>67381</v>
      </c>
      <c r="E3908" t="s">
        <v>12886</v>
      </c>
      <c r="F3908" t="s">
        <v>12246</v>
      </c>
      <c r="G3908">
        <v>10013</v>
      </c>
      <c r="H3908">
        <v>2</v>
      </c>
      <c r="I3908" t="s">
        <v>27745</v>
      </c>
      <c r="J3908" t="s">
        <v>27698</v>
      </c>
      <c r="K3908" t="s">
        <v>45611</v>
      </c>
      <c r="L3908" t="s">
        <v>28521</v>
      </c>
      <c r="M3908">
        <v>154</v>
      </c>
      <c r="N3908">
        <v>1847</v>
      </c>
      <c r="O3908" t="s">
        <v>40009</v>
      </c>
      <c r="P3908" t="s">
        <v>29445</v>
      </c>
      <c r="Q3908" t="s">
        <v>67382</v>
      </c>
      <c r="R3908" t="s">
        <v>27713</v>
      </c>
      <c r="S3908">
        <v>5</v>
      </c>
      <c r="T3908" t="s">
        <v>27705</v>
      </c>
      <c r="U3908" t="s">
        <v>27698</v>
      </c>
      <c r="V3908" t="s">
        <v>42104</v>
      </c>
      <c r="W3908" t="s">
        <v>27886</v>
      </c>
      <c r="X3908">
        <v>1562</v>
      </c>
      <c r="Y3908">
        <v>1937</v>
      </c>
      <c r="Z3908" t="s">
        <v>47475</v>
      </c>
      <c r="AA3908" t="s">
        <v>36050</v>
      </c>
      <c r="AB3908" t="s">
        <v>41620</v>
      </c>
      <c r="AC3908" t="s">
        <v>27713</v>
      </c>
      <c r="AD3908">
        <v>5</v>
      </c>
      <c r="AE3908" t="s">
        <v>27760</v>
      </c>
      <c r="AF3908" t="s">
        <v>27698</v>
      </c>
      <c r="AG3908">
        <v>5</v>
      </c>
      <c r="AH3908" t="s">
        <v>27775</v>
      </c>
      <c r="AI3908" t="s">
        <v>27698</v>
      </c>
      <c r="AJ3908" t="s">
        <v>29400</v>
      </c>
      <c r="AK3908" t="s">
        <v>28565</v>
      </c>
      <c r="AL3908">
        <v>2764</v>
      </c>
      <c r="AM3908">
        <v>2816</v>
      </c>
      <c r="AN3908" t="s">
        <v>29399</v>
      </c>
      <c r="AO3908" t="s">
        <v>67383</v>
      </c>
      <c r="AP3908" t="s">
        <v>67384</v>
      </c>
      <c r="AQ3908" t="s">
        <v>27713</v>
      </c>
      <c r="AR3908">
        <v>7</v>
      </c>
      <c r="AS3908" t="s">
        <v>27709</v>
      </c>
      <c r="AT3908" t="s">
        <v>27698</v>
      </c>
      <c r="AU3908" t="s">
        <v>34002</v>
      </c>
      <c r="AV3908" t="s">
        <v>30803</v>
      </c>
      <c r="AW3908">
        <v>17</v>
      </c>
      <c r="AX3908">
        <v>2828</v>
      </c>
      <c r="AY3908" t="s">
        <v>30508</v>
      </c>
      <c r="AZ3908" t="s">
        <v>27714</v>
      </c>
      <c r="BA3908" t="s">
        <v>67240</v>
      </c>
      <c r="BB3908" t="s">
        <v>27713</v>
      </c>
      <c r="BC3908">
        <v>7</v>
      </c>
      <c r="BD3908" t="s">
        <v>27705</v>
      </c>
      <c r="BE3908" t="s">
        <v>27698</v>
      </c>
      <c r="BF3908">
        <v>10</v>
      </c>
      <c r="BG3908" t="s">
        <v>27814</v>
      </c>
      <c r="BH3908" t="s">
        <v>27698</v>
      </c>
      <c r="BI3908" t="s">
        <v>27859</v>
      </c>
      <c r="BJ3908" t="s">
        <v>31745</v>
      </c>
      <c r="BK3908" t="s">
        <v>27714</v>
      </c>
      <c r="BL3908" t="s">
        <v>67385</v>
      </c>
      <c r="BM3908" t="s">
        <v>32394</v>
      </c>
      <c r="BN3908" t="s">
        <v>27814</v>
      </c>
      <c r="BO3908" t="s">
        <v>67386</v>
      </c>
      <c r="BP3908" t="s">
        <v>27713</v>
      </c>
      <c r="BQ3908">
        <v>6</v>
      </c>
      <c r="BR3908" t="s">
        <v>27705</v>
      </c>
      <c r="BS3908" t="s">
        <v>27698</v>
      </c>
      <c r="BT3908" t="s">
        <v>27714</v>
      </c>
      <c r="BU3908" t="s">
        <v>27709</v>
      </c>
      <c r="BV3908" t="s">
        <v>27698</v>
      </c>
      <c r="BW3908">
        <v>7</v>
      </c>
      <c r="BX3908" t="s">
        <v>27745</v>
      </c>
      <c r="BY3908" t="s">
        <v>27698</v>
      </c>
      <c r="BZ3908" t="s">
        <v>27697</v>
      </c>
      <c r="CA3908" t="s">
        <v>28781</v>
      </c>
      <c r="CB3908" t="s">
        <v>27697</v>
      </c>
      <c r="CC3908" t="s">
        <v>27697</v>
      </c>
      <c r="CD3908" t="s">
        <v>27697</v>
      </c>
      <c r="CE3908" t="s">
        <v>27747</v>
      </c>
      <c r="CF3908" t="s">
        <v>27697</v>
      </c>
      <c r="CG3908" t="s">
        <v>27697</v>
      </c>
      <c r="CH3908" t="s">
        <v>27713</v>
      </c>
      <c r="CI3908">
        <v>5</v>
      </c>
      <c r="CJ3908" t="s">
        <v>48269</v>
      </c>
      <c r="CK3908" t="s">
        <v>34508</v>
      </c>
      <c r="CL3908" t="s">
        <v>27713</v>
      </c>
      <c r="CM3908" t="s">
        <v>48403</v>
      </c>
      <c r="CN3908" t="s">
        <v>32646</v>
      </c>
      <c r="CO3908" t="s">
        <v>27713</v>
      </c>
      <c r="CP3908" t="s">
        <v>40334</v>
      </c>
      <c r="CQ3908" t="s">
        <v>41030</v>
      </c>
      <c r="CR3908" t="s">
        <v>27713</v>
      </c>
      <c r="CS3908" t="s">
        <v>29028</v>
      </c>
      <c r="CT3908" t="s">
        <v>45329</v>
      </c>
      <c r="CU3908" t="s">
        <v>27713</v>
      </c>
      <c r="CV3908" t="s">
        <v>33847</v>
      </c>
      <c r="CW3908" t="s">
        <v>34240</v>
      </c>
      <c r="CX3908" t="s">
        <v>27713</v>
      </c>
      <c r="CY3908" t="s">
        <v>33952</v>
      </c>
      <c r="CZ3908" t="s">
        <v>50942</v>
      </c>
      <c r="DA3908" t="s">
        <v>27713</v>
      </c>
      <c r="DB3908" t="s">
        <v>27705</v>
      </c>
      <c r="DC3908" t="s">
        <v>27698</v>
      </c>
      <c r="DD3908">
        <v>9</v>
      </c>
      <c r="DE3908" t="s">
        <v>27705</v>
      </c>
      <c r="DF3908" t="s">
        <v>27698</v>
      </c>
      <c r="DG3908">
        <v>10</v>
      </c>
      <c r="DH3908" t="s">
        <v>27709</v>
      </c>
      <c r="DI3908" t="s">
        <v>27698</v>
      </c>
      <c r="DJ3908" t="s">
        <v>33327</v>
      </c>
      <c r="DK3908" t="s">
        <v>29445</v>
      </c>
      <c r="DL3908">
        <v>29</v>
      </c>
      <c r="DM3908">
        <v>35.518999999999998</v>
      </c>
      <c r="DN3908" t="s">
        <v>36324</v>
      </c>
      <c r="DO3908" t="s">
        <v>27718</v>
      </c>
      <c r="DP3908" t="s">
        <v>67387</v>
      </c>
      <c r="DQ3908" t="s">
        <v>27713</v>
      </c>
      <c r="DR3908">
        <v>5</v>
      </c>
      <c r="DS3908" t="s">
        <v>27745</v>
      </c>
      <c r="DT3908" t="s">
        <v>27698</v>
      </c>
      <c r="DU3908" t="s">
        <v>32294</v>
      </c>
      <c r="DV3908" t="s">
        <v>67388</v>
      </c>
      <c r="DW3908">
        <v>22</v>
      </c>
      <c r="DX3908">
        <v>27.919</v>
      </c>
      <c r="DY3908" t="s">
        <v>30114</v>
      </c>
      <c r="DZ3908" t="s">
        <v>27720</v>
      </c>
      <c r="EA3908" t="s">
        <v>67389</v>
      </c>
      <c r="EB3908" t="s">
        <v>27713</v>
      </c>
      <c r="EC3908">
        <v>5</v>
      </c>
      <c r="ED3908" t="s">
        <v>27705</v>
      </c>
      <c r="EE3908" t="s">
        <v>27698</v>
      </c>
      <c r="EF3908" t="s">
        <v>31839</v>
      </c>
      <c r="EG3908" t="s">
        <v>67390</v>
      </c>
      <c r="EH3908">
        <v>156</v>
      </c>
      <c r="EI3908">
        <v>251.08</v>
      </c>
      <c r="EJ3908" t="s">
        <v>28876</v>
      </c>
      <c r="EK3908" t="s">
        <v>28839</v>
      </c>
      <c r="EL3908" t="s">
        <v>67391</v>
      </c>
      <c r="EM3908" t="s">
        <v>27713</v>
      </c>
      <c r="EN3908">
        <v>5</v>
      </c>
      <c r="EO3908" t="s">
        <v>27705</v>
      </c>
      <c r="EP3908" t="s">
        <v>27698</v>
      </c>
      <c r="EQ3908">
        <v>10</v>
      </c>
      <c r="ER3908" t="s">
        <v>27705</v>
      </c>
      <c r="ES3908" t="s">
        <v>27698</v>
      </c>
      <c r="ET3908">
        <v>10</v>
      </c>
      <c r="EU3908" t="s">
        <v>27706</v>
      </c>
      <c r="EV3908" t="s">
        <v>27698</v>
      </c>
      <c r="EW3908">
        <v>4</v>
      </c>
      <c r="EX3908" t="s">
        <v>28098</v>
      </c>
      <c r="EY3908">
        <v>0</v>
      </c>
      <c r="EZ3908" s="1">
        <v>36738</v>
      </c>
      <c r="FA3908" t="s">
        <v>27731</v>
      </c>
      <c r="FB3908" t="s">
        <v>67392</v>
      </c>
    </row>
    <row r="3909" spans="1:158" x14ac:dyDescent="0.25">
      <c r="A3909" t="s">
        <v>67303</v>
      </c>
      <c r="B3909">
        <v>332608</v>
      </c>
      <c r="C3909" t="s">
        <v>27698</v>
      </c>
      <c r="D3909" t="s">
        <v>67393</v>
      </c>
      <c r="E3909" t="s">
        <v>15373</v>
      </c>
      <c r="F3909" t="s">
        <v>12246</v>
      </c>
      <c r="G3909">
        <v>14127</v>
      </c>
      <c r="H3909">
        <v>2</v>
      </c>
      <c r="I3909" t="s">
        <v>27745</v>
      </c>
      <c r="J3909" t="s">
        <v>27698</v>
      </c>
      <c r="K3909" t="s">
        <v>39343</v>
      </c>
      <c r="L3909" t="s">
        <v>28441</v>
      </c>
      <c r="M3909">
        <v>33</v>
      </c>
      <c r="N3909">
        <v>411</v>
      </c>
      <c r="O3909" t="s">
        <v>58218</v>
      </c>
      <c r="P3909" t="s">
        <v>27728</v>
      </c>
      <c r="Q3909" t="s">
        <v>28960</v>
      </c>
      <c r="R3909" t="s">
        <v>27713</v>
      </c>
      <c r="S3909">
        <v>5</v>
      </c>
      <c r="T3909" t="s">
        <v>27760</v>
      </c>
      <c r="U3909" t="s">
        <v>27698</v>
      </c>
      <c r="V3909" t="s">
        <v>36574</v>
      </c>
      <c r="W3909" t="s">
        <v>27762</v>
      </c>
      <c r="X3909">
        <v>332</v>
      </c>
      <c r="Y3909">
        <v>433</v>
      </c>
      <c r="Z3909" t="s">
        <v>35870</v>
      </c>
      <c r="AA3909" t="s">
        <v>27998</v>
      </c>
      <c r="AB3909" t="s">
        <v>37970</v>
      </c>
      <c r="AC3909" t="s">
        <v>27713</v>
      </c>
      <c r="AD3909">
        <v>5</v>
      </c>
      <c r="AE3909" t="s">
        <v>27709</v>
      </c>
      <c r="AF3909" t="s">
        <v>27698</v>
      </c>
      <c r="AG3909">
        <v>5</v>
      </c>
      <c r="AH3909" t="s">
        <v>27775</v>
      </c>
      <c r="AI3909" t="s">
        <v>27698</v>
      </c>
      <c r="AJ3909" t="s">
        <v>41822</v>
      </c>
      <c r="AK3909" t="s">
        <v>28781</v>
      </c>
      <c r="AL3909">
        <v>817</v>
      </c>
      <c r="AM3909">
        <v>836</v>
      </c>
      <c r="AN3909" t="s">
        <v>39646</v>
      </c>
      <c r="AO3909" t="s">
        <v>43245</v>
      </c>
      <c r="AP3909" t="s">
        <v>37440</v>
      </c>
      <c r="AQ3909" t="s">
        <v>27713</v>
      </c>
      <c r="AR3909">
        <v>7</v>
      </c>
      <c r="AS3909" t="s">
        <v>27745</v>
      </c>
      <c r="AT3909" t="s">
        <v>27698</v>
      </c>
      <c r="AU3909" t="s">
        <v>37294</v>
      </c>
      <c r="AV3909" t="s">
        <v>28308</v>
      </c>
      <c r="AW3909">
        <v>9</v>
      </c>
      <c r="AX3909">
        <v>844</v>
      </c>
      <c r="AY3909" t="s">
        <v>30402</v>
      </c>
      <c r="AZ3909" t="s">
        <v>27775</v>
      </c>
      <c r="BA3909" t="s">
        <v>27903</v>
      </c>
      <c r="BB3909" t="s">
        <v>27713</v>
      </c>
      <c r="BC3909">
        <v>7</v>
      </c>
      <c r="BD3909" t="s">
        <v>27705</v>
      </c>
      <c r="BE3909" t="s">
        <v>27698</v>
      </c>
      <c r="BF3909">
        <v>10</v>
      </c>
      <c r="BG3909" t="s">
        <v>27706</v>
      </c>
      <c r="BH3909" t="s">
        <v>27698</v>
      </c>
      <c r="BI3909" t="s">
        <v>46552</v>
      </c>
      <c r="BJ3909" t="s">
        <v>27852</v>
      </c>
      <c r="BK3909" t="s">
        <v>28356</v>
      </c>
      <c r="BL3909" t="s">
        <v>65084</v>
      </c>
      <c r="BM3909" t="s">
        <v>32330</v>
      </c>
      <c r="BN3909" t="s">
        <v>27709</v>
      </c>
      <c r="BO3909" t="s">
        <v>43550</v>
      </c>
      <c r="BP3909" t="s">
        <v>27713</v>
      </c>
      <c r="BQ3909">
        <v>6</v>
      </c>
      <c r="BR3909" t="s">
        <v>27705</v>
      </c>
      <c r="BS3909" t="s">
        <v>27698</v>
      </c>
      <c r="BT3909" t="s">
        <v>27714</v>
      </c>
      <c r="BU3909" t="s">
        <v>27715</v>
      </c>
      <c r="BV3909" t="s">
        <v>27698</v>
      </c>
      <c r="BW3909">
        <v>7</v>
      </c>
      <c r="BX3909" t="s">
        <v>27760</v>
      </c>
      <c r="BY3909" t="s">
        <v>27698</v>
      </c>
      <c r="BZ3909" t="s">
        <v>27697</v>
      </c>
      <c r="CA3909" t="s">
        <v>28241</v>
      </c>
      <c r="CB3909" t="s">
        <v>27697</v>
      </c>
      <c r="CC3909" t="s">
        <v>27697</v>
      </c>
      <c r="CD3909" t="s">
        <v>27697</v>
      </c>
      <c r="CE3909" t="s">
        <v>28625</v>
      </c>
      <c r="CF3909" t="s">
        <v>27697</v>
      </c>
      <c r="CG3909" t="s">
        <v>27697</v>
      </c>
      <c r="CH3909" t="s">
        <v>27713</v>
      </c>
      <c r="CI3909">
        <v>5</v>
      </c>
      <c r="CJ3909" t="s">
        <v>41691</v>
      </c>
      <c r="CK3909" t="s">
        <v>32542</v>
      </c>
      <c r="CL3909" t="s">
        <v>27713</v>
      </c>
      <c r="CM3909" t="s">
        <v>34189</v>
      </c>
      <c r="CN3909" t="s">
        <v>30514</v>
      </c>
      <c r="CO3909" t="s">
        <v>27713</v>
      </c>
      <c r="CP3909" t="s">
        <v>37396</v>
      </c>
      <c r="CQ3909" t="s">
        <v>56454</v>
      </c>
      <c r="CR3909" t="s">
        <v>27713</v>
      </c>
      <c r="CS3909" t="s">
        <v>34512</v>
      </c>
      <c r="CT3909" t="s">
        <v>31277</v>
      </c>
      <c r="CU3909" t="s">
        <v>27713</v>
      </c>
      <c r="CV3909" t="s">
        <v>33014</v>
      </c>
      <c r="CW3909" t="s">
        <v>37688</v>
      </c>
      <c r="CX3909" t="s">
        <v>27713</v>
      </c>
      <c r="CY3909" t="s">
        <v>55047</v>
      </c>
      <c r="CZ3909" t="s">
        <v>35496</v>
      </c>
      <c r="DA3909" t="s">
        <v>27713</v>
      </c>
      <c r="DB3909" t="s">
        <v>27705</v>
      </c>
      <c r="DC3909" t="s">
        <v>27698</v>
      </c>
      <c r="DD3909">
        <v>9</v>
      </c>
      <c r="DE3909" t="s">
        <v>27705</v>
      </c>
      <c r="DF3909" t="s">
        <v>27698</v>
      </c>
      <c r="DG3909">
        <v>10</v>
      </c>
      <c r="DH3909" t="s">
        <v>27694</v>
      </c>
      <c r="DI3909" t="s">
        <v>27698</v>
      </c>
      <c r="DJ3909" t="s">
        <v>30385</v>
      </c>
      <c r="DK3909" t="s">
        <v>28029</v>
      </c>
      <c r="DL3909">
        <v>28</v>
      </c>
      <c r="DM3909">
        <v>23.187999999999999</v>
      </c>
      <c r="DN3909" t="s">
        <v>35361</v>
      </c>
      <c r="DO3909" t="s">
        <v>27761</v>
      </c>
      <c r="DP3909" t="s">
        <v>67394</v>
      </c>
      <c r="DQ3909" t="s">
        <v>27713</v>
      </c>
      <c r="DR3909">
        <v>5</v>
      </c>
      <c r="DS3909" t="s">
        <v>27814</v>
      </c>
      <c r="DT3909" t="s">
        <v>27698</v>
      </c>
      <c r="DU3909" t="s">
        <v>28548</v>
      </c>
      <c r="DV3909" t="s">
        <v>67395</v>
      </c>
      <c r="DW3909">
        <v>10</v>
      </c>
      <c r="DX3909">
        <v>10.952999999999999</v>
      </c>
      <c r="DY3909" t="s">
        <v>45706</v>
      </c>
      <c r="DZ3909" t="s">
        <v>27720</v>
      </c>
      <c r="EA3909" t="s">
        <v>67396</v>
      </c>
      <c r="EB3909" t="s">
        <v>27713</v>
      </c>
      <c r="EC3909">
        <v>5</v>
      </c>
      <c r="ED3909" t="s">
        <v>27715</v>
      </c>
      <c r="EE3909" t="s">
        <v>27698</v>
      </c>
      <c r="EF3909" t="s">
        <v>32086</v>
      </c>
      <c r="EG3909" t="s">
        <v>57414</v>
      </c>
      <c r="EH3909">
        <v>97</v>
      </c>
      <c r="EI3909">
        <v>93.106999999999999</v>
      </c>
      <c r="EJ3909" t="s">
        <v>31506</v>
      </c>
      <c r="EK3909" t="s">
        <v>30624</v>
      </c>
      <c r="EL3909" t="s">
        <v>67397</v>
      </c>
      <c r="EM3909" t="s">
        <v>27713</v>
      </c>
      <c r="EN3909">
        <v>5</v>
      </c>
      <c r="EO3909" t="s">
        <v>27705</v>
      </c>
      <c r="EP3909" t="s">
        <v>27698</v>
      </c>
      <c r="EQ3909">
        <v>10</v>
      </c>
      <c r="ER3909" t="s">
        <v>27705</v>
      </c>
      <c r="ES3909" t="s">
        <v>27698</v>
      </c>
      <c r="ET3909">
        <v>10</v>
      </c>
      <c r="EU3909" t="s">
        <v>27705</v>
      </c>
      <c r="EV3909" t="s">
        <v>27698</v>
      </c>
      <c r="EW3909">
        <v>4</v>
      </c>
      <c r="EX3909" t="s">
        <v>27939</v>
      </c>
      <c r="EY3909">
        <v>0</v>
      </c>
      <c r="EZ3909" s="1">
        <v>36733</v>
      </c>
      <c r="FA3909" t="s">
        <v>128</v>
      </c>
      <c r="FB3909" t="s">
        <v>32753</v>
      </c>
    </row>
    <row r="3910" spans="1:158" x14ac:dyDescent="0.25">
      <c r="A3910" t="s">
        <v>15375</v>
      </c>
      <c r="B3910">
        <v>332610</v>
      </c>
      <c r="C3910" t="s">
        <v>27698</v>
      </c>
      <c r="D3910" t="s">
        <v>67398</v>
      </c>
      <c r="E3910" t="s">
        <v>15377</v>
      </c>
      <c r="F3910" t="s">
        <v>12246</v>
      </c>
      <c r="G3910">
        <v>11580</v>
      </c>
      <c r="H3910">
        <v>2</v>
      </c>
      <c r="I3910" t="s">
        <v>27715</v>
      </c>
      <c r="J3910" t="s">
        <v>27698</v>
      </c>
      <c r="K3910" t="s">
        <v>34295</v>
      </c>
      <c r="L3910" t="s">
        <v>29233</v>
      </c>
      <c r="M3910">
        <v>102</v>
      </c>
      <c r="N3910">
        <v>910</v>
      </c>
      <c r="O3910" t="s">
        <v>45415</v>
      </c>
      <c r="P3910" t="s">
        <v>28993</v>
      </c>
      <c r="Q3910" t="s">
        <v>32846</v>
      </c>
      <c r="R3910" t="s">
        <v>27713</v>
      </c>
      <c r="S3910">
        <v>5</v>
      </c>
      <c r="T3910" t="s">
        <v>27760</v>
      </c>
      <c r="U3910" t="s">
        <v>27698</v>
      </c>
      <c r="V3910" t="s">
        <v>38882</v>
      </c>
      <c r="W3910" t="s">
        <v>28382</v>
      </c>
      <c r="X3910">
        <v>726</v>
      </c>
      <c r="Y3910">
        <v>979</v>
      </c>
      <c r="Z3910" t="s">
        <v>31816</v>
      </c>
      <c r="AA3910" t="s">
        <v>32847</v>
      </c>
      <c r="AB3910" t="s">
        <v>30934</v>
      </c>
      <c r="AC3910" t="s">
        <v>27713</v>
      </c>
      <c r="AD3910">
        <v>5</v>
      </c>
      <c r="AE3910" t="s">
        <v>27745</v>
      </c>
      <c r="AF3910" t="s">
        <v>27698</v>
      </c>
      <c r="AG3910">
        <v>5</v>
      </c>
      <c r="AH3910" t="s">
        <v>27709</v>
      </c>
      <c r="AI3910" t="s">
        <v>27698</v>
      </c>
      <c r="AJ3910" t="s">
        <v>34298</v>
      </c>
      <c r="AK3910" t="s">
        <v>31204</v>
      </c>
      <c r="AL3910">
        <v>1325</v>
      </c>
      <c r="AM3910">
        <v>1376</v>
      </c>
      <c r="AN3910" t="s">
        <v>37159</v>
      </c>
      <c r="AO3910" t="s">
        <v>50653</v>
      </c>
      <c r="AP3910" t="s">
        <v>34583</v>
      </c>
      <c r="AQ3910" t="s">
        <v>27713</v>
      </c>
      <c r="AR3910">
        <v>7</v>
      </c>
      <c r="AS3910" t="s">
        <v>27760</v>
      </c>
      <c r="AT3910" t="s">
        <v>27698</v>
      </c>
      <c r="AU3910" t="s">
        <v>31430</v>
      </c>
      <c r="AV3910" t="s">
        <v>32853</v>
      </c>
      <c r="AW3910">
        <v>5</v>
      </c>
      <c r="AX3910">
        <v>1481</v>
      </c>
      <c r="AY3910" t="s">
        <v>30711</v>
      </c>
      <c r="AZ3910" t="s">
        <v>27760</v>
      </c>
      <c r="BA3910" t="s">
        <v>67399</v>
      </c>
      <c r="BB3910" t="s">
        <v>27713</v>
      </c>
      <c r="BC3910">
        <v>7</v>
      </c>
      <c r="BD3910" t="s">
        <v>27705</v>
      </c>
      <c r="BE3910" t="s">
        <v>27698</v>
      </c>
      <c r="BF3910">
        <v>10</v>
      </c>
      <c r="BG3910" t="s">
        <v>27760</v>
      </c>
      <c r="BH3910" t="s">
        <v>27698</v>
      </c>
      <c r="BI3910" t="s">
        <v>39786</v>
      </c>
      <c r="BJ3910" t="s">
        <v>32099</v>
      </c>
      <c r="BK3910" t="s">
        <v>27744</v>
      </c>
      <c r="BL3910" t="s">
        <v>67400</v>
      </c>
      <c r="BM3910" t="s">
        <v>65390</v>
      </c>
      <c r="BN3910" t="s">
        <v>27694</v>
      </c>
      <c r="BO3910" t="s">
        <v>46237</v>
      </c>
      <c r="BP3910" t="s">
        <v>27713</v>
      </c>
      <c r="BQ3910">
        <v>6</v>
      </c>
      <c r="BR3910" t="s">
        <v>27705</v>
      </c>
      <c r="BS3910" t="s">
        <v>27698</v>
      </c>
      <c r="BT3910" t="s">
        <v>27714</v>
      </c>
      <c r="BU3910" t="s">
        <v>27775</v>
      </c>
      <c r="BV3910" t="s">
        <v>27698</v>
      </c>
      <c r="BW3910">
        <v>7</v>
      </c>
      <c r="BX3910" t="s">
        <v>27814</v>
      </c>
      <c r="BY3910" t="s">
        <v>27698</v>
      </c>
      <c r="BZ3910" t="s">
        <v>27697</v>
      </c>
      <c r="CA3910" t="s">
        <v>28259</v>
      </c>
      <c r="CB3910" t="s">
        <v>27697</v>
      </c>
      <c r="CC3910" t="s">
        <v>27697</v>
      </c>
      <c r="CD3910" t="s">
        <v>27697</v>
      </c>
      <c r="CE3910" t="s">
        <v>28243</v>
      </c>
      <c r="CF3910" t="s">
        <v>27697</v>
      </c>
      <c r="CG3910" t="s">
        <v>27697</v>
      </c>
      <c r="CH3910" t="s">
        <v>27713</v>
      </c>
      <c r="CI3910">
        <v>5</v>
      </c>
      <c r="CJ3910" t="s">
        <v>36483</v>
      </c>
      <c r="CK3910" t="s">
        <v>37207</v>
      </c>
      <c r="CL3910" t="s">
        <v>27713</v>
      </c>
      <c r="CM3910" t="s">
        <v>30750</v>
      </c>
      <c r="CN3910" t="s">
        <v>41543</v>
      </c>
      <c r="CO3910" t="s">
        <v>27713</v>
      </c>
      <c r="CP3910" t="s">
        <v>28577</v>
      </c>
      <c r="CQ3910" t="s">
        <v>28352</v>
      </c>
      <c r="CR3910" t="s">
        <v>27713</v>
      </c>
      <c r="CS3910" t="s">
        <v>43521</v>
      </c>
      <c r="CT3910" t="s">
        <v>37636</v>
      </c>
      <c r="CU3910" t="s">
        <v>27713</v>
      </c>
      <c r="CV3910" t="s">
        <v>48090</v>
      </c>
      <c r="CW3910" t="s">
        <v>37568</v>
      </c>
      <c r="CX3910" t="s">
        <v>27713</v>
      </c>
      <c r="CY3910" t="s">
        <v>45551</v>
      </c>
      <c r="CZ3910" t="s">
        <v>29166</v>
      </c>
      <c r="DA3910" t="s">
        <v>27713</v>
      </c>
      <c r="DB3910" t="s">
        <v>27705</v>
      </c>
      <c r="DC3910" t="s">
        <v>27698</v>
      </c>
      <c r="DD3910">
        <v>9</v>
      </c>
      <c r="DE3910" t="s">
        <v>27705</v>
      </c>
      <c r="DF3910" t="s">
        <v>27698</v>
      </c>
      <c r="DG3910">
        <v>10</v>
      </c>
      <c r="DH3910" t="s">
        <v>27715</v>
      </c>
      <c r="DI3910" t="s">
        <v>27698</v>
      </c>
      <c r="DJ3910" t="s">
        <v>38495</v>
      </c>
      <c r="DK3910" t="s">
        <v>29963</v>
      </c>
      <c r="DL3910">
        <v>39</v>
      </c>
      <c r="DM3910">
        <v>38.308</v>
      </c>
      <c r="DN3910" t="s">
        <v>28392</v>
      </c>
      <c r="DO3910" t="s">
        <v>27798</v>
      </c>
      <c r="DP3910" t="s">
        <v>67401</v>
      </c>
      <c r="DQ3910" t="s">
        <v>27713</v>
      </c>
      <c r="DR3910">
        <v>5</v>
      </c>
      <c r="DS3910" t="s">
        <v>27716</v>
      </c>
      <c r="DT3910" t="s">
        <v>27698</v>
      </c>
      <c r="DU3910" t="s">
        <v>35038</v>
      </c>
      <c r="DV3910" t="s">
        <v>67402</v>
      </c>
      <c r="DW3910">
        <v>28</v>
      </c>
      <c r="DX3910">
        <v>23.759</v>
      </c>
      <c r="DY3910" t="s">
        <v>34546</v>
      </c>
      <c r="DZ3910" t="s">
        <v>27793</v>
      </c>
      <c r="EA3910" t="s">
        <v>67403</v>
      </c>
      <c r="EB3910" t="s">
        <v>27713</v>
      </c>
      <c r="EC3910">
        <v>5</v>
      </c>
      <c r="ED3910" t="s">
        <v>27716</v>
      </c>
      <c r="EE3910" t="s">
        <v>27698</v>
      </c>
      <c r="EF3910" t="s">
        <v>36711</v>
      </c>
      <c r="EG3910" t="s">
        <v>67404</v>
      </c>
      <c r="EH3910">
        <v>169</v>
      </c>
      <c r="EI3910">
        <v>155.50299999999999</v>
      </c>
      <c r="EJ3910" t="s">
        <v>29621</v>
      </c>
      <c r="EK3910" t="s">
        <v>32195</v>
      </c>
      <c r="EL3910" t="s">
        <v>67405</v>
      </c>
      <c r="EM3910" t="s">
        <v>27713</v>
      </c>
      <c r="EN3910">
        <v>5</v>
      </c>
      <c r="EO3910" t="s">
        <v>27775</v>
      </c>
      <c r="EP3910" t="s">
        <v>27698</v>
      </c>
      <c r="EQ3910">
        <v>10</v>
      </c>
      <c r="ER3910" t="s">
        <v>27709</v>
      </c>
      <c r="ES3910" t="s">
        <v>27698</v>
      </c>
      <c r="ET3910">
        <v>10</v>
      </c>
      <c r="EU3910" t="s">
        <v>27745</v>
      </c>
      <c r="EV3910" t="s">
        <v>27698</v>
      </c>
      <c r="EW3910">
        <v>4</v>
      </c>
      <c r="EX3910" t="s">
        <v>28259</v>
      </c>
      <c r="EY3910">
        <v>0</v>
      </c>
      <c r="EZ3910" s="1">
        <v>36819</v>
      </c>
      <c r="FA3910" t="s">
        <v>27731</v>
      </c>
      <c r="FB3910" t="s">
        <v>67406</v>
      </c>
    </row>
    <row r="3911" spans="1:158" x14ac:dyDescent="0.25">
      <c r="A3911" t="s">
        <v>15379</v>
      </c>
      <c r="B3911">
        <v>332612</v>
      </c>
      <c r="C3911" t="s">
        <v>27698</v>
      </c>
      <c r="D3911" t="s">
        <v>67407</v>
      </c>
      <c r="E3911" t="s">
        <v>12288</v>
      </c>
      <c r="F3911" t="s">
        <v>12246</v>
      </c>
      <c r="G3911">
        <v>10461</v>
      </c>
      <c r="H3911">
        <v>2</v>
      </c>
      <c r="I3911" t="s">
        <v>27760</v>
      </c>
      <c r="J3911" t="s">
        <v>27698</v>
      </c>
      <c r="K3911" t="s">
        <v>32448</v>
      </c>
      <c r="L3911" t="s">
        <v>28929</v>
      </c>
      <c r="M3911">
        <v>51</v>
      </c>
      <c r="N3911">
        <v>955</v>
      </c>
      <c r="O3911" t="s">
        <v>37533</v>
      </c>
      <c r="P3911" t="s">
        <v>28376</v>
      </c>
      <c r="Q3911" t="s">
        <v>33841</v>
      </c>
      <c r="R3911" t="s">
        <v>27713</v>
      </c>
      <c r="S3911">
        <v>5</v>
      </c>
      <c r="T3911" t="s">
        <v>27709</v>
      </c>
      <c r="U3911" t="s">
        <v>27698</v>
      </c>
      <c r="V3911" t="s">
        <v>40896</v>
      </c>
      <c r="W3911" t="s">
        <v>28123</v>
      </c>
      <c r="X3911">
        <v>753</v>
      </c>
      <c r="Y3911">
        <v>1043</v>
      </c>
      <c r="Z3911" t="s">
        <v>42613</v>
      </c>
      <c r="AA3911" t="s">
        <v>32531</v>
      </c>
      <c r="AB3911" t="s">
        <v>30091</v>
      </c>
      <c r="AC3911" t="s">
        <v>27713</v>
      </c>
      <c r="AD3911">
        <v>5</v>
      </c>
      <c r="AE3911" t="s">
        <v>27760</v>
      </c>
      <c r="AF3911" t="s">
        <v>27698</v>
      </c>
      <c r="AG3911">
        <v>5</v>
      </c>
      <c r="AH3911" t="s">
        <v>27760</v>
      </c>
      <c r="AI3911" t="s">
        <v>27698</v>
      </c>
      <c r="AJ3911" t="s">
        <v>42651</v>
      </c>
      <c r="AK3911" t="s">
        <v>31680</v>
      </c>
      <c r="AL3911">
        <v>2045</v>
      </c>
      <c r="AM3911">
        <v>2095</v>
      </c>
      <c r="AN3911" t="s">
        <v>32282</v>
      </c>
      <c r="AO3911" t="s">
        <v>67408</v>
      </c>
      <c r="AP3911" t="s">
        <v>67409</v>
      </c>
      <c r="AQ3911" t="s">
        <v>27713</v>
      </c>
      <c r="AR3911">
        <v>7</v>
      </c>
      <c r="AS3911" t="s">
        <v>27709</v>
      </c>
      <c r="AT3911" t="s">
        <v>27698</v>
      </c>
      <c r="AU3911" t="s">
        <v>29364</v>
      </c>
      <c r="AV3911" t="s">
        <v>29479</v>
      </c>
      <c r="AW3911">
        <v>12</v>
      </c>
      <c r="AX3911">
        <v>2115</v>
      </c>
      <c r="AY3911" t="s">
        <v>37664</v>
      </c>
      <c r="AZ3911" t="s">
        <v>28145</v>
      </c>
      <c r="BA3911" t="s">
        <v>67410</v>
      </c>
      <c r="BB3911" t="s">
        <v>27713</v>
      </c>
      <c r="BC3911">
        <v>7</v>
      </c>
      <c r="BD3911" t="s">
        <v>27705</v>
      </c>
      <c r="BE3911" t="s">
        <v>27698</v>
      </c>
      <c r="BF3911">
        <v>10</v>
      </c>
      <c r="BG3911" t="s">
        <v>27715</v>
      </c>
      <c r="BH3911" t="s">
        <v>27698</v>
      </c>
      <c r="BI3911" t="s">
        <v>28548</v>
      </c>
      <c r="BJ3911" t="s">
        <v>28168</v>
      </c>
      <c r="BK3911" t="s">
        <v>27775</v>
      </c>
      <c r="BL3911" t="s">
        <v>67411</v>
      </c>
      <c r="BM3911" t="s">
        <v>30445</v>
      </c>
      <c r="BN3911" t="s">
        <v>27760</v>
      </c>
      <c r="BO3911" t="s">
        <v>67412</v>
      </c>
      <c r="BP3911" t="s">
        <v>27713</v>
      </c>
      <c r="BQ3911">
        <v>6</v>
      </c>
      <c r="BR3911" t="s">
        <v>27705</v>
      </c>
      <c r="BS3911" t="s">
        <v>27698</v>
      </c>
      <c r="BT3911" t="s">
        <v>27714</v>
      </c>
      <c r="BU3911" t="s">
        <v>27745</v>
      </c>
      <c r="BV3911" t="s">
        <v>27698</v>
      </c>
      <c r="BW3911">
        <v>7</v>
      </c>
      <c r="BX3911" t="s">
        <v>27744</v>
      </c>
      <c r="BY3911" t="s">
        <v>27698</v>
      </c>
      <c r="BZ3911" t="s">
        <v>27697</v>
      </c>
      <c r="CA3911" t="s">
        <v>27951</v>
      </c>
      <c r="CB3911" t="s">
        <v>27697</v>
      </c>
      <c r="CC3911" t="s">
        <v>27697</v>
      </c>
      <c r="CD3911" t="s">
        <v>27697</v>
      </c>
      <c r="CE3911" t="s">
        <v>27951</v>
      </c>
      <c r="CF3911" t="s">
        <v>27697</v>
      </c>
      <c r="CG3911" t="s">
        <v>27697</v>
      </c>
      <c r="CH3911" t="s">
        <v>27713</v>
      </c>
      <c r="CI3911">
        <v>5</v>
      </c>
      <c r="CJ3911" t="s">
        <v>28980</v>
      </c>
      <c r="CK3911" t="s">
        <v>48874</v>
      </c>
      <c r="CL3911" t="s">
        <v>27704</v>
      </c>
      <c r="CM3911" t="s">
        <v>28491</v>
      </c>
      <c r="CN3911" t="s">
        <v>49838</v>
      </c>
      <c r="CO3911" t="s">
        <v>27713</v>
      </c>
      <c r="CP3911" t="s">
        <v>37686</v>
      </c>
      <c r="CQ3911" t="s">
        <v>34839</v>
      </c>
      <c r="CR3911" t="s">
        <v>27704</v>
      </c>
      <c r="CS3911" t="s">
        <v>51784</v>
      </c>
      <c r="CT3911" t="s">
        <v>67111</v>
      </c>
      <c r="CU3911" t="s">
        <v>27704</v>
      </c>
      <c r="CV3911" t="s">
        <v>55874</v>
      </c>
      <c r="CW3911" t="s">
        <v>52626</v>
      </c>
      <c r="CX3911" t="s">
        <v>27713</v>
      </c>
      <c r="CY3911" t="s">
        <v>37107</v>
      </c>
      <c r="CZ3911" t="s">
        <v>38694</v>
      </c>
      <c r="DA3911" t="s">
        <v>27713</v>
      </c>
      <c r="DB3911" t="s">
        <v>27705</v>
      </c>
      <c r="DC3911" t="s">
        <v>27698</v>
      </c>
      <c r="DD3911">
        <v>9</v>
      </c>
      <c r="DE3911" t="s">
        <v>27705</v>
      </c>
      <c r="DF3911" t="s">
        <v>27698</v>
      </c>
      <c r="DG3911">
        <v>10</v>
      </c>
      <c r="DH3911" t="s">
        <v>27715</v>
      </c>
      <c r="DI3911" t="s">
        <v>27698</v>
      </c>
      <c r="DJ3911" t="s">
        <v>28731</v>
      </c>
      <c r="DK3911" t="s">
        <v>31928</v>
      </c>
      <c r="DL3911">
        <v>51</v>
      </c>
      <c r="DM3911">
        <v>50.128</v>
      </c>
      <c r="DN3911" t="s">
        <v>29685</v>
      </c>
      <c r="DO3911" t="s">
        <v>27795</v>
      </c>
      <c r="DP3911" t="s">
        <v>67413</v>
      </c>
      <c r="DQ3911" t="s">
        <v>27713</v>
      </c>
      <c r="DR3911">
        <v>5</v>
      </c>
      <c r="DS3911" t="s">
        <v>27760</v>
      </c>
      <c r="DT3911" t="s">
        <v>27698</v>
      </c>
      <c r="DU3911" t="s">
        <v>30648</v>
      </c>
      <c r="DV3911" t="s">
        <v>67414</v>
      </c>
      <c r="DW3911">
        <v>19</v>
      </c>
      <c r="DX3911">
        <v>31.030999999999999</v>
      </c>
      <c r="DY3911" t="s">
        <v>33621</v>
      </c>
      <c r="DZ3911" t="s">
        <v>27718</v>
      </c>
      <c r="EA3911" t="s">
        <v>67415</v>
      </c>
      <c r="EB3911" t="s">
        <v>27713</v>
      </c>
      <c r="EC3911">
        <v>5</v>
      </c>
      <c r="ED3911" t="s">
        <v>27694</v>
      </c>
      <c r="EE3911" t="s">
        <v>27698</v>
      </c>
      <c r="EF3911" t="s">
        <v>34277</v>
      </c>
      <c r="EG3911" t="s">
        <v>67416</v>
      </c>
      <c r="EH3911">
        <v>236</v>
      </c>
      <c r="EI3911">
        <v>194.3</v>
      </c>
      <c r="EJ3911" t="s">
        <v>28585</v>
      </c>
      <c r="EK3911" t="s">
        <v>29893</v>
      </c>
      <c r="EL3911" t="s">
        <v>67417</v>
      </c>
      <c r="EM3911" t="s">
        <v>27713</v>
      </c>
      <c r="EN3911">
        <v>5</v>
      </c>
      <c r="EO3911" t="s">
        <v>27705</v>
      </c>
      <c r="EP3911" t="s">
        <v>27698</v>
      </c>
      <c r="EQ3911">
        <v>10</v>
      </c>
      <c r="ER3911" t="s">
        <v>27705</v>
      </c>
      <c r="ES3911" t="s">
        <v>27698</v>
      </c>
      <c r="ET3911">
        <v>10</v>
      </c>
      <c r="EU3911" t="s">
        <v>27716</v>
      </c>
      <c r="EV3911" t="s">
        <v>27698</v>
      </c>
      <c r="EW3911">
        <v>4</v>
      </c>
      <c r="EX3911" t="s">
        <v>27737</v>
      </c>
      <c r="EY3911">
        <v>5.0000000000000001E-3</v>
      </c>
      <c r="EZ3911" s="1">
        <v>36831</v>
      </c>
      <c r="FA3911" t="s">
        <v>140</v>
      </c>
      <c r="FB3911" t="s">
        <v>67418</v>
      </c>
    </row>
    <row r="3912" spans="1:158" x14ac:dyDescent="0.25">
      <c r="A3912" t="s">
        <v>15440</v>
      </c>
      <c r="B3912">
        <v>332613</v>
      </c>
      <c r="C3912" t="s">
        <v>27698</v>
      </c>
      <c r="D3912" t="s">
        <v>67419</v>
      </c>
      <c r="E3912" t="s">
        <v>12288</v>
      </c>
      <c r="F3912" t="s">
        <v>12246</v>
      </c>
      <c r="G3912">
        <v>10461</v>
      </c>
      <c r="H3912">
        <v>2</v>
      </c>
      <c r="I3912" t="s">
        <v>27716</v>
      </c>
      <c r="J3912" t="s">
        <v>27698</v>
      </c>
      <c r="K3912" t="s">
        <v>32211</v>
      </c>
      <c r="L3912" t="s">
        <v>28634</v>
      </c>
      <c r="M3912">
        <v>149</v>
      </c>
      <c r="N3912">
        <v>1141</v>
      </c>
      <c r="O3912" t="s">
        <v>57977</v>
      </c>
      <c r="P3912" t="s">
        <v>28547</v>
      </c>
      <c r="Q3912" t="s">
        <v>43536</v>
      </c>
      <c r="R3912" t="s">
        <v>27713</v>
      </c>
      <c r="S3912">
        <v>5</v>
      </c>
      <c r="T3912" t="s">
        <v>27709</v>
      </c>
      <c r="U3912" t="s">
        <v>27698</v>
      </c>
      <c r="V3912" t="s">
        <v>38431</v>
      </c>
      <c r="W3912" t="s">
        <v>28752</v>
      </c>
      <c r="X3912">
        <v>905</v>
      </c>
      <c r="Y3912">
        <v>1248</v>
      </c>
      <c r="Z3912" t="s">
        <v>34641</v>
      </c>
      <c r="AA3912" t="s">
        <v>33607</v>
      </c>
      <c r="AB3912" t="s">
        <v>55920</v>
      </c>
      <c r="AC3912" t="s">
        <v>27713</v>
      </c>
      <c r="AD3912">
        <v>5</v>
      </c>
      <c r="AE3912" t="s">
        <v>27814</v>
      </c>
      <c r="AF3912" t="s">
        <v>27698</v>
      </c>
      <c r="AG3912">
        <v>5</v>
      </c>
      <c r="AH3912" t="s">
        <v>27760</v>
      </c>
      <c r="AI3912" t="s">
        <v>27698</v>
      </c>
      <c r="AJ3912" t="s">
        <v>31916</v>
      </c>
      <c r="AK3912" t="s">
        <v>35030</v>
      </c>
      <c r="AL3912">
        <v>2262</v>
      </c>
      <c r="AM3912">
        <v>2322</v>
      </c>
      <c r="AN3912" t="s">
        <v>42320</v>
      </c>
      <c r="AO3912" t="s">
        <v>67420</v>
      </c>
      <c r="AP3912" t="s">
        <v>62421</v>
      </c>
      <c r="AQ3912" t="s">
        <v>27713</v>
      </c>
      <c r="AR3912">
        <v>7</v>
      </c>
      <c r="AS3912" t="s">
        <v>27709</v>
      </c>
      <c r="AT3912" t="s">
        <v>27698</v>
      </c>
      <c r="AU3912" t="s">
        <v>28749</v>
      </c>
      <c r="AV3912" t="s">
        <v>29030</v>
      </c>
      <c r="AW3912">
        <v>15</v>
      </c>
      <c r="AX3912">
        <v>2355</v>
      </c>
      <c r="AY3912" t="s">
        <v>29512</v>
      </c>
      <c r="AZ3912" t="s">
        <v>27814</v>
      </c>
      <c r="BA3912" t="s">
        <v>67421</v>
      </c>
      <c r="BB3912" t="s">
        <v>27713</v>
      </c>
      <c r="BC3912">
        <v>7</v>
      </c>
      <c r="BD3912" t="s">
        <v>27705</v>
      </c>
      <c r="BE3912" t="s">
        <v>27698</v>
      </c>
      <c r="BF3912">
        <v>10</v>
      </c>
      <c r="BG3912" t="s">
        <v>27709</v>
      </c>
      <c r="BH3912" t="s">
        <v>27698</v>
      </c>
      <c r="BI3912" t="s">
        <v>33419</v>
      </c>
      <c r="BJ3912" t="s">
        <v>29337</v>
      </c>
      <c r="BK3912" t="s">
        <v>27745</v>
      </c>
      <c r="BL3912" t="s">
        <v>67422</v>
      </c>
      <c r="BM3912" t="s">
        <v>41515</v>
      </c>
      <c r="BN3912" t="s">
        <v>27745</v>
      </c>
      <c r="BO3912" t="s">
        <v>67423</v>
      </c>
      <c r="BP3912" t="s">
        <v>27713</v>
      </c>
      <c r="BQ3912">
        <v>6</v>
      </c>
      <c r="BR3912" t="s">
        <v>27705</v>
      </c>
      <c r="BS3912" t="s">
        <v>27698</v>
      </c>
      <c r="BT3912" t="s">
        <v>27714</v>
      </c>
      <c r="BU3912" t="s">
        <v>27760</v>
      </c>
      <c r="BV3912" t="s">
        <v>27698</v>
      </c>
      <c r="BW3912">
        <v>7</v>
      </c>
      <c r="BX3912" t="s">
        <v>27745</v>
      </c>
      <c r="BY3912" t="s">
        <v>27698</v>
      </c>
      <c r="BZ3912" t="s">
        <v>27697</v>
      </c>
      <c r="CA3912" t="s">
        <v>27837</v>
      </c>
      <c r="CB3912" t="s">
        <v>27697</v>
      </c>
      <c r="CC3912" t="s">
        <v>27697</v>
      </c>
      <c r="CD3912" t="s">
        <v>27697</v>
      </c>
      <c r="CE3912" t="s">
        <v>27900</v>
      </c>
      <c r="CF3912" t="s">
        <v>27697</v>
      </c>
      <c r="CG3912" t="s">
        <v>27697</v>
      </c>
      <c r="CH3912" t="s">
        <v>27713</v>
      </c>
      <c r="CI3912">
        <v>5</v>
      </c>
      <c r="CJ3912" t="s">
        <v>30310</v>
      </c>
      <c r="CK3912" t="s">
        <v>30911</v>
      </c>
      <c r="CL3912" t="s">
        <v>27713</v>
      </c>
      <c r="CM3912" t="s">
        <v>33513</v>
      </c>
      <c r="CN3912" t="s">
        <v>36065</v>
      </c>
      <c r="CO3912" t="s">
        <v>27713</v>
      </c>
      <c r="CP3912" t="s">
        <v>38788</v>
      </c>
      <c r="CQ3912" t="s">
        <v>32575</v>
      </c>
      <c r="CR3912" t="s">
        <v>27713</v>
      </c>
      <c r="CS3912" t="s">
        <v>32716</v>
      </c>
      <c r="CT3912" t="s">
        <v>37893</v>
      </c>
      <c r="CU3912" t="s">
        <v>27713</v>
      </c>
      <c r="CV3912" t="s">
        <v>37370</v>
      </c>
      <c r="CW3912" t="s">
        <v>28615</v>
      </c>
      <c r="CX3912" t="s">
        <v>27713</v>
      </c>
      <c r="CY3912" t="s">
        <v>37351</v>
      </c>
      <c r="CZ3912" t="s">
        <v>50588</v>
      </c>
      <c r="DA3912" t="s">
        <v>27713</v>
      </c>
      <c r="DB3912" t="s">
        <v>27705</v>
      </c>
      <c r="DC3912" t="s">
        <v>27698</v>
      </c>
      <c r="DD3912">
        <v>9</v>
      </c>
      <c r="DE3912" t="s">
        <v>27705</v>
      </c>
      <c r="DF3912" t="s">
        <v>27698</v>
      </c>
      <c r="DG3912">
        <v>10</v>
      </c>
      <c r="DH3912" t="s">
        <v>27706</v>
      </c>
      <c r="DI3912" t="s">
        <v>27698</v>
      </c>
      <c r="DJ3912" t="s">
        <v>30196</v>
      </c>
      <c r="DK3912" t="s">
        <v>35030</v>
      </c>
      <c r="DL3912">
        <v>86</v>
      </c>
      <c r="DM3912">
        <v>60.655999999999999</v>
      </c>
      <c r="DN3912" t="s">
        <v>33018</v>
      </c>
      <c r="DO3912" t="s">
        <v>28400</v>
      </c>
      <c r="DP3912" t="s">
        <v>67424</v>
      </c>
      <c r="DQ3912" t="s">
        <v>27713</v>
      </c>
      <c r="DR3912">
        <v>5</v>
      </c>
      <c r="DS3912" t="s">
        <v>27745</v>
      </c>
      <c r="DT3912" t="s">
        <v>27698</v>
      </c>
      <c r="DU3912" t="s">
        <v>28034</v>
      </c>
      <c r="DV3912" t="s">
        <v>67425</v>
      </c>
      <c r="DW3912">
        <v>25</v>
      </c>
      <c r="DX3912">
        <v>31.457000000000001</v>
      </c>
      <c r="DY3912" t="s">
        <v>34771</v>
      </c>
      <c r="DZ3912" t="s">
        <v>27718</v>
      </c>
      <c r="EA3912" t="s">
        <v>67426</v>
      </c>
      <c r="EB3912" t="s">
        <v>27713</v>
      </c>
      <c r="EC3912">
        <v>5</v>
      </c>
      <c r="ED3912" t="s">
        <v>27706</v>
      </c>
      <c r="EE3912" t="s">
        <v>27698</v>
      </c>
      <c r="EF3912" t="s">
        <v>44346</v>
      </c>
      <c r="EG3912" t="s">
        <v>67427</v>
      </c>
      <c r="EH3912">
        <v>300</v>
      </c>
      <c r="EI3912">
        <v>208.983</v>
      </c>
      <c r="EJ3912" t="s">
        <v>35818</v>
      </c>
      <c r="EK3912" t="s">
        <v>28597</v>
      </c>
      <c r="EL3912" t="s">
        <v>67428</v>
      </c>
      <c r="EM3912" t="s">
        <v>27713</v>
      </c>
      <c r="EN3912">
        <v>5</v>
      </c>
      <c r="EO3912" t="s">
        <v>27705</v>
      </c>
      <c r="EP3912" t="s">
        <v>27698</v>
      </c>
      <c r="EQ3912">
        <v>10</v>
      </c>
      <c r="ER3912" t="s">
        <v>27705</v>
      </c>
      <c r="ES3912" t="s">
        <v>27698</v>
      </c>
      <c r="ET3912">
        <v>10</v>
      </c>
      <c r="EU3912" t="s">
        <v>27744</v>
      </c>
      <c r="EV3912" t="s">
        <v>27698</v>
      </c>
      <c r="EW3912">
        <v>4</v>
      </c>
      <c r="EX3912" t="s">
        <v>27861</v>
      </c>
      <c r="EY3912">
        <v>5.0000000000000001E-3</v>
      </c>
      <c r="EZ3912" s="1">
        <v>36910</v>
      </c>
      <c r="FA3912" t="s">
        <v>140</v>
      </c>
      <c r="FB3912" t="s">
        <v>67429</v>
      </c>
    </row>
    <row r="3913" spans="1:158" x14ac:dyDescent="0.25">
      <c r="A3913" t="s">
        <v>15686</v>
      </c>
      <c r="B3913">
        <v>332614</v>
      </c>
      <c r="C3913" t="s">
        <v>27698</v>
      </c>
      <c r="D3913" t="s">
        <v>67430</v>
      </c>
      <c r="E3913" t="s">
        <v>15689</v>
      </c>
      <c r="F3913" t="s">
        <v>12246</v>
      </c>
      <c r="G3913">
        <v>10598</v>
      </c>
      <c r="H3913">
        <v>2</v>
      </c>
      <c r="I3913" t="s">
        <v>27775</v>
      </c>
      <c r="J3913" t="s">
        <v>27698</v>
      </c>
      <c r="K3913" t="s">
        <v>50862</v>
      </c>
      <c r="L3913" t="s">
        <v>27811</v>
      </c>
      <c r="M3913">
        <v>24</v>
      </c>
      <c r="N3913">
        <v>683</v>
      </c>
      <c r="O3913" t="s">
        <v>41853</v>
      </c>
      <c r="P3913" t="s">
        <v>27857</v>
      </c>
      <c r="Q3913" t="s">
        <v>28212</v>
      </c>
      <c r="R3913" t="s">
        <v>27713</v>
      </c>
      <c r="S3913">
        <v>5</v>
      </c>
      <c r="T3913" t="s">
        <v>27705</v>
      </c>
      <c r="U3913" t="s">
        <v>27698</v>
      </c>
      <c r="V3913" t="s">
        <v>28300</v>
      </c>
      <c r="W3913" t="s">
        <v>28103</v>
      </c>
      <c r="X3913">
        <v>609</v>
      </c>
      <c r="Y3913">
        <v>751</v>
      </c>
      <c r="Z3913" t="s">
        <v>45708</v>
      </c>
      <c r="AA3913" t="s">
        <v>32469</v>
      </c>
      <c r="AB3913" t="s">
        <v>51897</v>
      </c>
      <c r="AC3913" t="s">
        <v>27713</v>
      </c>
      <c r="AD3913">
        <v>5</v>
      </c>
      <c r="AE3913" t="s">
        <v>27775</v>
      </c>
      <c r="AF3913" t="s">
        <v>27698</v>
      </c>
      <c r="AG3913">
        <v>5</v>
      </c>
      <c r="AH3913" t="s">
        <v>27814</v>
      </c>
      <c r="AI3913" t="s">
        <v>27698</v>
      </c>
      <c r="AJ3913" t="s">
        <v>41457</v>
      </c>
      <c r="AK3913" t="s">
        <v>30358</v>
      </c>
      <c r="AL3913">
        <v>925</v>
      </c>
      <c r="AM3913">
        <v>973</v>
      </c>
      <c r="AN3913" t="s">
        <v>32290</v>
      </c>
      <c r="AO3913" t="s">
        <v>34707</v>
      </c>
      <c r="AP3913" t="s">
        <v>38919</v>
      </c>
      <c r="AQ3913" t="s">
        <v>27713</v>
      </c>
      <c r="AR3913">
        <v>7</v>
      </c>
      <c r="AS3913" t="s">
        <v>27745</v>
      </c>
      <c r="AT3913" t="s">
        <v>27698</v>
      </c>
      <c r="AU3913" t="s">
        <v>32565</v>
      </c>
      <c r="AV3913" t="s">
        <v>28058</v>
      </c>
      <c r="AW3913">
        <v>10</v>
      </c>
      <c r="AX3913">
        <v>980</v>
      </c>
      <c r="AY3913" t="s">
        <v>28055</v>
      </c>
      <c r="AZ3913" t="s">
        <v>27714</v>
      </c>
      <c r="BA3913" t="s">
        <v>35485</v>
      </c>
      <c r="BB3913" t="s">
        <v>27713</v>
      </c>
      <c r="BC3913">
        <v>7</v>
      </c>
      <c r="BD3913" t="s">
        <v>27705</v>
      </c>
      <c r="BE3913" t="s">
        <v>27698</v>
      </c>
      <c r="BF3913">
        <v>10</v>
      </c>
      <c r="BG3913" t="s">
        <v>27709</v>
      </c>
      <c r="BH3913" t="s">
        <v>27698</v>
      </c>
      <c r="BI3913" t="s">
        <v>39298</v>
      </c>
      <c r="BJ3913" t="s">
        <v>28634</v>
      </c>
      <c r="BK3913" t="s">
        <v>27744</v>
      </c>
      <c r="BL3913" t="s">
        <v>67431</v>
      </c>
      <c r="BM3913" t="s">
        <v>38044</v>
      </c>
      <c r="BN3913" t="s">
        <v>27716</v>
      </c>
      <c r="BO3913" t="s">
        <v>43746</v>
      </c>
      <c r="BP3913" t="s">
        <v>27713</v>
      </c>
      <c r="BQ3913">
        <v>6</v>
      </c>
      <c r="BR3913" t="s">
        <v>27705</v>
      </c>
      <c r="BS3913" t="s">
        <v>27698</v>
      </c>
      <c r="BT3913" t="s">
        <v>27714</v>
      </c>
      <c r="BU3913" t="s">
        <v>27760</v>
      </c>
      <c r="BV3913" t="s">
        <v>27698</v>
      </c>
      <c r="BW3913">
        <v>7</v>
      </c>
      <c r="BX3913" t="s">
        <v>27709</v>
      </c>
      <c r="BY3913" t="s">
        <v>27698</v>
      </c>
      <c r="BZ3913" t="s">
        <v>27697</v>
      </c>
      <c r="CA3913" t="s">
        <v>27795</v>
      </c>
      <c r="CB3913" t="s">
        <v>27697</v>
      </c>
      <c r="CC3913" t="s">
        <v>27697</v>
      </c>
      <c r="CD3913" t="s">
        <v>27697</v>
      </c>
      <c r="CE3913" t="s">
        <v>27928</v>
      </c>
      <c r="CF3913" t="s">
        <v>27697</v>
      </c>
      <c r="CG3913" t="s">
        <v>27697</v>
      </c>
      <c r="CH3913" t="s">
        <v>27713</v>
      </c>
      <c r="CI3913">
        <v>5</v>
      </c>
      <c r="CJ3913" t="s">
        <v>28279</v>
      </c>
      <c r="CK3913" t="s">
        <v>38259</v>
      </c>
      <c r="CL3913" t="s">
        <v>27713</v>
      </c>
      <c r="CM3913" t="s">
        <v>41011</v>
      </c>
      <c r="CN3913" t="s">
        <v>30272</v>
      </c>
      <c r="CO3913" t="s">
        <v>27713</v>
      </c>
      <c r="CP3913" t="s">
        <v>34849</v>
      </c>
      <c r="CQ3913" t="s">
        <v>37995</v>
      </c>
      <c r="CR3913" t="s">
        <v>27713</v>
      </c>
      <c r="CS3913" t="s">
        <v>34282</v>
      </c>
      <c r="CT3913" t="s">
        <v>36459</v>
      </c>
      <c r="CU3913" t="s">
        <v>27713</v>
      </c>
      <c r="CV3913" t="s">
        <v>39634</v>
      </c>
      <c r="CW3913" t="s">
        <v>60209</v>
      </c>
      <c r="CX3913" t="s">
        <v>27713</v>
      </c>
      <c r="CY3913" t="s">
        <v>40304</v>
      </c>
      <c r="CZ3913" t="s">
        <v>36859</v>
      </c>
      <c r="DA3913" t="s">
        <v>27713</v>
      </c>
      <c r="DB3913" t="s">
        <v>27705</v>
      </c>
      <c r="DC3913" t="s">
        <v>27698</v>
      </c>
      <c r="DD3913">
        <v>9</v>
      </c>
      <c r="DE3913" t="s">
        <v>27705</v>
      </c>
      <c r="DF3913" t="s">
        <v>27698</v>
      </c>
      <c r="DG3913">
        <v>10</v>
      </c>
      <c r="DH3913" t="s">
        <v>27814</v>
      </c>
      <c r="DI3913" t="s">
        <v>27698</v>
      </c>
      <c r="DJ3913" t="s">
        <v>32587</v>
      </c>
      <c r="DK3913" t="s">
        <v>28781</v>
      </c>
      <c r="DL3913">
        <v>22</v>
      </c>
      <c r="DM3913">
        <v>23.890999999999998</v>
      </c>
      <c r="DN3913" t="s">
        <v>35128</v>
      </c>
      <c r="DO3913" t="s">
        <v>27912</v>
      </c>
      <c r="DP3913" t="s">
        <v>67432</v>
      </c>
      <c r="DQ3913" t="s">
        <v>27713</v>
      </c>
      <c r="DR3913">
        <v>5</v>
      </c>
      <c r="DS3913" t="s">
        <v>27745</v>
      </c>
      <c r="DT3913" t="s">
        <v>27698</v>
      </c>
      <c r="DU3913" t="s">
        <v>33327</v>
      </c>
      <c r="DV3913" t="s">
        <v>53062</v>
      </c>
      <c r="DW3913">
        <v>14</v>
      </c>
      <c r="DX3913">
        <v>17.149999999999999</v>
      </c>
      <c r="DY3913" t="s">
        <v>36385</v>
      </c>
      <c r="DZ3913" t="s">
        <v>28077</v>
      </c>
      <c r="EA3913" t="s">
        <v>67433</v>
      </c>
      <c r="EB3913" t="s">
        <v>27713</v>
      </c>
      <c r="EC3913">
        <v>5</v>
      </c>
      <c r="ED3913" t="s">
        <v>27814</v>
      </c>
      <c r="EE3913" t="s">
        <v>27698</v>
      </c>
      <c r="EF3913" t="s">
        <v>29608</v>
      </c>
      <c r="EG3913" t="s">
        <v>66690</v>
      </c>
      <c r="EH3913">
        <v>121</v>
      </c>
      <c r="EI3913">
        <v>124.301</v>
      </c>
      <c r="EJ3913" t="s">
        <v>34535</v>
      </c>
      <c r="EK3913" t="s">
        <v>30624</v>
      </c>
      <c r="EL3913" t="s">
        <v>67434</v>
      </c>
      <c r="EM3913" t="s">
        <v>27713</v>
      </c>
      <c r="EN3913">
        <v>5</v>
      </c>
      <c r="EO3913" t="s">
        <v>27705</v>
      </c>
      <c r="EP3913" t="s">
        <v>27698</v>
      </c>
      <c r="EQ3913">
        <v>10</v>
      </c>
      <c r="ER3913" t="s">
        <v>27705</v>
      </c>
      <c r="ES3913" t="s">
        <v>27698</v>
      </c>
      <c r="ET3913">
        <v>10</v>
      </c>
      <c r="EU3913" t="s">
        <v>27775</v>
      </c>
      <c r="EV3913" t="s">
        <v>27698</v>
      </c>
      <c r="EW3913">
        <v>4</v>
      </c>
      <c r="EX3913" t="s">
        <v>27956</v>
      </c>
      <c r="EY3913">
        <v>0</v>
      </c>
      <c r="EZ3913" s="1">
        <v>36805</v>
      </c>
      <c r="FA3913" t="s">
        <v>157</v>
      </c>
      <c r="FB3913" t="s">
        <v>67435</v>
      </c>
    </row>
    <row r="3914" spans="1:158" x14ac:dyDescent="0.25">
      <c r="A3914" t="s">
        <v>67303</v>
      </c>
      <c r="B3914">
        <v>332615</v>
      </c>
      <c r="C3914" t="s">
        <v>27698</v>
      </c>
      <c r="D3914" t="s">
        <v>67436</v>
      </c>
      <c r="E3914" t="s">
        <v>15622</v>
      </c>
      <c r="F3914" t="s">
        <v>12246</v>
      </c>
      <c r="G3914">
        <v>13210</v>
      </c>
      <c r="H3914">
        <v>2</v>
      </c>
      <c r="I3914" t="s">
        <v>27745</v>
      </c>
      <c r="J3914" t="s">
        <v>27698</v>
      </c>
      <c r="K3914" t="s">
        <v>34811</v>
      </c>
      <c r="L3914" t="s">
        <v>28134</v>
      </c>
      <c r="M3914">
        <v>69</v>
      </c>
      <c r="N3914">
        <v>789</v>
      </c>
      <c r="O3914" t="s">
        <v>40778</v>
      </c>
      <c r="P3914" t="s">
        <v>27977</v>
      </c>
      <c r="Q3914" t="s">
        <v>29270</v>
      </c>
      <c r="R3914" t="s">
        <v>27713</v>
      </c>
      <c r="S3914">
        <v>5</v>
      </c>
      <c r="T3914" t="s">
        <v>27814</v>
      </c>
      <c r="U3914" t="s">
        <v>27698</v>
      </c>
      <c r="V3914" t="s">
        <v>30808</v>
      </c>
      <c r="W3914" t="s">
        <v>27839</v>
      </c>
      <c r="X3914">
        <v>558</v>
      </c>
      <c r="Y3914">
        <v>851</v>
      </c>
      <c r="Z3914" t="s">
        <v>36057</v>
      </c>
      <c r="AA3914" t="s">
        <v>30707</v>
      </c>
      <c r="AB3914" t="s">
        <v>40757</v>
      </c>
      <c r="AC3914" t="s">
        <v>27713</v>
      </c>
      <c r="AD3914">
        <v>5</v>
      </c>
      <c r="AE3914" t="s">
        <v>27745</v>
      </c>
      <c r="AF3914" t="s">
        <v>27698</v>
      </c>
      <c r="AG3914">
        <v>5</v>
      </c>
      <c r="AH3914" t="s">
        <v>27709</v>
      </c>
      <c r="AI3914" t="s">
        <v>27698</v>
      </c>
      <c r="AJ3914" t="s">
        <v>38875</v>
      </c>
      <c r="AK3914" t="s">
        <v>31898</v>
      </c>
      <c r="AL3914">
        <v>1382</v>
      </c>
      <c r="AM3914">
        <v>1435</v>
      </c>
      <c r="AN3914" t="s">
        <v>28052</v>
      </c>
      <c r="AO3914" t="s">
        <v>39579</v>
      </c>
      <c r="AP3914" t="s">
        <v>39985</v>
      </c>
      <c r="AQ3914" t="s">
        <v>27713</v>
      </c>
      <c r="AR3914">
        <v>7</v>
      </c>
      <c r="AS3914" t="s">
        <v>27745</v>
      </c>
      <c r="AT3914" t="s">
        <v>27698</v>
      </c>
      <c r="AU3914" t="s">
        <v>29005</v>
      </c>
      <c r="AV3914" t="s">
        <v>32853</v>
      </c>
      <c r="AW3914">
        <v>14</v>
      </c>
      <c r="AX3914">
        <v>1496</v>
      </c>
      <c r="AY3914" t="s">
        <v>30742</v>
      </c>
      <c r="AZ3914" t="s">
        <v>27745</v>
      </c>
      <c r="BA3914" t="s">
        <v>50574</v>
      </c>
      <c r="BB3914" t="s">
        <v>27713</v>
      </c>
      <c r="BC3914">
        <v>7</v>
      </c>
      <c r="BD3914" t="s">
        <v>27705</v>
      </c>
      <c r="BE3914" t="s">
        <v>27698</v>
      </c>
      <c r="BF3914">
        <v>10</v>
      </c>
      <c r="BG3914" t="s">
        <v>27744</v>
      </c>
      <c r="BH3914" t="s">
        <v>27698</v>
      </c>
      <c r="BI3914" t="s">
        <v>34433</v>
      </c>
      <c r="BJ3914" t="s">
        <v>32822</v>
      </c>
      <c r="BK3914" t="s">
        <v>27705</v>
      </c>
      <c r="BL3914" t="s">
        <v>41941</v>
      </c>
      <c r="BM3914" t="s">
        <v>28826</v>
      </c>
      <c r="BN3914" t="s">
        <v>27709</v>
      </c>
      <c r="BO3914" t="s">
        <v>64598</v>
      </c>
      <c r="BP3914" t="s">
        <v>27713</v>
      </c>
      <c r="BQ3914">
        <v>6</v>
      </c>
      <c r="BR3914" t="s">
        <v>27705</v>
      </c>
      <c r="BS3914" t="s">
        <v>27698</v>
      </c>
      <c r="BT3914" t="s">
        <v>27714</v>
      </c>
      <c r="BU3914" t="s">
        <v>27814</v>
      </c>
      <c r="BV3914" t="s">
        <v>27698</v>
      </c>
      <c r="BW3914">
        <v>7</v>
      </c>
      <c r="BX3914" t="s">
        <v>27709</v>
      </c>
      <c r="BY3914" t="s">
        <v>27698</v>
      </c>
      <c r="BZ3914" t="s">
        <v>27697</v>
      </c>
      <c r="CA3914" t="s">
        <v>27877</v>
      </c>
      <c r="CB3914" t="s">
        <v>27697</v>
      </c>
      <c r="CC3914" t="s">
        <v>27697</v>
      </c>
      <c r="CD3914" t="s">
        <v>27697</v>
      </c>
      <c r="CE3914" t="s">
        <v>27807</v>
      </c>
      <c r="CF3914" t="s">
        <v>27697</v>
      </c>
      <c r="CG3914" t="s">
        <v>27697</v>
      </c>
      <c r="CH3914" t="s">
        <v>27713</v>
      </c>
      <c r="CI3914">
        <v>5</v>
      </c>
      <c r="CJ3914" t="s">
        <v>40811</v>
      </c>
      <c r="CK3914" t="s">
        <v>37567</v>
      </c>
      <c r="CL3914" t="s">
        <v>27713</v>
      </c>
      <c r="CM3914" t="s">
        <v>37324</v>
      </c>
      <c r="CN3914" t="s">
        <v>52766</v>
      </c>
      <c r="CO3914" t="s">
        <v>27713</v>
      </c>
      <c r="CP3914" t="s">
        <v>30865</v>
      </c>
      <c r="CQ3914" t="s">
        <v>41005</v>
      </c>
      <c r="CR3914" t="s">
        <v>27713</v>
      </c>
      <c r="CS3914" t="s">
        <v>34309</v>
      </c>
      <c r="CT3914" t="s">
        <v>39349</v>
      </c>
      <c r="CU3914" t="s">
        <v>27713</v>
      </c>
      <c r="CV3914" t="s">
        <v>50745</v>
      </c>
      <c r="CW3914" t="s">
        <v>46710</v>
      </c>
      <c r="CX3914" t="s">
        <v>27713</v>
      </c>
      <c r="CY3914" t="s">
        <v>28178</v>
      </c>
      <c r="CZ3914" t="s">
        <v>28976</v>
      </c>
      <c r="DA3914" t="s">
        <v>27713</v>
      </c>
      <c r="DB3914" t="s">
        <v>27709</v>
      </c>
      <c r="DC3914" t="s">
        <v>27698</v>
      </c>
      <c r="DD3914">
        <v>9</v>
      </c>
      <c r="DE3914" t="s">
        <v>27705</v>
      </c>
      <c r="DF3914" t="s">
        <v>27698</v>
      </c>
      <c r="DG3914">
        <v>10</v>
      </c>
      <c r="DH3914" t="s">
        <v>27744</v>
      </c>
      <c r="DI3914" t="s">
        <v>27698</v>
      </c>
      <c r="DJ3914" t="s">
        <v>28988</v>
      </c>
      <c r="DK3914" t="s">
        <v>32008</v>
      </c>
      <c r="DL3914">
        <v>48</v>
      </c>
      <c r="DM3914">
        <v>41.734999999999999</v>
      </c>
      <c r="DN3914" t="s">
        <v>33327</v>
      </c>
      <c r="DO3914" t="s">
        <v>28113</v>
      </c>
      <c r="DP3914" t="s">
        <v>67437</v>
      </c>
      <c r="DQ3914" t="s">
        <v>27713</v>
      </c>
      <c r="DR3914">
        <v>5</v>
      </c>
      <c r="DS3914" t="s">
        <v>27716</v>
      </c>
      <c r="DT3914" t="s">
        <v>27698</v>
      </c>
      <c r="DU3914" t="s">
        <v>30175</v>
      </c>
      <c r="DV3914" t="s">
        <v>67438</v>
      </c>
      <c r="DW3914">
        <v>29</v>
      </c>
      <c r="DX3914">
        <v>25.574000000000002</v>
      </c>
      <c r="DY3914" t="s">
        <v>35477</v>
      </c>
      <c r="DZ3914" t="s">
        <v>27700</v>
      </c>
      <c r="EA3914" t="s">
        <v>67439</v>
      </c>
      <c r="EB3914" t="s">
        <v>27713</v>
      </c>
      <c r="EC3914">
        <v>5</v>
      </c>
      <c r="ED3914" t="s">
        <v>27716</v>
      </c>
      <c r="EE3914" t="s">
        <v>27698</v>
      </c>
      <c r="EF3914" t="s">
        <v>34169</v>
      </c>
      <c r="EG3914" t="s">
        <v>67440</v>
      </c>
      <c r="EH3914">
        <v>179</v>
      </c>
      <c r="EI3914">
        <v>160.482</v>
      </c>
      <c r="EJ3914" t="s">
        <v>32002</v>
      </c>
      <c r="EK3914" t="s">
        <v>27756</v>
      </c>
      <c r="EL3914" t="s">
        <v>67441</v>
      </c>
      <c r="EM3914" t="s">
        <v>27713</v>
      </c>
      <c r="EN3914">
        <v>5</v>
      </c>
      <c r="EO3914" t="s">
        <v>27705</v>
      </c>
      <c r="EP3914" t="s">
        <v>27698</v>
      </c>
      <c r="EQ3914">
        <v>10</v>
      </c>
      <c r="ER3914" t="s">
        <v>27705</v>
      </c>
      <c r="ES3914" t="s">
        <v>27698</v>
      </c>
      <c r="ET3914">
        <v>10</v>
      </c>
      <c r="EU3914" t="s">
        <v>27694</v>
      </c>
      <c r="EV3914" t="s">
        <v>27698</v>
      </c>
      <c r="EW3914">
        <v>4</v>
      </c>
      <c r="EX3914" t="s">
        <v>27888</v>
      </c>
      <c r="EY3914">
        <v>5.0000000000000001E-3</v>
      </c>
      <c r="EZ3914" s="1">
        <v>36880</v>
      </c>
      <c r="FA3914" t="s">
        <v>128</v>
      </c>
      <c r="FB3914" t="s">
        <v>67442</v>
      </c>
    </row>
    <row r="3915" spans="1:158" x14ac:dyDescent="0.25">
      <c r="A3915" t="s">
        <v>15695</v>
      </c>
      <c r="B3915">
        <v>332617</v>
      </c>
      <c r="C3915" t="s">
        <v>27698</v>
      </c>
      <c r="D3915" t="s">
        <v>67443</v>
      </c>
      <c r="E3915" t="s">
        <v>15697</v>
      </c>
      <c r="F3915" t="s">
        <v>12246</v>
      </c>
      <c r="G3915">
        <v>10532</v>
      </c>
      <c r="H3915">
        <v>2</v>
      </c>
      <c r="I3915" t="s">
        <v>27709</v>
      </c>
      <c r="J3915" t="s">
        <v>27698</v>
      </c>
      <c r="K3915" t="s">
        <v>30015</v>
      </c>
      <c r="L3915" t="s">
        <v>28376</v>
      </c>
      <c r="M3915">
        <v>41</v>
      </c>
      <c r="N3915">
        <v>609</v>
      </c>
      <c r="O3915" t="s">
        <v>28276</v>
      </c>
      <c r="P3915" t="s">
        <v>27821</v>
      </c>
      <c r="Q3915" t="s">
        <v>36336</v>
      </c>
      <c r="R3915" t="s">
        <v>27713</v>
      </c>
      <c r="S3915">
        <v>5</v>
      </c>
      <c r="T3915" t="s">
        <v>27715</v>
      </c>
      <c r="U3915" t="s">
        <v>27698</v>
      </c>
      <c r="V3915" t="s">
        <v>28517</v>
      </c>
      <c r="W3915" t="s">
        <v>28470</v>
      </c>
      <c r="X3915">
        <v>405</v>
      </c>
      <c r="Y3915">
        <v>635</v>
      </c>
      <c r="Z3915" t="s">
        <v>35568</v>
      </c>
      <c r="AA3915" t="s">
        <v>42193</v>
      </c>
      <c r="AB3915" t="s">
        <v>28336</v>
      </c>
      <c r="AC3915" t="s">
        <v>27713</v>
      </c>
      <c r="AD3915">
        <v>5</v>
      </c>
      <c r="AE3915" t="s">
        <v>27745</v>
      </c>
      <c r="AF3915" t="s">
        <v>27698</v>
      </c>
      <c r="AG3915">
        <v>5</v>
      </c>
      <c r="AH3915" t="s">
        <v>27745</v>
      </c>
      <c r="AI3915" t="s">
        <v>27698</v>
      </c>
      <c r="AJ3915" t="s">
        <v>40117</v>
      </c>
      <c r="AK3915" t="s">
        <v>30117</v>
      </c>
      <c r="AL3915">
        <v>846</v>
      </c>
      <c r="AM3915">
        <v>881</v>
      </c>
      <c r="AN3915" t="s">
        <v>35706</v>
      </c>
      <c r="AO3915" t="s">
        <v>34997</v>
      </c>
      <c r="AP3915" t="s">
        <v>32928</v>
      </c>
      <c r="AQ3915" t="s">
        <v>27713</v>
      </c>
      <c r="AR3915">
        <v>7</v>
      </c>
      <c r="AS3915" t="s">
        <v>27716</v>
      </c>
      <c r="AT3915" t="s">
        <v>27698</v>
      </c>
      <c r="AU3915" t="s">
        <v>30890</v>
      </c>
      <c r="AV3915" t="s">
        <v>28123</v>
      </c>
      <c r="AW3915">
        <v>16</v>
      </c>
      <c r="AX3915">
        <v>932</v>
      </c>
      <c r="AY3915" t="s">
        <v>27853</v>
      </c>
      <c r="AZ3915" t="s">
        <v>27718</v>
      </c>
      <c r="BA3915" t="s">
        <v>31591</v>
      </c>
      <c r="BB3915" t="s">
        <v>27713</v>
      </c>
      <c r="BC3915">
        <v>7</v>
      </c>
      <c r="BD3915" t="s">
        <v>27705</v>
      </c>
      <c r="BE3915" t="s">
        <v>27698</v>
      </c>
      <c r="BF3915">
        <v>10</v>
      </c>
      <c r="BG3915" t="s">
        <v>27715</v>
      </c>
      <c r="BH3915" t="s">
        <v>27698</v>
      </c>
      <c r="BI3915" t="s">
        <v>32617</v>
      </c>
      <c r="BJ3915" t="s">
        <v>28929</v>
      </c>
      <c r="BK3915" t="s">
        <v>27715</v>
      </c>
      <c r="BL3915" t="s">
        <v>43354</v>
      </c>
      <c r="BM3915" t="s">
        <v>28229</v>
      </c>
      <c r="BN3915" t="s">
        <v>27715</v>
      </c>
      <c r="BO3915" t="s">
        <v>56503</v>
      </c>
      <c r="BP3915" t="s">
        <v>27713</v>
      </c>
      <c r="BQ3915">
        <v>6</v>
      </c>
      <c r="BR3915" t="s">
        <v>27705</v>
      </c>
      <c r="BS3915" t="s">
        <v>27698</v>
      </c>
      <c r="BT3915" t="s">
        <v>27714</v>
      </c>
      <c r="BU3915" t="s">
        <v>27745</v>
      </c>
      <c r="BV3915" t="s">
        <v>27698</v>
      </c>
      <c r="BW3915">
        <v>7</v>
      </c>
      <c r="BX3915" t="s">
        <v>27775</v>
      </c>
      <c r="BY3915" t="s">
        <v>27698</v>
      </c>
      <c r="BZ3915" t="s">
        <v>27697</v>
      </c>
      <c r="CA3915" t="s">
        <v>28144</v>
      </c>
      <c r="CB3915" t="s">
        <v>27697</v>
      </c>
      <c r="CC3915" t="s">
        <v>27697</v>
      </c>
      <c r="CD3915" t="s">
        <v>27697</v>
      </c>
      <c r="CE3915" t="s">
        <v>27762</v>
      </c>
      <c r="CF3915" t="s">
        <v>27697</v>
      </c>
      <c r="CG3915" t="s">
        <v>27697</v>
      </c>
      <c r="CH3915" t="s">
        <v>27713</v>
      </c>
      <c r="CI3915">
        <v>5</v>
      </c>
      <c r="CJ3915" t="s">
        <v>36481</v>
      </c>
      <c r="CK3915" t="s">
        <v>59216</v>
      </c>
      <c r="CL3915" t="s">
        <v>27713</v>
      </c>
      <c r="CM3915" t="s">
        <v>40758</v>
      </c>
      <c r="CN3915" t="s">
        <v>35222</v>
      </c>
      <c r="CO3915" t="s">
        <v>27713</v>
      </c>
      <c r="CP3915" t="s">
        <v>36138</v>
      </c>
      <c r="CQ3915" t="s">
        <v>45363</v>
      </c>
      <c r="CR3915" t="s">
        <v>27713</v>
      </c>
      <c r="CS3915" t="s">
        <v>32421</v>
      </c>
      <c r="CT3915" t="s">
        <v>33614</v>
      </c>
      <c r="CU3915" t="s">
        <v>27713</v>
      </c>
      <c r="CV3915" t="s">
        <v>32533</v>
      </c>
      <c r="CW3915" t="s">
        <v>43057</v>
      </c>
      <c r="CX3915" t="s">
        <v>27713</v>
      </c>
      <c r="CY3915" t="s">
        <v>43049</v>
      </c>
      <c r="CZ3915" t="s">
        <v>61690</v>
      </c>
      <c r="DA3915" t="s">
        <v>27713</v>
      </c>
      <c r="DB3915" t="s">
        <v>27745</v>
      </c>
      <c r="DC3915" t="s">
        <v>27698</v>
      </c>
      <c r="DD3915">
        <v>9</v>
      </c>
      <c r="DE3915" t="s">
        <v>27705</v>
      </c>
      <c r="DF3915" t="s">
        <v>27698</v>
      </c>
      <c r="DG3915">
        <v>10</v>
      </c>
      <c r="DH3915" t="s">
        <v>27744</v>
      </c>
      <c r="DI3915" t="s">
        <v>27698</v>
      </c>
      <c r="DJ3915" t="s">
        <v>31485</v>
      </c>
      <c r="DK3915" t="s">
        <v>27735</v>
      </c>
      <c r="DL3915">
        <v>28</v>
      </c>
      <c r="DM3915">
        <v>23.539000000000001</v>
      </c>
      <c r="DN3915" t="s">
        <v>30385</v>
      </c>
      <c r="DO3915" t="s">
        <v>27793</v>
      </c>
      <c r="DP3915" t="s">
        <v>67444</v>
      </c>
      <c r="DQ3915" t="s">
        <v>27713</v>
      </c>
      <c r="DR3915">
        <v>5</v>
      </c>
      <c r="DS3915" t="s">
        <v>27775</v>
      </c>
      <c r="DT3915" t="s">
        <v>27698</v>
      </c>
      <c r="DU3915" t="s">
        <v>29049</v>
      </c>
      <c r="DV3915" t="s">
        <v>67445</v>
      </c>
      <c r="DW3915">
        <v>8</v>
      </c>
      <c r="DX3915">
        <v>16.843</v>
      </c>
      <c r="DY3915" t="s">
        <v>28583</v>
      </c>
      <c r="DZ3915" t="s">
        <v>28851</v>
      </c>
      <c r="EA3915" t="s">
        <v>67446</v>
      </c>
      <c r="EB3915" t="s">
        <v>27713</v>
      </c>
      <c r="EC3915">
        <v>5</v>
      </c>
      <c r="ED3915" t="s">
        <v>27814</v>
      </c>
      <c r="EE3915" t="s">
        <v>27698</v>
      </c>
      <c r="EF3915" t="s">
        <v>31671</v>
      </c>
      <c r="EG3915" t="s">
        <v>67447</v>
      </c>
      <c r="EH3915">
        <v>102</v>
      </c>
      <c r="EI3915">
        <v>108.251</v>
      </c>
      <c r="EJ3915" t="s">
        <v>33171</v>
      </c>
      <c r="EK3915" t="s">
        <v>27960</v>
      </c>
      <c r="EL3915" t="s">
        <v>67448</v>
      </c>
      <c r="EM3915" t="s">
        <v>27713</v>
      </c>
      <c r="EN3915">
        <v>5</v>
      </c>
      <c r="EO3915" t="s">
        <v>27705</v>
      </c>
      <c r="EP3915" t="s">
        <v>27698</v>
      </c>
      <c r="EQ3915">
        <v>10</v>
      </c>
      <c r="ER3915" t="s">
        <v>27705</v>
      </c>
      <c r="ES3915" t="s">
        <v>27698</v>
      </c>
      <c r="ET3915">
        <v>10</v>
      </c>
      <c r="EU3915" t="s">
        <v>27814</v>
      </c>
      <c r="EV3915" t="s">
        <v>27698</v>
      </c>
      <c r="EW3915">
        <v>4</v>
      </c>
      <c r="EX3915" t="s">
        <v>28376</v>
      </c>
      <c r="EY3915">
        <v>0</v>
      </c>
      <c r="EZ3915" s="1">
        <v>36861</v>
      </c>
      <c r="FA3915" t="s">
        <v>157</v>
      </c>
      <c r="FB3915" t="s">
        <v>67449</v>
      </c>
    </row>
    <row r="3916" spans="1:158" x14ac:dyDescent="0.25">
      <c r="A3916" t="s">
        <v>15754</v>
      </c>
      <c r="B3916">
        <v>332619</v>
      </c>
      <c r="C3916" t="s">
        <v>27698</v>
      </c>
      <c r="D3916" t="s">
        <v>67450</v>
      </c>
      <c r="E3916" t="s">
        <v>12288</v>
      </c>
      <c r="F3916" t="s">
        <v>12246</v>
      </c>
      <c r="G3916">
        <v>10461</v>
      </c>
      <c r="H3916">
        <v>2</v>
      </c>
      <c r="I3916" t="s">
        <v>27709</v>
      </c>
      <c r="J3916" t="s">
        <v>27698</v>
      </c>
      <c r="K3916" t="s">
        <v>48157</v>
      </c>
      <c r="L3916" t="s">
        <v>28873</v>
      </c>
      <c r="M3916">
        <v>48</v>
      </c>
      <c r="N3916">
        <v>685</v>
      </c>
      <c r="O3916" t="s">
        <v>59897</v>
      </c>
      <c r="P3916" t="s">
        <v>27992</v>
      </c>
      <c r="Q3916" t="s">
        <v>41713</v>
      </c>
      <c r="R3916" t="s">
        <v>27713</v>
      </c>
      <c r="S3916">
        <v>5</v>
      </c>
      <c r="T3916" t="s">
        <v>27775</v>
      </c>
      <c r="U3916" t="s">
        <v>27698</v>
      </c>
      <c r="V3916" t="s">
        <v>36869</v>
      </c>
      <c r="W3916" t="s">
        <v>27956</v>
      </c>
      <c r="X3916">
        <v>564</v>
      </c>
      <c r="Y3916">
        <v>726</v>
      </c>
      <c r="Z3916" t="s">
        <v>48490</v>
      </c>
      <c r="AA3916" t="s">
        <v>28325</v>
      </c>
      <c r="AB3916" t="s">
        <v>31179</v>
      </c>
      <c r="AC3916" t="s">
        <v>27713</v>
      </c>
      <c r="AD3916">
        <v>5</v>
      </c>
      <c r="AE3916" t="s">
        <v>27760</v>
      </c>
      <c r="AF3916" t="s">
        <v>27698</v>
      </c>
      <c r="AG3916">
        <v>5</v>
      </c>
      <c r="AH3916" t="s">
        <v>27760</v>
      </c>
      <c r="AI3916" t="s">
        <v>27698</v>
      </c>
      <c r="AJ3916" t="s">
        <v>37159</v>
      </c>
      <c r="AK3916" t="s">
        <v>31735</v>
      </c>
      <c r="AL3916">
        <v>1562</v>
      </c>
      <c r="AM3916">
        <v>1611</v>
      </c>
      <c r="AN3916" t="s">
        <v>41233</v>
      </c>
      <c r="AO3916" t="s">
        <v>34348</v>
      </c>
      <c r="AP3916" t="s">
        <v>38962</v>
      </c>
      <c r="AQ3916" t="s">
        <v>27713</v>
      </c>
      <c r="AR3916">
        <v>7</v>
      </c>
      <c r="AS3916" t="s">
        <v>27715</v>
      </c>
      <c r="AT3916" t="s">
        <v>27698</v>
      </c>
      <c r="AU3916" t="s">
        <v>34443</v>
      </c>
      <c r="AV3916" t="s">
        <v>31735</v>
      </c>
      <c r="AW3916">
        <v>25</v>
      </c>
      <c r="AX3916">
        <v>1655</v>
      </c>
      <c r="AY3916" t="s">
        <v>29149</v>
      </c>
      <c r="AZ3916" t="s">
        <v>27817</v>
      </c>
      <c r="BA3916" t="s">
        <v>67451</v>
      </c>
      <c r="BB3916" t="s">
        <v>27713</v>
      </c>
      <c r="BC3916">
        <v>7</v>
      </c>
      <c r="BD3916" t="s">
        <v>27705</v>
      </c>
      <c r="BE3916" t="s">
        <v>27698</v>
      </c>
      <c r="BF3916">
        <v>10</v>
      </c>
      <c r="BG3916" t="s">
        <v>27814</v>
      </c>
      <c r="BH3916" t="s">
        <v>27698</v>
      </c>
      <c r="BI3916" t="s">
        <v>31774</v>
      </c>
      <c r="BJ3916" t="s">
        <v>34889</v>
      </c>
      <c r="BK3916" t="s">
        <v>27760</v>
      </c>
      <c r="BL3916" t="s">
        <v>67452</v>
      </c>
      <c r="BM3916" t="s">
        <v>29468</v>
      </c>
      <c r="BN3916" t="s">
        <v>27857</v>
      </c>
      <c r="BO3916" t="s">
        <v>67453</v>
      </c>
      <c r="BP3916" t="s">
        <v>27713</v>
      </c>
      <c r="BQ3916">
        <v>6</v>
      </c>
      <c r="BR3916" t="s">
        <v>27705</v>
      </c>
      <c r="BS3916" t="s">
        <v>27698</v>
      </c>
      <c r="BT3916" t="s">
        <v>27714</v>
      </c>
      <c r="BU3916" t="s">
        <v>27709</v>
      </c>
      <c r="BV3916" t="s">
        <v>27698</v>
      </c>
      <c r="BW3916">
        <v>7</v>
      </c>
      <c r="BX3916" t="s">
        <v>27744</v>
      </c>
      <c r="BY3916" t="s">
        <v>27698</v>
      </c>
      <c r="BZ3916" t="s">
        <v>27697</v>
      </c>
      <c r="CA3916" t="s">
        <v>27839</v>
      </c>
      <c r="CB3916" t="s">
        <v>27697</v>
      </c>
      <c r="CC3916" t="s">
        <v>27697</v>
      </c>
      <c r="CD3916" t="s">
        <v>27697</v>
      </c>
      <c r="CE3916" t="s">
        <v>27735</v>
      </c>
      <c r="CF3916" t="s">
        <v>27697</v>
      </c>
      <c r="CG3916" t="s">
        <v>27697</v>
      </c>
      <c r="CH3916" t="s">
        <v>27713</v>
      </c>
      <c r="CI3916">
        <v>5</v>
      </c>
      <c r="CJ3916" t="s">
        <v>32767</v>
      </c>
      <c r="CK3916" t="s">
        <v>39063</v>
      </c>
      <c r="CL3916" t="s">
        <v>27713</v>
      </c>
      <c r="CM3916" t="s">
        <v>39209</v>
      </c>
      <c r="CN3916" t="s">
        <v>33868</v>
      </c>
      <c r="CO3916" t="s">
        <v>27713</v>
      </c>
      <c r="CP3916" t="s">
        <v>34509</v>
      </c>
      <c r="CQ3916" t="s">
        <v>40350</v>
      </c>
      <c r="CR3916" t="s">
        <v>27713</v>
      </c>
      <c r="CS3916" t="s">
        <v>40989</v>
      </c>
      <c r="CT3916" t="s">
        <v>47395</v>
      </c>
      <c r="CU3916" t="s">
        <v>27713</v>
      </c>
      <c r="CV3916" t="s">
        <v>52623</v>
      </c>
      <c r="CW3916" t="s">
        <v>36664</v>
      </c>
      <c r="CX3916" t="s">
        <v>27713</v>
      </c>
      <c r="CY3916" t="s">
        <v>36887</v>
      </c>
      <c r="CZ3916" t="s">
        <v>37544</v>
      </c>
      <c r="DA3916" t="s">
        <v>27713</v>
      </c>
      <c r="DB3916" t="s">
        <v>27705</v>
      </c>
      <c r="DC3916" t="s">
        <v>27698</v>
      </c>
      <c r="DD3916">
        <v>9</v>
      </c>
      <c r="DE3916" t="s">
        <v>27705</v>
      </c>
      <c r="DF3916" t="s">
        <v>27698</v>
      </c>
      <c r="DG3916">
        <v>10</v>
      </c>
      <c r="DH3916" t="s">
        <v>27706</v>
      </c>
      <c r="DI3916" t="s">
        <v>27698</v>
      </c>
      <c r="DJ3916" t="s">
        <v>40286</v>
      </c>
      <c r="DK3916" t="s">
        <v>28784</v>
      </c>
      <c r="DL3916">
        <v>40</v>
      </c>
      <c r="DM3916">
        <v>26.007999999999999</v>
      </c>
      <c r="DN3916" t="s">
        <v>30073</v>
      </c>
      <c r="DO3916" t="s">
        <v>27928</v>
      </c>
      <c r="DP3916" t="s">
        <v>67454</v>
      </c>
      <c r="DQ3916" t="s">
        <v>27713</v>
      </c>
      <c r="DR3916">
        <v>5</v>
      </c>
      <c r="DS3916" t="s">
        <v>27814</v>
      </c>
      <c r="DT3916" t="s">
        <v>27698</v>
      </c>
      <c r="DU3916" t="s">
        <v>33648</v>
      </c>
      <c r="DV3916" t="s">
        <v>67455</v>
      </c>
      <c r="DW3916">
        <v>19</v>
      </c>
      <c r="DX3916">
        <v>21.006</v>
      </c>
      <c r="DY3916" t="s">
        <v>30761</v>
      </c>
      <c r="DZ3916" t="s">
        <v>27857</v>
      </c>
      <c r="EA3916" t="s">
        <v>67456</v>
      </c>
      <c r="EB3916" t="s">
        <v>27713</v>
      </c>
      <c r="EC3916">
        <v>5</v>
      </c>
      <c r="ED3916" t="s">
        <v>27716</v>
      </c>
      <c r="EE3916" t="s">
        <v>27698</v>
      </c>
      <c r="EF3916" t="s">
        <v>34169</v>
      </c>
      <c r="EG3916" t="s">
        <v>67457</v>
      </c>
      <c r="EH3916">
        <v>125</v>
      </c>
      <c r="EI3916">
        <v>112.122</v>
      </c>
      <c r="EJ3916" t="s">
        <v>28883</v>
      </c>
      <c r="EK3916" t="s">
        <v>30935</v>
      </c>
      <c r="EL3916" t="s">
        <v>67458</v>
      </c>
      <c r="EM3916" t="s">
        <v>27713</v>
      </c>
      <c r="EN3916">
        <v>5</v>
      </c>
      <c r="EO3916" t="s">
        <v>27705</v>
      </c>
      <c r="EP3916" t="s">
        <v>27698</v>
      </c>
      <c r="EQ3916">
        <v>10</v>
      </c>
      <c r="ER3916" t="s">
        <v>27705</v>
      </c>
      <c r="ES3916" t="s">
        <v>27698</v>
      </c>
      <c r="ET3916">
        <v>10</v>
      </c>
      <c r="EU3916" t="s">
        <v>27706</v>
      </c>
      <c r="EV3916" t="s">
        <v>27698</v>
      </c>
      <c r="EW3916">
        <v>4</v>
      </c>
      <c r="EX3916" t="s">
        <v>28807</v>
      </c>
      <c r="EY3916">
        <v>5.0000000000000001E-3</v>
      </c>
      <c r="EZ3916" s="1">
        <v>37106</v>
      </c>
      <c r="FA3916" t="s">
        <v>27731</v>
      </c>
      <c r="FB3916" t="s">
        <v>57486</v>
      </c>
    </row>
    <row r="3917" spans="1:158" x14ac:dyDescent="0.25">
      <c r="A3917" t="s">
        <v>15758</v>
      </c>
      <c r="B3917">
        <v>332620</v>
      </c>
      <c r="C3917" t="s">
        <v>27698</v>
      </c>
      <c r="D3917" t="s">
        <v>67459</v>
      </c>
      <c r="E3917" t="s">
        <v>15760</v>
      </c>
      <c r="F3917" t="s">
        <v>12246</v>
      </c>
      <c r="G3917">
        <v>11040</v>
      </c>
      <c r="H3917">
        <v>2</v>
      </c>
      <c r="I3917" t="s">
        <v>27775</v>
      </c>
      <c r="J3917" t="s">
        <v>27698</v>
      </c>
      <c r="K3917" t="s">
        <v>28698</v>
      </c>
      <c r="L3917" t="s">
        <v>28107</v>
      </c>
      <c r="M3917">
        <v>46</v>
      </c>
      <c r="N3917">
        <v>1109</v>
      </c>
      <c r="O3917" t="s">
        <v>37517</v>
      </c>
      <c r="P3917" t="s">
        <v>28415</v>
      </c>
      <c r="Q3917" t="s">
        <v>37746</v>
      </c>
      <c r="R3917" t="s">
        <v>27713</v>
      </c>
      <c r="S3917">
        <v>5</v>
      </c>
      <c r="T3917" t="s">
        <v>27705</v>
      </c>
      <c r="U3917" t="s">
        <v>27698</v>
      </c>
      <c r="V3917" t="s">
        <v>33347</v>
      </c>
      <c r="W3917" t="s">
        <v>28338</v>
      </c>
      <c r="X3917">
        <v>965</v>
      </c>
      <c r="Y3917">
        <v>1177</v>
      </c>
      <c r="Z3917" t="s">
        <v>36516</v>
      </c>
      <c r="AA3917" t="s">
        <v>38526</v>
      </c>
      <c r="AB3917" t="s">
        <v>45438</v>
      </c>
      <c r="AC3917" t="s">
        <v>27713</v>
      </c>
      <c r="AD3917">
        <v>5</v>
      </c>
      <c r="AE3917" t="s">
        <v>27775</v>
      </c>
      <c r="AF3917" t="s">
        <v>27698</v>
      </c>
      <c r="AG3917">
        <v>5</v>
      </c>
      <c r="AH3917" t="s">
        <v>27715</v>
      </c>
      <c r="AI3917" t="s">
        <v>27698</v>
      </c>
      <c r="AJ3917" t="s">
        <v>48500</v>
      </c>
      <c r="AK3917" t="s">
        <v>32502</v>
      </c>
      <c r="AL3917">
        <v>1779</v>
      </c>
      <c r="AM3917">
        <v>1936</v>
      </c>
      <c r="AN3917" t="s">
        <v>37915</v>
      </c>
      <c r="AO3917" t="s">
        <v>44922</v>
      </c>
      <c r="AP3917" t="s">
        <v>67460</v>
      </c>
      <c r="AQ3917" t="s">
        <v>27704</v>
      </c>
      <c r="AR3917">
        <v>7</v>
      </c>
      <c r="AS3917" t="s">
        <v>27745</v>
      </c>
      <c r="AT3917" t="s">
        <v>27698</v>
      </c>
      <c r="AU3917" t="s">
        <v>30556</v>
      </c>
      <c r="AV3917" t="s">
        <v>31928</v>
      </c>
      <c r="AW3917">
        <v>27</v>
      </c>
      <c r="AX3917">
        <v>1992</v>
      </c>
      <c r="AY3917" t="s">
        <v>29980</v>
      </c>
      <c r="AZ3917" t="s">
        <v>27837</v>
      </c>
      <c r="BA3917" t="s">
        <v>67461</v>
      </c>
      <c r="BB3917" t="s">
        <v>27704</v>
      </c>
      <c r="BC3917">
        <v>7</v>
      </c>
      <c r="BD3917" t="s">
        <v>27705</v>
      </c>
      <c r="BE3917" t="s">
        <v>27698</v>
      </c>
      <c r="BF3917">
        <v>10</v>
      </c>
      <c r="BG3917" t="s">
        <v>27745</v>
      </c>
      <c r="BH3917" t="s">
        <v>27698</v>
      </c>
      <c r="BI3917" t="s">
        <v>36107</v>
      </c>
      <c r="BJ3917" t="s">
        <v>31667</v>
      </c>
      <c r="BK3917" t="s">
        <v>27745</v>
      </c>
      <c r="BL3917" t="s">
        <v>39522</v>
      </c>
      <c r="BM3917" t="s">
        <v>32344</v>
      </c>
      <c r="BN3917" t="s">
        <v>27715</v>
      </c>
      <c r="BO3917" t="s">
        <v>67462</v>
      </c>
      <c r="BP3917" t="s">
        <v>27713</v>
      </c>
      <c r="BQ3917">
        <v>6</v>
      </c>
      <c r="BR3917" t="s">
        <v>27705</v>
      </c>
      <c r="BS3917" t="s">
        <v>27698</v>
      </c>
      <c r="BT3917" t="s">
        <v>27714</v>
      </c>
      <c r="BU3917" t="s">
        <v>27760</v>
      </c>
      <c r="BV3917" t="s">
        <v>27698</v>
      </c>
      <c r="BW3917">
        <v>7</v>
      </c>
      <c r="BX3917" t="s">
        <v>27709</v>
      </c>
      <c r="BY3917" t="s">
        <v>27698</v>
      </c>
      <c r="BZ3917" t="s">
        <v>27697</v>
      </c>
      <c r="CA3917" t="s">
        <v>28029</v>
      </c>
      <c r="CB3917" t="s">
        <v>27697</v>
      </c>
      <c r="CC3917" t="s">
        <v>27697</v>
      </c>
      <c r="CD3917" t="s">
        <v>27697</v>
      </c>
      <c r="CE3917" t="s">
        <v>27987</v>
      </c>
      <c r="CF3917" t="s">
        <v>27697</v>
      </c>
      <c r="CG3917" t="s">
        <v>27697</v>
      </c>
      <c r="CH3917" t="s">
        <v>27713</v>
      </c>
      <c r="CI3917">
        <v>5</v>
      </c>
      <c r="CJ3917" t="s">
        <v>37543</v>
      </c>
      <c r="CK3917" t="s">
        <v>33014</v>
      </c>
      <c r="CL3917" t="s">
        <v>27713</v>
      </c>
      <c r="CM3917" t="s">
        <v>35645</v>
      </c>
      <c r="CN3917" t="s">
        <v>50496</v>
      </c>
      <c r="CO3917" t="s">
        <v>27713</v>
      </c>
      <c r="CP3917" t="s">
        <v>32934</v>
      </c>
      <c r="CQ3917" t="s">
        <v>40000</v>
      </c>
      <c r="CR3917" t="s">
        <v>27713</v>
      </c>
      <c r="CS3917" t="s">
        <v>39583</v>
      </c>
      <c r="CT3917" t="s">
        <v>32185</v>
      </c>
      <c r="CU3917" t="s">
        <v>27713</v>
      </c>
      <c r="CV3917" t="s">
        <v>36252</v>
      </c>
      <c r="CW3917" t="s">
        <v>38808</v>
      </c>
      <c r="CX3917" t="s">
        <v>27713</v>
      </c>
      <c r="CY3917" t="s">
        <v>35442</v>
      </c>
      <c r="CZ3917" t="s">
        <v>44852</v>
      </c>
      <c r="DA3917" t="s">
        <v>27713</v>
      </c>
      <c r="DB3917" t="s">
        <v>27760</v>
      </c>
      <c r="DC3917" t="s">
        <v>27698</v>
      </c>
      <c r="DD3917">
        <v>9</v>
      </c>
      <c r="DE3917" t="s">
        <v>27705</v>
      </c>
      <c r="DF3917" t="s">
        <v>27698</v>
      </c>
      <c r="DG3917">
        <v>10</v>
      </c>
      <c r="DH3917" t="s">
        <v>27694</v>
      </c>
      <c r="DI3917" t="s">
        <v>27698</v>
      </c>
      <c r="DJ3917" t="s">
        <v>27782</v>
      </c>
      <c r="DK3917" t="s">
        <v>29697</v>
      </c>
      <c r="DL3917">
        <v>59</v>
      </c>
      <c r="DM3917">
        <v>48.655000000000001</v>
      </c>
      <c r="DN3917" t="s">
        <v>31002</v>
      </c>
      <c r="DO3917" t="s">
        <v>27798</v>
      </c>
      <c r="DP3917" t="s">
        <v>67463</v>
      </c>
      <c r="DQ3917" t="s">
        <v>27713</v>
      </c>
      <c r="DR3917">
        <v>5</v>
      </c>
      <c r="DS3917" t="s">
        <v>27814</v>
      </c>
      <c r="DT3917" t="s">
        <v>27698</v>
      </c>
      <c r="DU3917" t="s">
        <v>28986</v>
      </c>
      <c r="DV3917" t="s">
        <v>67464</v>
      </c>
      <c r="DW3917">
        <v>26</v>
      </c>
      <c r="DX3917">
        <v>28.521999999999998</v>
      </c>
      <c r="DY3917" t="s">
        <v>32294</v>
      </c>
      <c r="DZ3917" t="s">
        <v>27783</v>
      </c>
      <c r="EA3917" t="s">
        <v>67465</v>
      </c>
      <c r="EB3917" t="s">
        <v>27713</v>
      </c>
      <c r="EC3917">
        <v>5</v>
      </c>
      <c r="ED3917" t="s">
        <v>27715</v>
      </c>
      <c r="EE3917" t="s">
        <v>27698</v>
      </c>
      <c r="EF3917" t="s">
        <v>43894</v>
      </c>
      <c r="EG3917" t="s">
        <v>67466</v>
      </c>
      <c r="EH3917">
        <v>209</v>
      </c>
      <c r="EI3917">
        <v>198.64400000000001</v>
      </c>
      <c r="EJ3917" t="s">
        <v>29541</v>
      </c>
      <c r="EK3917" t="s">
        <v>28521</v>
      </c>
      <c r="EL3917" t="s">
        <v>67467</v>
      </c>
      <c r="EM3917" t="s">
        <v>27713</v>
      </c>
      <c r="EN3917">
        <v>5</v>
      </c>
      <c r="EO3917" t="s">
        <v>27705</v>
      </c>
      <c r="EP3917" t="s">
        <v>27698</v>
      </c>
      <c r="EQ3917">
        <v>10</v>
      </c>
      <c r="ER3917" t="s">
        <v>27705</v>
      </c>
      <c r="ES3917" t="s">
        <v>27698</v>
      </c>
      <c r="ET3917">
        <v>10</v>
      </c>
      <c r="EU3917" t="s">
        <v>27744</v>
      </c>
      <c r="EV3917" t="s">
        <v>27698</v>
      </c>
      <c r="EW3917">
        <v>4</v>
      </c>
      <c r="EX3917" t="s">
        <v>28259</v>
      </c>
      <c r="EY3917">
        <v>0</v>
      </c>
      <c r="EZ3917" s="1">
        <v>37109</v>
      </c>
      <c r="FA3917" t="s">
        <v>27731</v>
      </c>
      <c r="FB3917" t="s">
        <v>67225</v>
      </c>
    </row>
    <row r="3918" spans="1:158" x14ac:dyDescent="0.25">
      <c r="A3918" t="s">
        <v>67468</v>
      </c>
      <c r="B3918">
        <v>332621</v>
      </c>
      <c r="C3918" t="s">
        <v>27698</v>
      </c>
      <c r="D3918" t="s">
        <v>67469</v>
      </c>
      <c r="E3918" t="s">
        <v>12886</v>
      </c>
      <c r="F3918" t="s">
        <v>12246</v>
      </c>
      <c r="G3918">
        <v>10032</v>
      </c>
      <c r="H3918">
        <v>2</v>
      </c>
      <c r="I3918" t="s">
        <v>27814</v>
      </c>
      <c r="J3918" t="s">
        <v>27698</v>
      </c>
      <c r="K3918" t="s">
        <v>52949</v>
      </c>
      <c r="L3918" t="s">
        <v>28058</v>
      </c>
      <c r="M3918">
        <v>98</v>
      </c>
      <c r="N3918">
        <v>1034</v>
      </c>
      <c r="O3918" t="s">
        <v>42479</v>
      </c>
      <c r="P3918" t="s">
        <v>29687</v>
      </c>
      <c r="Q3918" t="s">
        <v>34399</v>
      </c>
      <c r="R3918" t="s">
        <v>27713</v>
      </c>
      <c r="S3918">
        <v>5</v>
      </c>
      <c r="T3918" t="s">
        <v>27745</v>
      </c>
      <c r="U3918" t="s">
        <v>27698</v>
      </c>
      <c r="V3918" t="s">
        <v>32756</v>
      </c>
      <c r="W3918" t="s">
        <v>28319</v>
      </c>
      <c r="X3918">
        <v>767</v>
      </c>
      <c r="Y3918">
        <v>1079</v>
      </c>
      <c r="Z3918" t="s">
        <v>38846</v>
      </c>
      <c r="AA3918" t="s">
        <v>43125</v>
      </c>
      <c r="AB3918" t="s">
        <v>39443</v>
      </c>
      <c r="AC3918" t="s">
        <v>27713</v>
      </c>
      <c r="AD3918">
        <v>5</v>
      </c>
      <c r="AE3918" t="s">
        <v>27814</v>
      </c>
      <c r="AF3918" t="s">
        <v>27698</v>
      </c>
      <c r="AG3918">
        <v>5</v>
      </c>
      <c r="AH3918" t="s">
        <v>27775</v>
      </c>
      <c r="AI3918" t="s">
        <v>27698</v>
      </c>
      <c r="AJ3918" t="s">
        <v>35513</v>
      </c>
      <c r="AK3918" t="s">
        <v>31446</v>
      </c>
      <c r="AL3918">
        <v>1812</v>
      </c>
      <c r="AM3918">
        <v>1853</v>
      </c>
      <c r="AN3918" t="s">
        <v>30774</v>
      </c>
      <c r="AO3918" t="s">
        <v>38655</v>
      </c>
      <c r="AP3918" t="s">
        <v>34208</v>
      </c>
      <c r="AQ3918" t="s">
        <v>27713</v>
      </c>
      <c r="AR3918">
        <v>7</v>
      </c>
      <c r="AS3918" t="s">
        <v>27745</v>
      </c>
      <c r="AT3918" t="s">
        <v>27698</v>
      </c>
      <c r="AU3918" t="s">
        <v>29260</v>
      </c>
      <c r="AV3918" t="s">
        <v>31154</v>
      </c>
      <c r="AW3918">
        <v>17</v>
      </c>
      <c r="AX3918">
        <v>1835</v>
      </c>
      <c r="AY3918" t="s">
        <v>38921</v>
      </c>
      <c r="AZ3918" t="s">
        <v>27795</v>
      </c>
      <c r="BA3918" t="s">
        <v>40561</v>
      </c>
      <c r="BB3918" t="s">
        <v>27713</v>
      </c>
      <c r="BC3918">
        <v>7</v>
      </c>
      <c r="BD3918" t="s">
        <v>27705</v>
      </c>
      <c r="BE3918" t="s">
        <v>27698</v>
      </c>
      <c r="BF3918">
        <v>10</v>
      </c>
      <c r="BG3918" t="s">
        <v>27715</v>
      </c>
      <c r="BH3918" t="s">
        <v>27698</v>
      </c>
      <c r="BI3918" t="s">
        <v>30845</v>
      </c>
      <c r="BJ3918" t="s">
        <v>30557</v>
      </c>
      <c r="BK3918" t="s">
        <v>27760</v>
      </c>
      <c r="BL3918" t="s">
        <v>59107</v>
      </c>
      <c r="BM3918" t="s">
        <v>29721</v>
      </c>
      <c r="BN3918" t="s">
        <v>27814</v>
      </c>
      <c r="BO3918" t="s">
        <v>38013</v>
      </c>
      <c r="BP3918" t="s">
        <v>27713</v>
      </c>
      <c r="BQ3918">
        <v>6</v>
      </c>
      <c r="BR3918" t="s">
        <v>27705</v>
      </c>
      <c r="BS3918" t="s">
        <v>27698</v>
      </c>
      <c r="BT3918" t="s">
        <v>27714</v>
      </c>
      <c r="BU3918" t="s">
        <v>27745</v>
      </c>
      <c r="BV3918" t="s">
        <v>27698</v>
      </c>
      <c r="BW3918">
        <v>7</v>
      </c>
      <c r="BX3918" t="s">
        <v>27745</v>
      </c>
      <c r="BY3918" t="s">
        <v>27698</v>
      </c>
      <c r="BZ3918" t="s">
        <v>27697</v>
      </c>
      <c r="CA3918" t="s">
        <v>28151</v>
      </c>
      <c r="CB3918" t="s">
        <v>27697</v>
      </c>
      <c r="CC3918" t="s">
        <v>27697</v>
      </c>
      <c r="CD3918" t="s">
        <v>27697</v>
      </c>
      <c r="CE3918" t="s">
        <v>28029</v>
      </c>
      <c r="CF3918" t="s">
        <v>27697</v>
      </c>
      <c r="CG3918" t="s">
        <v>27697</v>
      </c>
      <c r="CH3918" t="s">
        <v>27713</v>
      </c>
      <c r="CI3918">
        <v>5</v>
      </c>
      <c r="CJ3918" t="s">
        <v>40995</v>
      </c>
      <c r="CK3918" t="s">
        <v>36832</v>
      </c>
      <c r="CL3918" t="s">
        <v>27713</v>
      </c>
      <c r="CM3918" t="s">
        <v>40625</v>
      </c>
      <c r="CN3918" t="s">
        <v>45526</v>
      </c>
      <c r="CO3918" t="s">
        <v>27713</v>
      </c>
      <c r="CP3918" t="s">
        <v>44485</v>
      </c>
      <c r="CQ3918" t="s">
        <v>32481</v>
      </c>
      <c r="CR3918" t="s">
        <v>27713</v>
      </c>
      <c r="CS3918" t="s">
        <v>55414</v>
      </c>
      <c r="CT3918" t="s">
        <v>33509</v>
      </c>
      <c r="CU3918" t="s">
        <v>27713</v>
      </c>
      <c r="CV3918" t="s">
        <v>32720</v>
      </c>
      <c r="CW3918" t="s">
        <v>32655</v>
      </c>
      <c r="CX3918" t="s">
        <v>27713</v>
      </c>
      <c r="CY3918" t="s">
        <v>29670</v>
      </c>
      <c r="CZ3918" t="s">
        <v>43073</v>
      </c>
      <c r="DA3918" t="s">
        <v>27713</v>
      </c>
      <c r="DB3918" t="s">
        <v>27705</v>
      </c>
      <c r="DC3918" t="s">
        <v>27698</v>
      </c>
      <c r="DD3918">
        <v>9</v>
      </c>
      <c r="DE3918" t="s">
        <v>27775</v>
      </c>
      <c r="DF3918" t="s">
        <v>27698</v>
      </c>
      <c r="DG3918">
        <v>10</v>
      </c>
      <c r="DH3918" t="s">
        <v>27744</v>
      </c>
      <c r="DI3918" t="s">
        <v>27698</v>
      </c>
      <c r="DJ3918" t="s">
        <v>28857</v>
      </c>
      <c r="DK3918" t="s">
        <v>31226</v>
      </c>
      <c r="DL3918">
        <v>45</v>
      </c>
      <c r="DM3918">
        <v>38.284999999999997</v>
      </c>
      <c r="DN3918" t="s">
        <v>32587</v>
      </c>
      <c r="DO3918" t="s">
        <v>27798</v>
      </c>
      <c r="DP3918" t="s">
        <v>63111</v>
      </c>
      <c r="DQ3918" t="s">
        <v>27713</v>
      </c>
      <c r="DR3918">
        <v>5</v>
      </c>
      <c r="DS3918" t="s">
        <v>27745</v>
      </c>
      <c r="DT3918" t="s">
        <v>27698</v>
      </c>
      <c r="DU3918" t="s">
        <v>29760</v>
      </c>
      <c r="DV3918" t="s">
        <v>67470</v>
      </c>
      <c r="DW3918">
        <v>27</v>
      </c>
      <c r="DX3918">
        <v>31.161999999999999</v>
      </c>
      <c r="DY3918" t="s">
        <v>34854</v>
      </c>
      <c r="DZ3918" t="s">
        <v>27816</v>
      </c>
      <c r="EA3918" t="s">
        <v>67471</v>
      </c>
      <c r="EB3918" t="s">
        <v>27713</v>
      </c>
      <c r="EC3918">
        <v>5</v>
      </c>
      <c r="ED3918" t="s">
        <v>27716</v>
      </c>
      <c r="EE3918" t="s">
        <v>27698</v>
      </c>
      <c r="EF3918" t="s">
        <v>28436</v>
      </c>
      <c r="EG3918" t="s">
        <v>67472</v>
      </c>
      <c r="EH3918">
        <v>197</v>
      </c>
      <c r="EI3918">
        <v>176.03299999999999</v>
      </c>
      <c r="EJ3918" t="s">
        <v>32107</v>
      </c>
      <c r="EK3918" t="s">
        <v>28839</v>
      </c>
      <c r="EL3918" t="s">
        <v>67473</v>
      </c>
      <c r="EM3918" t="s">
        <v>27713</v>
      </c>
      <c r="EN3918">
        <v>5</v>
      </c>
      <c r="EO3918" t="s">
        <v>27705</v>
      </c>
      <c r="EP3918" t="s">
        <v>27698</v>
      </c>
      <c r="EQ3918">
        <v>10</v>
      </c>
      <c r="ER3918" t="s">
        <v>27705</v>
      </c>
      <c r="ES3918" t="s">
        <v>27698</v>
      </c>
      <c r="ET3918">
        <v>10</v>
      </c>
      <c r="EU3918" t="s">
        <v>27706</v>
      </c>
      <c r="EV3918" t="s">
        <v>27698</v>
      </c>
      <c r="EW3918">
        <v>4</v>
      </c>
      <c r="EX3918" t="s">
        <v>27807</v>
      </c>
      <c r="EY3918">
        <v>5.0000000000000001E-3</v>
      </c>
      <c r="EZ3918" s="1">
        <v>37202</v>
      </c>
      <c r="FA3918" t="s">
        <v>128</v>
      </c>
      <c r="FB3918" t="s">
        <v>67474</v>
      </c>
    </row>
    <row r="3919" spans="1:158" x14ac:dyDescent="0.25">
      <c r="A3919" t="s">
        <v>16214</v>
      </c>
      <c r="B3919">
        <v>332622</v>
      </c>
      <c r="C3919" t="s">
        <v>27698</v>
      </c>
      <c r="D3919" t="s">
        <v>67475</v>
      </c>
      <c r="E3919" t="s">
        <v>7962</v>
      </c>
      <c r="F3919" t="s">
        <v>12246</v>
      </c>
      <c r="G3919">
        <v>11235</v>
      </c>
      <c r="H3919">
        <v>2</v>
      </c>
      <c r="I3919" t="s">
        <v>27744</v>
      </c>
      <c r="J3919" t="s">
        <v>27698</v>
      </c>
      <c r="K3919" t="s">
        <v>41204</v>
      </c>
      <c r="L3919" t="s">
        <v>30607</v>
      </c>
      <c r="M3919">
        <v>142</v>
      </c>
      <c r="N3919">
        <v>966</v>
      </c>
      <c r="O3919" t="s">
        <v>42861</v>
      </c>
      <c r="P3919" t="s">
        <v>28451</v>
      </c>
      <c r="Q3919" t="s">
        <v>45096</v>
      </c>
      <c r="R3919" t="s">
        <v>27713</v>
      </c>
      <c r="S3919">
        <v>5</v>
      </c>
      <c r="T3919" t="s">
        <v>27709</v>
      </c>
      <c r="U3919" t="s">
        <v>27698</v>
      </c>
      <c r="V3919" t="s">
        <v>37666</v>
      </c>
      <c r="W3919" t="s">
        <v>30117</v>
      </c>
      <c r="X3919">
        <v>773</v>
      </c>
      <c r="Y3919">
        <v>1043</v>
      </c>
      <c r="Z3919" t="s">
        <v>41352</v>
      </c>
      <c r="AA3919" t="s">
        <v>32011</v>
      </c>
      <c r="AB3919" t="s">
        <v>43536</v>
      </c>
      <c r="AC3919" t="s">
        <v>27713</v>
      </c>
      <c r="AD3919">
        <v>5</v>
      </c>
      <c r="AE3919" t="s">
        <v>27715</v>
      </c>
      <c r="AF3919" t="s">
        <v>27698</v>
      </c>
      <c r="AG3919">
        <v>5</v>
      </c>
      <c r="AH3919" t="s">
        <v>27745</v>
      </c>
      <c r="AI3919" t="s">
        <v>27698</v>
      </c>
      <c r="AJ3919" t="s">
        <v>32237</v>
      </c>
      <c r="AK3919" t="s">
        <v>29228</v>
      </c>
      <c r="AL3919">
        <v>1935</v>
      </c>
      <c r="AM3919">
        <v>2023</v>
      </c>
      <c r="AN3919" t="s">
        <v>32452</v>
      </c>
      <c r="AO3919" t="s">
        <v>32679</v>
      </c>
      <c r="AP3919" t="s">
        <v>66486</v>
      </c>
      <c r="AQ3919" t="s">
        <v>27713</v>
      </c>
      <c r="AR3919">
        <v>7</v>
      </c>
      <c r="AS3919" t="s">
        <v>27814</v>
      </c>
      <c r="AT3919" t="s">
        <v>27698</v>
      </c>
      <c r="AU3919" t="s">
        <v>36827</v>
      </c>
      <c r="AV3919" t="s">
        <v>29505</v>
      </c>
      <c r="AW3919">
        <v>25</v>
      </c>
      <c r="AX3919">
        <v>2067</v>
      </c>
      <c r="AY3919" t="s">
        <v>28527</v>
      </c>
      <c r="AZ3919" t="s">
        <v>27816</v>
      </c>
      <c r="BA3919" t="s">
        <v>60434</v>
      </c>
      <c r="BB3919" t="s">
        <v>27713</v>
      </c>
      <c r="BC3919">
        <v>7</v>
      </c>
      <c r="BD3919" t="s">
        <v>27705</v>
      </c>
      <c r="BE3919" t="s">
        <v>27698</v>
      </c>
      <c r="BF3919">
        <v>10</v>
      </c>
      <c r="BG3919" t="s">
        <v>27760</v>
      </c>
      <c r="BH3919" t="s">
        <v>27698</v>
      </c>
      <c r="BI3919" t="s">
        <v>32396</v>
      </c>
      <c r="BJ3919" t="s">
        <v>28936</v>
      </c>
      <c r="BK3919" t="s">
        <v>27814</v>
      </c>
      <c r="BL3919" t="s">
        <v>67476</v>
      </c>
      <c r="BM3919" t="s">
        <v>37887</v>
      </c>
      <c r="BN3919" t="s">
        <v>27715</v>
      </c>
      <c r="BO3919" t="s">
        <v>38390</v>
      </c>
      <c r="BP3919" t="s">
        <v>27713</v>
      </c>
      <c r="BQ3919">
        <v>6</v>
      </c>
      <c r="BR3919" t="s">
        <v>27705</v>
      </c>
      <c r="BS3919" t="s">
        <v>27698</v>
      </c>
      <c r="BT3919" t="s">
        <v>27714</v>
      </c>
      <c r="BU3919" t="s">
        <v>27775</v>
      </c>
      <c r="BV3919" t="s">
        <v>27698</v>
      </c>
      <c r="BW3919">
        <v>7</v>
      </c>
      <c r="BX3919" t="s">
        <v>27775</v>
      </c>
      <c r="BY3919" t="s">
        <v>27698</v>
      </c>
      <c r="BZ3919" t="s">
        <v>27697</v>
      </c>
      <c r="CA3919" t="s">
        <v>28448</v>
      </c>
      <c r="CB3919" t="s">
        <v>27697</v>
      </c>
      <c r="CC3919" t="s">
        <v>27697</v>
      </c>
      <c r="CD3919" t="s">
        <v>27697</v>
      </c>
      <c r="CE3919" t="s">
        <v>28400</v>
      </c>
      <c r="CF3919" t="s">
        <v>27697</v>
      </c>
      <c r="CG3919" t="s">
        <v>27697</v>
      </c>
      <c r="CH3919" t="s">
        <v>27713</v>
      </c>
      <c r="CI3919">
        <v>5</v>
      </c>
      <c r="CJ3919" t="s">
        <v>51214</v>
      </c>
      <c r="CK3919" t="s">
        <v>35178</v>
      </c>
      <c r="CL3919" t="s">
        <v>27713</v>
      </c>
      <c r="CM3919" t="s">
        <v>30307</v>
      </c>
      <c r="CN3919" t="s">
        <v>43272</v>
      </c>
      <c r="CO3919" t="s">
        <v>27713</v>
      </c>
      <c r="CP3919" t="s">
        <v>27701</v>
      </c>
      <c r="CQ3919" t="s">
        <v>29679</v>
      </c>
      <c r="CR3919" t="s">
        <v>27713</v>
      </c>
      <c r="CS3919" t="s">
        <v>45278</v>
      </c>
      <c r="CT3919" t="s">
        <v>41583</v>
      </c>
      <c r="CU3919" t="s">
        <v>27713</v>
      </c>
      <c r="CV3919" t="s">
        <v>50923</v>
      </c>
      <c r="CW3919" t="s">
        <v>36150</v>
      </c>
      <c r="CX3919" t="s">
        <v>27713</v>
      </c>
      <c r="CY3919" t="s">
        <v>32654</v>
      </c>
      <c r="CZ3919" t="s">
        <v>48190</v>
      </c>
      <c r="DA3919" t="s">
        <v>27713</v>
      </c>
      <c r="DB3919" t="s">
        <v>27705</v>
      </c>
      <c r="DC3919" t="s">
        <v>27698</v>
      </c>
      <c r="DD3919">
        <v>9</v>
      </c>
      <c r="DE3919" t="s">
        <v>27705</v>
      </c>
      <c r="DF3919" t="s">
        <v>27698</v>
      </c>
      <c r="DG3919">
        <v>10</v>
      </c>
      <c r="DH3919" t="s">
        <v>27814</v>
      </c>
      <c r="DI3919" t="s">
        <v>27698</v>
      </c>
      <c r="DJ3919" t="s">
        <v>29579</v>
      </c>
      <c r="DK3919" t="s">
        <v>30771</v>
      </c>
      <c r="DL3919">
        <v>35</v>
      </c>
      <c r="DM3919">
        <v>33.335000000000001</v>
      </c>
      <c r="DN3919" t="s">
        <v>28175</v>
      </c>
      <c r="DO3919" t="s">
        <v>27740</v>
      </c>
      <c r="DP3919" t="s">
        <v>67477</v>
      </c>
      <c r="DQ3919" t="s">
        <v>27704</v>
      </c>
      <c r="DR3919">
        <v>5</v>
      </c>
      <c r="DS3919" t="s">
        <v>27715</v>
      </c>
      <c r="DT3919" t="s">
        <v>27698</v>
      </c>
      <c r="DU3919" t="s">
        <v>29591</v>
      </c>
      <c r="DV3919" t="s">
        <v>67478</v>
      </c>
      <c r="DW3919">
        <v>30</v>
      </c>
      <c r="DX3919">
        <v>27.581</v>
      </c>
      <c r="DY3919" t="s">
        <v>29703</v>
      </c>
      <c r="DZ3919" t="s">
        <v>27708</v>
      </c>
      <c r="EA3919" t="s">
        <v>67479</v>
      </c>
      <c r="EB3919" t="s">
        <v>27713</v>
      </c>
      <c r="EC3919">
        <v>5</v>
      </c>
      <c r="ED3919" t="s">
        <v>27814</v>
      </c>
      <c r="EE3919" t="s">
        <v>27698</v>
      </c>
      <c r="EF3919" t="s">
        <v>31671</v>
      </c>
      <c r="EG3919" t="s">
        <v>67480</v>
      </c>
      <c r="EH3919">
        <v>163</v>
      </c>
      <c r="EI3919">
        <v>173.06299999999999</v>
      </c>
      <c r="EJ3919" t="s">
        <v>33167</v>
      </c>
      <c r="EK3919" t="s">
        <v>30557</v>
      </c>
      <c r="EL3919" t="s">
        <v>67481</v>
      </c>
      <c r="EM3919" t="s">
        <v>27713</v>
      </c>
      <c r="EN3919">
        <v>5</v>
      </c>
      <c r="EO3919" t="s">
        <v>27705</v>
      </c>
      <c r="EP3919" t="s">
        <v>27698</v>
      </c>
      <c r="EQ3919">
        <v>10</v>
      </c>
      <c r="ER3919" t="s">
        <v>27705</v>
      </c>
      <c r="ES3919" t="s">
        <v>27698</v>
      </c>
      <c r="ET3919">
        <v>10</v>
      </c>
      <c r="EU3919" t="s">
        <v>27814</v>
      </c>
      <c r="EV3919" t="s">
        <v>27698</v>
      </c>
      <c r="EW3919">
        <v>4</v>
      </c>
      <c r="EX3919" t="s">
        <v>27992</v>
      </c>
      <c r="EY3919">
        <v>0</v>
      </c>
      <c r="EZ3919" s="1">
        <v>37342</v>
      </c>
      <c r="FA3919" t="s">
        <v>27731</v>
      </c>
      <c r="FB3919" t="s">
        <v>67482</v>
      </c>
    </row>
    <row r="3920" spans="1:158" x14ac:dyDescent="0.25">
      <c r="A3920" t="s">
        <v>16217</v>
      </c>
      <c r="B3920">
        <v>332625</v>
      </c>
      <c r="C3920" t="s">
        <v>67483</v>
      </c>
      <c r="D3920" t="s">
        <v>67484</v>
      </c>
      <c r="E3920" t="s">
        <v>14814</v>
      </c>
      <c r="F3920" t="s">
        <v>12246</v>
      </c>
      <c r="G3920">
        <v>10310</v>
      </c>
      <c r="H3920">
        <v>2</v>
      </c>
      <c r="I3920" t="s">
        <v>27744</v>
      </c>
      <c r="J3920" t="s">
        <v>27698</v>
      </c>
      <c r="K3920" t="s">
        <v>67485</v>
      </c>
      <c r="L3920" t="s">
        <v>28015</v>
      </c>
      <c r="M3920">
        <v>88</v>
      </c>
      <c r="N3920">
        <v>587</v>
      </c>
      <c r="O3920" t="s">
        <v>33443</v>
      </c>
      <c r="P3920" t="s">
        <v>28280</v>
      </c>
      <c r="Q3920" t="s">
        <v>28519</v>
      </c>
      <c r="R3920" t="s">
        <v>27713</v>
      </c>
      <c r="S3920">
        <v>5</v>
      </c>
      <c r="T3920" t="s">
        <v>27814</v>
      </c>
      <c r="U3920" t="s">
        <v>27698</v>
      </c>
      <c r="V3920" t="s">
        <v>39952</v>
      </c>
      <c r="W3920" t="s">
        <v>28015</v>
      </c>
      <c r="X3920">
        <v>413</v>
      </c>
      <c r="Y3920">
        <v>626</v>
      </c>
      <c r="Z3920" t="s">
        <v>43072</v>
      </c>
      <c r="AA3920" t="s">
        <v>30330</v>
      </c>
      <c r="AB3920" t="s">
        <v>28940</v>
      </c>
      <c r="AC3920" t="s">
        <v>27713</v>
      </c>
      <c r="AD3920">
        <v>5</v>
      </c>
      <c r="AE3920" t="s">
        <v>27715</v>
      </c>
      <c r="AF3920" t="s">
        <v>27698</v>
      </c>
      <c r="AG3920">
        <v>5</v>
      </c>
      <c r="AH3920" t="s">
        <v>27745</v>
      </c>
      <c r="AI3920" t="s">
        <v>27698</v>
      </c>
      <c r="AJ3920" t="s">
        <v>34442</v>
      </c>
      <c r="AK3920" t="s">
        <v>28058</v>
      </c>
      <c r="AL3920">
        <v>944</v>
      </c>
      <c r="AM3920">
        <v>988</v>
      </c>
      <c r="AN3920" t="s">
        <v>33605</v>
      </c>
      <c r="AO3920" t="s">
        <v>38381</v>
      </c>
      <c r="AP3920" t="s">
        <v>35485</v>
      </c>
      <c r="AQ3920" t="s">
        <v>27713</v>
      </c>
      <c r="AR3920">
        <v>7</v>
      </c>
      <c r="AS3920" t="s">
        <v>27814</v>
      </c>
      <c r="AT3920" t="s">
        <v>27698</v>
      </c>
      <c r="AU3920" t="s">
        <v>35723</v>
      </c>
      <c r="AV3920" t="s">
        <v>28001</v>
      </c>
      <c r="AW3920">
        <v>12</v>
      </c>
      <c r="AX3920">
        <v>1067</v>
      </c>
      <c r="AY3920" t="s">
        <v>27957</v>
      </c>
      <c r="AZ3920" t="s">
        <v>27714</v>
      </c>
      <c r="BA3920" t="s">
        <v>44085</v>
      </c>
      <c r="BB3920" t="s">
        <v>27713</v>
      </c>
      <c r="BC3920">
        <v>7</v>
      </c>
      <c r="BD3920" t="s">
        <v>27705</v>
      </c>
      <c r="BE3920" t="s">
        <v>27698</v>
      </c>
      <c r="BF3920">
        <v>10</v>
      </c>
      <c r="BG3920" t="s">
        <v>27814</v>
      </c>
      <c r="BH3920" t="s">
        <v>27698</v>
      </c>
      <c r="BI3920" t="s">
        <v>37732</v>
      </c>
      <c r="BJ3920" t="s">
        <v>28411</v>
      </c>
      <c r="BK3920" t="s">
        <v>27709</v>
      </c>
      <c r="BL3920" t="s">
        <v>38840</v>
      </c>
      <c r="BM3920" t="s">
        <v>40675</v>
      </c>
      <c r="BN3920" t="s">
        <v>27744</v>
      </c>
      <c r="BO3920" t="s">
        <v>41251</v>
      </c>
      <c r="BP3920" t="s">
        <v>27713</v>
      </c>
      <c r="BQ3920">
        <v>6</v>
      </c>
      <c r="BR3920" t="s">
        <v>27705</v>
      </c>
      <c r="BS3920" t="s">
        <v>27698</v>
      </c>
      <c r="BT3920" t="s">
        <v>27714</v>
      </c>
      <c r="BU3920" t="s">
        <v>27709</v>
      </c>
      <c r="BV3920" t="s">
        <v>27698</v>
      </c>
      <c r="BW3920">
        <v>7</v>
      </c>
      <c r="BX3920" t="s">
        <v>27706</v>
      </c>
      <c r="BY3920" t="s">
        <v>27698</v>
      </c>
      <c r="BZ3920" t="s">
        <v>27697</v>
      </c>
      <c r="CA3920" t="s">
        <v>27793</v>
      </c>
      <c r="CB3920" t="s">
        <v>27697</v>
      </c>
      <c r="CC3920" t="s">
        <v>27697</v>
      </c>
      <c r="CD3920" t="s">
        <v>27697</v>
      </c>
      <c r="CE3920" t="s">
        <v>27708</v>
      </c>
      <c r="CF3920" t="s">
        <v>27697</v>
      </c>
      <c r="CG3920" t="s">
        <v>27697</v>
      </c>
      <c r="CH3920" t="s">
        <v>27713</v>
      </c>
      <c r="CI3920">
        <v>5</v>
      </c>
      <c r="CJ3920" t="s">
        <v>60163</v>
      </c>
      <c r="CK3920" t="s">
        <v>27695</v>
      </c>
      <c r="CL3920" t="s">
        <v>27713</v>
      </c>
      <c r="CM3920" t="s">
        <v>48461</v>
      </c>
      <c r="CN3920" t="s">
        <v>27695</v>
      </c>
      <c r="CO3920" t="s">
        <v>27713</v>
      </c>
      <c r="CP3920" t="s">
        <v>40212</v>
      </c>
      <c r="CQ3920" t="s">
        <v>27695</v>
      </c>
      <c r="CR3920" t="s">
        <v>27713</v>
      </c>
      <c r="CS3920" t="s">
        <v>67486</v>
      </c>
      <c r="CT3920" t="s">
        <v>27695</v>
      </c>
      <c r="CU3920" t="s">
        <v>27713</v>
      </c>
      <c r="CV3920" t="s">
        <v>67487</v>
      </c>
      <c r="CW3920" t="s">
        <v>27695</v>
      </c>
      <c r="CX3920" t="s">
        <v>27713</v>
      </c>
      <c r="CY3920" t="s">
        <v>67488</v>
      </c>
      <c r="CZ3920" t="s">
        <v>27695</v>
      </c>
      <c r="DA3920" t="s">
        <v>27713</v>
      </c>
      <c r="DB3920" t="s">
        <v>27775</v>
      </c>
      <c r="DC3920" t="s">
        <v>27698</v>
      </c>
      <c r="DD3920">
        <v>9</v>
      </c>
      <c r="DE3920" t="s">
        <v>27705</v>
      </c>
      <c r="DF3920" t="s">
        <v>27698</v>
      </c>
      <c r="DG3920">
        <v>10</v>
      </c>
      <c r="DH3920" t="s">
        <v>27706</v>
      </c>
      <c r="DI3920" t="s">
        <v>27698</v>
      </c>
      <c r="DJ3920" t="s">
        <v>33018</v>
      </c>
      <c r="DK3920" t="s">
        <v>28784</v>
      </c>
      <c r="DL3920">
        <v>43</v>
      </c>
      <c r="DM3920">
        <v>32.421999999999997</v>
      </c>
      <c r="DN3920" t="s">
        <v>35571</v>
      </c>
      <c r="DO3920" t="s">
        <v>28045</v>
      </c>
      <c r="DP3920" t="s">
        <v>67489</v>
      </c>
      <c r="DQ3920" t="s">
        <v>27713</v>
      </c>
      <c r="DR3920">
        <v>5</v>
      </c>
      <c r="DS3920" t="s">
        <v>27706</v>
      </c>
      <c r="DT3920" t="s">
        <v>27698</v>
      </c>
      <c r="DU3920" t="s">
        <v>56429</v>
      </c>
      <c r="DV3920" t="s">
        <v>67490</v>
      </c>
      <c r="DW3920">
        <v>30</v>
      </c>
      <c r="DX3920">
        <v>15.275</v>
      </c>
      <c r="DY3920" t="s">
        <v>27725</v>
      </c>
      <c r="DZ3920" t="s">
        <v>27817</v>
      </c>
      <c r="EA3920" t="s">
        <v>67491</v>
      </c>
      <c r="EB3920" t="s">
        <v>27713</v>
      </c>
      <c r="EC3920">
        <v>5</v>
      </c>
      <c r="ED3920" t="s">
        <v>27694</v>
      </c>
      <c r="EE3920" t="s">
        <v>27698</v>
      </c>
      <c r="EF3920" t="s">
        <v>31582</v>
      </c>
      <c r="EG3920" t="s">
        <v>67492</v>
      </c>
      <c r="EH3920">
        <v>121</v>
      </c>
      <c r="EI3920">
        <v>99.665999999999997</v>
      </c>
      <c r="EJ3920" t="s">
        <v>36839</v>
      </c>
      <c r="EK3920" t="s">
        <v>28571</v>
      </c>
      <c r="EL3920" t="s">
        <v>67493</v>
      </c>
      <c r="EM3920" t="s">
        <v>27713</v>
      </c>
      <c r="EN3920">
        <v>5</v>
      </c>
      <c r="EO3920" t="s">
        <v>27705</v>
      </c>
      <c r="EP3920" t="s">
        <v>27698</v>
      </c>
      <c r="EQ3920">
        <v>10</v>
      </c>
      <c r="ER3920" t="s">
        <v>27705</v>
      </c>
      <c r="ES3920" t="s">
        <v>27698</v>
      </c>
      <c r="ET3920">
        <v>10</v>
      </c>
      <c r="EU3920" t="s">
        <v>27715</v>
      </c>
      <c r="EV3920" t="s">
        <v>27698</v>
      </c>
      <c r="EW3920">
        <v>4</v>
      </c>
      <c r="EX3920" t="s">
        <v>27928</v>
      </c>
      <c r="EY3920">
        <v>1.4999999999999999E-2</v>
      </c>
      <c r="EZ3920" s="1">
        <v>37456</v>
      </c>
      <c r="FA3920" t="s">
        <v>157</v>
      </c>
      <c r="FB3920" t="s">
        <v>57909</v>
      </c>
    </row>
    <row r="3921" spans="1:158" x14ac:dyDescent="0.25">
      <c r="A3921" t="s">
        <v>67494</v>
      </c>
      <c r="B3921">
        <v>332626</v>
      </c>
      <c r="C3921" t="s">
        <v>27698</v>
      </c>
      <c r="D3921" t="s">
        <v>67495</v>
      </c>
      <c r="E3921" t="s">
        <v>10015</v>
      </c>
      <c r="F3921" t="s">
        <v>12246</v>
      </c>
      <c r="G3921">
        <v>14623</v>
      </c>
      <c r="H3921">
        <v>2</v>
      </c>
      <c r="I3921" t="s">
        <v>27706</v>
      </c>
      <c r="J3921" t="s">
        <v>27698</v>
      </c>
      <c r="K3921" t="s">
        <v>35673</v>
      </c>
      <c r="L3921" t="s">
        <v>28006</v>
      </c>
      <c r="M3921">
        <v>357</v>
      </c>
      <c r="N3921">
        <v>1062</v>
      </c>
      <c r="O3921" t="s">
        <v>67486</v>
      </c>
      <c r="P3921" t="s">
        <v>28172</v>
      </c>
      <c r="Q3921" t="s">
        <v>51870</v>
      </c>
      <c r="R3921" t="s">
        <v>27713</v>
      </c>
      <c r="S3921">
        <v>5</v>
      </c>
      <c r="T3921" t="s">
        <v>27706</v>
      </c>
      <c r="U3921" t="s">
        <v>27698</v>
      </c>
      <c r="V3921" t="s">
        <v>31500</v>
      </c>
      <c r="W3921" t="s">
        <v>28784</v>
      </c>
      <c r="X3921">
        <v>560</v>
      </c>
      <c r="Y3921">
        <v>1128</v>
      </c>
      <c r="Z3921" t="s">
        <v>35893</v>
      </c>
      <c r="AA3921" t="s">
        <v>28381</v>
      </c>
      <c r="AB3921" t="s">
        <v>37287</v>
      </c>
      <c r="AC3921" t="s">
        <v>27713</v>
      </c>
      <c r="AD3921">
        <v>5</v>
      </c>
      <c r="AE3921" t="s">
        <v>27706</v>
      </c>
      <c r="AF3921" t="s">
        <v>27698</v>
      </c>
      <c r="AG3921">
        <v>5</v>
      </c>
      <c r="AH3921" t="s">
        <v>27760</v>
      </c>
      <c r="AI3921" t="s">
        <v>27698</v>
      </c>
      <c r="AJ3921" t="s">
        <v>34995</v>
      </c>
      <c r="AK3921" t="s">
        <v>31549</v>
      </c>
      <c r="AL3921">
        <v>1420</v>
      </c>
      <c r="AM3921">
        <v>1464</v>
      </c>
      <c r="AN3921" t="s">
        <v>32390</v>
      </c>
      <c r="AO3921" t="s">
        <v>32472</v>
      </c>
      <c r="AP3921" t="s">
        <v>66572</v>
      </c>
      <c r="AQ3921" t="s">
        <v>27713</v>
      </c>
      <c r="AR3921">
        <v>7</v>
      </c>
      <c r="AS3921" t="s">
        <v>27760</v>
      </c>
      <c r="AT3921" t="s">
        <v>27698</v>
      </c>
      <c r="AU3921" t="s">
        <v>32292</v>
      </c>
      <c r="AV3921" t="s">
        <v>31549</v>
      </c>
      <c r="AW3921">
        <v>4</v>
      </c>
      <c r="AX3921">
        <v>1492</v>
      </c>
      <c r="AY3921" t="s">
        <v>28334</v>
      </c>
      <c r="AZ3921" t="s">
        <v>27744</v>
      </c>
      <c r="BA3921" t="s">
        <v>37221</v>
      </c>
      <c r="BB3921" t="s">
        <v>27713</v>
      </c>
      <c r="BC3921">
        <v>7</v>
      </c>
      <c r="BD3921" t="s">
        <v>27705</v>
      </c>
      <c r="BE3921" t="s">
        <v>27698</v>
      </c>
      <c r="BF3921">
        <v>10</v>
      </c>
      <c r="BG3921" t="s">
        <v>27709</v>
      </c>
      <c r="BH3921" t="s">
        <v>27698</v>
      </c>
      <c r="BI3921" t="s">
        <v>28689</v>
      </c>
      <c r="BJ3921" t="s">
        <v>28998</v>
      </c>
      <c r="BK3921" t="s">
        <v>27745</v>
      </c>
      <c r="BL3921" t="s">
        <v>67496</v>
      </c>
      <c r="BM3921" t="s">
        <v>58478</v>
      </c>
      <c r="BN3921" t="s">
        <v>27716</v>
      </c>
      <c r="BO3921" t="s">
        <v>67497</v>
      </c>
      <c r="BP3921" t="s">
        <v>27713</v>
      </c>
      <c r="BQ3921">
        <v>6</v>
      </c>
      <c r="BR3921" t="s">
        <v>27705</v>
      </c>
      <c r="BS3921" t="s">
        <v>27698</v>
      </c>
      <c r="BT3921" t="s">
        <v>27714</v>
      </c>
      <c r="BU3921" t="s">
        <v>27760</v>
      </c>
      <c r="BV3921" t="s">
        <v>27698</v>
      </c>
      <c r="BW3921">
        <v>7</v>
      </c>
      <c r="BX3921" t="s">
        <v>27744</v>
      </c>
      <c r="BY3921" t="s">
        <v>27698</v>
      </c>
      <c r="BZ3921" t="s">
        <v>27697</v>
      </c>
      <c r="CA3921" t="s">
        <v>28807</v>
      </c>
      <c r="CB3921" t="s">
        <v>27697</v>
      </c>
      <c r="CC3921" t="s">
        <v>27697</v>
      </c>
      <c r="CD3921" t="s">
        <v>27697</v>
      </c>
      <c r="CE3921" t="s">
        <v>27728</v>
      </c>
      <c r="CF3921" t="s">
        <v>27697</v>
      </c>
      <c r="CG3921" t="s">
        <v>27697</v>
      </c>
      <c r="CH3921" t="s">
        <v>27713</v>
      </c>
      <c r="CI3921">
        <v>5</v>
      </c>
      <c r="CJ3921" t="s">
        <v>31525</v>
      </c>
      <c r="CK3921" t="s">
        <v>27695</v>
      </c>
      <c r="CL3921" t="s">
        <v>27713</v>
      </c>
      <c r="CM3921" t="s">
        <v>47682</v>
      </c>
      <c r="CN3921" t="s">
        <v>27695</v>
      </c>
      <c r="CO3921" t="s">
        <v>27713</v>
      </c>
      <c r="CP3921" t="s">
        <v>30340</v>
      </c>
      <c r="CQ3921" t="s">
        <v>27695</v>
      </c>
      <c r="CR3921" t="s">
        <v>27713</v>
      </c>
      <c r="CS3921" t="s">
        <v>33541</v>
      </c>
      <c r="CT3921" t="s">
        <v>27695</v>
      </c>
      <c r="CU3921" t="s">
        <v>27713</v>
      </c>
      <c r="CV3921" t="s">
        <v>29569</v>
      </c>
      <c r="CW3921" t="s">
        <v>27695</v>
      </c>
      <c r="CX3921" t="s">
        <v>27713</v>
      </c>
      <c r="CY3921" t="s">
        <v>34760</v>
      </c>
      <c r="CZ3921" t="s">
        <v>27695</v>
      </c>
      <c r="DA3921" t="s">
        <v>27713</v>
      </c>
      <c r="DB3921" t="s">
        <v>27705</v>
      </c>
      <c r="DC3921" t="s">
        <v>27698</v>
      </c>
      <c r="DD3921">
        <v>9</v>
      </c>
      <c r="DE3921" t="s">
        <v>27705</v>
      </c>
      <c r="DF3921" t="s">
        <v>27698</v>
      </c>
      <c r="DG3921">
        <v>10</v>
      </c>
      <c r="DH3921" t="s">
        <v>27814</v>
      </c>
      <c r="DI3921" t="s">
        <v>27698</v>
      </c>
      <c r="DJ3921" t="s">
        <v>33532</v>
      </c>
      <c r="DK3921" t="s">
        <v>31938</v>
      </c>
      <c r="DL3921">
        <v>45</v>
      </c>
      <c r="DM3921">
        <v>45.996000000000002</v>
      </c>
      <c r="DN3921" t="s">
        <v>27927</v>
      </c>
      <c r="DO3921" t="s">
        <v>27861</v>
      </c>
      <c r="DP3921" t="s">
        <v>67498</v>
      </c>
      <c r="DQ3921" t="s">
        <v>27713</v>
      </c>
      <c r="DR3921">
        <v>5</v>
      </c>
      <c r="DS3921" t="s">
        <v>27745</v>
      </c>
      <c r="DT3921" t="s">
        <v>27698</v>
      </c>
      <c r="DU3921" t="s">
        <v>34021</v>
      </c>
      <c r="DV3921" t="s">
        <v>67499</v>
      </c>
      <c r="DW3921">
        <v>20</v>
      </c>
      <c r="DX3921">
        <v>25.497</v>
      </c>
      <c r="DY3921" t="s">
        <v>31290</v>
      </c>
      <c r="DZ3921" t="s">
        <v>27761</v>
      </c>
      <c r="EA3921" t="s">
        <v>51408</v>
      </c>
      <c r="EB3921" t="s">
        <v>27713</v>
      </c>
      <c r="EC3921">
        <v>5</v>
      </c>
      <c r="ED3921" t="s">
        <v>27715</v>
      </c>
      <c r="EE3921" t="s">
        <v>27698</v>
      </c>
      <c r="EF3921" t="s">
        <v>31049</v>
      </c>
      <c r="EG3921" t="s">
        <v>67500</v>
      </c>
      <c r="EH3921">
        <v>178</v>
      </c>
      <c r="EI3921">
        <v>176.476</v>
      </c>
      <c r="EJ3921" t="s">
        <v>32084</v>
      </c>
      <c r="EK3921" t="s">
        <v>30658</v>
      </c>
      <c r="EL3921" t="s">
        <v>67501</v>
      </c>
      <c r="EM3921" t="s">
        <v>27713</v>
      </c>
      <c r="EN3921">
        <v>5</v>
      </c>
      <c r="EO3921" t="s">
        <v>27705</v>
      </c>
      <c r="EP3921" t="s">
        <v>27698</v>
      </c>
      <c r="EQ3921">
        <v>10</v>
      </c>
      <c r="ER3921" t="s">
        <v>27705</v>
      </c>
      <c r="ES3921" t="s">
        <v>27698</v>
      </c>
      <c r="ET3921">
        <v>10</v>
      </c>
      <c r="EU3921" t="s">
        <v>27706</v>
      </c>
      <c r="EV3921" t="s">
        <v>27698</v>
      </c>
      <c r="EW3921">
        <v>4</v>
      </c>
      <c r="EX3921" t="s">
        <v>28241</v>
      </c>
      <c r="EY3921">
        <v>5.0000000000000001E-3</v>
      </c>
      <c r="EZ3921" s="1">
        <v>37406</v>
      </c>
      <c r="FA3921" t="s">
        <v>15367</v>
      </c>
      <c r="FB3921" t="s">
        <v>67502</v>
      </c>
    </row>
    <row r="3922" spans="1:158" x14ac:dyDescent="0.25">
      <c r="A3922" t="s">
        <v>16279</v>
      </c>
      <c r="B3922">
        <v>332629</v>
      </c>
      <c r="C3922" t="s">
        <v>27698</v>
      </c>
      <c r="D3922" t="s">
        <v>67503</v>
      </c>
      <c r="E3922" t="s">
        <v>10015</v>
      </c>
      <c r="F3922" t="s">
        <v>12246</v>
      </c>
      <c r="G3922">
        <v>14618</v>
      </c>
      <c r="H3922">
        <v>2</v>
      </c>
      <c r="I3922" t="s">
        <v>27706</v>
      </c>
      <c r="J3922" t="s">
        <v>27698</v>
      </c>
      <c r="K3922" t="s">
        <v>61437</v>
      </c>
      <c r="L3922" t="s">
        <v>30624</v>
      </c>
      <c r="M3922">
        <v>333</v>
      </c>
      <c r="N3922">
        <v>1193</v>
      </c>
      <c r="O3922" t="s">
        <v>67504</v>
      </c>
      <c r="P3922" t="s">
        <v>35910</v>
      </c>
      <c r="Q3922" t="s">
        <v>36078</v>
      </c>
      <c r="R3922" t="s">
        <v>27713</v>
      </c>
      <c r="S3922">
        <v>5</v>
      </c>
      <c r="T3922" t="s">
        <v>27744</v>
      </c>
      <c r="U3922" t="s">
        <v>27698</v>
      </c>
      <c r="V3922" t="s">
        <v>38747</v>
      </c>
      <c r="W3922" t="s">
        <v>29695</v>
      </c>
      <c r="X3922">
        <v>752</v>
      </c>
      <c r="Y3922">
        <v>1267</v>
      </c>
      <c r="Z3922" t="s">
        <v>35186</v>
      </c>
      <c r="AA3922" t="s">
        <v>51494</v>
      </c>
      <c r="AB3922" t="s">
        <v>38464</v>
      </c>
      <c r="AC3922" t="s">
        <v>27713</v>
      </c>
      <c r="AD3922">
        <v>5</v>
      </c>
      <c r="AE3922" t="s">
        <v>27694</v>
      </c>
      <c r="AF3922" t="s">
        <v>27698</v>
      </c>
      <c r="AG3922">
        <v>5</v>
      </c>
      <c r="AH3922" t="s">
        <v>27709</v>
      </c>
      <c r="AI3922" t="s">
        <v>27698</v>
      </c>
      <c r="AJ3922" t="s">
        <v>40579</v>
      </c>
      <c r="AK3922" t="s">
        <v>28526</v>
      </c>
      <c r="AL3922">
        <v>1813</v>
      </c>
      <c r="AM3922">
        <v>1881</v>
      </c>
      <c r="AN3922" t="s">
        <v>28566</v>
      </c>
      <c r="AO3922" t="s">
        <v>67505</v>
      </c>
      <c r="AP3922" t="s">
        <v>62286</v>
      </c>
      <c r="AQ3922" t="s">
        <v>27713</v>
      </c>
      <c r="AR3922">
        <v>7</v>
      </c>
      <c r="AS3922" t="s">
        <v>27775</v>
      </c>
      <c r="AT3922" t="s">
        <v>27698</v>
      </c>
      <c r="AU3922" t="s">
        <v>28104</v>
      </c>
      <c r="AV3922" t="s">
        <v>34181</v>
      </c>
      <c r="AW3922">
        <v>5</v>
      </c>
      <c r="AX3922">
        <v>1887</v>
      </c>
      <c r="AY3922" t="s">
        <v>32292</v>
      </c>
      <c r="AZ3922" t="s">
        <v>27814</v>
      </c>
      <c r="BA3922" t="s">
        <v>58657</v>
      </c>
      <c r="BB3922" t="s">
        <v>27713</v>
      </c>
      <c r="BC3922">
        <v>7</v>
      </c>
      <c r="BD3922" t="s">
        <v>27705</v>
      </c>
      <c r="BE3922" t="s">
        <v>27698</v>
      </c>
      <c r="BF3922">
        <v>10</v>
      </c>
      <c r="BG3922" t="s">
        <v>27760</v>
      </c>
      <c r="BH3922" t="s">
        <v>27698</v>
      </c>
      <c r="BI3922" t="s">
        <v>29818</v>
      </c>
      <c r="BJ3922" t="s">
        <v>31108</v>
      </c>
      <c r="BK3922" t="s">
        <v>27715</v>
      </c>
      <c r="BL3922" t="s">
        <v>67506</v>
      </c>
      <c r="BM3922" t="s">
        <v>33814</v>
      </c>
      <c r="BN3922" t="s">
        <v>27744</v>
      </c>
      <c r="BO3922" t="s">
        <v>67507</v>
      </c>
      <c r="BP3922" t="s">
        <v>27713</v>
      </c>
      <c r="BQ3922">
        <v>6</v>
      </c>
      <c r="BR3922" t="s">
        <v>27705</v>
      </c>
      <c r="BS3922" t="s">
        <v>27698</v>
      </c>
      <c r="BT3922" t="s">
        <v>27714</v>
      </c>
      <c r="BU3922" t="s">
        <v>27775</v>
      </c>
      <c r="BV3922" t="s">
        <v>27698</v>
      </c>
      <c r="BW3922">
        <v>7</v>
      </c>
      <c r="BX3922" t="s">
        <v>27744</v>
      </c>
      <c r="BY3922" t="s">
        <v>27698</v>
      </c>
      <c r="BZ3922" t="s">
        <v>27697</v>
      </c>
      <c r="CA3922" t="s">
        <v>27842</v>
      </c>
      <c r="CB3922" t="s">
        <v>27697</v>
      </c>
      <c r="CC3922" t="s">
        <v>27697</v>
      </c>
      <c r="CD3922" t="s">
        <v>27697</v>
      </c>
      <c r="CE3922" t="s">
        <v>28280</v>
      </c>
      <c r="CF3922" t="s">
        <v>27697</v>
      </c>
      <c r="CG3922" t="s">
        <v>27697</v>
      </c>
      <c r="CH3922" t="s">
        <v>27713</v>
      </c>
      <c r="CI3922">
        <v>5</v>
      </c>
      <c r="CJ3922" t="s">
        <v>45551</v>
      </c>
      <c r="CK3922" t="s">
        <v>29204</v>
      </c>
      <c r="CL3922" t="s">
        <v>27713</v>
      </c>
      <c r="CM3922" t="s">
        <v>48384</v>
      </c>
      <c r="CN3922" t="s">
        <v>37724</v>
      </c>
      <c r="CO3922" t="s">
        <v>27713</v>
      </c>
      <c r="CP3922" t="s">
        <v>43943</v>
      </c>
      <c r="CQ3922" t="s">
        <v>32406</v>
      </c>
      <c r="CR3922" t="s">
        <v>27713</v>
      </c>
      <c r="CS3922" t="s">
        <v>53556</v>
      </c>
      <c r="CT3922" t="s">
        <v>37000</v>
      </c>
      <c r="CU3922" t="s">
        <v>27713</v>
      </c>
      <c r="CV3922" t="s">
        <v>48548</v>
      </c>
      <c r="CW3922" t="s">
        <v>41446</v>
      </c>
      <c r="CX3922" t="s">
        <v>27713</v>
      </c>
      <c r="CY3922" t="s">
        <v>36444</v>
      </c>
      <c r="CZ3922" t="s">
        <v>44854</v>
      </c>
      <c r="DA3922" t="s">
        <v>27713</v>
      </c>
      <c r="DB3922" t="s">
        <v>27705</v>
      </c>
      <c r="DC3922" t="s">
        <v>27698</v>
      </c>
      <c r="DD3922">
        <v>9</v>
      </c>
      <c r="DE3922" t="s">
        <v>27705</v>
      </c>
      <c r="DF3922" t="s">
        <v>27698</v>
      </c>
      <c r="DG3922">
        <v>10</v>
      </c>
      <c r="DH3922" t="s">
        <v>27709</v>
      </c>
      <c r="DI3922" t="s">
        <v>27698</v>
      </c>
      <c r="DJ3922" t="s">
        <v>28501</v>
      </c>
      <c r="DK3922" t="s">
        <v>28250</v>
      </c>
      <c r="DL3922">
        <v>34</v>
      </c>
      <c r="DM3922">
        <v>41.828000000000003</v>
      </c>
      <c r="DN3922" t="s">
        <v>27876</v>
      </c>
      <c r="DO3922" t="s">
        <v>28091</v>
      </c>
      <c r="DP3922" t="s">
        <v>67508</v>
      </c>
      <c r="DQ3922" t="s">
        <v>27713</v>
      </c>
      <c r="DR3922">
        <v>5</v>
      </c>
      <c r="DS3922" t="s">
        <v>27705</v>
      </c>
      <c r="DT3922" t="s">
        <v>27698</v>
      </c>
      <c r="DU3922" t="s">
        <v>27959</v>
      </c>
      <c r="DV3922" t="s">
        <v>67509</v>
      </c>
      <c r="DW3922">
        <v>8</v>
      </c>
      <c r="DX3922">
        <v>24.773</v>
      </c>
      <c r="DY3922" t="s">
        <v>38044</v>
      </c>
      <c r="DZ3922" t="s">
        <v>27857</v>
      </c>
      <c r="EA3922" t="s">
        <v>67510</v>
      </c>
      <c r="EB3922" t="s">
        <v>27713</v>
      </c>
      <c r="EC3922">
        <v>5</v>
      </c>
      <c r="ED3922" t="s">
        <v>27709</v>
      </c>
      <c r="EE3922" t="s">
        <v>27698</v>
      </c>
      <c r="EF3922" t="s">
        <v>28392</v>
      </c>
      <c r="EG3922" t="s">
        <v>67511</v>
      </c>
      <c r="EH3922">
        <v>180</v>
      </c>
      <c r="EI3922">
        <v>211.77799999999999</v>
      </c>
      <c r="EJ3922" t="s">
        <v>28552</v>
      </c>
      <c r="EK3922" t="s">
        <v>32454</v>
      </c>
      <c r="EL3922" t="s">
        <v>67512</v>
      </c>
      <c r="EM3922" t="s">
        <v>27713</v>
      </c>
      <c r="EN3922">
        <v>5</v>
      </c>
      <c r="EO3922" t="s">
        <v>27705</v>
      </c>
      <c r="EP3922" t="s">
        <v>27698</v>
      </c>
      <c r="EQ3922">
        <v>10</v>
      </c>
      <c r="ER3922" t="s">
        <v>27705</v>
      </c>
      <c r="ES3922" t="s">
        <v>27698</v>
      </c>
      <c r="ET3922">
        <v>10</v>
      </c>
      <c r="EU3922" t="s">
        <v>27706</v>
      </c>
      <c r="EV3922" t="s">
        <v>27698</v>
      </c>
      <c r="EW3922">
        <v>4</v>
      </c>
      <c r="EX3922" t="s">
        <v>28259</v>
      </c>
      <c r="EY3922">
        <v>0</v>
      </c>
      <c r="EZ3922" s="1">
        <v>37406</v>
      </c>
      <c r="FA3922" t="s">
        <v>140</v>
      </c>
      <c r="FB3922" t="s">
        <v>67513</v>
      </c>
    </row>
    <row r="3923" spans="1:158" x14ac:dyDescent="0.25">
      <c r="A3923" t="s">
        <v>16283</v>
      </c>
      <c r="B3923">
        <v>332630</v>
      </c>
      <c r="C3923" t="s">
        <v>27698</v>
      </c>
      <c r="D3923" t="s">
        <v>67514</v>
      </c>
      <c r="E3923" t="s">
        <v>16285</v>
      </c>
      <c r="F3923" t="s">
        <v>12246</v>
      </c>
      <c r="G3923">
        <v>14450</v>
      </c>
      <c r="H3923">
        <v>2</v>
      </c>
      <c r="I3923" t="s">
        <v>27694</v>
      </c>
      <c r="J3923" t="s">
        <v>27698</v>
      </c>
      <c r="K3923" t="s">
        <v>42162</v>
      </c>
      <c r="L3923" t="s">
        <v>27708</v>
      </c>
      <c r="M3923">
        <v>23</v>
      </c>
      <c r="N3923">
        <v>126</v>
      </c>
      <c r="O3923" t="s">
        <v>27695</v>
      </c>
      <c r="P3923" t="s">
        <v>27697</v>
      </c>
      <c r="Q3923" t="s">
        <v>27697</v>
      </c>
      <c r="R3923" t="s">
        <v>27713</v>
      </c>
      <c r="S3923">
        <v>5</v>
      </c>
      <c r="T3923" t="s">
        <v>27745</v>
      </c>
      <c r="U3923" t="s">
        <v>27698</v>
      </c>
      <c r="V3923" t="s">
        <v>37567</v>
      </c>
      <c r="W3923" t="s">
        <v>28236</v>
      </c>
      <c r="X3923">
        <v>119</v>
      </c>
      <c r="Y3923">
        <v>178</v>
      </c>
      <c r="Z3923" t="s">
        <v>27695</v>
      </c>
      <c r="AA3923" t="s">
        <v>27697</v>
      </c>
      <c r="AB3923" t="s">
        <v>27697</v>
      </c>
      <c r="AC3923" t="s">
        <v>27713</v>
      </c>
      <c r="AD3923">
        <v>5</v>
      </c>
      <c r="AE3923" t="s">
        <v>27716</v>
      </c>
      <c r="AF3923" t="s">
        <v>27698</v>
      </c>
      <c r="AG3923">
        <v>5</v>
      </c>
      <c r="AH3923" t="s">
        <v>27705</v>
      </c>
      <c r="AI3923" t="s">
        <v>27698</v>
      </c>
      <c r="AJ3923" t="s">
        <v>29268</v>
      </c>
      <c r="AK3923" t="s">
        <v>27730</v>
      </c>
      <c r="AL3923">
        <v>244</v>
      </c>
      <c r="AM3923">
        <v>247</v>
      </c>
      <c r="AN3923" t="s">
        <v>27695</v>
      </c>
      <c r="AO3923" t="s">
        <v>27697</v>
      </c>
      <c r="AP3923" t="s">
        <v>27697</v>
      </c>
      <c r="AQ3923" t="s">
        <v>27713</v>
      </c>
      <c r="AR3923">
        <v>7</v>
      </c>
      <c r="AS3923" t="s">
        <v>27694</v>
      </c>
      <c r="AT3923" t="s">
        <v>27698</v>
      </c>
      <c r="AU3923" t="s">
        <v>39675</v>
      </c>
      <c r="AV3923" t="s">
        <v>27730</v>
      </c>
      <c r="AW3923">
        <v>6</v>
      </c>
      <c r="AX3923">
        <v>252</v>
      </c>
      <c r="AY3923" t="s">
        <v>27695</v>
      </c>
      <c r="AZ3923" t="s">
        <v>27697</v>
      </c>
      <c r="BA3923" t="s">
        <v>27697</v>
      </c>
      <c r="BB3923" t="s">
        <v>27713</v>
      </c>
      <c r="BC3923">
        <v>7</v>
      </c>
      <c r="BD3923" t="s">
        <v>27705</v>
      </c>
      <c r="BE3923" t="s">
        <v>27698</v>
      </c>
      <c r="BF3923">
        <v>10</v>
      </c>
      <c r="BG3923" t="s">
        <v>27705</v>
      </c>
      <c r="BH3923" t="s">
        <v>27698</v>
      </c>
      <c r="BI3923" t="s">
        <v>27706</v>
      </c>
      <c r="BJ3923" t="s">
        <v>28873</v>
      </c>
      <c r="BK3923" t="s">
        <v>27706</v>
      </c>
      <c r="BL3923" t="s">
        <v>45740</v>
      </c>
      <c r="BM3923" t="s">
        <v>27706</v>
      </c>
      <c r="BN3923" t="s">
        <v>27706</v>
      </c>
      <c r="BO3923" t="s">
        <v>33114</v>
      </c>
      <c r="BP3923" t="s">
        <v>27713</v>
      </c>
      <c r="BQ3923">
        <v>6</v>
      </c>
      <c r="BR3923" t="s">
        <v>27705</v>
      </c>
      <c r="BS3923" t="s">
        <v>27698</v>
      </c>
      <c r="BT3923" t="s">
        <v>27714</v>
      </c>
      <c r="BU3923" t="s">
        <v>27705</v>
      </c>
      <c r="BV3923" t="s">
        <v>27698</v>
      </c>
      <c r="BW3923">
        <v>7</v>
      </c>
      <c r="BX3923" t="s">
        <v>27693</v>
      </c>
      <c r="BY3923" t="s">
        <v>27814</v>
      </c>
      <c r="BZ3923" t="s">
        <v>27697</v>
      </c>
      <c r="CA3923" t="s">
        <v>27714</v>
      </c>
      <c r="CB3923" t="s">
        <v>27697</v>
      </c>
      <c r="CC3923" t="s">
        <v>27697</v>
      </c>
      <c r="CD3923" t="s">
        <v>27697</v>
      </c>
      <c r="CE3923" t="s">
        <v>27696</v>
      </c>
      <c r="CF3923" t="s">
        <v>27697</v>
      </c>
      <c r="CG3923" t="s">
        <v>27697</v>
      </c>
      <c r="CH3923" t="s">
        <v>27697</v>
      </c>
      <c r="CI3923">
        <v>5</v>
      </c>
      <c r="CJ3923" t="s">
        <v>27695</v>
      </c>
      <c r="CK3923" t="s">
        <v>27695</v>
      </c>
      <c r="CL3923" t="s">
        <v>27697</v>
      </c>
      <c r="CM3923" t="s">
        <v>27695</v>
      </c>
      <c r="CN3923" t="s">
        <v>27695</v>
      </c>
      <c r="CO3923" t="s">
        <v>27697</v>
      </c>
      <c r="CP3923" t="s">
        <v>27695</v>
      </c>
      <c r="CQ3923" t="s">
        <v>27695</v>
      </c>
      <c r="CR3923" t="s">
        <v>27697</v>
      </c>
      <c r="CS3923" t="s">
        <v>27695</v>
      </c>
      <c r="CT3923" t="s">
        <v>27695</v>
      </c>
      <c r="CU3923" t="s">
        <v>27697</v>
      </c>
      <c r="CV3923" t="s">
        <v>27695</v>
      </c>
      <c r="CW3923" t="s">
        <v>27695</v>
      </c>
      <c r="CX3923" t="s">
        <v>27697</v>
      </c>
      <c r="CY3923" t="s">
        <v>27695</v>
      </c>
      <c r="CZ3923" t="s">
        <v>27695</v>
      </c>
      <c r="DA3923" t="s">
        <v>27697</v>
      </c>
      <c r="DB3923" t="s">
        <v>27709</v>
      </c>
      <c r="DC3923" t="s">
        <v>27698</v>
      </c>
      <c r="DD3923">
        <v>9</v>
      </c>
      <c r="DE3923" t="s">
        <v>27705</v>
      </c>
      <c r="DF3923" t="s">
        <v>27698</v>
      </c>
      <c r="DG3923">
        <v>10</v>
      </c>
      <c r="DH3923" t="s">
        <v>27745</v>
      </c>
      <c r="DI3923" t="s">
        <v>27698</v>
      </c>
      <c r="DJ3923" t="s">
        <v>28986</v>
      </c>
      <c r="DK3923" t="s">
        <v>27761</v>
      </c>
      <c r="DL3923">
        <v>9</v>
      </c>
      <c r="DM3923">
        <v>9.5660000000000007</v>
      </c>
      <c r="DN3923" t="s">
        <v>31457</v>
      </c>
      <c r="DO3923" t="s">
        <v>27745</v>
      </c>
      <c r="DP3923" t="s">
        <v>67515</v>
      </c>
      <c r="DQ3923" t="s">
        <v>27713</v>
      </c>
      <c r="DR3923">
        <v>5</v>
      </c>
      <c r="DS3923" t="s">
        <v>27693</v>
      </c>
      <c r="DT3923" t="s">
        <v>27722</v>
      </c>
      <c r="DU3923" t="s">
        <v>27723</v>
      </c>
      <c r="DV3923" t="s">
        <v>27724</v>
      </c>
      <c r="DY3923" t="s">
        <v>27723</v>
      </c>
      <c r="DZ3923" t="s">
        <v>121</v>
      </c>
      <c r="EA3923" t="s">
        <v>121</v>
      </c>
      <c r="EB3923" t="s">
        <v>27697</v>
      </c>
      <c r="EC3923">
        <v>5</v>
      </c>
      <c r="ED3923" t="s">
        <v>27716</v>
      </c>
      <c r="EE3923" t="s">
        <v>27698</v>
      </c>
      <c r="EF3923" t="s">
        <v>29993</v>
      </c>
      <c r="EG3923" t="s">
        <v>67516</v>
      </c>
      <c r="EH3923">
        <v>28</v>
      </c>
      <c r="EI3923">
        <v>25.593</v>
      </c>
      <c r="EJ3923" t="s">
        <v>27723</v>
      </c>
      <c r="EK3923" t="s">
        <v>27697</v>
      </c>
      <c r="EL3923" t="s">
        <v>27697</v>
      </c>
      <c r="EM3923" t="s">
        <v>27713</v>
      </c>
      <c r="EN3923">
        <v>5</v>
      </c>
      <c r="EO3923" t="s">
        <v>27705</v>
      </c>
      <c r="EP3923" t="s">
        <v>27698</v>
      </c>
      <c r="EQ3923">
        <v>10</v>
      </c>
      <c r="ER3923" t="s">
        <v>27705</v>
      </c>
      <c r="ES3923" t="s">
        <v>27698</v>
      </c>
      <c r="ET3923">
        <v>10</v>
      </c>
      <c r="EU3923" t="s">
        <v>27745</v>
      </c>
      <c r="EV3923" t="s">
        <v>27698</v>
      </c>
      <c r="EW3923">
        <v>4</v>
      </c>
      <c r="EX3923" t="s">
        <v>27996</v>
      </c>
      <c r="EY3923">
        <v>0</v>
      </c>
      <c r="EZ3923" s="1">
        <v>37406</v>
      </c>
      <c r="FA3923" t="s">
        <v>140</v>
      </c>
      <c r="FB3923" t="s">
        <v>67517</v>
      </c>
    </row>
    <row r="3924" spans="1:158" x14ac:dyDescent="0.25">
      <c r="A3924" t="s">
        <v>67518</v>
      </c>
      <c r="B3924">
        <v>332631</v>
      </c>
      <c r="C3924" t="s">
        <v>27698</v>
      </c>
      <c r="D3924" t="s">
        <v>67519</v>
      </c>
      <c r="E3924" t="s">
        <v>15271</v>
      </c>
      <c r="F3924" t="s">
        <v>12246</v>
      </c>
      <c r="G3924">
        <v>14564</v>
      </c>
      <c r="H3924">
        <v>2</v>
      </c>
      <c r="I3924" t="s">
        <v>27706</v>
      </c>
      <c r="J3924" t="s">
        <v>27698</v>
      </c>
      <c r="K3924" t="s">
        <v>67520</v>
      </c>
      <c r="L3924" t="s">
        <v>27708</v>
      </c>
      <c r="M3924">
        <v>39</v>
      </c>
      <c r="N3924">
        <v>194</v>
      </c>
      <c r="O3924" t="s">
        <v>37310</v>
      </c>
      <c r="P3924" t="s">
        <v>27783</v>
      </c>
      <c r="Q3924" t="s">
        <v>30887</v>
      </c>
      <c r="R3924" t="s">
        <v>27713</v>
      </c>
      <c r="S3924">
        <v>5</v>
      </c>
      <c r="T3924" t="s">
        <v>27814</v>
      </c>
      <c r="U3924" t="s">
        <v>27698</v>
      </c>
      <c r="V3924" t="s">
        <v>34189</v>
      </c>
      <c r="W3924" t="s">
        <v>27708</v>
      </c>
      <c r="X3924">
        <v>148</v>
      </c>
      <c r="Y3924">
        <v>225</v>
      </c>
      <c r="Z3924" t="s">
        <v>32713</v>
      </c>
      <c r="AA3924" t="s">
        <v>28040</v>
      </c>
      <c r="AB3924" t="s">
        <v>31226</v>
      </c>
      <c r="AC3924" t="s">
        <v>27713</v>
      </c>
      <c r="AD3924">
        <v>5</v>
      </c>
      <c r="AE3924" t="s">
        <v>27716</v>
      </c>
      <c r="AF3924" t="s">
        <v>27698</v>
      </c>
      <c r="AG3924">
        <v>5</v>
      </c>
      <c r="AH3924" t="s">
        <v>27775</v>
      </c>
      <c r="AI3924" t="s">
        <v>27698</v>
      </c>
      <c r="AJ3924" t="s">
        <v>37626</v>
      </c>
      <c r="AK3924" t="s">
        <v>27798</v>
      </c>
      <c r="AL3924">
        <v>314</v>
      </c>
      <c r="AM3924">
        <v>319</v>
      </c>
      <c r="AN3924" t="s">
        <v>33458</v>
      </c>
      <c r="AO3924" t="s">
        <v>29061</v>
      </c>
      <c r="AP3924" t="s">
        <v>29088</v>
      </c>
      <c r="AQ3924" t="s">
        <v>27713</v>
      </c>
      <c r="AR3924">
        <v>7</v>
      </c>
      <c r="AS3924" t="s">
        <v>27814</v>
      </c>
      <c r="AT3924" t="s">
        <v>27698</v>
      </c>
      <c r="AU3924" t="s">
        <v>36827</v>
      </c>
      <c r="AV3924" t="s">
        <v>27912</v>
      </c>
      <c r="AW3924">
        <v>4</v>
      </c>
      <c r="AX3924">
        <v>331</v>
      </c>
      <c r="AY3924" t="s">
        <v>27851</v>
      </c>
      <c r="AZ3924" t="s">
        <v>27706</v>
      </c>
      <c r="BA3924" t="s">
        <v>35910</v>
      </c>
      <c r="BB3924" t="s">
        <v>27713</v>
      </c>
      <c r="BC3924">
        <v>7</v>
      </c>
      <c r="BD3924" t="s">
        <v>27705</v>
      </c>
      <c r="BE3924" t="s">
        <v>27698</v>
      </c>
      <c r="BF3924">
        <v>10</v>
      </c>
      <c r="BG3924" t="s">
        <v>27705</v>
      </c>
      <c r="BH3924" t="s">
        <v>27698</v>
      </c>
      <c r="BI3924" t="s">
        <v>27706</v>
      </c>
      <c r="BJ3924" t="s">
        <v>28087</v>
      </c>
      <c r="BK3924" t="s">
        <v>27706</v>
      </c>
      <c r="BL3924" t="s">
        <v>35165</v>
      </c>
      <c r="BM3924" t="s">
        <v>33129</v>
      </c>
      <c r="BN3924" t="s">
        <v>27694</v>
      </c>
      <c r="BO3924" t="s">
        <v>31449</v>
      </c>
      <c r="BP3924" t="s">
        <v>27713</v>
      </c>
      <c r="BQ3924">
        <v>6</v>
      </c>
      <c r="BR3924" t="s">
        <v>27705</v>
      </c>
      <c r="BS3924" t="s">
        <v>27698</v>
      </c>
      <c r="BT3924" t="s">
        <v>27714</v>
      </c>
      <c r="BU3924" t="s">
        <v>27705</v>
      </c>
      <c r="BV3924" t="s">
        <v>27698</v>
      </c>
      <c r="BW3924">
        <v>7</v>
      </c>
      <c r="BX3924" t="s">
        <v>27693</v>
      </c>
      <c r="BY3924" t="s">
        <v>27814</v>
      </c>
      <c r="BZ3924" t="s">
        <v>27697</v>
      </c>
      <c r="CA3924" t="s">
        <v>27857</v>
      </c>
      <c r="CB3924" t="s">
        <v>27697</v>
      </c>
      <c r="CC3924" t="s">
        <v>27697</v>
      </c>
      <c r="CD3924" t="s">
        <v>27697</v>
      </c>
      <c r="CE3924" t="s">
        <v>28035</v>
      </c>
      <c r="CF3924" t="s">
        <v>27697</v>
      </c>
      <c r="CG3924" t="s">
        <v>27697</v>
      </c>
      <c r="CH3924" t="s">
        <v>27697</v>
      </c>
      <c r="CI3924">
        <v>5</v>
      </c>
      <c r="CJ3924" t="s">
        <v>27695</v>
      </c>
      <c r="CK3924" t="s">
        <v>27695</v>
      </c>
      <c r="CL3924" t="s">
        <v>27697</v>
      </c>
      <c r="CM3924" t="s">
        <v>27695</v>
      </c>
      <c r="CN3924" t="s">
        <v>27695</v>
      </c>
      <c r="CO3924" t="s">
        <v>27697</v>
      </c>
      <c r="CP3924" t="s">
        <v>27695</v>
      </c>
      <c r="CQ3924" t="s">
        <v>27695</v>
      </c>
      <c r="CR3924" t="s">
        <v>27697</v>
      </c>
      <c r="CS3924" t="s">
        <v>27695</v>
      </c>
      <c r="CT3924" t="s">
        <v>27695</v>
      </c>
      <c r="CU3924" t="s">
        <v>27697</v>
      </c>
      <c r="CV3924" t="s">
        <v>27695</v>
      </c>
      <c r="CW3924" t="s">
        <v>27695</v>
      </c>
      <c r="CX3924" t="s">
        <v>27697</v>
      </c>
      <c r="CY3924" t="s">
        <v>27695</v>
      </c>
      <c r="CZ3924" t="s">
        <v>27695</v>
      </c>
      <c r="DA3924" t="s">
        <v>27697</v>
      </c>
      <c r="DB3924" t="s">
        <v>27775</v>
      </c>
      <c r="DC3924" t="s">
        <v>27698</v>
      </c>
      <c r="DD3924">
        <v>9</v>
      </c>
      <c r="DE3924" t="s">
        <v>27705</v>
      </c>
      <c r="DF3924" t="s">
        <v>27698</v>
      </c>
      <c r="DG3924">
        <v>10</v>
      </c>
      <c r="DH3924" t="s">
        <v>27814</v>
      </c>
      <c r="DI3924" t="s">
        <v>27698</v>
      </c>
      <c r="DJ3924" t="s">
        <v>30246</v>
      </c>
      <c r="DK3924" t="s">
        <v>27913</v>
      </c>
      <c r="DL3924">
        <v>9</v>
      </c>
      <c r="DM3924">
        <v>9.1560000000000006</v>
      </c>
      <c r="DN3924" t="s">
        <v>31671</v>
      </c>
      <c r="DO3924" t="s">
        <v>27857</v>
      </c>
      <c r="DP3924" t="s">
        <v>67521</v>
      </c>
      <c r="DQ3924" t="s">
        <v>27713</v>
      </c>
      <c r="DR3924">
        <v>5</v>
      </c>
      <c r="DS3924" t="s">
        <v>27715</v>
      </c>
      <c r="DT3924" t="s">
        <v>27698</v>
      </c>
      <c r="DU3924" t="s">
        <v>28948</v>
      </c>
      <c r="DV3924" t="s">
        <v>67522</v>
      </c>
      <c r="DW3924">
        <v>7</v>
      </c>
      <c r="DX3924">
        <v>4.5919999999999996</v>
      </c>
      <c r="DY3924" t="s">
        <v>29973</v>
      </c>
      <c r="DZ3924" t="s">
        <v>27760</v>
      </c>
      <c r="EA3924" t="s">
        <v>67523</v>
      </c>
      <c r="EB3924" t="s">
        <v>27713</v>
      </c>
      <c r="EC3924">
        <v>5</v>
      </c>
      <c r="ED3924" t="s">
        <v>27709</v>
      </c>
      <c r="EE3924" t="s">
        <v>27698</v>
      </c>
      <c r="EF3924" t="s">
        <v>32915</v>
      </c>
      <c r="EG3924" t="s">
        <v>67524</v>
      </c>
      <c r="EH3924">
        <v>33</v>
      </c>
      <c r="EI3924">
        <v>40.305999999999997</v>
      </c>
      <c r="EJ3924" t="s">
        <v>36012</v>
      </c>
      <c r="EK3924" t="s">
        <v>27877</v>
      </c>
      <c r="EL3924" t="s">
        <v>67525</v>
      </c>
      <c r="EM3924" t="s">
        <v>27713</v>
      </c>
      <c r="EN3924">
        <v>5</v>
      </c>
      <c r="EO3924" t="s">
        <v>27705</v>
      </c>
      <c r="EP3924" t="s">
        <v>27698</v>
      </c>
      <c r="EQ3924">
        <v>10</v>
      </c>
      <c r="ER3924" t="s">
        <v>27705</v>
      </c>
      <c r="ES3924" t="s">
        <v>27698</v>
      </c>
      <c r="ET3924">
        <v>10</v>
      </c>
      <c r="EU3924" t="s">
        <v>27814</v>
      </c>
      <c r="EV3924" t="s">
        <v>27698</v>
      </c>
      <c r="EW3924">
        <v>4</v>
      </c>
      <c r="EX3924" t="s">
        <v>28280</v>
      </c>
      <c r="EY3924">
        <v>0</v>
      </c>
      <c r="EZ3924" s="1">
        <v>37406</v>
      </c>
      <c r="FA3924" t="s">
        <v>140</v>
      </c>
      <c r="FB3924" t="s">
        <v>32949</v>
      </c>
    </row>
    <row r="3925" spans="1:158" x14ac:dyDescent="0.25">
      <c r="A3925" t="s">
        <v>16518</v>
      </c>
      <c r="B3925">
        <v>332632</v>
      </c>
      <c r="C3925" t="s">
        <v>27698</v>
      </c>
      <c r="D3925" t="s">
        <v>67526</v>
      </c>
      <c r="E3925" t="s">
        <v>16520</v>
      </c>
      <c r="F3925" t="s">
        <v>12246</v>
      </c>
      <c r="G3925">
        <v>12065</v>
      </c>
      <c r="H3925">
        <v>2</v>
      </c>
      <c r="I3925" t="s">
        <v>27706</v>
      </c>
      <c r="J3925" t="s">
        <v>27698</v>
      </c>
      <c r="K3925" t="s">
        <v>52036</v>
      </c>
      <c r="L3925" t="s">
        <v>28781</v>
      </c>
      <c r="M3925">
        <v>179</v>
      </c>
      <c r="N3925">
        <v>812</v>
      </c>
      <c r="O3925" t="s">
        <v>67527</v>
      </c>
      <c r="P3925" t="s">
        <v>32822</v>
      </c>
      <c r="Q3925" t="s">
        <v>29191</v>
      </c>
      <c r="R3925" t="s">
        <v>27713</v>
      </c>
      <c r="S3925">
        <v>5</v>
      </c>
      <c r="T3925" t="s">
        <v>27716</v>
      </c>
      <c r="U3925" t="s">
        <v>27698</v>
      </c>
      <c r="V3925" t="s">
        <v>36059</v>
      </c>
      <c r="W3925" t="s">
        <v>28151</v>
      </c>
      <c r="X3925">
        <v>548</v>
      </c>
      <c r="Y3925">
        <v>883</v>
      </c>
      <c r="Z3925" t="s">
        <v>43560</v>
      </c>
      <c r="AA3925" t="s">
        <v>28598</v>
      </c>
      <c r="AB3925" t="s">
        <v>32389</v>
      </c>
      <c r="AC3925" t="s">
        <v>27713</v>
      </c>
      <c r="AD3925">
        <v>5</v>
      </c>
      <c r="AE3925" t="s">
        <v>27694</v>
      </c>
      <c r="AF3925" t="s">
        <v>27698</v>
      </c>
      <c r="AG3925">
        <v>5</v>
      </c>
      <c r="AH3925" t="s">
        <v>27744</v>
      </c>
      <c r="AI3925" t="s">
        <v>27698</v>
      </c>
      <c r="AJ3925" t="s">
        <v>36195</v>
      </c>
      <c r="AK3925" t="s">
        <v>29808</v>
      </c>
      <c r="AL3925">
        <v>932</v>
      </c>
      <c r="AM3925">
        <v>1013</v>
      </c>
      <c r="AN3925" t="s">
        <v>56663</v>
      </c>
      <c r="AO3925" t="s">
        <v>40627</v>
      </c>
      <c r="AP3925" t="s">
        <v>34179</v>
      </c>
      <c r="AQ3925" t="s">
        <v>27713</v>
      </c>
      <c r="AR3925">
        <v>7</v>
      </c>
      <c r="AS3925" t="s">
        <v>27709</v>
      </c>
      <c r="AT3925" t="s">
        <v>27698</v>
      </c>
      <c r="AU3925" t="s">
        <v>31797</v>
      </c>
      <c r="AV3925" t="s">
        <v>28530</v>
      </c>
      <c r="AW3925">
        <v>7</v>
      </c>
      <c r="AX3925">
        <v>1289</v>
      </c>
      <c r="AY3925" t="s">
        <v>28904</v>
      </c>
      <c r="AZ3925" t="s">
        <v>27775</v>
      </c>
      <c r="BA3925" t="s">
        <v>38669</v>
      </c>
      <c r="BB3925" t="s">
        <v>27713</v>
      </c>
      <c r="BC3925">
        <v>7</v>
      </c>
      <c r="BD3925" t="s">
        <v>27705</v>
      </c>
      <c r="BE3925" t="s">
        <v>27698</v>
      </c>
      <c r="BF3925">
        <v>10</v>
      </c>
      <c r="BG3925" t="s">
        <v>27760</v>
      </c>
      <c r="BH3925" t="s">
        <v>27698</v>
      </c>
      <c r="BI3925" t="s">
        <v>34284</v>
      </c>
      <c r="BJ3925" t="s">
        <v>31224</v>
      </c>
      <c r="BK3925" t="s">
        <v>27744</v>
      </c>
      <c r="BL3925" t="s">
        <v>51481</v>
      </c>
      <c r="BM3925" t="s">
        <v>29644</v>
      </c>
      <c r="BN3925" t="s">
        <v>27715</v>
      </c>
      <c r="BO3925" t="s">
        <v>67528</v>
      </c>
      <c r="BP3925" t="s">
        <v>27713</v>
      </c>
      <c r="BQ3925">
        <v>6</v>
      </c>
      <c r="BR3925" t="s">
        <v>27705</v>
      </c>
      <c r="BS3925" t="s">
        <v>27698</v>
      </c>
      <c r="BT3925" t="s">
        <v>27714</v>
      </c>
      <c r="BU3925" t="s">
        <v>27775</v>
      </c>
      <c r="BV3925" t="s">
        <v>27698</v>
      </c>
      <c r="BW3925">
        <v>7</v>
      </c>
      <c r="BX3925" t="s">
        <v>27745</v>
      </c>
      <c r="BY3925" t="s">
        <v>27698</v>
      </c>
      <c r="BZ3925" t="s">
        <v>27697</v>
      </c>
      <c r="CA3925" t="s">
        <v>27762</v>
      </c>
      <c r="CB3925" t="s">
        <v>27697</v>
      </c>
      <c r="CC3925" t="s">
        <v>27697</v>
      </c>
      <c r="CD3925" t="s">
        <v>27697</v>
      </c>
      <c r="CE3925" t="s">
        <v>28015</v>
      </c>
      <c r="CF3925" t="s">
        <v>27697</v>
      </c>
      <c r="CG3925" t="s">
        <v>27697</v>
      </c>
      <c r="CH3925" t="s">
        <v>27713</v>
      </c>
      <c r="CI3925">
        <v>5</v>
      </c>
      <c r="CJ3925" t="s">
        <v>29984</v>
      </c>
      <c r="CK3925" t="s">
        <v>29411</v>
      </c>
      <c r="CL3925" t="s">
        <v>27713</v>
      </c>
      <c r="CM3925" t="s">
        <v>37313</v>
      </c>
      <c r="CN3925" t="s">
        <v>45178</v>
      </c>
      <c r="CO3925" t="s">
        <v>27713</v>
      </c>
      <c r="CP3925" t="s">
        <v>35442</v>
      </c>
      <c r="CQ3925" t="s">
        <v>28417</v>
      </c>
      <c r="CR3925" t="s">
        <v>27713</v>
      </c>
      <c r="CS3925" t="s">
        <v>42949</v>
      </c>
      <c r="CT3925" t="s">
        <v>38015</v>
      </c>
      <c r="CU3925" t="s">
        <v>27713</v>
      </c>
      <c r="CV3925" t="s">
        <v>38153</v>
      </c>
      <c r="CW3925" t="s">
        <v>36954</v>
      </c>
      <c r="CX3925" t="s">
        <v>27713</v>
      </c>
      <c r="CY3925" t="s">
        <v>59443</v>
      </c>
      <c r="CZ3925" t="s">
        <v>40707</v>
      </c>
      <c r="DA3925" t="s">
        <v>27713</v>
      </c>
      <c r="DB3925" t="s">
        <v>27775</v>
      </c>
      <c r="DC3925" t="s">
        <v>27698</v>
      </c>
      <c r="DD3925">
        <v>9</v>
      </c>
      <c r="DE3925" t="s">
        <v>27705</v>
      </c>
      <c r="DF3925" t="s">
        <v>27698</v>
      </c>
      <c r="DG3925">
        <v>10</v>
      </c>
      <c r="DH3925" t="s">
        <v>27716</v>
      </c>
      <c r="DI3925" t="s">
        <v>27698</v>
      </c>
      <c r="DJ3925" t="s">
        <v>30028</v>
      </c>
      <c r="DK3925" t="s">
        <v>28010</v>
      </c>
      <c r="DL3925">
        <v>45</v>
      </c>
      <c r="DM3925">
        <v>41.058999999999997</v>
      </c>
      <c r="DN3925" t="s">
        <v>28927</v>
      </c>
      <c r="DO3925" t="s">
        <v>27861</v>
      </c>
      <c r="DP3925" t="s">
        <v>67529</v>
      </c>
      <c r="DQ3925" t="s">
        <v>27713</v>
      </c>
      <c r="DR3925">
        <v>5</v>
      </c>
      <c r="DS3925" t="s">
        <v>27775</v>
      </c>
      <c r="DT3925" t="s">
        <v>27698</v>
      </c>
      <c r="DU3925" t="s">
        <v>53939</v>
      </c>
      <c r="DV3925" t="s">
        <v>43820</v>
      </c>
      <c r="DW3925">
        <v>12</v>
      </c>
      <c r="DX3925">
        <v>23.207999999999998</v>
      </c>
      <c r="DY3925" t="s">
        <v>30304</v>
      </c>
      <c r="DZ3925" t="s">
        <v>27816</v>
      </c>
      <c r="EA3925" t="s">
        <v>67530</v>
      </c>
      <c r="EB3925" t="s">
        <v>27713</v>
      </c>
      <c r="EC3925">
        <v>5</v>
      </c>
      <c r="ED3925" t="s">
        <v>27814</v>
      </c>
      <c r="EE3925" t="s">
        <v>27698</v>
      </c>
      <c r="EF3925" t="s">
        <v>28881</v>
      </c>
      <c r="EG3925" t="s">
        <v>67531</v>
      </c>
      <c r="EH3925">
        <v>164</v>
      </c>
      <c r="EI3925">
        <v>169.39400000000001</v>
      </c>
      <c r="EJ3925" t="s">
        <v>30625</v>
      </c>
      <c r="EK3925" t="s">
        <v>31103</v>
      </c>
      <c r="EL3925" t="s">
        <v>67532</v>
      </c>
      <c r="EM3925" t="s">
        <v>27713</v>
      </c>
      <c r="EN3925">
        <v>5</v>
      </c>
      <c r="EO3925" t="s">
        <v>27705</v>
      </c>
      <c r="EP3925" t="s">
        <v>27698</v>
      </c>
      <c r="EQ3925">
        <v>10</v>
      </c>
      <c r="ER3925" t="s">
        <v>27705</v>
      </c>
      <c r="ES3925" t="s">
        <v>27698</v>
      </c>
      <c r="ET3925">
        <v>10</v>
      </c>
      <c r="EU3925" t="s">
        <v>27814</v>
      </c>
      <c r="EV3925" t="s">
        <v>27698</v>
      </c>
      <c r="EW3925">
        <v>4</v>
      </c>
      <c r="EX3925" t="s">
        <v>27888</v>
      </c>
      <c r="EY3925">
        <v>5.0000000000000001E-3</v>
      </c>
      <c r="EZ3925" s="1">
        <v>37727</v>
      </c>
      <c r="FA3925" t="s">
        <v>157</v>
      </c>
      <c r="FB3925" t="s">
        <v>53267</v>
      </c>
    </row>
    <row r="3926" spans="1:158" x14ac:dyDescent="0.25">
      <c r="A3926" t="s">
        <v>16574</v>
      </c>
      <c r="B3926">
        <v>332633</v>
      </c>
      <c r="C3926" t="s">
        <v>27698</v>
      </c>
      <c r="D3926" t="s">
        <v>67533</v>
      </c>
      <c r="E3926" t="s">
        <v>16528</v>
      </c>
      <c r="F3926" t="s">
        <v>12246</v>
      </c>
      <c r="G3926">
        <v>12601</v>
      </c>
      <c r="H3926">
        <v>2</v>
      </c>
      <c r="I3926" t="s">
        <v>27744</v>
      </c>
      <c r="J3926" t="s">
        <v>27698</v>
      </c>
      <c r="K3926" t="s">
        <v>52194</v>
      </c>
      <c r="L3926" t="s">
        <v>31549</v>
      </c>
      <c r="M3926">
        <v>223</v>
      </c>
      <c r="N3926">
        <v>1507</v>
      </c>
      <c r="O3926" t="s">
        <v>59131</v>
      </c>
      <c r="P3926" t="s">
        <v>31154</v>
      </c>
      <c r="Q3926" t="s">
        <v>41339</v>
      </c>
      <c r="R3926" t="s">
        <v>27713</v>
      </c>
      <c r="S3926">
        <v>5</v>
      </c>
      <c r="T3926" t="s">
        <v>27814</v>
      </c>
      <c r="U3926" t="s">
        <v>27698</v>
      </c>
      <c r="V3926" t="s">
        <v>34512</v>
      </c>
      <c r="W3926" t="s">
        <v>27788</v>
      </c>
      <c r="X3926">
        <v>1045</v>
      </c>
      <c r="Y3926">
        <v>1577</v>
      </c>
      <c r="Z3926" t="s">
        <v>38845</v>
      </c>
      <c r="AA3926" t="s">
        <v>37312</v>
      </c>
      <c r="AB3926" t="s">
        <v>67534</v>
      </c>
      <c r="AC3926" t="s">
        <v>27713</v>
      </c>
      <c r="AD3926">
        <v>5</v>
      </c>
      <c r="AE3926" t="s">
        <v>27716</v>
      </c>
      <c r="AF3926" t="s">
        <v>27698</v>
      </c>
      <c r="AG3926">
        <v>5</v>
      </c>
      <c r="AH3926" t="s">
        <v>27709</v>
      </c>
      <c r="AI3926" t="s">
        <v>27698</v>
      </c>
      <c r="AJ3926" t="s">
        <v>29091</v>
      </c>
      <c r="AK3926" t="s">
        <v>29601</v>
      </c>
      <c r="AL3926">
        <v>2174</v>
      </c>
      <c r="AM3926">
        <v>2246</v>
      </c>
      <c r="AN3926" t="s">
        <v>32674</v>
      </c>
      <c r="AO3926" t="s">
        <v>67535</v>
      </c>
      <c r="AP3926" t="s">
        <v>67536</v>
      </c>
      <c r="AQ3926" t="s">
        <v>27713</v>
      </c>
      <c r="AR3926">
        <v>7</v>
      </c>
      <c r="AS3926" t="s">
        <v>27744</v>
      </c>
      <c r="AT3926" t="s">
        <v>27698</v>
      </c>
      <c r="AU3926" t="s">
        <v>32303</v>
      </c>
      <c r="AV3926" t="s">
        <v>33313</v>
      </c>
      <c r="AW3926">
        <v>46</v>
      </c>
      <c r="AX3926">
        <v>2349</v>
      </c>
      <c r="AY3926" t="s">
        <v>31918</v>
      </c>
      <c r="AZ3926" t="s">
        <v>27992</v>
      </c>
      <c r="BA3926" t="s">
        <v>67537</v>
      </c>
      <c r="BB3926" t="s">
        <v>27713</v>
      </c>
      <c r="BC3926">
        <v>7</v>
      </c>
      <c r="BD3926" t="s">
        <v>27705</v>
      </c>
      <c r="BE3926" t="s">
        <v>27698</v>
      </c>
      <c r="BF3926">
        <v>10</v>
      </c>
      <c r="BG3926" t="s">
        <v>27745</v>
      </c>
      <c r="BH3926" t="s">
        <v>27698</v>
      </c>
      <c r="BI3926" t="s">
        <v>36420</v>
      </c>
      <c r="BJ3926" t="s">
        <v>32707</v>
      </c>
      <c r="BK3926" t="s">
        <v>27775</v>
      </c>
      <c r="BL3926" t="s">
        <v>67538</v>
      </c>
      <c r="BM3926" t="s">
        <v>31400</v>
      </c>
      <c r="BN3926" t="s">
        <v>27760</v>
      </c>
      <c r="BO3926" t="s">
        <v>67539</v>
      </c>
      <c r="BP3926" t="s">
        <v>27713</v>
      </c>
      <c r="BQ3926">
        <v>6</v>
      </c>
      <c r="BR3926" t="s">
        <v>27705</v>
      </c>
      <c r="BS3926" t="s">
        <v>27698</v>
      </c>
      <c r="BT3926" t="s">
        <v>27714</v>
      </c>
      <c r="BU3926" t="s">
        <v>27760</v>
      </c>
      <c r="BV3926" t="s">
        <v>27698</v>
      </c>
      <c r="BW3926">
        <v>7</v>
      </c>
      <c r="BX3926" t="s">
        <v>27716</v>
      </c>
      <c r="BY3926" t="s">
        <v>27698</v>
      </c>
      <c r="BZ3926" t="s">
        <v>27697</v>
      </c>
      <c r="CA3926" t="s">
        <v>28075</v>
      </c>
      <c r="CB3926" t="s">
        <v>27697</v>
      </c>
      <c r="CC3926" t="s">
        <v>27697</v>
      </c>
      <c r="CD3926" t="s">
        <v>27697</v>
      </c>
      <c r="CE3926" t="s">
        <v>30117</v>
      </c>
      <c r="CF3926" t="s">
        <v>27697</v>
      </c>
      <c r="CG3926" t="s">
        <v>27697</v>
      </c>
      <c r="CH3926" t="s">
        <v>27713</v>
      </c>
      <c r="CI3926">
        <v>5</v>
      </c>
      <c r="CJ3926" t="s">
        <v>47682</v>
      </c>
      <c r="CK3926" t="s">
        <v>34898</v>
      </c>
      <c r="CL3926" t="s">
        <v>27713</v>
      </c>
      <c r="CM3926" t="s">
        <v>29029</v>
      </c>
      <c r="CN3926" t="s">
        <v>37636</v>
      </c>
      <c r="CO3926" t="s">
        <v>27713</v>
      </c>
      <c r="CP3926" t="s">
        <v>32401</v>
      </c>
      <c r="CQ3926" t="s">
        <v>46764</v>
      </c>
      <c r="CR3926" t="s">
        <v>27713</v>
      </c>
      <c r="CS3926" t="s">
        <v>37772</v>
      </c>
      <c r="CT3926" t="s">
        <v>40747</v>
      </c>
      <c r="CU3926" t="s">
        <v>27713</v>
      </c>
      <c r="CV3926" t="s">
        <v>38729</v>
      </c>
      <c r="CW3926" t="s">
        <v>40925</v>
      </c>
      <c r="CX3926" t="s">
        <v>27713</v>
      </c>
      <c r="CY3926" t="s">
        <v>31860</v>
      </c>
      <c r="CZ3926" t="s">
        <v>29415</v>
      </c>
      <c r="DA3926" t="s">
        <v>27713</v>
      </c>
      <c r="DB3926" t="s">
        <v>27705</v>
      </c>
      <c r="DC3926" t="s">
        <v>27698</v>
      </c>
      <c r="DD3926">
        <v>9</v>
      </c>
      <c r="DE3926" t="s">
        <v>27705</v>
      </c>
      <c r="DF3926" t="s">
        <v>27698</v>
      </c>
      <c r="DG3926">
        <v>10</v>
      </c>
      <c r="DH3926" t="s">
        <v>27716</v>
      </c>
      <c r="DI3926" t="s">
        <v>27698</v>
      </c>
      <c r="DJ3926" t="s">
        <v>32318</v>
      </c>
      <c r="DK3926" t="s">
        <v>35910</v>
      </c>
      <c r="DL3926">
        <v>75</v>
      </c>
      <c r="DM3926">
        <v>69.721000000000004</v>
      </c>
      <c r="DN3926" t="s">
        <v>31112</v>
      </c>
      <c r="DO3926" t="s">
        <v>28029</v>
      </c>
      <c r="DP3926" t="s">
        <v>67540</v>
      </c>
      <c r="DQ3926" t="s">
        <v>27713</v>
      </c>
      <c r="DR3926">
        <v>5</v>
      </c>
      <c r="DS3926" t="s">
        <v>27716</v>
      </c>
      <c r="DT3926" t="s">
        <v>27698</v>
      </c>
      <c r="DU3926" t="s">
        <v>27818</v>
      </c>
      <c r="DV3926" t="s">
        <v>67541</v>
      </c>
      <c r="DW3926">
        <v>54</v>
      </c>
      <c r="DX3926">
        <v>43.517000000000003</v>
      </c>
      <c r="DY3926" t="s">
        <v>29462</v>
      </c>
      <c r="DZ3926" t="s">
        <v>28873</v>
      </c>
      <c r="EA3926" t="s">
        <v>67542</v>
      </c>
      <c r="EB3926" t="s">
        <v>27704</v>
      </c>
      <c r="EC3926">
        <v>5</v>
      </c>
      <c r="ED3926" t="s">
        <v>27744</v>
      </c>
      <c r="EE3926" t="s">
        <v>27698</v>
      </c>
      <c r="EF3926" t="s">
        <v>31008</v>
      </c>
      <c r="EG3926" t="s">
        <v>67543</v>
      </c>
      <c r="EH3926">
        <v>317</v>
      </c>
      <c r="EI3926">
        <v>275.065</v>
      </c>
      <c r="EJ3926" t="s">
        <v>30324</v>
      </c>
      <c r="EK3926" t="s">
        <v>29809</v>
      </c>
      <c r="EL3926" t="s">
        <v>67544</v>
      </c>
      <c r="EM3926" t="s">
        <v>27713</v>
      </c>
      <c r="EN3926">
        <v>5</v>
      </c>
      <c r="EO3926" t="s">
        <v>27705</v>
      </c>
      <c r="EP3926" t="s">
        <v>27698</v>
      </c>
      <c r="EQ3926">
        <v>10</v>
      </c>
      <c r="ER3926" t="s">
        <v>27705</v>
      </c>
      <c r="ES3926" t="s">
        <v>27698</v>
      </c>
      <c r="ET3926">
        <v>10</v>
      </c>
      <c r="EU3926" t="s">
        <v>27744</v>
      </c>
      <c r="EV3926" t="s">
        <v>27698</v>
      </c>
      <c r="EW3926">
        <v>4</v>
      </c>
      <c r="EX3926" t="s">
        <v>28415</v>
      </c>
      <c r="EY3926">
        <v>0.01</v>
      </c>
      <c r="EZ3926" s="1">
        <v>37438</v>
      </c>
      <c r="FA3926" t="s">
        <v>27731</v>
      </c>
      <c r="FB3926" t="s">
        <v>67545</v>
      </c>
    </row>
    <row r="3927" spans="1:158" x14ac:dyDescent="0.25">
      <c r="A3927" t="s">
        <v>13284</v>
      </c>
      <c r="B3927">
        <v>332634</v>
      </c>
      <c r="C3927" t="s">
        <v>27698</v>
      </c>
      <c r="D3927" t="s">
        <v>67546</v>
      </c>
      <c r="E3927" t="s">
        <v>16579</v>
      </c>
      <c r="F3927" t="s">
        <v>12246</v>
      </c>
      <c r="G3927">
        <v>11598</v>
      </c>
      <c r="H3927">
        <v>2</v>
      </c>
      <c r="I3927" t="s">
        <v>27706</v>
      </c>
      <c r="J3927" t="s">
        <v>27698</v>
      </c>
      <c r="K3927" t="s">
        <v>67547</v>
      </c>
      <c r="L3927" t="s">
        <v>28230</v>
      </c>
      <c r="M3927">
        <v>118</v>
      </c>
      <c r="N3927">
        <v>326</v>
      </c>
      <c r="O3927" t="s">
        <v>67548</v>
      </c>
      <c r="P3927" t="s">
        <v>27977</v>
      </c>
      <c r="Q3927" t="s">
        <v>30395</v>
      </c>
      <c r="R3927" t="s">
        <v>27713</v>
      </c>
      <c r="S3927">
        <v>5</v>
      </c>
      <c r="T3927" t="s">
        <v>27706</v>
      </c>
      <c r="U3927" t="s">
        <v>27698</v>
      </c>
      <c r="V3927" t="s">
        <v>54550</v>
      </c>
      <c r="W3927" t="s">
        <v>27992</v>
      </c>
      <c r="X3927">
        <v>225</v>
      </c>
      <c r="Y3927">
        <v>479</v>
      </c>
      <c r="Z3927" t="s">
        <v>38060</v>
      </c>
      <c r="AA3927" t="s">
        <v>30661</v>
      </c>
      <c r="AB3927" t="s">
        <v>29854</v>
      </c>
      <c r="AC3927" t="s">
        <v>27713</v>
      </c>
      <c r="AD3927">
        <v>5</v>
      </c>
      <c r="AE3927" t="s">
        <v>27706</v>
      </c>
      <c r="AF3927" t="s">
        <v>27698</v>
      </c>
      <c r="AG3927">
        <v>5</v>
      </c>
      <c r="AH3927" t="s">
        <v>27745</v>
      </c>
      <c r="AI3927" t="s">
        <v>27698</v>
      </c>
      <c r="AJ3927" t="s">
        <v>67549</v>
      </c>
      <c r="AK3927" t="s">
        <v>28006</v>
      </c>
      <c r="AL3927">
        <v>698</v>
      </c>
      <c r="AM3927">
        <v>765</v>
      </c>
      <c r="AN3927" t="s">
        <v>38017</v>
      </c>
      <c r="AO3927" t="s">
        <v>28643</v>
      </c>
      <c r="AP3927" t="s">
        <v>33774</v>
      </c>
      <c r="AQ3927" t="s">
        <v>27704</v>
      </c>
      <c r="AR3927">
        <v>7</v>
      </c>
      <c r="AS3927" t="s">
        <v>27694</v>
      </c>
      <c r="AT3927" t="s">
        <v>27698</v>
      </c>
      <c r="AU3927" t="s">
        <v>28277</v>
      </c>
      <c r="AV3927" t="s">
        <v>28478</v>
      </c>
      <c r="AW3927">
        <v>53</v>
      </c>
      <c r="AX3927">
        <v>731</v>
      </c>
      <c r="AY3927" t="s">
        <v>41522</v>
      </c>
      <c r="AZ3927" t="s">
        <v>28415</v>
      </c>
      <c r="BA3927" t="s">
        <v>30215</v>
      </c>
      <c r="BB3927" t="s">
        <v>27704</v>
      </c>
      <c r="BC3927">
        <v>7</v>
      </c>
      <c r="BD3927" t="s">
        <v>27705</v>
      </c>
      <c r="BE3927" t="s">
        <v>27698</v>
      </c>
      <c r="BF3927">
        <v>10</v>
      </c>
      <c r="BG3927" t="s">
        <v>27706</v>
      </c>
      <c r="BH3927" t="s">
        <v>27698</v>
      </c>
      <c r="BI3927" t="s">
        <v>27723</v>
      </c>
      <c r="BJ3927" t="s">
        <v>29061</v>
      </c>
      <c r="BK3927" t="s">
        <v>27697</v>
      </c>
      <c r="BL3927" t="s">
        <v>27697</v>
      </c>
      <c r="BM3927" t="s">
        <v>29389</v>
      </c>
      <c r="BN3927" t="s">
        <v>27745</v>
      </c>
      <c r="BO3927" t="s">
        <v>67550</v>
      </c>
      <c r="BP3927" t="s">
        <v>27713</v>
      </c>
      <c r="BQ3927">
        <v>6</v>
      </c>
      <c r="BR3927" t="s">
        <v>27744</v>
      </c>
      <c r="BS3927" t="s">
        <v>27698</v>
      </c>
      <c r="BT3927" t="s">
        <v>27760</v>
      </c>
      <c r="BU3927" t="s">
        <v>27694</v>
      </c>
      <c r="BV3927" t="s">
        <v>27698</v>
      </c>
      <c r="BW3927">
        <v>7</v>
      </c>
      <c r="BX3927" t="s">
        <v>27693</v>
      </c>
      <c r="BY3927" t="s">
        <v>27705</v>
      </c>
      <c r="BZ3927" t="s">
        <v>27697</v>
      </c>
      <c r="CA3927" t="s">
        <v>27697</v>
      </c>
      <c r="CB3927" t="s">
        <v>27697</v>
      </c>
      <c r="CC3927" t="s">
        <v>27697</v>
      </c>
      <c r="CD3927" t="s">
        <v>27697</v>
      </c>
      <c r="CE3927" t="s">
        <v>27697</v>
      </c>
      <c r="CF3927" t="s">
        <v>27697</v>
      </c>
      <c r="CG3927" t="s">
        <v>27697</v>
      </c>
      <c r="CH3927" t="s">
        <v>27697</v>
      </c>
      <c r="CI3927">
        <v>5</v>
      </c>
      <c r="CJ3927" t="s">
        <v>27695</v>
      </c>
      <c r="CK3927" t="s">
        <v>27695</v>
      </c>
      <c r="CL3927" t="s">
        <v>27697</v>
      </c>
      <c r="CM3927" t="s">
        <v>27695</v>
      </c>
      <c r="CN3927" t="s">
        <v>27695</v>
      </c>
      <c r="CO3927" t="s">
        <v>27697</v>
      </c>
      <c r="CP3927" t="s">
        <v>27695</v>
      </c>
      <c r="CQ3927" t="s">
        <v>27695</v>
      </c>
      <c r="CR3927" t="s">
        <v>27697</v>
      </c>
      <c r="CS3927" t="s">
        <v>27695</v>
      </c>
      <c r="CT3927" t="s">
        <v>27695</v>
      </c>
      <c r="CU3927" t="s">
        <v>27697</v>
      </c>
      <c r="CV3927" t="s">
        <v>27695</v>
      </c>
      <c r="CW3927" t="s">
        <v>27695</v>
      </c>
      <c r="CX3927" t="s">
        <v>27697</v>
      </c>
      <c r="CY3927" t="s">
        <v>27695</v>
      </c>
      <c r="CZ3927" t="s">
        <v>27695</v>
      </c>
      <c r="DA3927" t="s">
        <v>27697</v>
      </c>
      <c r="DB3927" t="s">
        <v>27760</v>
      </c>
      <c r="DC3927" t="s">
        <v>27698</v>
      </c>
      <c r="DD3927">
        <v>9</v>
      </c>
      <c r="DE3927" t="s">
        <v>27705</v>
      </c>
      <c r="DF3927" t="s">
        <v>27698</v>
      </c>
      <c r="DG3927">
        <v>10</v>
      </c>
      <c r="DH3927" t="s">
        <v>27716</v>
      </c>
      <c r="DI3927" t="s">
        <v>27698</v>
      </c>
      <c r="DJ3927" t="s">
        <v>34199</v>
      </c>
      <c r="DK3927" t="s">
        <v>29635</v>
      </c>
      <c r="DL3927">
        <v>43</v>
      </c>
      <c r="DM3927">
        <v>39.854999999999997</v>
      </c>
      <c r="DN3927" t="s">
        <v>27818</v>
      </c>
      <c r="DO3927" t="s">
        <v>28014</v>
      </c>
      <c r="DP3927" t="s">
        <v>67551</v>
      </c>
      <c r="DQ3927" t="s">
        <v>27713</v>
      </c>
      <c r="DR3927">
        <v>5</v>
      </c>
      <c r="DS3927" t="s">
        <v>27706</v>
      </c>
      <c r="DT3927" t="s">
        <v>27698</v>
      </c>
      <c r="DU3927" t="s">
        <v>57094</v>
      </c>
      <c r="DV3927" t="s">
        <v>67552</v>
      </c>
      <c r="DW3927">
        <v>42</v>
      </c>
      <c r="DX3927">
        <v>15.429</v>
      </c>
      <c r="DY3927" t="s">
        <v>67553</v>
      </c>
      <c r="DZ3927" t="s">
        <v>28045</v>
      </c>
      <c r="EA3927" t="s">
        <v>67554</v>
      </c>
      <c r="EB3927" t="s">
        <v>27713</v>
      </c>
      <c r="EC3927">
        <v>5</v>
      </c>
      <c r="ED3927" t="s">
        <v>27715</v>
      </c>
      <c r="EE3927" t="s">
        <v>27698</v>
      </c>
      <c r="EF3927" t="s">
        <v>30281</v>
      </c>
      <c r="EG3927" t="s">
        <v>67555</v>
      </c>
      <c r="EH3927">
        <v>113</v>
      </c>
      <c r="EI3927">
        <v>107.498</v>
      </c>
      <c r="EJ3927" t="s">
        <v>29993</v>
      </c>
      <c r="EK3927" t="s">
        <v>30117</v>
      </c>
      <c r="EL3927" t="s">
        <v>67556</v>
      </c>
      <c r="EM3927" t="s">
        <v>27713</v>
      </c>
      <c r="EN3927">
        <v>5</v>
      </c>
      <c r="EO3927" t="s">
        <v>27705</v>
      </c>
      <c r="EP3927" t="s">
        <v>27698</v>
      </c>
      <c r="EQ3927">
        <v>10</v>
      </c>
      <c r="ER3927" t="s">
        <v>27705</v>
      </c>
      <c r="ES3927" t="s">
        <v>27698</v>
      </c>
      <c r="ET3927">
        <v>10</v>
      </c>
      <c r="EU3927" t="s">
        <v>27715</v>
      </c>
      <c r="EV3927" t="s">
        <v>27698</v>
      </c>
      <c r="EW3927">
        <v>4</v>
      </c>
      <c r="EX3927" t="s">
        <v>28310</v>
      </c>
      <c r="EY3927">
        <v>1.4999999999999999E-2</v>
      </c>
      <c r="EZ3927" s="1">
        <v>37783</v>
      </c>
      <c r="FA3927" t="s">
        <v>27731</v>
      </c>
      <c r="FB3927" t="s">
        <v>45663</v>
      </c>
    </row>
    <row r="3928" spans="1:158" x14ac:dyDescent="0.25">
      <c r="A3928" t="s">
        <v>67557</v>
      </c>
      <c r="B3928">
        <v>332635</v>
      </c>
      <c r="C3928" t="s">
        <v>27698</v>
      </c>
      <c r="D3928" t="s">
        <v>67558</v>
      </c>
      <c r="E3928" t="s">
        <v>7962</v>
      </c>
      <c r="F3928" t="s">
        <v>12246</v>
      </c>
      <c r="G3928">
        <v>11230</v>
      </c>
      <c r="H3928">
        <v>2</v>
      </c>
      <c r="I3928" t="s">
        <v>27745</v>
      </c>
      <c r="J3928" t="s">
        <v>27698</v>
      </c>
      <c r="K3928" t="s">
        <v>28370</v>
      </c>
      <c r="L3928" t="s">
        <v>28319</v>
      </c>
      <c r="M3928">
        <v>82</v>
      </c>
      <c r="N3928">
        <v>897</v>
      </c>
      <c r="O3928" t="s">
        <v>39327</v>
      </c>
      <c r="P3928" t="s">
        <v>28400</v>
      </c>
      <c r="Q3928" t="s">
        <v>31961</v>
      </c>
      <c r="R3928" t="s">
        <v>27713</v>
      </c>
      <c r="S3928">
        <v>5</v>
      </c>
      <c r="T3928" t="s">
        <v>27760</v>
      </c>
      <c r="U3928" t="s">
        <v>27698</v>
      </c>
      <c r="V3928" t="s">
        <v>40191</v>
      </c>
      <c r="W3928" t="s">
        <v>29233</v>
      </c>
      <c r="X3928">
        <v>727</v>
      </c>
      <c r="Y3928">
        <v>973</v>
      </c>
      <c r="Z3928" t="s">
        <v>38236</v>
      </c>
      <c r="AA3928" t="s">
        <v>30741</v>
      </c>
      <c r="AB3928" t="s">
        <v>37880</v>
      </c>
      <c r="AC3928" t="s">
        <v>27713</v>
      </c>
      <c r="AD3928">
        <v>5</v>
      </c>
      <c r="AE3928" t="s">
        <v>27709</v>
      </c>
      <c r="AF3928" t="s">
        <v>27698</v>
      </c>
      <c r="AG3928">
        <v>5</v>
      </c>
      <c r="AH3928" t="s">
        <v>27775</v>
      </c>
      <c r="AI3928" t="s">
        <v>27698</v>
      </c>
      <c r="AJ3928" t="s">
        <v>30583</v>
      </c>
      <c r="AK3928" t="s">
        <v>32008</v>
      </c>
      <c r="AL3928">
        <v>1484</v>
      </c>
      <c r="AM3928">
        <v>1507</v>
      </c>
      <c r="AN3928" t="s">
        <v>29032</v>
      </c>
      <c r="AO3928" t="s">
        <v>33123</v>
      </c>
      <c r="AP3928" t="s">
        <v>53640</v>
      </c>
      <c r="AQ3928" t="s">
        <v>27713</v>
      </c>
      <c r="AR3928">
        <v>7</v>
      </c>
      <c r="AS3928" t="s">
        <v>27760</v>
      </c>
      <c r="AT3928" t="s">
        <v>27698</v>
      </c>
      <c r="AU3928" t="s">
        <v>28604</v>
      </c>
      <c r="AV3928" t="s">
        <v>32252</v>
      </c>
      <c r="AW3928">
        <v>6</v>
      </c>
      <c r="AX3928">
        <v>1525</v>
      </c>
      <c r="AY3928" t="s">
        <v>32292</v>
      </c>
      <c r="AZ3928" t="s">
        <v>27715</v>
      </c>
      <c r="BA3928" t="s">
        <v>38892</v>
      </c>
      <c r="BB3928" t="s">
        <v>27713</v>
      </c>
      <c r="BC3928">
        <v>7</v>
      </c>
      <c r="BD3928" t="s">
        <v>27705</v>
      </c>
      <c r="BE3928" t="s">
        <v>27698</v>
      </c>
      <c r="BF3928">
        <v>10</v>
      </c>
      <c r="BG3928" t="s">
        <v>27760</v>
      </c>
      <c r="BH3928" t="s">
        <v>27698</v>
      </c>
      <c r="BI3928" t="s">
        <v>33684</v>
      </c>
      <c r="BJ3928" t="s">
        <v>30557</v>
      </c>
      <c r="BK3928" t="s">
        <v>27716</v>
      </c>
      <c r="BL3928" t="s">
        <v>46586</v>
      </c>
      <c r="BM3928" t="s">
        <v>28231</v>
      </c>
      <c r="BN3928" t="s">
        <v>27745</v>
      </c>
      <c r="BO3928" t="s">
        <v>67559</v>
      </c>
      <c r="BP3928" t="s">
        <v>27713</v>
      </c>
      <c r="BQ3928">
        <v>6</v>
      </c>
      <c r="BR3928" t="s">
        <v>27705</v>
      </c>
      <c r="BS3928" t="s">
        <v>27698</v>
      </c>
      <c r="BT3928" t="s">
        <v>27714</v>
      </c>
      <c r="BU3928" t="s">
        <v>27775</v>
      </c>
      <c r="BV3928" t="s">
        <v>27698</v>
      </c>
      <c r="BW3928">
        <v>7</v>
      </c>
      <c r="BX3928" t="s">
        <v>27744</v>
      </c>
      <c r="BY3928" t="s">
        <v>27698</v>
      </c>
      <c r="BZ3928" t="s">
        <v>27697</v>
      </c>
      <c r="CA3928" t="s">
        <v>28807</v>
      </c>
      <c r="CB3928" t="s">
        <v>27697</v>
      </c>
      <c r="CC3928" t="s">
        <v>27697</v>
      </c>
      <c r="CD3928" t="s">
        <v>27697</v>
      </c>
      <c r="CE3928" t="s">
        <v>27728</v>
      </c>
      <c r="CF3928" t="s">
        <v>27697</v>
      </c>
      <c r="CG3928" t="s">
        <v>27697</v>
      </c>
      <c r="CH3928" t="s">
        <v>27713</v>
      </c>
      <c r="CI3928">
        <v>5</v>
      </c>
      <c r="CJ3928" t="s">
        <v>45562</v>
      </c>
      <c r="CK3928" t="s">
        <v>33957</v>
      </c>
      <c r="CL3928" t="s">
        <v>27713</v>
      </c>
      <c r="CM3928" t="s">
        <v>28726</v>
      </c>
      <c r="CN3928" t="s">
        <v>37401</v>
      </c>
      <c r="CO3928" t="s">
        <v>27713</v>
      </c>
      <c r="CP3928" t="s">
        <v>44258</v>
      </c>
      <c r="CQ3928" t="s">
        <v>35004</v>
      </c>
      <c r="CR3928" t="s">
        <v>27713</v>
      </c>
      <c r="CS3928" t="s">
        <v>38469</v>
      </c>
      <c r="CT3928" t="s">
        <v>67560</v>
      </c>
      <c r="CU3928" t="s">
        <v>27704</v>
      </c>
      <c r="CV3928" t="s">
        <v>45100</v>
      </c>
      <c r="CW3928" t="s">
        <v>41106</v>
      </c>
      <c r="CX3928" t="s">
        <v>27713</v>
      </c>
      <c r="CY3928" t="s">
        <v>31246</v>
      </c>
      <c r="CZ3928" t="s">
        <v>43551</v>
      </c>
      <c r="DA3928" t="s">
        <v>27713</v>
      </c>
      <c r="DB3928" t="s">
        <v>27705</v>
      </c>
      <c r="DC3928" t="s">
        <v>27698</v>
      </c>
      <c r="DD3928">
        <v>9</v>
      </c>
      <c r="DE3928" t="s">
        <v>27705</v>
      </c>
      <c r="DF3928" t="s">
        <v>27698</v>
      </c>
      <c r="DG3928">
        <v>10</v>
      </c>
      <c r="DH3928" t="s">
        <v>27715</v>
      </c>
      <c r="DI3928" t="s">
        <v>27698</v>
      </c>
      <c r="DJ3928" t="s">
        <v>30075</v>
      </c>
      <c r="DK3928" t="s">
        <v>27702</v>
      </c>
      <c r="DL3928">
        <v>43</v>
      </c>
      <c r="DM3928">
        <v>42.014000000000003</v>
      </c>
      <c r="DN3928" t="s">
        <v>28430</v>
      </c>
      <c r="DO3928" t="s">
        <v>27913</v>
      </c>
      <c r="DP3928" t="s">
        <v>67561</v>
      </c>
      <c r="DQ3928" t="s">
        <v>27713</v>
      </c>
      <c r="DR3928">
        <v>5</v>
      </c>
      <c r="DS3928" t="s">
        <v>27715</v>
      </c>
      <c r="DT3928" t="s">
        <v>27698</v>
      </c>
      <c r="DU3928" t="s">
        <v>30169</v>
      </c>
      <c r="DV3928" t="s">
        <v>67562</v>
      </c>
      <c r="DW3928">
        <v>28</v>
      </c>
      <c r="DX3928">
        <v>25.408000000000001</v>
      </c>
      <c r="DY3928" t="s">
        <v>33377</v>
      </c>
      <c r="DZ3928" t="s">
        <v>28035</v>
      </c>
      <c r="EA3928" t="s">
        <v>45421</v>
      </c>
      <c r="EB3928" t="s">
        <v>27713</v>
      </c>
      <c r="EC3928">
        <v>5</v>
      </c>
      <c r="ED3928" t="s">
        <v>27706</v>
      </c>
      <c r="EE3928" t="s">
        <v>27698</v>
      </c>
      <c r="EF3928" t="s">
        <v>29642</v>
      </c>
      <c r="EG3928" t="s">
        <v>67563</v>
      </c>
      <c r="EH3928">
        <v>203</v>
      </c>
      <c r="EI3928">
        <v>160.16300000000001</v>
      </c>
      <c r="EJ3928" t="s">
        <v>27776</v>
      </c>
      <c r="EK3928" t="s">
        <v>31130</v>
      </c>
      <c r="EL3928" t="s">
        <v>67564</v>
      </c>
      <c r="EM3928" t="s">
        <v>27713</v>
      </c>
      <c r="EN3928">
        <v>5</v>
      </c>
      <c r="EO3928" t="s">
        <v>27705</v>
      </c>
      <c r="EP3928" t="s">
        <v>27698</v>
      </c>
      <c r="EQ3928">
        <v>10</v>
      </c>
      <c r="ER3928" t="s">
        <v>27705</v>
      </c>
      <c r="ES3928" t="s">
        <v>27698</v>
      </c>
      <c r="ET3928">
        <v>10</v>
      </c>
      <c r="EU3928" t="s">
        <v>27745</v>
      </c>
      <c r="EV3928" t="s">
        <v>27698</v>
      </c>
      <c r="EW3928">
        <v>4</v>
      </c>
      <c r="EX3928" t="s">
        <v>28015</v>
      </c>
      <c r="EY3928">
        <v>5.0000000000000001E-3</v>
      </c>
      <c r="EZ3928" s="1">
        <v>37796</v>
      </c>
      <c r="FA3928" t="s">
        <v>128</v>
      </c>
      <c r="FB3928" t="s">
        <v>67047</v>
      </c>
    </row>
    <row r="3929" spans="1:158" x14ac:dyDescent="0.25">
      <c r="A3929" t="s">
        <v>16584</v>
      </c>
      <c r="B3929">
        <v>332637</v>
      </c>
      <c r="C3929" t="s">
        <v>27698</v>
      </c>
      <c r="D3929" t="s">
        <v>67565</v>
      </c>
      <c r="E3929" t="s">
        <v>7962</v>
      </c>
      <c r="F3929" t="s">
        <v>12246</v>
      </c>
      <c r="G3929">
        <v>11219</v>
      </c>
      <c r="H3929">
        <v>2</v>
      </c>
      <c r="I3929" t="s">
        <v>27709</v>
      </c>
      <c r="J3929" t="s">
        <v>27698</v>
      </c>
      <c r="K3929" t="s">
        <v>29026</v>
      </c>
      <c r="L3929" t="s">
        <v>29687</v>
      </c>
      <c r="M3929">
        <v>55</v>
      </c>
      <c r="N3929">
        <v>872</v>
      </c>
      <c r="O3929" t="s">
        <v>49885</v>
      </c>
      <c r="P3929" t="s">
        <v>27728</v>
      </c>
      <c r="Q3929" t="s">
        <v>33210</v>
      </c>
      <c r="R3929" t="s">
        <v>27713</v>
      </c>
      <c r="S3929">
        <v>5</v>
      </c>
      <c r="T3929" t="s">
        <v>27745</v>
      </c>
      <c r="U3929" t="s">
        <v>27698</v>
      </c>
      <c r="V3929" t="s">
        <v>30687</v>
      </c>
      <c r="W3929" t="s">
        <v>27839</v>
      </c>
      <c r="X3929">
        <v>635</v>
      </c>
      <c r="Y3929">
        <v>912</v>
      </c>
      <c r="Z3929" t="s">
        <v>42543</v>
      </c>
      <c r="AA3929" t="s">
        <v>33265</v>
      </c>
      <c r="AB3929" t="s">
        <v>30090</v>
      </c>
      <c r="AC3929" t="s">
        <v>27713</v>
      </c>
      <c r="AD3929">
        <v>5</v>
      </c>
      <c r="AE3929" t="s">
        <v>27709</v>
      </c>
      <c r="AF3929" t="s">
        <v>27698</v>
      </c>
      <c r="AG3929">
        <v>5</v>
      </c>
      <c r="AH3929" t="s">
        <v>27709</v>
      </c>
      <c r="AI3929" t="s">
        <v>27698</v>
      </c>
      <c r="AJ3929" t="s">
        <v>28841</v>
      </c>
      <c r="AK3929" t="s">
        <v>29963</v>
      </c>
      <c r="AL3929">
        <v>1439</v>
      </c>
      <c r="AM3929">
        <v>1492</v>
      </c>
      <c r="AN3929" t="s">
        <v>31916</v>
      </c>
      <c r="AO3929" t="s">
        <v>40510</v>
      </c>
      <c r="AP3929" t="s">
        <v>33124</v>
      </c>
      <c r="AQ3929" t="s">
        <v>27713</v>
      </c>
      <c r="AR3929">
        <v>7</v>
      </c>
      <c r="AS3929" t="s">
        <v>27715</v>
      </c>
      <c r="AT3929" t="s">
        <v>27698</v>
      </c>
      <c r="AU3929" t="s">
        <v>32884</v>
      </c>
      <c r="AV3929" t="s">
        <v>29963</v>
      </c>
      <c r="AW3929">
        <v>21</v>
      </c>
      <c r="AX3929">
        <v>1504</v>
      </c>
      <c r="AY3929" t="s">
        <v>32957</v>
      </c>
      <c r="AZ3929" t="s">
        <v>28077</v>
      </c>
      <c r="BA3929" t="s">
        <v>41811</v>
      </c>
      <c r="BB3929" t="s">
        <v>27713</v>
      </c>
      <c r="BC3929">
        <v>7</v>
      </c>
      <c r="BD3929" t="s">
        <v>27705</v>
      </c>
      <c r="BE3929" t="s">
        <v>27698</v>
      </c>
      <c r="BF3929">
        <v>10</v>
      </c>
      <c r="BG3929" t="s">
        <v>27705</v>
      </c>
      <c r="BH3929" t="s">
        <v>27698</v>
      </c>
      <c r="BI3929" t="s">
        <v>27706</v>
      </c>
      <c r="BJ3929" t="s">
        <v>28547</v>
      </c>
      <c r="BK3929" t="s">
        <v>27706</v>
      </c>
      <c r="BL3929" t="s">
        <v>67566</v>
      </c>
      <c r="BM3929" t="s">
        <v>27980</v>
      </c>
      <c r="BN3929" t="s">
        <v>27744</v>
      </c>
      <c r="BO3929" t="s">
        <v>67567</v>
      </c>
      <c r="BP3929" t="s">
        <v>27713</v>
      </c>
      <c r="BQ3929">
        <v>6</v>
      </c>
      <c r="BR3929" t="s">
        <v>27705</v>
      </c>
      <c r="BS3929" t="s">
        <v>27698</v>
      </c>
      <c r="BT3929" t="s">
        <v>27714</v>
      </c>
      <c r="BU3929" t="s">
        <v>27705</v>
      </c>
      <c r="BV3929" t="s">
        <v>27698</v>
      </c>
      <c r="BW3929">
        <v>7</v>
      </c>
      <c r="BX3929" t="s">
        <v>27709</v>
      </c>
      <c r="BY3929" t="s">
        <v>27698</v>
      </c>
      <c r="BZ3929" t="s">
        <v>27697</v>
      </c>
      <c r="CA3929" t="s">
        <v>28091</v>
      </c>
      <c r="CB3929" t="s">
        <v>27697</v>
      </c>
      <c r="CC3929" t="s">
        <v>27697</v>
      </c>
      <c r="CD3929" t="s">
        <v>27697</v>
      </c>
      <c r="CE3929" t="s">
        <v>27861</v>
      </c>
      <c r="CF3929" t="s">
        <v>27697</v>
      </c>
      <c r="CG3929" t="s">
        <v>27697</v>
      </c>
      <c r="CH3929" t="s">
        <v>27713</v>
      </c>
      <c r="CI3929">
        <v>5</v>
      </c>
      <c r="CJ3929" t="s">
        <v>38611</v>
      </c>
      <c r="CK3929" t="s">
        <v>34268</v>
      </c>
      <c r="CL3929" t="s">
        <v>27713</v>
      </c>
      <c r="CM3929" t="s">
        <v>29330</v>
      </c>
      <c r="CN3929" t="s">
        <v>38447</v>
      </c>
      <c r="CO3929" t="s">
        <v>27713</v>
      </c>
      <c r="CP3929" t="s">
        <v>37488</v>
      </c>
      <c r="CQ3929" t="s">
        <v>40853</v>
      </c>
      <c r="CR3929" t="s">
        <v>27713</v>
      </c>
      <c r="CS3929" t="s">
        <v>30659</v>
      </c>
      <c r="CT3929" t="s">
        <v>38803</v>
      </c>
      <c r="CU3929" t="s">
        <v>27713</v>
      </c>
      <c r="CV3929" t="s">
        <v>39613</v>
      </c>
      <c r="CW3929" t="s">
        <v>34759</v>
      </c>
      <c r="CX3929" t="s">
        <v>27713</v>
      </c>
      <c r="CY3929" t="s">
        <v>37953</v>
      </c>
      <c r="CZ3929" t="s">
        <v>43315</v>
      </c>
      <c r="DA3929" t="s">
        <v>27713</v>
      </c>
      <c r="DB3929" t="s">
        <v>27705</v>
      </c>
      <c r="DC3929" t="s">
        <v>27698</v>
      </c>
      <c r="DD3929">
        <v>9</v>
      </c>
      <c r="DE3929" t="s">
        <v>27705</v>
      </c>
      <c r="DF3929" t="s">
        <v>27698</v>
      </c>
      <c r="DG3929">
        <v>10</v>
      </c>
      <c r="DH3929" t="s">
        <v>27715</v>
      </c>
      <c r="DI3929" t="s">
        <v>27698</v>
      </c>
      <c r="DJ3929" t="s">
        <v>32255</v>
      </c>
      <c r="DK3929" t="s">
        <v>30607</v>
      </c>
      <c r="DL3929">
        <v>25</v>
      </c>
      <c r="DM3929">
        <v>24.611999999999998</v>
      </c>
      <c r="DN3929" t="s">
        <v>30025</v>
      </c>
      <c r="DO3929" t="s">
        <v>28145</v>
      </c>
      <c r="DP3929" t="s">
        <v>67568</v>
      </c>
      <c r="DQ3929" t="s">
        <v>27713</v>
      </c>
      <c r="DR3929">
        <v>5</v>
      </c>
      <c r="DS3929" t="s">
        <v>27709</v>
      </c>
      <c r="DT3929" t="s">
        <v>27698</v>
      </c>
      <c r="DU3929" t="s">
        <v>30473</v>
      </c>
      <c r="DV3929" t="s">
        <v>67569</v>
      </c>
      <c r="DW3929">
        <v>19</v>
      </c>
      <c r="DX3929">
        <v>27.736999999999998</v>
      </c>
      <c r="DY3929" t="s">
        <v>32869</v>
      </c>
      <c r="DZ3929" t="s">
        <v>27775</v>
      </c>
      <c r="EA3929" t="s">
        <v>67570</v>
      </c>
      <c r="EB3929" t="s">
        <v>27713</v>
      </c>
      <c r="EC3929">
        <v>5</v>
      </c>
      <c r="ED3929" t="s">
        <v>27709</v>
      </c>
      <c r="EE3929" t="s">
        <v>27698</v>
      </c>
      <c r="EF3929" t="s">
        <v>33114</v>
      </c>
      <c r="EG3929" t="s">
        <v>67571</v>
      </c>
      <c r="EH3929">
        <v>119</v>
      </c>
      <c r="EI3929">
        <v>143.739</v>
      </c>
      <c r="EJ3929" t="s">
        <v>30872</v>
      </c>
      <c r="EK3929" t="s">
        <v>28001</v>
      </c>
      <c r="EL3929" t="s">
        <v>67572</v>
      </c>
      <c r="EM3929" t="s">
        <v>27713</v>
      </c>
      <c r="EN3929">
        <v>5</v>
      </c>
      <c r="EO3929" t="s">
        <v>27705</v>
      </c>
      <c r="EP3929" t="s">
        <v>27698</v>
      </c>
      <c r="EQ3929">
        <v>10</v>
      </c>
      <c r="ER3929" t="s">
        <v>27705</v>
      </c>
      <c r="ES3929" t="s">
        <v>27698</v>
      </c>
      <c r="ET3929">
        <v>10</v>
      </c>
      <c r="EU3929" t="s">
        <v>27715</v>
      </c>
      <c r="EV3929" t="s">
        <v>27698</v>
      </c>
      <c r="EW3929">
        <v>4</v>
      </c>
      <c r="EX3929" t="s">
        <v>28103</v>
      </c>
      <c r="EY3929">
        <v>0</v>
      </c>
      <c r="EZ3929" s="1">
        <v>37860</v>
      </c>
      <c r="FA3929" t="s">
        <v>157</v>
      </c>
      <c r="FB3929" t="s">
        <v>48814</v>
      </c>
    </row>
    <row r="3930" spans="1:158" x14ac:dyDescent="0.25">
      <c r="A3930" t="s">
        <v>16587</v>
      </c>
      <c r="B3930">
        <v>332638</v>
      </c>
      <c r="C3930" t="s">
        <v>27698</v>
      </c>
      <c r="D3930" t="s">
        <v>67573</v>
      </c>
      <c r="E3930" t="s">
        <v>14814</v>
      </c>
      <c r="F3930" t="s">
        <v>12246</v>
      </c>
      <c r="G3930">
        <v>10314</v>
      </c>
      <c r="H3930">
        <v>2</v>
      </c>
      <c r="I3930" t="s">
        <v>27716</v>
      </c>
      <c r="J3930" t="s">
        <v>27698</v>
      </c>
      <c r="K3930" t="s">
        <v>67574</v>
      </c>
      <c r="L3930" t="s">
        <v>27832</v>
      </c>
      <c r="M3930">
        <v>68</v>
      </c>
      <c r="N3930">
        <v>277</v>
      </c>
      <c r="O3930" t="s">
        <v>67575</v>
      </c>
      <c r="P3930" t="s">
        <v>27900</v>
      </c>
      <c r="Q3930" t="s">
        <v>29698</v>
      </c>
      <c r="R3930" t="s">
        <v>27704</v>
      </c>
      <c r="S3930">
        <v>5</v>
      </c>
      <c r="T3930" t="s">
        <v>27715</v>
      </c>
      <c r="U3930" t="s">
        <v>27698</v>
      </c>
      <c r="V3930" t="s">
        <v>38650</v>
      </c>
      <c r="W3930" t="s">
        <v>28113</v>
      </c>
      <c r="X3930">
        <v>193</v>
      </c>
      <c r="Y3930">
        <v>304</v>
      </c>
      <c r="Z3930" t="s">
        <v>29712</v>
      </c>
      <c r="AA3930" t="s">
        <v>27875</v>
      </c>
      <c r="AB3930" t="s">
        <v>28743</v>
      </c>
      <c r="AC3930" t="s">
        <v>27713</v>
      </c>
      <c r="AD3930">
        <v>5</v>
      </c>
      <c r="AE3930" t="s">
        <v>27716</v>
      </c>
      <c r="AF3930" t="s">
        <v>27698</v>
      </c>
      <c r="AG3930">
        <v>5</v>
      </c>
      <c r="AH3930" t="s">
        <v>27706</v>
      </c>
      <c r="AI3930" t="s">
        <v>27698</v>
      </c>
      <c r="AJ3930" t="s">
        <v>34481</v>
      </c>
      <c r="AK3930" t="s">
        <v>28075</v>
      </c>
      <c r="AL3930">
        <v>414</v>
      </c>
      <c r="AM3930">
        <v>523</v>
      </c>
      <c r="AN3930" t="s">
        <v>28021</v>
      </c>
      <c r="AO3930" t="s">
        <v>29230</v>
      </c>
      <c r="AP3930" t="s">
        <v>31821</v>
      </c>
      <c r="AQ3930" t="s">
        <v>27713</v>
      </c>
      <c r="AR3930">
        <v>7</v>
      </c>
      <c r="AS3930" t="s">
        <v>27716</v>
      </c>
      <c r="AT3930" t="s">
        <v>27698</v>
      </c>
      <c r="AU3930" t="s">
        <v>36113</v>
      </c>
      <c r="AV3930" t="s">
        <v>28280</v>
      </c>
      <c r="AW3930">
        <v>9</v>
      </c>
      <c r="AX3930">
        <v>499</v>
      </c>
      <c r="AY3930" t="s">
        <v>34443</v>
      </c>
      <c r="AZ3930" t="s">
        <v>27709</v>
      </c>
      <c r="BA3930" t="s">
        <v>27949</v>
      </c>
      <c r="BB3930" t="s">
        <v>27713</v>
      </c>
      <c r="BC3930">
        <v>7</v>
      </c>
      <c r="BD3930" t="s">
        <v>27705</v>
      </c>
      <c r="BE3930" t="s">
        <v>27698</v>
      </c>
      <c r="BF3930">
        <v>10</v>
      </c>
      <c r="BG3930" t="s">
        <v>27760</v>
      </c>
      <c r="BH3930" t="s">
        <v>27698</v>
      </c>
      <c r="BI3930" t="s">
        <v>30136</v>
      </c>
      <c r="BJ3930" t="s">
        <v>27847</v>
      </c>
      <c r="BK3930" t="s">
        <v>27744</v>
      </c>
      <c r="BL3930" t="s">
        <v>62749</v>
      </c>
      <c r="BM3930" t="s">
        <v>30673</v>
      </c>
      <c r="BN3930" t="s">
        <v>27716</v>
      </c>
      <c r="BO3930" t="s">
        <v>67576</v>
      </c>
      <c r="BP3930" t="s">
        <v>27713</v>
      </c>
      <c r="BQ3930">
        <v>6</v>
      </c>
      <c r="BR3930" t="s">
        <v>27705</v>
      </c>
      <c r="BS3930" t="s">
        <v>27698</v>
      </c>
      <c r="BT3930" t="s">
        <v>27714</v>
      </c>
      <c r="BU3930" t="s">
        <v>27775</v>
      </c>
      <c r="BV3930" t="s">
        <v>27698</v>
      </c>
      <c r="BW3930">
        <v>7</v>
      </c>
      <c r="BX3930" t="s">
        <v>27693</v>
      </c>
      <c r="BY3930" t="s">
        <v>27705</v>
      </c>
      <c r="BZ3930" t="s">
        <v>27697</v>
      </c>
      <c r="CA3930" t="s">
        <v>27697</v>
      </c>
      <c r="CB3930" t="s">
        <v>27697</v>
      </c>
      <c r="CC3930" t="s">
        <v>27697</v>
      </c>
      <c r="CD3930" t="s">
        <v>27697</v>
      </c>
      <c r="CE3930" t="s">
        <v>27697</v>
      </c>
      <c r="CF3930" t="s">
        <v>27697</v>
      </c>
      <c r="CG3930" t="s">
        <v>27697</v>
      </c>
      <c r="CH3930" t="s">
        <v>27697</v>
      </c>
      <c r="CI3930">
        <v>5</v>
      </c>
      <c r="CJ3930" t="s">
        <v>27695</v>
      </c>
      <c r="CK3930" t="s">
        <v>27695</v>
      </c>
      <c r="CL3930" t="s">
        <v>27697</v>
      </c>
      <c r="CM3930" t="s">
        <v>27695</v>
      </c>
      <c r="CN3930" t="s">
        <v>27695</v>
      </c>
      <c r="CO3930" t="s">
        <v>27697</v>
      </c>
      <c r="CP3930" t="s">
        <v>27695</v>
      </c>
      <c r="CQ3930" t="s">
        <v>27695</v>
      </c>
      <c r="CR3930" t="s">
        <v>27697</v>
      </c>
      <c r="CS3930" t="s">
        <v>27695</v>
      </c>
      <c r="CT3930" t="s">
        <v>27695</v>
      </c>
      <c r="CU3930" t="s">
        <v>27697</v>
      </c>
      <c r="CV3930" t="s">
        <v>27695</v>
      </c>
      <c r="CW3930" t="s">
        <v>27695</v>
      </c>
      <c r="CX3930" t="s">
        <v>27697</v>
      </c>
      <c r="CY3930" t="s">
        <v>27695</v>
      </c>
      <c r="CZ3930" t="s">
        <v>27695</v>
      </c>
      <c r="DA3930" t="s">
        <v>27697</v>
      </c>
      <c r="DB3930" t="s">
        <v>27745</v>
      </c>
      <c r="DC3930" t="s">
        <v>27698</v>
      </c>
      <c r="DD3930">
        <v>9</v>
      </c>
      <c r="DE3930" t="s">
        <v>27705</v>
      </c>
      <c r="DF3930" t="s">
        <v>27698</v>
      </c>
      <c r="DG3930">
        <v>10</v>
      </c>
      <c r="DH3930" t="s">
        <v>27706</v>
      </c>
      <c r="DI3930" t="s">
        <v>27698</v>
      </c>
      <c r="DJ3930" t="s">
        <v>43345</v>
      </c>
      <c r="DK3930" t="s">
        <v>28890</v>
      </c>
      <c r="DL3930">
        <v>43</v>
      </c>
      <c r="DM3930">
        <v>31.303000000000001</v>
      </c>
      <c r="DN3930" t="s">
        <v>35168</v>
      </c>
      <c r="DO3930" t="s">
        <v>27737</v>
      </c>
      <c r="DP3930" t="s">
        <v>67577</v>
      </c>
      <c r="DQ3930" t="s">
        <v>27713</v>
      </c>
      <c r="DR3930">
        <v>5</v>
      </c>
      <c r="DS3930" t="s">
        <v>27706</v>
      </c>
      <c r="DT3930" t="s">
        <v>27698</v>
      </c>
      <c r="DU3930" t="s">
        <v>29483</v>
      </c>
      <c r="DV3930" t="s">
        <v>59270</v>
      </c>
      <c r="DW3930">
        <v>24</v>
      </c>
      <c r="DX3930">
        <v>12.018000000000001</v>
      </c>
      <c r="DY3930" t="s">
        <v>32088</v>
      </c>
      <c r="DZ3930" t="s">
        <v>28356</v>
      </c>
      <c r="EA3930" t="s">
        <v>67578</v>
      </c>
      <c r="EB3930" t="s">
        <v>27713</v>
      </c>
      <c r="EC3930">
        <v>5</v>
      </c>
      <c r="ED3930" t="s">
        <v>27716</v>
      </c>
      <c r="EE3930" t="s">
        <v>27698</v>
      </c>
      <c r="EF3930" t="s">
        <v>32058</v>
      </c>
      <c r="EG3930" t="s">
        <v>67579</v>
      </c>
      <c r="EH3930">
        <v>106</v>
      </c>
      <c r="EI3930">
        <v>82.367999999999995</v>
      </c>
      <c r="EJ3930" t="s">
        <v>62173</v>
      </c>
      <c r="EK3930" t="s">
        <v>29442</v>
      </c>
      <c r="EL3930" t="s">
        <v>67580</v>
      </c>
      <c r="EM3930" t="s">
        <v>27704</v>
      </c>
      <c r="EN3930">
        <v>5</v>
      </c>
      <c r="EO3930" t="s">
        <v>27705</v>
      </c>
      <c r="EP3930" t="s">
        <v>27698</v>
      </c>
      <c r="EQ3930">
        <v>10</v>
      </c>
      <c r="ER3930" t="s">
        <v>27705</v>
      </c>
      <c r="ES3930" t="s">
        <v>27698</v>
      </c>
      <c r="ET3930">
        <v>10</v>
      </c>
      <c r="EU3930" t="s">
        <v>27706</v>
      </c>
      <c r="EV3930" t="s">
        <v>27698</v>
      </c>
      <c r="EW3930">
        <v>4</v>
      </c>
      <c r="EX3930" t="s">
        <v>27798</v>
      </c>
      <c r="EY3930">
        <v>1.4999999999999999E-2</v>
      </c>
      <c r="EZ3930" s="1">
        <v>37932</v>
      </c>
      <c r="FA3930" t="s">
        <v>27731</v>
      </c>
      <c r="FB3930" t="s">
        <v>54908</v>
      </c>
    </row>
    <row r="3931" spans="1:158" x14ac:dyDescent="0.25">
      <c r="A3931" t="s">
        <v>16885</v>
      </c>
      <c r="B3931">
        <v>332639</v>
      </c>
      <c r="C3931" t="s">
        <v>27698</v>
      </c>
      <c r="D3931" t="s">
        <v>67581</v>
      </c>
      <c r="E3931" t="s">
        <v>8836</v>
      </c>
      <c r="F3931" t="s">
        <v>12246</v>
      </c>
      <c r="G3931">
        <v>11365</v>
      </c>
      <c r="H3931">
        <v>2</v>
      </c>
      <c r="I3931" t="s">
        <v>27745</v>
      </c>
      <c r="J3931" t="s">
        <v>27698</v>
      </c>
      <c r="K3931" t="s">
        <v>36820</v>
      </c>
      <c r="L3931" t="s">
        <v>28107</v>
      </c>
      <c r="M3931">
        <v>105</v>
      </c>
      <c r="N3931">
        <v>1136</v>
      </c>
      <c r="O3931" t="s">
        <v>31424</v>
      </c>
      <c r="P3931" t="s">
        <v>31549</v>
      </c>
      <c r="Q3931" t="s">
        <v>43484</v>
      </c>
      <c r="R3931" t="s">
        <v>27713</v>
      </c>
      <c r="S3931">
        <v>5</v>
      </c>
      <c r="T3931" t="s">
        <v>27760</v>
      </c>
      <c r="U3931" t="s">
        <v>27698</v>
      </c>
      <c r="V3931" t="s">
        <v>41049</v>
      </c>
      <c r="W3931" t="s">
        <v>28006</v>
      </c>
      <c r="X3931">
        <v>941</v>
      </c>
      <c r="Y3931">
        <v>1227</v>
      </c>
      <c r="Z3931" t="s">
        <v>44318</v>
      </c>
      <c r="AA3931" t="s">
        <v>41139</v>
      </c>
      <c r="AB3931" t="s">
        <v>41234</v>
      </c>
      <c r="AC3931" t="s">
        <v>27713</v>
      </c>
      <c r="AD3931">
        <v>5</v>
      </c>
      <c r="AE3931" t="s">
        <v>27709</v>
      </c>
      <c r="AF3931" t="s">
        <v>27698</v>
      </c>
      <c r="AG3931">
        <v>5</v>
      </c>
      <c r="AH3931" t="s">
        <v>27705</v>
      </c>
      <c r="AI3931" t="s">
        <v>27698</v>
      </c>
      <c r="AJ3931" t="s">
        <v>29891</v>
      </c>
      <c r="AK3931" t="s">
        <v>29475</v>
      </c>
      <c r="AL3931">
        <v>2002</v>
      </c>
      <c r="AM3931">
        <v>2025</v>
      </c>
      <c r="AN3931" t="s">
        <v>29033</v>
      </c>
      <c r="AO3931" t="s">
        <v>67582</v>
      </c>
      <c r="AP3931" t="s">
        <v>56838</v>
      </c>
      <c r="AQ3931" t="s">
        <v>27713</v>
      </c>
      <c r="AR3931">
        <v>7</v>
      </c>
      <c r="AS3931" t="s">
        <v>27775</v>
      </c>
      <c r="AT3931" t="s">
        <v>27698</v>
      </c>
      <c r="AU3931" t="s">
        <v>28874</v>
      </c>
      <c r="AV3931" t="s">
        <v>29058</v>
      </c>
      <c r="AW3931">
        <v>3</v>
      </c>
      <c r="AX3931">
        <v>2131</v>
      </c>
      <c r="AY3931" t="s">
        <v>31180</v>
      </c>
      <c r="AZ3931" t="s">
        <v>27745</v>
      </c>
      <c r="BA3931" t="s">
        <v>67583</v>
      </c>
      <c r="BB3931" t="s">
        <v>27713</v>
      </c>
      <c r="BC3931">
        <v>7</v>
      </c>
      <c r="BD3931" t="s">
        <v>27705</v>
      </c>
      <c r="BE3931" t="s">
        <v>27698</v>
      </c>
      <c r="BF3931">
        <v>10</v>
      </c>
      <c r="BG3931" t="s">
        <v>27709</v>
      </c>
      <c r="BH3931" t="s">
        <v>27698</v>
      </c>
      <c r="BI3931" t="s">
        <v>29826</v>
      </c>
      <c r="BJ3931" t="s">
        <v>37647</v>
      </c>
      <c r="BK3931" t="s">
        <v>27715</v>
      </c>
      <c r="BL3931" t="s">
        <v>67584</v>
      </c>
      <c r="BM3931" t="s">
        <v>42017</v>
      </c>
      <c r="BN3931" t="s">
        <v>27745</v>
      </c>
      <c r="BO3931" t="s">
        <v>37717</v>
      </c>
      <c r="BP3931" t="s">
        <v>27713</v>
      </c>
      <c r="BQ3931">
        <v>6</v>
      </c>
      <c r="BR3931" t="s">
        <v>27705</v>
      </c>
      <c r="BS3931" t="s">
        <v>27698</v>
      </c>
      <c r="BT3931" t="s">
        <v>27714</v>
      </c>
      <c r="BU3931" t="s">
        <v>27760</v>
      </c>
      <c r="BV3931" t="s">
        <v>27698</v>
      </c>
      <c r="BW3931">
        <v>7</v>
      </c>
      <c r="BX3931" t="s">
        <v>27716</v>
      </c>
      <c r="BY3931" t="s">
        <v>27698</v>
      </c>
      <c r="BZ3931" t="s">
        <v>27697</v>
      </c>
      <c r="CA3931" t="s">
        <v>29194</v>
      </c>
      <c r="CB3931" t="s">
        <v>27697</v>
      </c>
      <c r="CC3931" t="s">
        <v>27697</v>
      </c>
      <c r="CD3931" t="s">
        <v>27697</v>
      </c>
      <c r="CE3931" t="s">
        <v>28058</v>
      </c>
      <c r="CF3931" t="s">
        <v>27697</v>
      </c>
      <c r="CG3931" t="s">
        <v>27697</v>
      </c>
      <c r="CH3931" t="s">
        <v>27713</v>
      </c>
      <c r="CI3931">
        <v>5</v>
      </c>
      <c r="CJ3931" t="s">
        <v>39291</v>
      </c>
      <c r="CK3931" t="s">
        <v>37937</v>
      </c>
      <c r="CL3931" t="s">
        <v>27713</v>
      </c>
      <c r="CM3931" t="s">
        <v>51223</v>
      </c>
      <c r="CN3931" t="s">
        <v>67585</v>
      </c>
      <c r="CO3931" t="s">
        <v>27713</v>
      </c>
      <c r="CP3931" t="s">
        <v>27973</v>
      </c>
      <c r="CQ3931" t="s">
        <v>37137</v>
      </c>
      <c r="CR3931" t="s">
        <v>27704</v>
      </c>
      <c r="CS3931" t="s">
        <v>35582</v>
      </c>
      <c r="CT3931" t="s">
        <v>41511</v>
      </c>
      <c r="CU3931" t="s">
        <v>27713</v>
      </c>
      <c r="CV3931" t="s">
        <v>28536</v>
      </c>
      <c r="CW3931" t="s">
        <v>67586</v>
      </c>
      <c r="CX3931" t="s">
        <v>27704</v>
      </c>
      <c r="CY3931" t="s">
        <v>38964</v>
      </c>
      <c r="CZ3931" t="s">
        <v>61438</v>
      </c>
      <c r="DA3931" t="s">
        <v>27704</v>
      </c>
      <c r="DB3931" t="s">
        <v>27705</v>
      </c>
      <c r="DC3931" t="s">
        <v>27698</v>
      </c>
      <c r="DD3931">
        <v>9</v>
      </c>
      <c r="DE3931" t="s">
        <v>27705</v>
      </c>
      <c r="DF3931" t="s">
        <v>27698</v>
      </c>
      <c r="DG3931">
        <v>10</v>
      </c>
      <c r="DH3931" t="s">
        <v>27694</v>
      </c>
      <c r="DI3931" t="s">
        <v>27698</v>
      </c>
      <c r="DJ3931" t="s">
        <v>28633</v>
      </c>
      <c r="DK3931" t="s">
        <v>30367</v>
      </c>
      <c r="DL3931">
        <v>35</v>
      </c>
      <c r="DM3931">
        <v>28.946999999999999</v>
      </c>
      <c r="DN3931" t="s">
        <v>27984</v>
      </c>
      <c r="DO3931" t="s">
        <v>27730</v>
      </c>
      <c r="DP3931" t="s">
        <v>67587</v>
      </c>
      <c r="DQ3931" t="s">
        <v>27713</v>
      </c>
      <c r="DR3931">
        <v>5</v>
      </c>
      <c r="DS3931" t="s">
        <v>27705</v>
      </c>
      <c r="DT3931" t="s">
        <v>27698</v>
      </c>
      <c r="DU3931" t="s">
        <v>34976</v>
      </c>
      <c r="DV3931" t="s">
        <v>67588</v>
      </c>
      <c r="DW3931">
        <v>13</v>
      </c>
      <c r="DX3931">
        <v>32.981000000000002</v>
      </c>
      <c r="DY3931" t="s">
        <v>30571</v>
      </c>
      <c r="DZ3931" t="s">
        <v>27720</v>
      </c>
      <c r="EA3931" t="s">
        <v>67589</v>
      </c>
      <c r="EB3931" t="s">
        <v>27713</v>
      </c>
      <c r="EC3931">
        <v>5</v>
      </c>
      <c r="ED3931" t="s">
        <v>27709</v>
      </c>
      <c r="EE3931" t="s">
        <v>27698</v>
      </c>
      <c r="EF3931" t="s">
        <v>30352</v>
      </c>
      <c r="EG3931" t="s">
        <v>67590</v>
      </c>
      <c r="EH3931">
        <v>144</v>
      </c>
      <c r="EI3931">
        <v>172.893</v>
      </c>
      <c r="EJ3931" t="s">
        <v>33139</v>
      </c>
      <c r="EK3931" t="s">
        <v>28521</v>
      </c>
      <c r="EL3931" t="s">
        <v>67591</v>
      </c>
      <c r="EM3931" t="s">
        <v>27713</v>
      </c>
      <c r="EN3931">
        <v>5</v>
      </c>
      <c r="EO3931" t="s">
        <v>27705</v>
      </c>
      <c r="EP3931" t="s">
        <v>27698</v>
      </c>
      <c r="EQ3931">
        <v>10</v>
      </c>
      <c r="ER3931" t="s">
        <v>27705</v>
      </c>
      <c r="ES3931" t="s">
        <v>27698</v>
      </c>
      <c r="ET3931">
        <v>10</v>
      </c>
      <c r="EU3931" t="s">
        <v>27706</v>
      </c>
      <c r="EV3931" t="s">
        <v>27698</v>
      </c>
      <c r="EW3931">
        <v>4</v>
      </c>
      <c r="EX3931" t="s">
        <v>28376</v>
      </c>
      <c r="EY3931">
        <v>0</v>
      </c>
      <c r="EZ3931" s="1">
        <v>37977</v>
      </c>
      <c r="FA3931" t="s">
        <v>27731</v>
      </c>
      <c r="FB3931" t="s">
        <v>61494</v>
      </c>
    </row>
    <row r="3932" spans="1:158" x14ac:dyDescent="0.25">
      <c r="A3932" t="s">
        <v>67592</v>
      </c>
      <c r="B3932">
        <v>332640</v>
      </c>
      <c r="C3932" t="s">
        <v>27698</v>
      </c>
      <c r="D3932" t="s">
        <v>67593</v>
      </c>
      <c r="E3932" t="s">
        <v>12288</v>
      </c>
      <c r="F3932" t="s">
        <v>12246</v>
      </c>
      <c r="G3932">
        <v>10468</v>
      </c>
      <c r="H3932">
        <v>2</v>
      </c>
      <c r="I3932" t="s">
        <v>27706</v>
      </c>
      <c r="J3932" t="s">
        <v>27698</v>
      </c>
      <c r="K3932" t="s">
        <v>67594</v>
      </c>
      <c r="L3932" t="s">
        <v>28781</v>
      </c>
      <c r="M3932">
        <v>142</v>
      </c>
      <c r="N3932">
        <v>619</v>
      </c>
      <c r="O3932" t="s">
        <v>67595</v>
      </c>
      <c r="P3932" t="s">
        <v>28752</v>
      </c>
      <c r="Q3932" t="s">
        <v>30298</v>
      </c>
      <c r="R3932" t="s">
        <v>27713</v>
      </c>
      <c r="S3932">
        <v>5</v>
      </c>
      <c r="T3932" t="s">
        <v>27706</v>
      </c>
      <c r="U3932" t="s">
        <v>27698</v>
      </c>
      <c r="V3932" t="s">
        <v>57141</v>
      </c>
      <c r="W3932" t="s">
        <v>28029</v>
      </c>
      <c r="X3932">
        <v>310</v>
      </c>
      <c r="Y3932">
        <v>736</v>
      </c>
      <c r="Z3932" t="s">
        <v>56560</v>
      </c>
      <c r="AA3932" t="s">
        <v>31943</v>
      </c>
      <c r="AB3932" t="s">
        <v>30403</v>
      </c>
      <c r="AC3932" t="s">
        <v>27713</v>
      </c>
      <c r="AD3932">
        <v>5</v>
      </c>
      <c r="AE3932" t="s">
        <v>27706</v>
      </c>
      <c r="AF3932" t="s">
        <v>27698</v>
      </c>
      <c r="AG3932">
        <v>5</v>
      </c>
      <c r="AH3932" t="s">
        <v>27706</v>
      </c>
      <c r="AI3932" t="s">
        <v>27698</v>
      </c>
      <c r="AJ3932" t="s">
        <v>57032</v>
      </c>
      <c r="AK3932" t="s">
        <v>28609</v>
      </c>
      <c r="AL3932">
        <v>881</v>
      </c>
      <c r="AM3932">
        <v>992</v>
      </c>
      <c r="AN3932" t="s">
        <v>45165</v>
      </c>
      <c r="AO3932" t="s">
        <v>30933</v>
      </c>
      <c r="AP3932" t="s">
        <v>43268</v>
      </c>
      <c r="AQ3932" t="s">
        <v>27713</v>
      </c>
      <c r="AR3932">
        <v>7</v>
      </c>
      <c r="AS3932" t="s">
        <v>27715</v>
      </c>
      <c r="AT3932" t="s">
        <v>27698</v>
      </c>
      <c r="AU3932" t="s">
        <v>28163</v>
      </c>
      <c r="AV3932" t="s">
        <v>29445</v>
      </c>
      <c r="AW3932">
        <v>14</v>
      </c>
      <c r="AX3932">
        <v>970</v>
      </c>
      <c r="AY3932" t="s">
        <v>31016</v>
      </c>
      <c r="AZ3932" t="s">
        <v>27708</v>
      </c>
      <c r="BA3932" t="s">
        <v>30090</v>
      </c>
      <c r="BB3932" t="s">
        <v>27713</v>
      </c>
      <c r="BC3932">
        <v>7</v>
      </c>
      <c r="BD3932" t="s">
        <v>27706</v>
      </c>
      <c r="BE3932" t="s">
        <v>27698</v>
      </c>
      <c r="BF3932">
        <v>10</v>
      </c>
      <c r="BG3932" t="s">
        <v>27775</v>
      </c>
      <c r="BH3932" t="s">
        <v>27698</v>
      </c>
      <c r="BI3932" t="s">
        <v>64853</v>
      </c>
      <c r="BJ3932" t="s">
        <v>34871</v>
      </c>
      <c r="BK3932" t="s">
        <v>27694</v>
      </c>
      <c r="BL3932" t="s">
        <v>67596</v>
      </c>
      <c r="BM3932" t="s">
        <v>27723</v>
      </c>
      <c r="BN3932" t="s">
        <v>27697</v>
      </c>
      <c r="BO3932" t="s">
        <v>27697</v>
      </c>
      <c r="BP3932" t="s">
        <v>27713</v>
      </c>
      <c r="BQ3932">
        <v>6</v>
      </c>
      <c r="BR3932" t="s">
        <v>27705</v>
      </c>
      <c r="BS3932" t="s">
        <v>27698</v>
      </c>
      <c r="BT3932" t="s">
        <v>27714</v>
      </c>
      <c r="BU3932" t="s">
        <v>27775</v>
      </c>
      <c r="BV3932" t="s">
        <v>27698</v>
      </c>
      <c r="BW3932">
        <v>7</v>
      </c>
      <c r="BX3932" t="s">
        <v>27706</v>
      </c>
      <c r="BY3932" t="s">
        <v>27698</v>
      </c>
      <c r="BZ3932" t="s">
        <v>27697</v>
      </c>
      <c r="CA3932" t="s">
        <v>27697</v>
      </c>
      <c r="CB3932" t="s">
        <v>27697</v>
      </c>
      <c r="CC3932" t="s">
        <v>27697</v>
      </c>
      <c r="CD3932" t="s">
        <v>27697</v>
      </c>
      <c r="CE3932" t="s">
        <v>27697</v>
      </c>
      <c r="CF3932" t="s">
        <v>27697</v>
      </c>
      <c r="CG3932" t="s">
        <v>27697</v>
      </c>
      <c r="CH3932" t="s">
        <v>27713</v>
      </c>
      <c r="CI3932">
        <v>5</v>
      </c>
      <c r="CJ3932" t="s">
        <v>27695</v>
      </c>
      <c r="CK3932" t="s">
        <v>27695</v>
      </c>
      <c r="CL3932" t="s">
        <v>27713</v>
      </c>
      <c r="CM3932" t="s">
        <v>27695</v>
      </c>
      <c r="CN3932" t="s">
        <v>27695</v>
      </c>
      <c r="CO3932" t="s">
        <v>27713</v>
      </c>
      <c r="CP3932" t="s">
        <v>27695</v>
      </c>
      <c r="CQ3932" t="s">
        <v>27695</v>
      </c>
      <c r="CR3932" t="s">
        <v>27713</v>
      </c>
      <c r="CS3932" t="s">
        <v>27695</v>
      </c>
      <c r="CT3932" t="s">
        <v>27695</v>
      </c>
      <c r="CU3932" t="s">
        <v>27713</v>
      </c>
      <c r="CV3932" t="s">
        <v>27695</v>
      </c>
      <c r="CW3932" t="s">
        <v>27695</v>
      </c>
      <c r="CX3932" t="s">
        <v>27713</v>
      </c>
      <c r="CY3932" t="s">
        <v>27695</v>
      </c>
      <c r="CZ3932" t="s">
        <v>27695</v>
      </c>
      <c r="DA3932" t="s">
        <v>27713</v>
      </c>
      <c r="DB3932" t="s">
        <v>27705</v>
      </c>
      <c r="DC3932" t="s">
        <v>27698</v>
      </c>
      <c r="DD3932">
        <v>9</v>
      </c>
      <c r="DE3932" t="s">
        <v>27705</v>
      </c>
      <c r="DF3932" t="s">
        <v>27698</v>
      </c>
      <c r="DG3932">
        <v>10</v>
      </c>
      <c r="DH3932" t="s">
        <v>27706</v>
      </c>
      <c r="DI3932" t="s">
        <v>27698</v>
      </c>
      <c r="DJ3932" t="s">
        <v>44794</v>
      </c>
      <c r="DK3932" t="s">
        <v>30771</v>
      </c>
      <c r="DL3932">
        <v>91</v>
      </c>
      <c r="DM3932">
        <v>57.875</v>
      </c>
      <c r="DN3932" t="s">
        <v>36311</v>
      </c>
      <c r="DO3932" t="s">
        <v>28807</v>
      </c>
      <c r="DP3932" t="s">
        <v>67597</v>
      </c>
      <c r="DQ3932" t="s">
        <v>27713</v>
      </c>
      <c r="DR3932">
        <v>5</v>
      </c>
      <c r="DS3932" t="s">
        <v>27706</v>
      </c>
      <c r="DT3932" t="s">
        <v>27698</v>
      </c>
      <c r="DU3932" t="s">
        <v>29162</v>
      </c>
      <c r="DV3932" t="s">
        <v>67598</v>
      </c>
      <c r="DW3932">
        <v>55</v>
      </c>
      <c r="DX3932">
        <v>25.92</v>
      </c>
      <c r="DY3932" t="s">
        <v>35293</v>
      </c>
      <c r="DZ3932" t="s">
        <v>27928</v>
      </c>
      <c r="EA3932" t="s">
        <v>67599</v>
      </c>
      <c r="EB3932" t="s">
        <v>27713</v>
      </c>
      <c r="EC3932">
        <v>5</v>
      </c>
      <c r="ED3932" t="s">
        <v>27706</v>
      </c>
      <c r="EE3932" t="s">
        <v>27698</v>
      </c>
      <c r="EF3932" t="s">
        <v>33018</v>
      </c>
      <c r="EG3932" t="s">
        <v>67600</v>
      </c>
      <c r="EH3932">
        <v>212</v>
      </c>
      <c r="EI3932">
        <v>159.93100000000001</v>
      </c>
      <c r="EJ3932" t="s">
        <v>28309</v>
      </c>
      <c r="EK3932" t="s">
        <v>32853</v>
      </c>
      <c r="EL3932" t="s">
        <v>67601</v>
      </c>
      <c r="EM3932" t="s">
        <v>27713</v>
      </c>
      <c r="EN3932">
        <v>5</v>
      </c>
      <c r="EO3932" t="s">
        <v>27705</v>
      </c>
      <c r="EP3932" t="s">
        <v>27698</v>
      </c>
      <c r="EQ3932">
        <v>10</v>
      </c>
      <c r="ER3932" t="s">
        <v>27705</v>
      </c>
      <c r="ES3932" t="s">
        <v>27698</v>
      </c>
      <c r="ET3932">
        <v>10</v>
      </c>
      <c r="EU3932" t="s">
        <v>27706</v>
      </c>
      <c r="EV3932" t="s">
        <v>27698</v>
      </c>
      <c r="EW3932">
        <v>4</v>
      </c>
      <c r="EX3932" t="s">
        <v>28236</v>
      </c>
      <c r="EY3932">
        <v>0.02</v>
      </c>
      <c r="EZ3932" s="1">
        <v>38019</v>
      </c>
      <c r="FA3932" t="s">
        <v>27731</v>
      </c>
      <c r="FB3932" t="s">
        <v>56685</v>
      </c>
    </row>
    <row r="3933" spans="1:158" x14ac:dyDescent="0.25">
      <c r="A3933" t="s">
        <v>16940</v>
      </c>
      <c r="B3933">
        <v>332641</v>
      </c>
      <c r="C3933" t="s">
        <v>27698</v>
      </c>
      <c r="D3933" t="s">
        <v>67602</v>
      </c>
      <c r="E3933" t="s">
        <v>16943</v>
      </c>
      <c r="F3933" t="s">
        <v>12246</v>
      </c>
      <c r="G3933">
        <v>12414</v>
      </c>
      <c r="H3933">
        <v>2</v>
      </c>
      <c r="I3933" t="s">
        <v>27814</v>
      </c>
      <c r="J3933" t="s">
        <v>27698</v>
      </c>
      <c r="K3933" t="s">
        <v>33554</v>
      </c>
      <c r="L3933" t="s">
        <v>28015</v>
      </c>
      <c r="M3933">
        <v>55</v>
      </c>
      <c r="N3933">
        <v>478</v>
      </c>
      <c r="O3933" t="s">
        <v>58915</v>
      </c>
      <c r="P3933" t="s">
        <v>27839</v>
      </c>
      <c r="Q3933" t="s">
        <v>33604</v>
      </c>
      <c r="R3933" t="s">
        <v>27704</v>
      </c>
      <c r="S3933">
        <v>5</v>
      </c>
      <c r="T3933" t="s">
        <v>27814</v>
      </c>
      <c r="U3933" t="s">
        <v>27698</v>
      </c>
      <c r="V3933" t="s">
        <v>33620</v>
      </c>
      <c r="W3933" t="s">
        <v>27888</v>
      </c>
      <c r="X3933">
        <v>361</v>
      </c>
      <c r="Y3933">
        <v>529</v>
      </c>
      <c r="Z3933" t="s">
        <v>43548</v>
      </c>
      <c r="AA3933" t="s">
        <v>30294</v>
      </c>
      <c r="AB3933" t="s">
        <v>31464</v>
      </c>
      <c r="AC3933" t="s">
        <v>27713</v>
      </c>
      <c r="AD3933">
        <v>5</v>
      </c>
      <c r="AE3933" t="s">
        <v>27814</v>
      </c>
      <c r="AF3933" t="s">
        <v>27698</v>
      </c>
      <c r="AG3933">
        <v>5</v>
      </c>
      <c r="AH3933" t="s">
        <v>27706</v>
      </c>
      <c r="AI3933" t="s">
        <v>27698</v>
      </c>
      <c r="AJ3933" t="s">
        <v>38602</v>
      </c>
      <c r="AK3933" t="s">
        <v>27830</v>
      </c>
      <c r="AL3933">
        <v>513</v>
      </c>
      <c r="AM3933">
        <v>674</v>
      </c>
      <c r="AN3933" t="s">
        <v>54917</v>
      </c>
      <c r="AO3933" t="s">
        <v>29742</v>
      </c>
      <c r="AP3933" t="s">
        <v>28569</v>
      </c>
      <c r="AQ3933" t="s">
        <v>27713</v>
      </c>
      <c r="AR3933">
        <v>7</v>
      </c>
      <c r="AS3933" t="s">
        <v>27709</v>
      </c>
      <c r="AT3933" t="s">
        <v>27698</v>
      </c>
      <c r="AU3933" t="s">
        <v>28845</v>
      </c>
      <c r="AV3933" t="s">
        <v>27908</v>
      </c>
      <c r="AW3933">
        <v>4</v>
      </c>
      <c r="AX3933">
        <v>677</v>
      </c>
      <c r="AY3933" t="s">
        <v>30685</v>
      </c>
      <c r="AZ3933" t="s">
        <v>27709</v>
      </c>
      <c r="BA3933" t="s">
        <v>36128</v>
      </c>
      <c r="BB3933" t="s">
        <v>27713</v>
      </c>
      <c r="BC3933">
        <v>7</v>
      </c>
      <c r="BD3933" t="s">
        <v>27705</v>
      </c>
      <c r="BE3933" t="s">
        <v>27698</v>
      </c>
      <c r="BF3933">
        <v>10</v>
      </c>
      <c r="BG3933" t="s">
        <v>27706</v>
      </c>
      <c r="BH3933" t="s">
        <v>27698</v>
      </c>
      <c r="BI3933" t="s">
        <v>53318</v>
      </c>
      <c r="BJ3933" t="s">
        <v>28600</v>
      </c>
      <c r="BK3933" t="s">
        <v>27722</v>
      </c>
      <c r="BL3933" t="s">
        <v>67603</v>
      </c>
      <c r="BM3933" t="s">
        <v>67604</v>
      </c>
      <c r="BN3933" t="s">
        <v>28035</v>
      </c>
      <c r="BO3933" t="s">
        <v>67605</v>
      </c>
      <c r="BP3933" t="s">
        <v>27713</v>
      </c>
      <c r="BQ3933">
        <v>6</v>
      </c>
      <c r="BR3933" t="s">
        <v>27705</v>
      </c>
      <c r="BS3933" t="s">
        <v>27698</v>
      </c>
      <c r="BT3933" t="s">
        <v>27714</v>
      </c>
      <c r="BU3933" t="s">
        <v>27715</v>
      </c>
      <c r="BV3933" t="s">
        <v>27698</v>
      </c>
      <c r="BW3933">
        <v>7</v>
      </c>
      <c r="BX3933" t="s">
        <v>27693</v>
      </c>
      <c r="BY3933" t="s">
        <v>27814</v>
      </c>
      <c r="BZ3933" t="s">
        <v>27697</v>
      </c>
      <c r="CA3933" t="s">
        <v>27821</v>
      </c>
      <c r="CB3933" t="s">
        <v>27697</v>
      </c>
      <c r="CC3933" t="s">
        <v>27697</v>
      </c>
      <c r="CD3933" t="s">
        <v>27697</v>
      </c>
      <c r="CE3933" t="s">
        <v>27718</v>
      </c>
      <c r="CF3933" t="s">
        <v>27697</v>
      </c>
      <c r="CG3933" t="s">
        <v>27697</v>
      </c>
      <c r="CH3933" t="s">
        <v>27697</v>
      </c>
      <c r="CI3933">
        <v>5</v>
      </c>
      <c r="CJ3933" t="s">
        <v>27695</v>
      </c>
      <c r="CK3933" t="s">
        <v>27695</v>
      </c>
      <c r="CL3933" t="s">
        <v>27697</v>
      </c>
      <c r="CM3933" t="s">
        <v>27695</v>
      </c>
      <c r="CN3933" t="s">
        <v>27695</v>
      </c>
      <c r="CO3933" t="s">
        <v>27697</v>
      </c>
      <c r="CP3933" t="s">
        <v>27695</v>
      </c>
      <c r="CQ3933" t="s">
        <v>27695</v>
      </c>
      <c r="CR3933" t="s">
        <v>27697</v>
      </c>
      <c r="CS3933" t="s">
        <v>27695</v>
      </c>
      <c r="CT3933" t="s">
        <v>27695</v>
      </c>
      <c r="CU3933" t="s">
        <v>27697</v>
      </c>
      <c r="CV3933" t="s">
        <v>27695</v>
      </c>
      <c r="CW3933" t="s">
        <v>27695</v>
      </c>
      <c r="CX3933" t="s">
        <v>27697</v>
      </c>
      <c r="CY3933" t="s">
        <v>27695</v>
      </c>
      <c r="CZ3933" t="s">
        <v>27695</v>
      </c>
      <c r="DA3933" t="s">
        <v>27697</v>
      </c>
      <c r="DB3933" t="s">
        <v>27709</v>
      </c>
      <c r="DC3933" t="s">
        <v>27698</v>
      </c>
      <c r="DD3933">
        <v>9</v>
      </c>
      <c r="DE3933" t="s">
        <v>27705</v>
      </c>
      <c r="DF3933" t="s">
        <v>27698</v>
      </c>
      <c r="DG3933">
        <v>10</v>
      </c>
      <c r="DH3933" t="s">
        <v>27745</v>
      </c>
      <c r="DI3933" t="s">
        <v>27698</v>
      </c>
      <c r="DJ3933" t="s">
        <v>32190</v>
      </c>
      <c r="DK3933" t="s">
        <v>28781</v>
      </c>
      <c r="DL3933">
        <v>23</v>
      </c>
      <c r="DM3933">
        <v>26.634</v>
      </c>
      <c r="DN3933" t="s">
        <v>33197</v>
      </c>
      <c r="DO3933" t="s">
        <v>27913</v>
      </c>
      <c r="DP3933" t="s">
        <v>67606</v>
      </c>
      <c r="DQ3933" t="s">
        <v>27713</v>
      </c>
      <c r="DR3933">
        <v>5</v>
      </c>
      <c r="DS3933" t="s">
        <v>27744</v>
      </c>
      <c r="DT3933" t="s">
        <v>27698</v>
      </c>
      <c r="DU3933" t="s">
        <v>29387</v>
      </c>
      <c r="DV3933" t="s">
        <v>67607</v>
      </c>
      <c r="DW3933">
        <v>19</v>
      </c>
      <c r="DX3933">
        <v>15.282</v>
      </c>
      <c r="DY3933" t="s">
        <v>30431</v>
      </c>
      <c r="DZ3933" t="s">
        <v>28356</v>
      </c>
      <c r="EA3933" t="s">
        <v>67608</v>
      </c>
      <c r="EB3933" t="s">
        <v>27713</v>
      </c>
      <c r="EC3933">
        <v>5</v>
      </c>
      <c r="ED3933" t="s">
        <v>27745</v>
      </c>
      <c r="EE3933" t="s">
        <v>27698</v>
      </c>
      <c r="EF3933" t="s">
        <v>28030</v>
      </c>
      <c r="EG3933" t="s">
        <v>67609</v>
      </c>
      <c r="EH3933">
        <v>90</v>
      </c>
      <c r="EI3933">
        <v>101.60899999999999</v>
      </c>
      <c r="EJ3933" t="s">
        <v>32107</v>
      </c>
      <c r="EK3933" t="s">
        <v>29194</v>
      </c>
      <c r="EL3933" t="s">
        <v>67610</v>
      </c>
      <c r="EM3933" t="s">
        <v>27713</v>
      </c>
      <c r="EN3933">
        <v>5</v>
      </c>
      <c r="EO3933" t="s">
        <v>27706</v>
      </c>
      <c r="EP3933" t="s">
        <v>27698</v>
      </c>
      <c r="EQ3933">
        <v>10</v>
      </c>
      <c r="ER3933" t="s">
        <v>27814</v>
      </c>
      <c r="ES3933" t="s">
        <v>27698</v>
      </c>
      <c r="ET3933">
        <v>10</v>
      </c>
      <c r="EU3933" t="s">
        <v>27709</v>
      </c>
      <c r="EV3933" t="s">
        <v>27698</v>
      </c>
      <c r="EW3933">
        <v>4</v>
      </c>
      <c r="EX3933" t="s">
        <v>27832</v>
      </c>
      <c r="EY3933">
        <v>0.01</v>
      </c>
      <c r="EZ3933" s="1">
        <v>38108</v>
      </c>
      <c r="FA3933" t="s">
        <v>27731</v>
      </c>
      <c r="FB3933" t="s">
        <v>45532</v>
      </c>
    </row>
    <row r="3934" spans="1:158" x14ac:dyDescent="0.25">
      <c r="A3934" t="s">
        <v>16945</v>
      </c>
      <c r="B3934">
        <v>332642</v>
      </c>
      <c r="C3934" t="s">
        <v>27698</v>
      </c>
      <c r="D3934" t="s">
        <v>67611</v>
      </c>
      <c r="E3934" t="s">
        <v>12288</v>
      </c>
      <c r="F3934" t="s">
        <v>12246</v>
      </c>
      <c r="G3934">
        <v>10457</v>
      </c>
      <c r="H3934">
        <v>2</v>
      </c>
      <c r="I3934" t="s">
        <v>27709</v>
      </c>
      <c r="J3934" t="s">
        <v>27698</v>
      </c>
      <c r="K3934" t="s">
        <v>33631</v>
      </c>
      <c r="L3934" t="s">
        <v>28285</v>
      </c>
      <c r="M3934">
        <v>70</v>
      </c>
      <c r="N3934">
        <v>905</v>
      </c>
      <c r="O3934" t="s">
        <v>65082</v>
      </c>
      <c r="P3934" t="s">
        <v>28280</v>
      </c>
      <c r="Q3934" t="s">
        <v>32701</v>
      </c>
      <c r="R3934" t="s">
        <v>27713</v>
      </c>
      <c r="S3934">
        <v>5</v>
      </c>
      <c r="T3934" t="s">
        <v>27775</v>
      </c>
      <c r="U3934" t="s">
        <v>27698</v>
      </c>
      <c r="V3934" t="s">
        <v>37839</v>
      </c>
      <c r="W3934" t="s">
        <v>27900</v>
      </c>
      <c r="X3934">
        <v>742</v>
      </c>
      <c r="Y3934">
        <v>946</v>
      </c>
      <c r="Z3934" t="s">
        <v>29677</v>
      </c>
      <c r="AA3934" t="s">
        <v>36472</v>
      </c>
      <c r="AB3934" t="s">
        <v>33157</v>
      </c>
      <c r="AC3934" t="s">
        <v>27713</v>
      </c>
      <c r="AD3934">
        <v>5</v>
      </c>
      <c r="AE3934" t="s">
        <v>27760</v>
      </c>
      <c r="AF3934" t="s">
        <v>27698</v>
      </c>
      <c r="AG3934">
        <v>5</v>
      </c>
      <c r="AH3934" t="s">
        <v>27715</v>
      </c>
      <c r="AI3934" t="s">
        <v>27698</v>
      </c>
      <c r="AJ3934" t="s">
        <v>31749</v>
      </c>
      <c r="AK3934" t="s">
        <v>32134</v>
      </c>
      <c r="AL3934">
        <v>1997</v>
      </c>
      <c r="AM3934">
        <v>2121</v>
      </c>
      <c r="AN3934" t="s">
        <v>32238</v>
      </c>
      <c r="AO3934" t="s">
        <v>67079</v>
      </c>
      <c r="AP3934" t="s">
        <v>67612</v>
      </c>
      <c r="AQ3934" t="s">
        <v>27713</v>
      </c>
      <c r="AR3934">
        <v>7</v>
      </c>
      <c r="AS3934" t="s">
        <v>27814</v>
      </c>
      <c r="AT3934" t="s">
        <v>27698</v>
      </c>
      <c r="AU3934" t="s">
        <v>39747</v>
      </c>
      <c r="AV3934" t="s">
        <v>29058</v>
      </c>
      <c r="AW3934">
        <v>26</v>
      </c>
      <c r="AX3934">
        <v>2119</v>
      </c>
      <c r="AY3934" t="s">
        <v>34730</v>
      </c>
      <c r="AZ3934" t="s">
        <v>27832</v>
      </c>
      <c r="BA3934" t="s">
        <v>67613</v>
      </c>
      <c r="BB3934" t="s">
        <v>27713</v>
      </c>
      <c r="BC3934">
        <v>7</v>
      </c>
      <c r="BD3934" t="s">
        <v>27705</v>
      </c>
      <c r="BE3934" t="s">
        <v>27698</v>
      </c>
      <c r="BF3934">
        <v>10</v>
      </c>
      <c r="BG3934" t="s">
        <v>27715</v>
      </c>
      <c r="BH3934" t="s">
        <v>27698</v>
      </c>
      <c r="BI3934" t="s">
        <v>28458</v>
      </c>
      <c r="BJ3934" t="s">
        <v>28168</v>
      </c>
      <c r="BK3934" t="s">
        <v>27714</v>
      </c>
      <c r="BL3934" t="s">
        <v>67614</v>
      </c>
      <c r="BM3934" t="s">
        <v>27723</v>
      </c>
      <c r="BN3934" t="s">
        <v>27697</v>
      </c>
      <c r="BO3934" t="s">
        <v>27697</v>
      </c>
      <c r="BP3934" t="s">
        <v>27713</v>
      </c>
      <c r="BQ3934">
        <v>6</v>
      </c>
      <c r="BR3934" t="s">
        <v>27705</v>
      </c>
      <c r="BS3934" t="s">
        <v>27698</v>
      </c>
      <c r="BT3934" t="s">
        <v>27714</v>
      </c>
      <c r="BU3934" t="s">
        <v>27745</v>
      </c>
      <c r="BV3934" t="s">
        <v>27698</v>
      </c>
      <c r="BW3934">
        <v>7</v>
      </c>
      <c r="BX3934" t="s">
        <v>27745</v>
      </c>
      <c r="BY3934" t="s">
        <v>27698</v>
      </c>
      <c r="BZ3934" t="s">
        <v>27697</v>
      </c>
      <c r="CA3934" t="s">
        <v>28478</v>
      </c>
      <c r="CB3934" t="s">
        <v>27697</v>
      </c>
      <c r="CC3934" t="s">
        <v>27697</v>
      </c>
      <c r="CD3934" t="s">
        <v>27697</v>
      </c>
      <c r="CE3934" t="s">
        <v>28807</v>
      </c>
      <c r="CF3934" t="s">
        <v>27697</v>
      </c>
      <c r="CG3934" t="s">
        <v>27697</v>
      </c>
      <c r="CH3934" t="s">
        <v>27713</v>
      </c>
      <c r="CI3934">
        <v>5</v>
      </c>
      <c r="CJ3934" t="s">
        <v>32407</v>
      </c>
      <c r="CK3934" t="s">
        <v>38175</v>
      </c>
      <c r="CL3934" t="s">
        <v>27713</v>
      </c>
      <c r="CM3934" t="s">
        <v>35597</v>
      </c>
      <c r="CN3934" t="s">
        <v>29357</v>
      </c>
      <c r="CO3934" t="s">
        <v>27713</v>
      </c>
      <c r="CP3934" t="s">
        <v>44783</v>
      </c>
      <c r="CQ3934" t="s">
        <v>33848</v>
      </c>
      <c r="CR3934" t="s">
        <v>27704</v>
      </c>
      <c r="CS3934" t="s">
        <v>28305</v>
      </c>
      <c r="CT3934" t="s">
        <v>36405</v>
      </c>
      <c r="CU3934" t="s">
        <v>27713</v>
      </c>
      <c r="CV3934" t="s">
        <v>29995</v>
      </c>
      <c r="CW3934" t="s">
        <v>47090</v>
      </c>
      <c r="CX3934" t="s">
        <v>27713</v>
      </c>
      <c r="CY3934" t="s">
        <v>35087</v>
      </c>
      <c r="CZ3934" t="s">
        <v>41860</v>
      </c>
      <c r="DA3934" t="s">
        <v>27704</v>
      </c>
      <c r="DB3934" t="s">
        <v>27705</v>
      </c>
      <c r="DC3934" t="s">
        <v>27698</v>
      </c>
      <c r="DD3934">
        <v>9</v>
      </c>
      <c r="DE3934" t="s">
        <v>27705</v>
      </c>
      <c r="DF3934" t="s">
        <v>27698</v>
      </c>
      <c r="DG3934">
        <v>10</v>
      </c>
      <c r="DH3934" t="s">
        <v>27745</v>
      </c>
      <c r="DI3934" t="s">
        <v>27698</v>
      </c>
      <c r="DJ3934" t="s">
        <v>28548</v>
      </c>
      <c r="DK3934" t="s">
        <v>29058</v>
      </c>
      <c r="DL3934">
        <v>47</v>
      </c>
      <c r="DM3934">
        <v>51.503</v>
      </c>
      <c r="DN3934" t="s">
        <v>31455</v>
      </c>
      <c r="DO3934" t="s">
        <v>27762</v>
      </c>
      <c r="DP3934" t="s">
        <v>55272</v>
      </c>
      <c r="DQ3934" t="s">
        <v>27713</v>
      </c>
      <c r="DR3934">
        <v>5</v>
      </c>
      <c r="DS3934" t="s">
        <v>27745</v>
      </c>
      <c r="DT3934" t="s">
        <v>27698</v>
      </c>
      <c r="DU3934" t="s">
        <v>32190</v>
      </c>
      <c r="DV3934" t="s">
        <v>67615</v>
      </c>
      <c r="DW3934">
        <v>26</v>
      </c>
      <c r="DX3934">
        <v>30.103999999999999</v>
      </c>
      <c r="DY3934" t="s">
        <v>31809</v>
      </c>
      <c r="DZ3934" t="s">
        <v>28145</v>
      </c>
      <c r="EA3934" t="s">
        <v>67616</v>
      </c>
      <c r="EB3934" t="s">
        <v>27713</v>
      </c>
      <c r="EC3934">
        <v>5</v>
      </c>
      <c r="ED3934" t="s">
        <v>27744</v>
      </c>
      <c r="EE3934" t="s">
        <v>27698</v>
      </c>
      <c r="EF3934" t="s">
        <v>28192</v>
      </c>
      <c r="EG3934" t="s">
        <v>67617</v>
      </c>
      <c r="EH3934">
        <v>207</v>
      </c>
      <c r="EI3934">
        <v>177.84299999999999</v>
      </c>
      <c r="EJ3934" t="s">
        <v>29732</v>
      </c>
      <c r="EK3934" t="s">
        <v>31154</v>
      </c>
      <c r="EL3934" t="s">
        <v>67618</v>
      </c>
      <c r="EM3934" t="s">
        <v>27713</v>
      </c>
      <c r="EN3934">
        <v>5</v>
      </c>
      <c r="EO3934" t="s">
        <v>27705</v>
      </c>
      <c r="EP3934" t="s">
        <v>27698</v>
      </c>
      <c r="EQ3934">
        <v>10</v>
      </c>
      <c r="ER3934" t="s">
        <v>27705</v>
      </c>
      <c r="ES3934" t="s">
        <v>27698</v>
      </c>
      <c r="ET3934">
        <v>10</v>
      </c>
      <c r="EU3934" t="s">
        <v>27706</v>
      </c>
      <c r="EV3934" t="s">
        <v>27698</v>
      </c>
      <c r="EW3934">
        <v>4</v>
      </c>
      <c r="EX3934" t="s">
        <v>28130</v>
      </c>
      <c r="EY3934">
        <v>0</v>
      </c>
      <c r="EZ3934" s="1">
        <v>38166</v>
      </c>
      <c r="FA3934" t="s">
        <v>27731</v>
      </c>
      <c r="FB3934" t="s">
        <v>58899</v>
      </c>
    </row>
    <row r="3935" spans="1:158" x14ac:dyDescent="0.25">
      <c r="A3935" t="s">
        <v>16948</v>
      </c>
      <c r="B3935">
        <v>332644</v>
      </c>
      <c r="C3935" t="s">
        <v>27698</v>
      </c>
      <c r="D3935" t="s">
        <v>67619</v>
      </c>
      <c r="E3935" t="s">
        <v>7962</v>
      </c>
      <c r="F3935" t="s">
        <v>12246</v>
      </c>
      <c r="G3935">
        <v>11236</v>
      </c>
      <c r="H3935">
        <v>2</v>
      </c>
      <c r="I3935" t="s">
        <v>27744</v>
      </c>
      <c r="J3935" t="s">
        <v>27698</v>
      </c>
      <c r="K3935" t="s">
        <v>66202</v>
      </c>
      <c r="L3935" t="s">
        <v>34067</v>
      </c>
      <c r="M3935">
        <v>187</v>
      </c>
      <c r="N3935">
        <v>1206</v>
      </c>
      <c r="O3935" t="s">
        <v>48144</v>
      </c>
      <c r="P3935" t="s">
        <v>28451</v>
      </c>
      <c r="Q3935" t="s">
        <v>49000</v>
      </c>
      <c r="R3935" t="s">
        <v>27713</v>
      </c>
      <c r="S3935">
        <v>5</v>
      </c>
      <c r="T3935" t="s">
        <v>27814</v>
      </c>
      <c r="U3935" t="s">
        <v>27698</v>
      </c>
      <c r="V3935" t="s">
        <v>37680</v>
      </c>
      <c r="W3935" t="s">
        <v>27847</v>
      </c>
      <c r="X3935">
        <v>888</v>
      </c>
      <c r="Y3935">
        <v>1310</v>
      </c>
      <c r="Z3935" t="s">
        <v>40928</v>
      </c>
      <c r="AA3935" t="s">
        <v>36903</v>
      </c>
      <c r="AB3935" t="s">
        <v>37158</v>
      </c>
      <c r="AC3935" t="s">
        <v>27713</v>
      </c>
      <c r="AD3935">
        <v>5</v>
      </c>
      <c r="AE3935" t="s">
        <v>27716</v>
      </c>
      <c r="AF3935" t="s">
        <v>27698</v>
      </c>
      <c r="AG3935">
        <v>5</v>
      </c>
      <c r="AH3935" t="s">
        <v>27745</v>
      </c>
      <c r="AI3935" t="s">
        <v>27698</v>
      </c>
      <c r="AJ3935" t="s">
        <v>36700</v>
      </c>
      <c r="AK3935" t="s">
        <v>33969</v>
      </c>
      <c r="AL3935">
        <v>1976</v>
      </c>
      <c r="AM3935">
        <v>2058</v>
      </c>
      <c r="AN3935" t="s">
        <v>32065</v>
      </c>
      <c r="AO3935" t="s">
        <v>67620</v>
      </c>
      <c r="AP3935" t="s">
        <v>67621</v>
      </c>
      <c r="AQ3935" t="s">
        <v>27713</v>
      </c>
      <c r="AR3935">
        <v>7</v>
      </c>
      <c r="AS3935" t="s">
        <v>27694</v>
      </c>
      <c r="AT3935" t="s">
        <v>27698</v>
      </c>
      <c r="AU3935" t="s">
        <v>34500</v>
      </c>
      <c r="AV3935" t="s">
        <v>31395</v>
      </c>
      <c r="AW3935">
        <v>48</v>
      </c>
      <c r="AX3935">
        <v>2034</v>
      </c>
      <c r="AY3935" t="s">
        <v>36511</v>
      </c>
      <c r="AZ3935" t="s">
        <v>27762</v>
      </c>
      <c r="BA3935" t="s">
        <v>51176</v>
      </c>
      <c r="BB3935" t="s">
        <v>27713</v>
      </c>
      <c r="BC3935">
        <v>7</v>
      </c>
      <c r="BD3935" t="s">
        <v>27705</v>
      </c>
      <c r="BE3935" t="s">
        <v>27698</v>
      </c>
      <c r="BF3935">
        <v>10</v>
      </c>
      <c r="BG3935" t="s">
        <v>27716</v>
      </c>
      <c r="BH3935" t="s">
        <v>27698</v>
      </c>
      <c r="BI3935" t="s">
        <v>29010</v>
      </c>
      <c r="BJ3935" t="s">
        <v>30238</v>
      </c>
      <c r="BK3935" t="s">
        <v>28851</v>
      </c>
      <c r="BL3935" t="s">
        <v>45393</v>
      </c>
      <c r="BM3935" t="s">
        <v>33826</v>
      </c>
      <c r="BN3935" t="s">
        <v>27722</v>
      </c>
      <c r="BO3935" t="s">
        <v>67622</v>
      </c>
      <c r="BP3935" t="s">
        <v>27713</v>
      </c>
      <c r="BQ3935">
        <v>6</v>
      </c>
      <c r="BR3935" t="s">
        <v>27705</v>
      </c>
      <c r="BS3935" t="s">
        <v>27698</v>
      </c>
      <c r="BT3935" t="s">
        <v>27714</v>
      </c>
      <c r="BU3935" t="s">
        <v>27745</v>
      </c>
      <c r="BV3935" t="s">
        <v>27698</v>
      </c>
      <c r="BW3935">
        <v>7</v>
      </c>
      <c r="BX3935" t="s">
        <v>27716</v>
      </c>
      <c r="BY3935" t="s">
        <v>27698</v>
      </c>
      <c r="BZ3935" t="s">
        <v>27697</v>
      </c>
      <c r="CA3935" t="s">
        <v>27888</v>
      </c>
      <c r="CB3935" t="s">
        <v>27697</v>
      </c>
      <c r="CC3935" t="s">
        <v>27697</v>
      </c>
      <c r="CD3935" t="s">
        <v>27697</v>
      </c>
      <c r="CE3935" t="s">
        <v>27737</v>
      </c>
      <c r="CF3935" t="s">
        <v>27697</v>
      </c>
      <c r="CG3935" t="s">
        <v>27697</v>
      </c>
      <c r="CH3935" t="s">
        <v>27713</v>
      </c>
      <c r="CI3935">
        <v>5</v>
      </c>
      <c r="CJ3935" t="s">
        <v>35728</v>
      </c>
      <c r="CK3935" t="s">
        <v>35765</v>
      </c>
      <c r="CL3935" t="s">
        <v>27713</v>
      </c>
      <c r="CM3935" t="s">
        <v>35975</v>
      </c>
      <c r="CN3935" t="s">
        <v>38750</v>
      </c>
      <c r="CO3935" t="s">
        <v>27713</v>
      </c>
      <c r="CP3935" t="s">
        <v>34706</v>
      </c>
      <c r="CQ3935" t="s">
        <v>34717</v>
      </c>
      <c r="CR3935" t="s">
        <v>27713</v>
      </c>
      <c r="CS3935" t="s">
        <v>48876</v>
      </c>
      <c r="CT3935" t="s">
        <v>39596</v>
      </c>
      <c r="CU3935" t="s">
        <v>27713</v>
      </c>
      <c r="CV3935" t="s">
        <v>28026</v>
      </c>
      <c r="CW3935" t="s">
        <v>43314</v>
      </c>
      <c r="CX3935" t="s">
        <v>27713</v>
      </c>
      <c r="CY3935" t="s">
        <v>30124</v>
      </c>
      <c r="CZ3935" t="s">
        <v>39241</v>
      </c>
      <c r="DA3935" t="s">
        <v>27713</v>
      </c>
      <c r="DB3935" t="s">
        <v>27775</v>
      </c>
      <c r="DC3935" t="s">
        <v>27698</v>
      </c>
      <c r="DD3935">
        <v>9</v>
      </c>
      <c r="DE3935" t="s">
        <v>27705</v>
      </c>
      <c r="DF3935" t="s">
        <v>27698</v>
      </c>
      <c r="DG3935">
        <v>10</v>
      </c>
      <c r="DH3935" t="s">
        <v>27715</v>
      </c>
      <c r="DI3935" t="s">
        <v>27698</v>
      </c>
      <c r="DJ3935" t="s">
        <v>29407</v>
      </c>
      <c r="DK3935" t="s">
        <v>29359</v>
      </c>
      <c r="DL3935">
        <v>68</v>
      </c>
      <c r="DM3935">
        <v>66.018000000000001</v>
      </c>
      <c r="DN3935" t="s">
        <v>28192</v>
      </c>
      <c r="DO3935" t="s">
        <v>27807</v>
      </c>
      <c r="DP3935" t="s">
        <v>67623</v>
      </c>
      <c r="DQ3935" t="s">
        <v>27713</v>
      </c>
      <c r="DR3935">
        <v>5</v>
      </c>
      <c r="DS3935" t="s">
        <v>27715</v>
      </c>
      <c r="DT3935" t="s">
        <v>27698</v>
      </c>
      <c r="DU3935" t="s">
        <v>27820</v>
      </c>
      <c r="DV3935" t="s">
        <v>67624</v>
      </c>
      <c r="DW3935">
        <v>44</v>
      </c>
      <c r="DX3935">
        <v>41.277000000000001</v>
      </c>
      <c r="DY3935" t="s">
        <v>38952</v>
      </c>
      <c r="DZ3935" t="s">
        <v>27700</v>
      </c>
      <c r="EA3935" t="s">
        <v>67625</v>
      </c>
      <c r="EB3935" t="s">
        <v>27713</v>
      </c>
      <c r="EC3935">
        <v>5</v>
      </c>
      <c r="ED3935" t="s">
        <v>27694</v>
      </c>
      <c r="EE3935" t="s">
        <v>27698</v>
      </c>
      <c r="EF3935" t="s">
        <v>38676</v>
      </c>
      <c r="EG3935" t="s">
        <v>67626</v>
      </c>
      <c r="EH3935">
        <v>307</v>
      </c>
      <c r="EI3935">
        <v>248.69800000000001</v>
      </c>
      <c r="EJ3935" t="s">
        <v>28436</v>
      </c>
      <c r="EK3935" t="s">
        <v>31680</v>
      </c>
      <c r="EL3935" t="s">
        <v>67627</v>
      </c>
      <c r="EM3935" t="s">
        <v>27713</v>
      </c>
      <c r="EN3935">
        <v>5</v>
      </c>
      <c r="EO3935" t="s">
        <v>27705</v>
      </c>
      <c r="EP3935" t="s">
        <v>27698</v>
      </c>
      <c r="EQ3935">
        <v>10</v>
      </c>
      <c r="ER3935" t="s">
        <v>27705</v>
      </c>
      <c r="ES3935" t="s">
        <v>27698</v>
      </c>
      <c r="ET3935">
        <v>10</v>
      </c>
      <c r="EU3935" t="s">
        <v>27706</v>
      </c>
      <c r="EV3935" t="s">
        <v>27698</v>
      </c>
      <c r="EW3935">
        <v>4</v>
      </c>
      <c r="EX3935" t="s">
        <v>28014</v>
      </c>
      <c r="EY3935">
        <v>0.01</v>
      </c>
      <c r="EZ3935" s="1">
        <v>38238</v>
      </c>
      <c r="FA3935" t="s">
        <v>27731</v>
      </c>
      <c r="FB3935" t="s">
        <v>67628</v>
      </c>
    </row>
    <row r="3936" spans="1:158" x14ac:dyDescent="0.25">
      <c r="A3936" t="s">
        <v>16951</v>
      </c>
      <c r="B3936">
        <v>332645</v>
      </c>
      <c r="C3936" t="s">
        <v>27698</v>
      </c>
      <c r="D3936" t="s">
        <v>67629</v>
      </c>
      <c r="E3936" t="s">
        <v>12288</v>
      </c>
      <c r="F3936" t="s">
        <v>12246</v>
      </c>
      <c r="G3936">
        <v>10469</v>
      </c>
      <c r="H3936">
        <v>2</v>
      </c>
      <c r="I3936" t="s">
        <v>27709</v>
      </c>
      <c r="J3936" t="s">
        <v>27698</v>
      </c>
      <c r="K3936" t="s">
        <v>39198</v>
      </c>
      <c r="L3936" t="s">
        <v>28091</v>
      </c>
      <c r="M3936">
        <v>28</v>
      </c>
      <c r="N3936">
        <v>374</v>
      </c>
      <c r="O3936" t="s">
        <v>45163</v>
      </c>
      <c r="P3936" t="s">
        <v>27877</v>
      </c>
      <c r="Q3936" t="s">
        <v>34083</v>
      </c>
      <c r="R3936" t="s">
        <v>27713</v>
      </c>
      <c r="S3936">
        <v>5</v>
      </c>
      <c r="T3936" t="s">
        <v>27716</v>
      </c>
      <c r="U3936" t="s">
        <v>27698</v>
      </c>
      <c r="V3936" t="s">
        <v>39595</v>
      </c>
      <c r="W3936" t="s">
        <v>28091</v>
      </c>
      <c r="X3936">
        <v>234</v>
      </c>
      <c r="Y3936">
        <v>405</v>
      </c>
      <c r="Z3936" t="s">
        <v>51699</v>
      </c>
      <c r="AA3936" t="s">
        <v>27756</v>
      </c>
      <c r="AB3936" t="s">
        <v>30212</v>
      </c>
      <c r="AC3936" t="s">
        <v>27704</v>
      </c>
      <c r="AD3936">
        <v>5</v>
      </c>
      <c r="AE3936" t="s">
        <v>27814</v>
      </c>
      <c r="AF3936" t="s">
        <v>27698</v>
      </c>
      <c r="AG3936">
        <v>5</v>
      </c>
      <c r="AH3936" t="s">
        <v>27744</v>
      </c>
      <c r="AI3936" t="s">
        <v>27698</v>
      </c>
      <c r="AJ3936" t="s">
        <v>47501</v>
      </c>
      <c r="AK3936" t="s">
        <v>28134</v>
      </c>
      <c r="AL3936">
        <v>647</v>
      </c>
      <c r="AM3936">
        <v>699</v>
      </c>
      <c r="AN3936" t="s">
        <v>28645</v>
      </c>
      <c r="AO3936" t="s">
        <v>47902</v>
      </c>
      <c r="AP3936" t="s">
        <v>29773</v>
      </c>
      <c r="AQ3936" t="s">
        <v>27713</v>
      </c>
      <c r="AR3936">
        <v>7</v>
      </c>
      <c r="AS3936" t="s">
        <v>27814</v>
      </c>
      <c r="AT3936" t="s">
        <v>27698</v>
      </c>
      <c r="AU3936" t="s">
        <v>31866</v>
      </c>
      <c r="AV3936" t="s">
        <v>28400</v>
      </c>
      <c r="AW3936">
        <v>8</v>
      </c>
      <c r="AX3936">
        <v>674</v>
      </c>
      <c r="AY3936" t="s">
        <v>32392</v>
      </c>
      <c r="AZ3936" t="s">
        <v>27705</v>
      </c>
      <c r="BA3936" t="s">
        <v>51897</v>
      </c>
      <c r="BB3936" t="s">
        <v>27713</v>
      </c>
      <c r="BC3936">
        <v>7</v>
      </c>
      <c r="BD3936" t="s">
        <v>27705</v>
      </c>
      <c r="BE3936" t="s">
        <v>27698</v>
      </c>
      <c r="BF3936">
        <v>10</v>
      </c>
      <c r="BG3936" t="s">
        <v>27706</v>
      </c>
      <c r="BH3936" t="s">
        <v>27698</v>
      </c>
      <c r="BI3936" t="s">
        <v>27723</v>
      </c>
      <c r="BJ3936" t="s">
        <v>27747</v>
      </c>
      <c r="BK3936" t="s">
        <v>27697</v>
      </c>
      <c r="BL3936" t="s">
        <v>27697</v>
      </c>
      <c r="BM3936" t="s">
        <v>27723</v>
      </c>
      <c r="BN3936" t="s">
        <v>27697</v>
      </c>
      <c r="BO3936" t="s">
        <v>27697</v>
      </c>
      <c r="BP3936" t="s">
        <v>27713</v>
      </c>
      <c r="BQ3936">
        <v>6</v>
      </c>
      <c r="BR3936" t="s">
        <v>27744</v>
      </c>
      <c r="BS3936" t="s">
        <v>27698</v>
      </c>
      <c r="BT3936" t="s">
        <v>27857</v>
      </c>
      <c r="BU3936" t="s">
        <v>27694</v>
      </c>
      <c r="BV3936" t="s">
        <v>27698</v>
      </c>
      <c r="BW3936">
        <v>7</v>
      </c>
      <c r="BX3936" t="s">
        <v>27706</v>
      </c>
      <c r="BY3936" t="s">
        <v>27698</v>
      </c>
      <c r="BZ3936" t="s">
        <v>27697</v>
      </c>
      <c r="CA3936" t="s">
        <v>27697</v>
      </c>
      <c r="CB3936" t="s">
        <v>27697</v>
      </c>
      <c r="CC3936" t="s">
        <v>27697</v>
      </c>
      <c r="CD3936" t="s">
        <v>27697</v>
      </c>
      <c r="CE3936" t="s">
        <v>27697</v>
      </c>
      <c r="CF3936" t="s">
        <v>27697</v>
      </c>
      <c r="CG3936" t="s">
        <v>27697</v>
      </c>
      <c r="CH3936" t="s">
        <v>27713</v>
      </c>
      <c r="CI3936">
        <v>5</v>
      </c>
      <c r="CJ3936" t="s">
        <v>27695</v>
      </c>
      <c r="CK3936" t="s">
        <v>27695</v>
      </c>
      <c r="CL3936" t="s">
        <v>27713</v>
      </c>
      <c r="CM3936" t="s">
        <v>27695</v>
      </c>
      <c r="CN3936" t="s">
        <v>27695</v>
      </c>
      <c r="CO3936" t="s">
        <v>27713</v>
      </c>
      <c r="CP3936" t="s">
        <v>27695</v>
      </c>
      <c r="CQ3936" t="s">
        <v>27695</v>
      </c>
      <c r="CR3936" t="s">
        <v>27713</v>
      </c>
      <c r="CS3936" t="s">
        <v>27695</v>
      </c>
      <c r="CT3936" t="s">
        <v>27695</v>
      </c>
      <c r="CU3936" t="s">
        <v>27713</v>
      </c>
      <c r="CV3936" t="s">
        <v>27695</v>
      </c>
      <c r="CW3936" t="s">
        <v>27695</v>
      </c>
      <c r="CX3936" t="s">
        <v>27713</v>
      </c>
      <c r="CY3936" t="s">
        <v>27695</v>
      </c>
      <c r="CZ3936" t="s">
        <v>27695</v>
      </c>
      <c r="DA3936" t="s">
        <v>27713</v>
      </c>
      <c r="DB3936" t="s">
        <v>27760</v>
      </c>
      <c r="DC3936" t="s">
        <v>27698</v>
      </c>
      <c r="DD3936">
        <v>9</v>
      </c>
      <c r="DE3936" t="s">
        <v>27775</v>
      </c>
      <c r="DF3936" t="s">
        <v>27698</v>
      </c>
      <c r="DG3936">
        <v>10</v>
      </c>
      <c r="DH3936" t="s">
        <v>27709</v>
      </c>
      <c r="DI3936" t="s">
        <v>27698</v>
      </c>
      <c r="DJ3936" t="s">
        <v>28271</v>
      </c>
      <c r="DK3936" t="s">
        <v>28285</v>
      </c>
      <c r="DL3936">
        <v>20</v>
      </c>
      <c r="DM3936">
        <v>24.969000000000001</v>
      </c>
      <c r="DN3936" t="s">
        <v>35323</v>
      </c>
      <c r="DO3936" t="s">
        <v>27912</v>
      </c>
      <c r="DP3936" t="s">
        <v>67630</v>
      </c>
      <c r="DQ3936" t="s">
        <v>27713</v>
      </c>
      <c r="DR3936">
        <v>5</v>
      </c>
      <c r="DS3936" t="s">
        <v>27706</v>
      </c>
      <c r="DT3936" t="s">
        <v>27698</v>
      </c>
      <c r="DU3936" t="s">
        <v>46431</v>
      </c>
      <c r="DV3936" t="s">
        <v>67631</v>
      </c>
      <c r="DW3936">
        <v>22</v>
      </c>
      <c r="DX3936">
        <v>14.907999999999999</v>
      </c>
      <c r="DY3936" t="s">
        <v>28318</v>
      </c>
      <c r="DZ3936" t="s">
        <v>28077</v>
      </c>
      <c r="EA3936" t="s">
        <v>67632</v>
      </c>
      <c r="EB3936" t="s">
        <v>27713</v>
      </c>
      <c r="EC3936">
        <v>5</v>
      </c>
      <c r="ED3936" t="s">
        <v>27745</v>
      </c>
      <c r="EE3936" t="s">
        <v>27698</v>
      </c>
      <c r="EF3936" t="s">
        <v>31538</v>
      </c>
      <c r="EG3936" t="s">
        <v>67633</v>
      </c>
      <c r="EH3936">
        <v>92</v>
      </c>
      <c r="EI3936">
        <v>101.12</v>
      </c>
      <c r="EJ3936" t="s">
        <v>30025</v>
      </c>
      <c r="EK3936" t="s">
        <v>28382</v>
      </c>
      <c r="EL3936" t="s">
        <v>67634</v>
      </c>
      <c r="EM3936" t="s">
        <v>27713</v>
      </c>
      <c r="EN3936">
        <v>5</v>
      </c>
      <c r="EO3936" t="s">
        <v>27705</v>
      </c>
      <c r="EP3936" t="s">
        <v>27698</v>
      </c>
      <c r="EQ3936">
        <v>10</v>
      </c>
      <c r="ER3936" t="s">
        <v>27745</v>
      </c>
      <c r="ES3936" t="s">
        <v>27698</v>
      </c>
      <c r="ET3936">
        <v>10</v>
      </c>
      <c r="EU3936" t="s">
        <v>27706</v>
      </c>
      <c r="EV3936" t="s">
        <v>27698</v>
      </c>
      <c r="EW3936">
        <v>4</v>
      </c>
      <c r="EX3936" t="s">
        <v>27912</v>
      </c>
      <c r="EY3936">
        <v>1.4999999999999999E-2</v>
      </c>
      <c r="EZ3936" s="1">
        <v>38254</v>
      </c>
      <c r="FA3936" t="s">
        <v>27731</v>
      </c>
      <c r="FB3936" t="s">
        <v>67635</v>
      </c>
    </row>
    <row r="3937" spans="1:158" x14ac:dyDescent="0.25">
      <c r="A3937" t="s">
        <v>16090</v>
      </c>
      <c r="B3937">
        <v>332646</v>
      </c>
      <c r="C3937" t="s">
        <v>27698</v>
      </c>
      <c r="D3937" t="s">
        <v>67636</v>
      </c>
      <c r="E3937" t="s">
        <v>7962</v>
      </c>
      <c r="F3937" t="s">
        <v>12246</v>
      </c>
      <c r="G3937">
        <v>11216</v>
      </c>
      <c r="H3937">
        <v>2</v>
      </c>
      <c r="I3937" t="s">
        <v>27715</v>
      </c>
      <c r="J3937" t="s">
        <v>27698</v>
      </c>
      <c r="K3937" t="s">
        <v>33205</v>
      </c>
      <c r="L3937" t="s">
        <v>31224</v>
      </c>
      <c r="M3937">
        <v>152</v>
      </c>
      <c r="N3937">
        <v>1265</v>
      </c>
      <c r="O3937" t="s">
        <v>58852</v>
      </c>
      <c r="P3937" t="s">
        <v>31226</v>
      </c>
      <c r="Q3937" t="s">
        <v>28407</v>
      </c>
      <c r="R3937" t="s">
        <v>27713</v>
      </c>
      <c r="S3937">
        <v>5</v>
      </c>
      <c r="T3937" t="s">
        <v>27814</v>
      </c>
      <c r="U3937" t="s">
        <v>27698</v>
      </c>
      <c r="V3937" t="s">
        <v>37637</v>
      </c>
      <c r="W3937" t="s">
        <v>27747</v>
      </c>
      <c r="X3937">
        <v>879</v>
      </c>
      <c r="Y3937">
        <v>1323</v>
      </c>
      <c r="Z3937" t="s">
        <v>33806</v>
      </c>
      <c r="AA3937" t="s">
        <v>47283</v>
      </c>
      <c r="AB3937" t="s">
        <v>39007</v>
      </c>
      <c r="AC3937" t="s">
        <v>27713</v>
      </c>
      <c r="AD3937">
        <v>5</v>
      </c>
      <c r="AE3937" t="s">
        <v>27715</v>
      </c>
      <c r="AF3937" t="s">
        <v>27698</v>
      </c>
      <c r="AG3937">
        <v>5</v>
      </c>
      <c r="AH3937" t="s">
        <v>27716</v>
      </c>
      <c r="AI3937" t="s">
        <v>27698</v>
      </c>
      <c r="AJ3937" t="s">
        <v>45563</v>
      </c>
      <c r="AK3937" t="s">
        <v>30535</v>
      </c>
      <c r="AL3937">
        <v>2099</v>
      </c>
      <c r="AM3937">
        <v>2246</v>
      </c>
      <c r="AN3937" t="s">
        <v>49064</v>
      </c>
      <c r="AO3937" t="s">
        <v>67637</v>
      </c>
      <c r="AP3937" t="s">
        <v>67638</v>
      </c>
      <c r="AQ3937" t="s">
        <v>27713</v>
      </c>
      <c r="AR3937">
        <v>7</v>
      </c>
      <c r="AS3937" t="s">
        <v>27715</v>
      </c>
      <c r="AT3937" t="s">
        <v>27698</v>
      </c>
      <c r="AU3937" t="s">
        <v>29122</v>
      </c>
      <c r="AV3937" t="s">
        <v>29055</v>
      </c>
      <c r="AW3937">
        <v>31</v>
      </c>
      <c r="AX3937">
        <v>2230</v>
      </c>
      <c r="AY3937" t="s">
        <v>45181</v>
      </c>
      <c r="AZ3937" t="s">
        <v>28014</v>
      </c>
      <c r="BA3937" t="s">
        <v>67639</v>
      </c>
      <c r="BB3937" t="s">
        <v>27713</v>
      </c>
      <c r="BC3937">
        <v>7</v>
      </c>
      <c r="BD3937" t="s">
        <v>27705</v>
      </c>
      <c r="BE3937" t="s">
        <v>27698</v>
      </c>
      <c r="BF3937">
        <v>10</v>
      </c>
      <c r="BG3937" t="s">
        <v>27709</v>
      </c>
      <c r="BH3937" t="s">
        <v>27698</v>
      </c>
      <c r="BI3937" t="s">
        <v>41515</v>
      </c>
      <c r="BJ3937" t="s">
        <v>28676</v>
      </c>
      <c r="BK3937" t="s">
        <v>27709</v>
      </c>
      <c r="BL3937" t="s">
        <v>67497</v>
      </c>
      <c r="BM3937" t="s">
        <v>36240</v>
      </c>
      <c r="BN3937" t="s">
        <v>27715</v>
      </c>
      <c r="BO3937" t="s">
        <v>67640</v>
      </c>
      <c r="BP3937" t="s">
        <v>27713</v>
      </c>
      <c r="BQ3937">
        <v>6</v>
      </c>
      <c r="BR3937" t="s">
        <v>27705</v>
      </c>
      <c r="BS3937" t="s">
        <v>27698</v>
      </c>
      <c r="BT3937" t="s">
        <v>27714</v>
      </c>
      <c r="BU3937" t="s">
        <v>27760</v>
      </c>
      <c r="BV3937" t="s">
        <v>27698</v>
      </c>
      <c r="BW3937">
        <v>7</v>
      </c>
      <c r="BX3937" t="s">
        <v>27744</v>
      </c>
      <c r="BY3937" t="s">
        <v>27698</v>
      </c>
      <c r="BZ3937" t="s">
        <v>27697</v>
      </c>
      <c r="CA3937" t="s">
        <v>28382</v>
      </c>
      <c r="CB3937" t="s">
        <v>27697</v>
      </c>
      <c r="CC3937" t="s">
        <v>27697</v>
      </c>
      <c r="CD3937" t="s">
        <v>27697</v>
      </c>
      <c r="CE3937" t="s">
        <v>28382</v>
      </c>
      <c r="CF3937" t="s">
        <v>27697</v>
      </c>
      <c r="CG3937" t="s">
        <v>27697</v>
      </c>
      <c r="CH3937" t="s">
        <v>27713</v>
      </c>
      <c r="CI3937">
        <v>5</v>
      </c>
      <c r="CJ3937" t="s">
        <v>38135</v>
      </c>
      <c r="CK3937" t="s">
        <v>32683</v>
      </c>
      <c r="CL3937" t="s">
        <v>27713</v>
      </c>
      <c r="CM3937" t="s">
        <v>30802</v>
      </c>
      <c r="CN3937" t="s">
        <v>44696</v>
      </c>
      <c r="CO3937" t="s">
        <v>27704</v>
      </c>
      <c r="CP3937" t="s">
        <v>53099</v>
      </c>
      <c r="CQ3937" t="s">
        <v>39828</v>
      </c>
      <c r="CR3937" t="s">
        <v>27713</v>
      </c>
      <c r="CS3937" t="s">
        <v>58620</v>
      </c>
      <c r="CT3937" t="s">
        <v>51612</v>
      </c>
      <c r="CU3937" t="s">
        <v>27704</v>
      </c>
      <c r="CV3937" t="s">
        <v>67641</v>
      </c>
      <c r="CW3937" t="s">
        <v>67642</v>
      </c>
      <c r="CX3937" t="s">
        <v>27704</v>
      </c>
      <c r="CY3937" t="s">
        <v>56777</v>
      </c>
      <c r="CZ3937" t="s">
        <v>53077</v>
      </c>
      <c r="DA3937" t="s">
        <v>27704</v>
      </c>
      <c r="DB3937" t="s">
        <v>27709</v>
      </c>
      <c r="DC3937" t="s">
        <v>27698</v>
      </c>
      <c r="DD3937">
        <v>9</v>
      </c>
      <c r="DE3937" t="s">
        <v>27705</v>
      </c>
      <c r="DF3937" t="s">
        <v>27698</v>
      </c>
      <c r="DG3937">
        <v>10</v>
      </c>
      <c r="DH3937" t="s">
        <v>27715</v>
      </c>
      <c r="DI3937" t="s">
        <v>27698</v>
      </c>
      <c r="DJ3937" t="s">
        <v>33007</v>
      </c>
      <c r="DK3937" t="s">
        <v>29697</v>
      </c>
      <c r="DL3937">
        <v>50</v>
      </c>
      <c r="DM3937">
        <v>47.293999999999997</v>
      </c>
      <c r="DN3937" t="s">
        <v>32190</v>
      </c>
      <c r="DO3937" t="s">
        <v>28625</v>
      </c>
      <c r="DP3937" t="s">
        <v>67643</v>
      </c>
      <c r="DQ3937" t="s">
        <v>27713</v>
      </c>
      <c r="DR3937">
        <v>5</v>
      </c>
      <c r="DS3937" t="s">
        <v>27709</v>
      </c>
      <c r="DT3937" t="s">
        <v>27698</v>
      </c>
      <c r="DU3937" t="s">
        <v>34334</v>
      </c>
      <c r="DV3937" t="s">
        <v>67644</v>
      </c>
      <c r="DW3937">
        <v>26</v>
      </c>
      <c r="DX3937">
        <v>34.838000000000001</v>
      </c>
      <c r="DY3937" t="s">
        <v>30816</v>
      </c>
      <c r="DZ3937" t="s">
        <v>28310</v>
      </c>
      <c r="EA3937" t="s">
        <v>67645</v>
      </c>
      <c r="EB3937" t="s">
        <v>27713</v>
      </c>
      <c r="EC3937">
        <v>5</v>
      </c>
      <c r="ED3937" t="s">
        <v>27716</v>
      </c>
      <c r="EE3937" t="s">
        <v>27698</v>
      </c>
      <c r="EF3937" t="s">
        <v>33461</v>
      </c>
      <c r="EG3937" t="s">
        <v>67646</v>
      </c>
      <c r="EH3937">
        <v>229</v>
      </c>
      <c r="EI3937">
        <v>216.23099999999999</v>
      </c>
      <c r="EJ3937" t="s">
        <v>33139</v>
      </c>
      <c r="EK3937" t="s">
        <v>32695</v>
      </c>
      <c r="EL3937" t="s">
        <v>67647</v>
      </c>
      <c r="EM3937" t="s">
        <v>27713</v>
      </c>
      <c r="EN3937">
        <v>5</v>
      </c>
      <c r="EO3937" t="s">
        <v>27705</v>
      </c>
      <c r="EP3937" t="s">
        <v>27698</v>
      </c>
      <c r="EQ3937">
        <v>10</v>
      </c>
      <c r="ER3937" t="s">
        <v>27705</v>
      </c>
      <c r="ES3937" t="s">
        <v>27698</v>
      </c>
      <c r="ET3937">
        <v>10</v>
      </c>
      <c r="EU3937" t="s">
        <v>27706</v>
      </c>
      <c r="EV3937" t="s">
        <v>27698</v>
      </c>
      <c r="EW3937">
        <v>4</v>
      </c>
      <c r="EX3937" t="s">
        <v>28091</v>
      </c>
      <c r="EY3937">
        <v>0.01</v>
      </c>
      <c r="EZ3937" s="1">
        <v>38380</v>
      </c>
      <c r="FA3937" t="s">
        <v>27731</v>
      </c>
      <c r="FB3937" t="s">
        <v>67047</v>
      </c>
    </row>
    <row r="3938" spans="1:158" x14ac:dyDescent="0.25">
      <c r="A3938" t="s">
        <v>16093</v>
      </c>
      <c r="B3938">
        <v>332647</v>
      </c>
      <c r="C3938" t="s">
        <v>27698</v>
      </c>
      <c r="D3938" t="s">
        <v>67648</v>
      </c>
      <c r="E3938" t="s">
        <v>8836</v>
      </c>
      <c r="F3938" t="s">
        <v>12246</v>
      </c>
      <c r="G3938">
        <v>11373</v>
      </c>
      <c r="H3938">
        <v>2</v>
      </c>
      <c r="I3938" t="s">
        <v>27775</v>
      </c>
      <c r="J3938" t="s">
        <v>27698</v>
      </c>
      <c r="K3938" t="s">
        <v>44016</v>
      </c>
      <c r="L3938" t="s">
        <v>28321</v>
      </c>
      <c r="M3938">
        <v>21</v>
      </c>
      <c r="N3938">
        <v>505</v>
      </c>
      <c r="O3938" t="s">
        <v>38189</v>
      </c>
      <c r="P3938" t="s">
        <v>27762</v>
      </c>
      <c r="Q3938" t="s">
        <v>28846</v>
      </c>
      <c r="R3938" t="s">
        <v>27713</v>
      </c>
      <c r="S3938">
        <v>5</v>
      </c>
      <c r="T3938" t="s">
        <v>27775</v>
      </c>
      <c r="U3938" t="s">
        <v>27698</v>
      </c>
      <c r="V3938" t="s">
        <v>34374</v>
      </c>
      <c r="W3938" t="s">
        <v>28441</v>
      </c>
      <c r="X3938">
        <v>406</v>
      </c>
      <c r="Y3938">
        <v>526</v>
      </c>
      <c r="Z3938" t="s">
        <v>52058</v>
      </c>
      <c r="AA3938" t="s">
        <v>27742</v>
      </c>
      <c r="AB3938" t="s">
        <v>31752</v>
      </c>
      <c r="AC3938" t="s">
        <v>27713</v>
      </c>
      <c r="AD3938">
        <v>5</v>
      </c>
      <c r="AE3938" t="s">
        <v>27775</v>
      </c>
      <c r="AF3938" t="s">
        <v>27698</v>
      </c>
      <c r="AG3938">
        <v>5</v>
      </c>
      <c r="AH3938" t="s">
        <v>27706</v>
      </c>
      <c r="AI3938" t="s">
        <v>27698</v>
      </c>
      <c r="AJ3938" t="s">
        <v>67649</v>
      </c>
      <c r="AK3938" t="s">
        <v>30211</v>
      </c>
      <c r="AL3938">
        <v>2067</v>
      </c>
      <c r="AM3938">
        <v>2424</v>
      </c>
      <c r="AN3938" t="s">
        <v>67650</v>
      </c>
      <c r="AO3938" t="s">
        <v>67651</v>
      </c>
      <c r="AP3938" t="s">
        <v>43758</v>
      </c>
      <c r="AQ3938" t="s">
        <v>27713</v>
      </c>
      <c r="AR3938">
        <v>7</v>
      </c>
      <c r="AS3938" t="s">
        <v>27706</v>
      </c>
      <c r="AT3938" t="s">
        <v>27698</v>
      </c>
      <c r="AU3938" t="s">
        <v>31102</v>
      </c>
      <c r="AV3938" t="s">
        <v>31667</v>
      </c>
      <c r="AW3938">
        <v>113</v>
      </c>
      <c r="AX3938">
        <v>2282</v>
      </c>
      <c r="AY3938" t="s">
        <v>29566</v>
      </c>
      <c r="AZ3938" t="s">
        <v>28280</v>
      </c>
      <c r="BA3938" t="s">
        <v>67652</v>
      </c>
      <c r="BB3938" t="s">
        <v>27713</v>
      </c>
      <c r="BC3938">
        <v>7</v>
      </c>
      <c r="BD3938" t="s">
        <v>27705</v>
      </c>
      <c r="BE3938" t="s">
        <v>27698</v>
      </c>
      <c r="BF3938">
        <v>10</v>
      </c>
      <c r="BG3938" t="s">
        <v>27716</v>
      </c>
      <c r="BH3938" t="s">
        <v>27698</v>
      </c>
      <c r="BI3938" t="s">
        <v>34725</v>
      </c>
      <c r="BJ3938" t="s">
        <v>30149</v>
      </c>
      <c r="BK3938" t="s">
        <v>27857</v>
      </c>
      <c r="BL3938" t="s">
        <v>45954</v>
      </c>
      <c r="BM3938" t="s">
        <v>33522</v>
      </c>
      <c r="BN3938" t="s">
        <v>27857</v>
      </c>
      <c r="BO3938" t="s">
        <v>67653</v>
      </c>
      <c r="BP3938" t="s">
        <v>27713</v>
      </c>
      <c r="BQ3938">
        <v>6</v>
      </c>
      <c r="BR3938" t="s">
        <v>27705</v>
      </c>
      <c r="BS3938" t="s">
        <v>27698</v>
      </c>
      <c r="BT3938" t="s">
        <v>27714</v>
      </c>
      <c r="BU3938" t="s">
        <v>27745</v>
      </c>
      <c r="BV3938" t="s">
        <v>27698</v>
      </c>
      <c r="BW3938">
        <v>7</v>
      </c>
      <c r="BX3938" t="s">
        <v>27706</v>
      </c>
      <c r="BY3938" t="s">
        <v>27698</v>
      </c>
      <c r="BZ3938" t="s">
        <v>27697</v>
      </c>
      <c r="CA3938" t="s">
        <v>27977</v>
      </c>
      <c r="CB3938" t="s">
        <v>27697</v>
      </c>
      <c r="CC3938" t="s">
        <v>27697</v>
      </c>
      <c r="CD3938" t="s">
        <v>27697</v>
      </c>
      <c r="CE3938" t="s">
        <v>32003</v>
      </c>
      <c r="CF3938" t="s">
        <v>27697</v>
      </c>
      <c r="CG3938" t="s">
        <v>27697</v>
      </c>
      <c r="CH3938" t="s">
        <v>27713</v>
      </c>
      <c r="CI3938">
        <v>5</v>
      </c>
      <c r="CJ3938" t="s">
        <v>39595</v>
      </c>
      <c r="CK3938" t="s">
        <v>43790</v>
      </c>
      <c r="CL3938" t="s">
        <v>27713</v>
      </c>
      <c r="CM3938" t="s">
        <v>33429</v>
      </c>
      <c r="CN3938" t="s">
        <v>58266</v>
      </c>
      <c r="CO3938" t="s">
        <v>27713</v>
      </c>
      <c r="CP3938" t="s">
        <v>43152</v>
      </c>
      <c r="CQ3938" t="s">
        <v>28674</v>
      </c>
      <c r="CR3938" t="s">
        <v>27713</v>
      </c>
      <c r="CS3938" t="s">
        <v>67654</v>
      </c>
      <c r="CT3938" t="s">
        <v>33431</v>
      </c>
      <c r="CU3938" t="s">
        <v>27713</v>
      </c>
      <c r="CV3938" t="s">
        <v>67655</v>
      </c>
      <c r="CW3938" t="s">
        <v>30472</v>
      </c>
      <c r="CX3938" t="s">
        <v>27713</v>
      </c>
      <c r="CY3938" t="s">
        <v>53560</v>
      </c>
      <c r="CZ3938" t="s">
        <v>43434</v>
      </c>
      <c r="DA3938" t="s">
        <v>27713</v>
      </c>
      <c r="DB3938" t="s">
        <v>27706</v>
      </c>
      <c r="DC3938" t="s">
        <v>27698</v>
      </c>
      <c r="DD3938">
        <v>9</v>
      </c>
      <c r="DE3938" t="s">
        <v>27706</v>
      </c>
      <c r="DF3938" t="s">
        <v>27698</v>
      </c>
      <c r="DG3938">
        <v>10</v>
      </c>
      <c r="DH3938" t="s">
        <v>27744</v>
      </c>
      <c r="DI3938" t="s">
        <v>27698</v>
      </c>
      <c r="DJ3938" t="s">
        <v>28455</v>
      </c>
      <c r="DK3938" t="s">
        <v>28321</v>
      </c>
      <c r="DL3938">
        <v>12</v>
      </c>
      <c r="DM3938">
        <v>10.516999999999999</v>
      </c>
      <c r="DN3938" t="s">
        <v>29680</v>
      </c>
      <c r="DO3938" t="s">
        <v>28356</v>
      </c>
      <c r="DP3938" t="s">
        <v>67656</v>
      </c>
      <c r="DQ3938" t="s">
        <v>27713</v>
      </c>
      <c r="DR3938">
        <v>5</v>
      </c>
      <c r="DS3938" t="s">
        <v>27745</v>
      </c>
      <c r="DT3938" t="s">
        <v>27698</v>
      </c>
      <c r="DU3938" t="s">
        <v>28813</v>
      </c>
      <c r="DV3938" t="s">
        <v>67657</v>
      </c>
      <c r="DW3938">
        <v>14</v>
      </c>
      <c r="DX3938">
        <v>17.504000000000001</v>
      </c>
      <c r="DY3938" t="s">
        <v>34891</v>
      </c>
      <c r="DZ3938" t="s">
        <v>27760</v>
      </c>
      <c r="EA3938" t="s">
        <v>67658</v>
      </c>
      <c r="EB3938" t="s">
        <v>27713</v>
      </c>
      <c r="EC3938">
        <v>5</v>
      </c>
      <c r="ED3938" t="s">
        <v>27709</v>
      </c>
      <c r="EE3938" t="s">
        <v>27698</v>
      </c>
      <c r="EF3938" t="s">
        <v>28813</v>
      </c>
      <c r="EG3938" t="s">
        <v>67659</v>
      </c>
      <c r="EH3938">
        <v>68</v>
      </c>
      <c r="EI3938">
        <v>84.947000000000003</v>
      </c>
      <c r="EJ3938" t="s">
        <v>30650</v>
      </c>
      <c r="EK3938" t="s">
        <v>27977</v>
      </c>
      <c r="EL3938" t="s">
        <v>67660</v>
      </c>
      <c r="EM3938" t="s">
        <v>27713</v>
      </c>
      <c r="EN3938">
        <v>5</v>
      </c>
      <c r="EO3938" t="s">
        <v>27705</v>
      </c>
      <c r="EP3938" t="s">
        <v>27698</v>
      </c>
      <c r="EQ3938">
        <v>10</v>
      </c>
      <c r="ER3938" t="s">
        <v>27775</v>
      </c>
      <c r="ES3938" t="s">
        <v>27698</v>
      </c>
      <c r="ET3938">
        <v>10</v>
      </c>
      <c r="EU3938" t="s">
        <v>27706</v>
      </c>
      <c r="EV3938" t="s">
        <v>27698</v>
      </c>
      <c r="EW3938">
        <v>4</v>
      </c>
      <c r="EX3938" t="s">
        <v>28045</v>
      </c>
      <c r="EY3938">
        <v>0.01</v>
      </c>
      <c r="EZ3938" s="1">
        <v>38538</v>
      </c>
      <c r="FA3938" t="s">
        <v>27731</v>
      </c>
      <c r="FB3938" t="s">
        <v>38046</v>
      </c>
    </row>
    <row r="3939" spans="1:158" x14ac:dyDescent="0.25">
      <c r="A3939" t="s">
        <v>16096</v>
      </c>
      <c r="B3939">
        <v>332648</v>
      </c>
      <c r="C3939" t="s">
        <v>27698</v>
      </c>
      <c r="D3939" t="s">
        <v>67661</v>
      </c>
      <c r="E3939" t="s">
        <v>12288</v>
      </c>
      <c r="F3939" t="s">
        <v>12246</v>
      </c>
      <c r="G3939">
        <v>10456</v>
      </c>
      <c r="H3939">
        <v>2</v>
      </c>
      <c r="I3939" t="s">
        <v>27716</v>
      </c>
      <c r="J3939" t="s">
        <v>27698</v>
      </c>
      <c r="K3939" t="s">
        <v>37597</v>
      </c>
      <c r="L3939" t="s">
        <v>27737</v>
      </c>
      <c r="M3939">
        <v>69</v>
      </c>
      <c r="N3939">
        <v>465</v>
      </c>
      <c r="O3939" t="s">
        <v>64467</v>
      </c>
      <c r="P3939" t="s">
        <v>28029</v>
      </c>
      <c r="Q3939" t="s">
        <v>33750</v>
      </c>
      <c r="R3939" t="s">
        <v>27704</v>
      </c>
      <c r="S3939">
        <v>5</v>
      </c>
      <c r="T3939" t="s">
        <v>27715</v>
      </c>
      <c r="U3939" t="s">
        <v>27698</v>
      </c>
      <c r="V3939" t="s">
        <v>38750</v>
      </c>
      <c r="W3939" t="s">
        <v>28241</v>
      </c>
      <c r="X3939">
        <v>327</v>
      </c>
      <c r="Y3939">
        <v>503</v>
      </c>
      <c r="Z3939" t="s">
        <v>33268</v>
      </c>
      <c r="AA3939" t="s">
        <v>31176</v>
      </c>
      <c r="AB3939" t="s">
        <v>30826</v>
      </c>
      <c r="AC3939" t="s">
        <v>27713</v>
      </c>
      <c r="AD3939">
        <v>5</v>
      </c>
      <c r="AE3939" t="s">
        <v>27716</v>
      </c>
      <c r="AF3939" t="s">
        <v>27698</v>
      </c>
      <c r="AG3939">
        <v>5</v>
      </c>
      <c r="AH3939" t="s">
        <v>27709</v>
      </c>
      <c r="AI3939" t="s">
        <v>27698</v>
      </c>
      <c r="AJ3939" t="s">
        <v>29060</v>
      </c>
      <c r="AK3939" t="s">
        <v>29097</v>
      </c>
      <c r="AL3939">
        <v>878</v>
      </c>
      <c r="AM3939">
        <v>913</v>
      </c>
      <c r="AN3939" t="s">
        <v>67662</v>
      </c>
      <c r="AO3939" t="s">
        <v>29440</v>
      </c>
      <c r="AP3939" t="s">
        <v>32702</v>
      </c>
      <c r="AQ3939" t="s">
        <v>27713</v>
      </c>
      <c r="AR3939">
        <v>7</v>
      </c>
      <c r="AS3939" t="s">
        <v>27814</v>
      </c>
      <c r="AT3939" t="s">
        <v>27698</v>
      </c>
      <c r="AU3939" t="s">
        <v>44404</v>
      </c>
      <c r="AV3939" t="s">
        <v>30358</v>
      </c>
      <c r="AW3939">
        <v>17</v>
      </c>
      <c r="AX3939">
        <v>906</v>
      </c>
      <c r="AY3939" t="s">
        <v>29355</v>
      </c>
      <c r="AZ3939" t="s">
        <v>27832</v>
      </c>
      <c r="BA3939" t="s">
        <v>34997</v>
      </c>
      <c r="BB3939" t="s">
        <v>27704</v>
      </c>
      <c r="BC3939">
        <v>7</v>
      </c>
      <c r="BD3939" t="s">
        <v>27705</v>
      </c>
      <c r="BE3939" t="s">
        <v>27698</v>
      </c>
      <c r="BF3939">
        <v>10</v>
      </c>
      <c r="BG3939" t="s">
        <v>27814</v>
      </c>
      <c r="BH3939" t="s">
        <v>27698</v>
      </c>
      <c r="BI3939" t="s">
        <v>30725</v>
      </c>
      <c r="BJ3939" t="s">
        <v>29635</v>
      </c>
      <c r="BK3939" t="s">
        <v>27814</v>
      </c>
      <c r="BL3939" t="s">
        <v>66989</v>
      </c>
      <c r="BM3939" t="s">
        <v>33933</v>
      </c>
      <c r="BN3939" t="s">
        <v>27709</v>
      </c>
      <c r="BO3939" t="s">
        <v>67663</v>
      </c>
      <c r="BP3939" t="s">
        <v>27713</v>
      </c>
      <c r="BQ3939">
        <v>6</v>
      </c>
      <c r="BR3939" t="s">
        <v>27705</v>
      </c>
      <c r="BS3939" t="s">
        <v>27698</v>
      </c>
      <c r="BT3939" t="s">
        <v>27714</v>
      </c>
      <c r="BU3939" t="s">
        <v>27709</v>
      </c>
      <c r="BV3939" t="s">
        <v>27698</v>
      </c>
      <c r="BW3939">
        <v>7</v>
      </c>
      <c r="BX3939" t="s">
        <v>27693</v>
      </c>
      <c r="BY3939" t="s">
        <v>27814</v>
      </c>
      <c r="BZ3939" t="s">
        <v>27697</v>
      </c>
      <c r="CA3939" t="s">
        <v>28236</v>
      </c>
      <c r="CB3939" t="s">
        <v>27697</v>
      </c>
      <c r="CC3939" t="s">
        <v>27697</v>
      </c>
      <c r="CD3939" t="s">
        <v>27697</v>
      </c>
      <c r="CE3939" t="s">
        <v>27816</v>
      </c>
      <c r="CF3939" t="s">
        <v>27697</v>
      </c>
      <c r="CG3939" t="s">
        <v>27697</v>
      </c>
      <c r="CH3939" t="s">
        <v>27697</v>
      </c>
      <c r="CI3939">
        <v>5</v>
      </c>
      <c r="CJ3939" t="s">
        <v>27695</v>
      </c>
      <c r="CK3939" t="s">
        <v>27695</v>
      </c>
      <c r="CL3939" t="s">
        <v>27697</v>
      </c>
      <c r="CM3939" t="s">
        <v>27695</v>
      </c>
      <c r="CN3939" t="s">
        <v>27695</v>
      </c>
      <c r="CO3939" t="s">
        <v>27697</v>
      </c>
      <c r="CP3939" t="s">
        <v>27695</v>
      </c>
      <c r="CQ3939" t="s">
        <v>27695</v>
      </c>
      <c r="CR3939" t="s">
        <v>27697</v>
      </c>
      <c r="CS3939" t="s">
        <v>27695</v>
      </c>
      <c r="CT3939" t="s">
        <v>27695</v>
      </c>
      <c r="CU3939" t="s">
        <v>27697</v>
      </c>
      <c r="CV3939" t="s">
        <v>27695</v>
      </c>
      <c r="CW3939" t="s">
        <v>27695</v>
      </c>
      <c r="CX3939" t="s">
        <v>27697</v>
      </c>
      <c r="CY3939" t="s">
        <v>27695</v>
      </c>
      <c r="CZ3939" t="s">
        <v>27695</v>
      </c>
      <c r="DA3939" t="s">
        <v>27697</v>
      </c>
      <c r="DB3939" t="s">
        <v>27705</v>
      </c>
      <c r="DC3939" t="s">
        <v>27698</v>
      </c>
      <c r="DD3939">
        <v>9</v>
      </c>
      <c r="DE3939" t="s">
        <v>27705</v>
      </c>
      <c r="DF3939" t="s">
        <v>27698</v>
      </c>
      <c r="DG3939">
        <v>10</v>
      </c>
      <c r="DH3939" t="s">
        <v>27775</v>
      </c>
      <c r="DI3939" t="s">
        <v>27698</v>
      </c>
      <c r="DJ3939" t="s">
        <v>28120</v>
      </c>
      <c r="DK3939" t="s">
        <v>27900</v>
      </c>
      <c r="DL3939">
        <v>16</v>
      </c>
      <c r="DM3939">
        <v>22.971</v>
      </c>
      <c r="DN3939" t="s">
        <v>28355</v>
      </c>
      <c r="DO3939" t="s">
        <v>28310</v>
      </c>
      <c r="DP3939" t="s">
        <v>67664</v>
      </c>
      <c r="DQ3939" t="s">
        <v>27713</v>
      </c>
      <c r="DR3939">
        <v>5</v>
      </c>
      <c r="DS3939" t="s">
        <v>27775</v>
      </c>
      <c r="DT3939" t="s">
        <v>27698</v>
      </c>
      <c r="DU3939" t="s">
        <v>35604</v>
      </c>
      <c r="DV3939" t="s">
        <v>31620</v>
      </c>
      <c r="DW3939">
        <v>7</v>
      </c>
      <c r="DX3939">
        <v>15.178000000000001</v>
      </c>
      <c r="DY3939" t="s">
        <v>32318</v>
      </c>
      <c r="DZ3939" t="s">
        <v>27816</v>
      </c>
      <c r="EA3939" t="s">
        <v>67665</v>
      </c>
      <c r="EB3939" t="s">
        <v>27713</v>
      </c>
      <c r="EC3939">
        <v>5</v>
      </c>
      <c r="ED3939" t="s">
        <v>27709</v>
      </c>
      <c r="EE3939" t="s">
        <v>27698</v>
      </c>
      <c r="EF3939" t="s">
        <v>29273</v>
      </c>
      <c r="EG3939" t="s">
        <v>67666</v>
      </c>
      <c r="EH3939">
        <v>88</v>
      </c>
      <c r="EI3939">
        <v>103.877</v>
      </c>
      <c r="EJ3939" t="s">
        <v>35535</v>
      </c>
      <c r="EK3939" t="s">
        <v>28338</v>
      </c>
      <c r="EL3939" t="s">
        <v>67667</v>
      </c>
      <c r="EM3939" t="s">
        <v>27713</v>
      </c>
      <c r="EN3939">
        <v>5</v>
      </c>
      <c r="EO3939" t="s">
        <v>27705</v>
      </c>
      <c r="EP3939" t="s">
        <v>27698</v>
      </c>
      <c r="EQ3939">
        <v>10</v>
      </c>
      <c r="ER3939" t="s">
        <v>27705</v>
      </c>
      <c r="ES3939" t="s">
        <v>27698</v>
      </c>
      <c r="ET3939">
        <v>10</v>
      </c>
      <c r="EU3939" t="s">
        <v>27716</v>
      </c>
      <c r="EV3939" t="s">
        <v>27698</v>
      </c>
      <c r="EW3939">
        <v>4</v>
      </c>
      <c r="EX3939" t="s">
        <v>27956</v>
      </c>
      <c r="EY3939">
        <v>0</v>
      </c>
      <c r="EZ3939" s="1">
        <v>38532</v>
      </c>
      <c r="FA3939" t="s">
        <v>27731</v>
      </c>
      <c r="FB3939" t="s">
        <v>67668</v>
      </c>
    </row>
    <row r="3940" spans="1:158" x14ac:dyDescent="0.25">
      <c r="A3940" t="s">
        <v>67669</v>
      </c>
      <c r="B3940">
        <v>332649</v>
      </c>
      <c r="C3940" t="s">
        <v>27698</v>
      </c>
      <c r="D3940" t="s">
        <v>67670</v>
      </c>
      <c r="E3940" t="s">
        <v>10333</v>
      </c>
      <c r="F3940" t="s">
        <v>12246</v>
      </c>
      <c r="G3940">
        <v>14215</v>
      </c>
      <c r="H3940">
        <v>2</v>
      </c>
      <c r="I3940" t="s">
        <v>27716</v>
      </c>
      <c r="J3940" t="s">
        <v>27698</v>
      </c>
      <c r="K3940" t="s">
        <v>35631</v>
      </c>
      <c r="L3940" t="s">
        <v>28308</v>
      </c>
      <c r="M3940">
        <v>109</v>
      </c>
      <c r="N3940">
        <v>861</v>
      </c>
      <c r="O3940" t="s">
        <v>67671</v>
      </c>
      <c r="P3940" t="s">
        <v>34067</v>
      </c>
      <c r="Q3940" t="s">
        <v>58295</v>
      </c>
      <c r="R3940" t="s">
        <v>27713</v>
      </c>
      <c r="S3940">
        <v>5</v>
      </c>
      <c r="T3940" t="s">
        <v>27716</v>
      </c>
      <c r="U3940" t="s">
        <v>27698</v>
      </c>
      <c r="V3940" t="s">
        <v>44185</v>
      </c>
      <c r="W3940" t="s">
        <v>29687</v>
      </c>
      <c r="X3940">
        <v>548</v>
      </c>
      <c r="Y3940">
        <v>915</v>
      </c>
      <c r="Z3940" t="s">
        <v>34527</v>
      </c>
      <c r="AA3940" t="s">
        <v>27999</v>
      </c>
      <c r="AB3940" t="s">
        <v>45347</v>
      </c>
      <c r="AC3940" t="s">
        <v>27713</v>
      </c>
      <c r="AD3940">
        <v>5</v>
      </c>
      <c r="AE3940" t="s">
        <v>27716</v>
      </c>
      <c r="AF3940" t="s">
        <v>27698</v>
      </c>
      <c r="AG3940">
        <v>5</v>
      </c>
      <c r="AH3940" t="s">
        <v>27706</v>
      </c>
      <c r="AI3940" t="s">
        <v>27698</v>
      </c>
      <c r="AJ3940" t="s">
        <v>67672</v>
      </c>
      <c r="AK3940" t="s">
        <v>28609</v>
      </c>
      <c r="AL3940">
        <v>1338</v>
      </c>
      <c r="AM3940">
        <v>1478</v>
      </c>
      <c r="AN3940" t="s">
        <v>63486</v>
      </c>
      <c r="AO3940" t="s">
        <v>47790</v>
      </c>
      <c r="AP3940" t="s">
        <v>39819</v>
      </c>
      <c r="AQ3940" t="s">
        <v>27713</v>
      </c>
      <c r="AR3940">
        <v>7</v>
      </c>
      <c r="AS3940" t="s">
        <v>27775</v>
      </c>
      <c r="AT3940" t="s">
        <v>27698</v>
      </c>
      <c r="AU3940" t="s">
        <v>30428</v>
      </c>
      <c r="AV3940" t="s">
        <v>28839</v>
      </c>
      <c r="AW3940">
        <v>3</v>
      </c>
      <c r="AX3940">
        <v>1527</v>
      </c>
      <c r="AY3940" t="s">
        <v>31797</v>
      </c>
      <c r="AZ3940" t="s">
        <v>27775</v>
      </c>
      <c r="BA3940" t="s">
        <v>60416</v>
      </c>
      <c r="BB3940" t="s">
        <v>27713</v>
      </c>
      <c r="BC3940">
        <v>7</v>
      </c>
      <c r="BD3940" t="s">
        <v>27705</v>
      </c>
      <c r="BE3940" t="s">
        <v>27698</v>
      </c>
      <c r="BF3940">
        <v>10</v>
      </c>
      <c r="BG3940" t="s">
        <v>27745</v>
      </c>
      <c r="BH3940" t="s">
        <v>27698</v>
      </c>
      <c r="BI3940" t="s">
        <v>31641</v>
      </c>
      <c r="BJ3940" t="s">
        <v>28998</v>
      </c>
      <c r="BK3940" t="s">
        <v>27745</v>
      </c>
      <c r="BL3940" t="s">
        <v>67673</v>
      </c>
      <c r="BM3940" t="s">
        <v>38088</v>
      </c>
      <c r="BN3940" t="s">
        <v>27745</v>
      </c>
      <c r="BO3940" t="s">
        <v>37793</v>
      </c>
      <c r="BP3940" t="s">
        <v>27713</v>
      </c>
      <c r="BQ3940">
        <v>6</v>
      </c>
      <c r="BR3940" t="s">
        <v>27705</v>
      </c>
      <c r="BS3940" t="s">
        <v>27698</v>
      </c>
      <c r="BT3940" t="s">
        <v>27714</v>
      </c>
      <c r="BU3940" t="s">
        <v>27760</v>
      </c>
      <c r="BV3940" t="s">
        <v>27698</v>
      </c>
      <c r="BW3940">
        <v>7</v>
      </c>
      <c r="BX3940" t="s">
        <v>27745</v>
      </c>
      <c r="BY3940" t="s">
        <v>27698</v>
      </c>
      <c r="BZ3940" t="s">
        <v>27697</v>
      </c>
      <c r="CA3940" t="s">
        <v>28415</v>
      </c>
      <c r="CB3940" t="s">
        <v>27697</v>
      </c>
      <c r="CC3940" t="s">
        <v>27697</v>
      </c>
      <c r="CD3940" t="s">
        <v>27697</v>
      </c>
      <c r="CE3940" t="s">
        <v>27837</v>
      </c>
      <c r="CF3940" t="s">
        <v>27697</v>
      </c>
      <c r="CG3940" t="s">
        <v>27697</v>
      </c>
      <c r="CH3940" t="s">
        <v>27713</v>
      </c>
      <c r="CI3940">
        <v>5</v>
      </c>
      <c r="CJ3940" t="s">
        <v>35177</v>
      </c>
      <c r="CK3940" t="s">
        <v>34381</v>
      </c>
      <c r="CL3940" t="s">
        <v>27713</v>
      </c>
      <c r="CM3940" t="s">
        <v>35283</v>
      </c>
      <c r="CN3940" t="s">
        <v>33883</v>
      </c>
      <c r="CO3940" t="s">
        <v>27713</v>
      </c>
      <c r="CP3940" t="s">
        <v>32480</v>
      </c>
      <c r="CQ3940" t="s">
        <v>46260</v>
      </c>
      <c r="CR3940" t="s">
        <v>27713</v>
      </c>
      <c r="CS3940" t="s">
        <v>33844</v>
      </c>
      <c r="CT3940" t="s">
        <v>34553</v>
      </c>
      <c r="CU3940" t="s">
        <v>27713</v>
      </c>
      <c r="CV3940" t="s">
        <v>40299</v>
      </c>
      <c r="CW3940" t="s">
        <v>51696</v>
      </c>
      <c r="CX3940" t="s">
        <v>27713</v>
      </c>
      <c r="CY3940" t="s">
        <v>37023</v>
      </c>
      <c r="CZ3940" t="s">
        <v>35992</v>
      </c>
      <c r="DA3940" t="s">
        <v>27713</v>
      </c>
      <c r="DB3940" t="s">
        <v>27775</v>
      </c>
      <c r="DC3940" t="s">
        <v>27698</v>
      </c>
      <c r="DD3940">
        <v>9</v>
      </c>
      <c r="DE3940" t="s">
        <v>27705</v>
      </c>
      <c r="DF3940" t="s">
        <v>27698</v>
      </c>
      <c r="DG3940">
        <v>10</v>
      </c>
      <c r="DH3940" t="s">
        <v>27715</v>
      </c>
      <c r="DI3940" t="s">
        <v>27698</v>
      </c>
      <c r="DJ3940" t="s">
        <v>32107</v>
      </c>
      <c r="DK3940" t="s">
        <v>27875</v>
      </c>
      <c r="DL3940">
        <v>41</v>
      </c>
      <c r="DM3940">
        <v>41.463999999999999</v>
      </c>
      <c r="DN3940" t="s">
        <v>28852</v>
      </c>
      <c r="DO3940" t="s">
        <v>28415</v>
      </c>
      <c r="DP3940" t="s">
        <v>67674</v>
      </c>
      <c r="DQ3940" t="s">
        <v>27713</v>
      </c>
      <c r="DR3940">
        <v>5</v>
      </c>
      <c r="DS3940" t="s">
        <v>27715</v>
      </c>
      <c r="DT3940" t="s">
        <v>27698</v>
      </c>
      <c r="DU3940" t="s">
        <v>32255</v>
      </c>
      <c r="DV3940" t="s">
        <v>67675</v>
      </c>
      <c r="DW3940">
        <v>29</v>
      </c>
      <c r="DX3940">
        <v>28.533000000000001</v>
      </c>
      <c r="DY3940" t="s">
        <v>28410</v>
      </c>
      <c r="DZ3940" t="s">
        <v>28310</v>
      </c>
      <c r="EA3940" t="s">
        <v>67676</v>
      </c>
      <c r="EB3940" t="s">
        <v>27713</v>
      </c>
      <c r="EC3940">
        <v>5</v>
      </c>
      <c r="ED3940" t="s">
        <v>27715</v>
      </c>
      <c r="EE3940" t="s">
        <v>27698</v>
      </c>
      <c r="EF3940" t="s">
        <v>34877</v>
      </c>
      <c r="EG3940" t="s">
        <v>67677</v>
      </c>
      <c r="EH3940">
        <v>175</v>
      </c>
      <c r="EI3940">
        <v>170.14699999999999</v>
      </c>
      <c r="EJ3940" t="s">
        <v>33378</v>
      </c>
      <c r="EK3940" t="s">
        <v>32454</v>
      </c>
      <c r="EL3940" t="s">
        <v>67678</v>
      </c>
      <c r="EM3940" t="s">
        <v>27713</v>
      </c>
      <c r="EN3940">
        <v>5</v>
      </c>
      <c r="EO3940" t="s">
        <v>27705</v>
      </c>
      <c r="EP3940" t="s">
        <v>27698</v>
      </c>
      <c r="EQ3940">
        <v>10</v>
      </c>
      <c r="ER3940" t="s">
        <v>27705</v>
      </c>
      <c r="ES3940" t="s">
        <v>27698</v>
      </c>
      <c r="ET3940">
        <v>10</v>
      </c>
      <c r="EU3940" t="s">
        <v>27694</v>
      </c>
      <c r="EV3940" t="s">
        <v>27698</v>
      </c>
      <c r="EW3940">
        <v>4</v>
      </c>
      <c r="EX3940" t="s">
        <v>28415</v>
      </c>
      <c r="EY3940">
        <v>0.01</v>
      </c>
      <c r="EZ3940" s="1">
        <v>38565</v>
      </c>
      <c r="FA3940" t="s">
        <v>128</v>
      </c>
      <c r="FB3940" t="s">
        <v>67679</v>
      </c>
    </row>
    <row r="3941" spans="1:158" x14ac:dyDescent="0.25">
      <c r="A3941" t="s">
        <v>16153</v>
      </c>
      <c r="B3941">
        <v>332650</v>
      </c>
      <c r="C3941" t="s">
        <v>27698</v>
      </c>
      <c r="D3941" t="s">
        <v>67680</v>
      </c>
      <c r="E3941" t="s">
        <v>8836</v>
      </c>
      <c r="F3941" t="s">
        <v>12246</v>
      </c>
      <c r="G3941">
        <v>11354</v>
      </c>
      <c r="H3941">
        <v>2</v>
      </c>
      <c r="I3941" t="s">
        <v>27706</v>
      </c>
      <c r="J3941" t="s">
        <v>27698</v>
      </c>
      <c r="K3941" t="s">
        <v>47531</v>
      </c>
      <c r="L3941" t="s">
        <v>27737</v>
      </c>
      <c r="M3941">
        <v>160</v>
      </c>
      <c r="N3941">
        <v>348</v>
      </c>
      <c r="O3941" t="s">
        <v>48163</v>
      </c>
      <c r="P3941" t="s">
        <v>30935</v>
      </c>
      <c r="Q3941" t="s">
        <v>28963</v>
      </c>
      <c r="R3941" t="s">
        <v>27713</v>
      </c>
      <c r="S3941">
        <v>5</v>
      </c>
      <c r="T3941" t="s">
        <v>27706</v>
      </c>
      <c r="U3941" t="s">
        <v>27698</v>
      </c>
      <c r="V3941" t="s">
        <v>67681</v>
      </c>
      <c r="W3941" t="s">
        <v>28415</v>
      </c>
      <c r="X3941">
        <v>122</v>
      </c>
      <c r="Y3941">
        <v>418</v>
      </c>
      <c r="Z3941" t="s">
        <v>54329</v>
      </c>
      <c r="AA3941" t="s">
        <v>28250</v>
      </c>
      <c r="AB3941" t="s">
        <v>30772</v>
      </c>
      <c r="AC3941" t="s">
        <v>27713</v>
      </c>
      <c r="AD3941">
        <v>5</v>
      </c>
      <c r="AE3941" t="s">
        <v>27706</v>
      </c>
      <c r="AF3941" t="s">
        <v>27698</v>
      </c>
      <c r="AG3941">
        <v>5</v>
      </c>
      <c r="AH3941" t="s">
        <v>27745</v>
      </c>
      <c r="AI3941" t="s">
        <v>27698</v>
      </c>
      <c r="AJ3941" t="s">
        <v>34872</v>
      </c>
      <c r="AK3941" t="s">
        <v>28285</v>
      </c>
      <c r="AL3941">
        <v>501</v>
      </c>
      <c r="AM3941">
        <v>525</v>
      </c>
      <c r="AN3941" t="s">
        <v>32573</v>
      </c>
      <c r="AO3941" t="s">
        <v>30801</v>
      </c>
      <c r="AP3941" t="s">
        <v>28594</v>
      </c>
      <c r="AQ3941" t="s">
        <v>27713</v>
      </c>
      <c r="AR3941">
        <v>7</v>
      </c>
      <c r="AS3941" t="s">
        <v>27694</v>
      </c>
      <c r="AT3941" t="s">
        <v>27698</v>
      </c>
      <c r="AU3941" t="s">
        <v>47861</v>
      </c>
      <c r="AV3941" t="s">
        <v>27740</v>
      </c>
      <c r="AW3941">
        <v>12</v>
      </c>
      <c r="AX3941">
        <v>499</v>
      </c>
      <c r="AY3941" t="s">
        <v>31174</v>
      </c>
      <c r="AZ3941" t="s">
        <v>27775</v>
      </c>
      <c r="BA3941" t="s">
        <v>35632</v>
      </c>
      <c r="BB3941" t="s">
        <v>27713</v>
      </c>
      <c r="BC3941">
        <v>7</v>
      </c>
      <c r="BD3941" t="s">
        <v>27705</v>
      </c>
      <c r="BE3941" t="s">
        <v>27698</v>
      </c>
      <c r="BF3941">
        <v>10</v>
      </c>
      <c r="BG3941" t="s">
        <v>27706</v>
      </c>
      <c r="BH3941" t="s">
        <v>27698</v>
      </c>
      <c r="BI3941" t="s">
        <v>27723</v>
      </c>
      <c r="BJ3941" t="s">
        <v>28404</v>
      </c>
      <c r="BK3941" t="s">
        <v>27697</v>
      </c>
      <c r="BL3941" t="s">
        <v>27697</v>
      </c>
      <c r="BM3941" t="s">
        <v>44507</v>
      </c>
      <c r="BN3941" t="s">
        <v>27694</v>
      </c>
      <c r="BO3941" t="s">
        <v>67682</v>
      </c>
      <c r="BP3941" t="s">
        <v>27713</v>
      </c>
      <c r="BQ3941">
        <v>6</v>
      </c>
      <c r="BR3941" t="s">
        <v>27744</v>
      </c>
      <c r="BS3941" t="s">
        <v>27698</v>
      </c>
      <c r="BT3941" t="s">
        <v>27857</v>
      </c>
      <c r="BU3941" t="s">
        <v>27694</v>
      </c>
      <c r="BV3941" t="s">
        <v>27698</v>
      </c>
      <c r="BW3941">
        <v>7</v>
      </c>
      <c r="BX3941" t="s">
        <v>27693</v>
      </c>
      <c r="BY3941" t="s">
        <v>27705</v>
      </c>
      <c r="BZ3941" t="s">
        <v>27697</v>
      </c>
      <c r="CA3941" t="s">
        <v>27697</v>
      </c>
      <c r="CB3941" t="s">
        <v>27697</v>
      </c>
      <c r="CC3941" t="s">
        <v>27697</v>
      </c>
      <c r="CD3941" t="s">
        <v>27697</v>
      </c>
      <c r="CE3941" t="s">
        <v>27697</v>
      </c>
      <c r="CF3941" t="s">
        <v>27697</v>
      </c>
      <c r="CG3941" t="s">
        <v>27697</v>
      </c>
      <c r="CH3941" t="s">
        <v>27697</v>
      </c>
      <c r="CI3941">
        <v>5</v>
      </c>
      <c r="CJ3941" t="s">
        <v>27695</v>
      </c>
      <c r="CK3941" t="s">
        <v>27695</v>
      </c>
      <c r="CL3941" t="s">
        <v>27697</v>
      </c>
      <c r="CM3941" t="s">
        <v>27695</v>
      </c>
      <c r="CN3941" t="s">
        <v>27695</v>
      </c>
      <c r="CO3941" t="s">
        <v>27697</v>
      </c>
      <c r="CP3941" t="s">
        <v>27695</v>
      </c>
      <c r="CQ3941" t="s">
        <v>27695</v>
      </c>
      <c r="CR3941" t="s">
        <v>27697</v>
      </c>
      <c r="CS3941" t="s">
        <v>27695</v>
      </c>
      <c r="CT3941" t="s">
        <v>27695</v>
      </c>
      <c r="CU3941" t="s">
        <v>27697</v>
      </c>
      <c r="CV3941" t="s">
        <v>27695</v>
      </c>
      <c r="CW3941" t="s">
        <v>27695</v>
      </c>
      <c r="CX3941" t="s">
        <v>27697</v>
      </c>
      <c r="CY3941" t="s">
        <v>27695</v>
      </c>
      <c r="CZ3941" t="s">
        <v>27695</v>
      </c>
      <c r="DA3941" t="s">
        <v>27697</v>
      </c>
      <c r="DB3941" t="s">
        <v>27705</v>
      </c>
      <c r="DC3941" t="s">
        <v>27698</v>
      </c>
      <c r="DD3941">
        <v>9</v>
      </c>
      <c r="DE3941" t="s">
        <v>27706</v>
      </c>
      <c r="DF3941" t="s">
        <v>27698</v>
      </c>
      <c r="DG3941">
        <v>10</v>
      </c>
      <c r="DH3941" t="s">
        <v>27694</v>
      </c>
      <c r="DI3941" t="s">
        <v>27698</v>
      </c>
      <c r="DJ3941" t="s">
        <v>31582</v>
      </c>
      <c r="DK3941" t="s">
        <v>28040</v>
      </c>
      <c r="DL3941">
        <v>42</v>
      </c>
      <c r="DM3941">
        <v>34.587000000000003</v>
      </c>
      <c r="DN3941" t="s">
        <v>29019</v>
      </c>
      <c r="DO3941" t="s">
        <v>28241</v>
      </c>
      <c r="DP3941" t="s">
        <v>67683</v>
      </c>
      <c r="DQ3941" t="s">
        <v>27713</v>
      </c>
      <c r="DR3941">
        <v>5</v>
      </c>
      <c r="DS3941" t="s">
        <v>27694</v>
      </c>
      <c r="DT3941" t="s">
        <v>27698</v>
      </c>
      <c r="DU3941" t="s">
        <v>31197</v>
      </c>
      <c r="DV3941" t="s">
        <v>67684</v>
      </c>
      <c r="DW3941">
        <v>24</v>
      </c>
      <c r="DX3941">
        <v>13.05</v>
      </c>
      <c r="DY3941" t="s">
        <v>54538</v>
      </c>
      <c r="DZ3941" t="s">
        <v>27793</v>
      </c>
      <c r="EA3941" t="s">
        <v>35012</v>
      </c>
      <c r="EB3941" t="s">
        <v>27704</v>
      </c>
      <c r="EC3941">
        <v>5</v>
      </c>
      <c r="ED3941" t="s">
        <v>27715</v>
      </c>
      <c r="EE3941" t="s">
        <v>27698</v>
      </c>
      <c r="EF3941" t="s">
        <v>27932</v>
      </c>
      <c r="EG3941" t="s">
        <v>67685</v>
      </c>
      <c r="EH3941">
        <v>100</v>
      </c>
      <c r="EI3941">
        <v>88.463999999999999</v>
      </c>
      <c r="EJ3941" t="s">
        <v>42927</v>
      </c>
      <c r="EK3941" t="s">
        <v>27852</v>
      </c>
      <c r="EL3941" t="s">
        <v>67686</v>
      </c>
      <c r="EM3941" t="s">
        <v>27704</v>
      </c>
      <c r="EN3941">
        <v>5</v>
      </c>
      <c r="EO3941" t="s">
        <v>27705</v>
      </c>
      <c r="EP3941" t="s">
        <v>27698</v>
      </c>
      <c r="EQ3941">
        <v>10</v>
      </c>
      <c r="ER3941" t="s">
        <v>27705</v>
      </c>
      <c r="ES3941" t="s">
        <v>27698</v>
      </c>
      <c r="ET3941">
        <v>10</v>
      </c>
      <c r="EU3941" t="s">
        <v>27706</v>
      </c>
      <c r="EV3941" t="s">
        <v>27698</v>
      </c>
      <c r="EW3941">
        <v>4</v>
      </c>
      <c r="EX3941" t="s">
        <v>28145</v>
      </c>
      <c r="EY3941">
        <v>0.02</v>
      </c>
      <c r="EZ3941" s="1">
        <v>38707</v>
      </c>
      <c r="FA3941" t="s">
        <v>27731</v>
      </c>
      <c r="FB3941" t="s">
        <v>67687</v>
      </c>
    </row>
    <row r="3942" spans="1:158" x14ac:dyDescent="0.25">
      <c r="A3942" t="s">
        <v>67688</v>
      </c>
      <c r="B3942">
        <v>332651</v>
      </c>
      <c r="C3942" t="s">
        <v>27698</v>
      </c>
      <c r="D3942" t="s">
        <v>67689</v>
      </c>
      <c r="E3942" t="s">
        <v>4869</v>
      </c>
      <c r="F3942" t="s">
        <v>12246</v>
      </c>
      <c r="G3942">
        <v>10512</v>
      </c>
      <c r="H3942">
        <v>2</v>
      </c>
      <c r="I3942" t="s">
        <v>27775</v>
      </c>
      <c r="J3942" t="s">
        <v>27698</v>
      </c>
      <c r="K3942" t="s">
        <v>43342</v>
      </c>
      <c r="L3942" t="s">
        <v>27908</v>
      </c>
      <c r="M3942">
        <v>22</v>
      </c>
      <c r="N3942">
        <v>669</v>
      </c>
      <c r="O3942" t="s">
        <v>29432</v>
      </c>
      <c r="P3942" t="s">
        <v>27877</v>
      </c>
      <c r="Q3942" t="s">
        <v>33733</v>
      </c>
      <c r="R3942" t="s">
        <v>27713</v>
      </c>
      <c r="S3942">
        <v>5</v>
      </c>
      <c r="T3942" t="s">
        <v>27705</v>
      </c>
      <c r="U3942" t="s">
        <v>27698</v>
      </c>
      <c r="V3942" t="s">
        <v>46722</v>
      </c>
      <c r="W3942" t="s">
        <v>27977</v>
      </c>
      <c r="X3942">
        <v>595</v>
      </c>
      <c r="Y3942">
        <v>711</v>
      </c>
      <c r="Z3942" t="s">
        <v>39120</v>
      </c>
      <c r="AA3942" t="s">
        <v>42992</v>
      </c>
      <c r="AB3942" t="s">
        <v>30827</v>
      </c>
      <c r="AC3942" t="s">
        <v>27713</v>
      </c>
      <c r="AD3942">
        <v>5</v>
      </c>
      <c r="AE3942" t="s">
        <v>27775</v>
      </c>
      <c r="AF3942" t="s">
        <v>27698</v>
      </c>
      <c r="AG3942">
        <v>5</v>
      </c>
      <c r="AH3942" t="s">
        <v>27760</v>
      </c>
      <c r="AI3942" t="s">
        <v>27698</v>
      </c>
      <c r="AJ3942" t="s">
        <v>30443</v>
      </c>
      <c r="AK3942" t="s">
        <v>28001</v>
      </c>
      <c r="AL3942">
        <v>914</v>
      </c>
      <c r="AM3942">
        <v>939</v>
      </c>
      <c r="AN3942" t="s">
        <v>33707</v>
      </c>
      <c r="AO3942" t="s">
        <v>38328</v>
      </c>
      <c r="AP3942" t="s">
        <v>56749</v>
      </c>
      <c r="AQ3942" t="s">
        <v>27713</v>
      </c>
      <c r="AR3942">
        <v>7</v>
      </c>
      <c r="AS3942" t="s">
        <v>27760</v>
      </c>
      <c r="AT3942" t="s">
        <v>27698</v>
      </c>
      <c r="AU3942" t="s">
        <v>28005</v>
      </c>
      <c r="AV3942" t="s">
        <v>29442</v>
      </c>
      <c r="AW3942">
        <v>5</v>
      </c>
      <c r="AX3942">
        <v>938</v>
      </c>
      <c r="AY3942" t="s">
        <v>28604</v>
      </c>
      <c r="AZ3942" t="s">
        <v>27715</v>
      </c>
      <c r="BA3942" t="s">
        <v>35412</v>
      </c>
      <c r="BB3942" t="s">
        <v>27713</v>
      </c>
      <c r="BC3942">
        <v>7</v>
      </c>
      <c r="BD3942" t="s">
        <v>27705</v>
      </c>
      <c r="BE3942" t="s">
        <v>27698</v>
      </c>
      <c r="BF3942">
        <v>10</v>
      </c>
      <c r="BG3942" t="s">
        <v>27716</v>
      </c>
      <c r="BH3942" t="s">
        <v>27698</v>
      </c>
      <c r="BI3942" t="s">
        <v>34098</v>
      </c>
      <c r="BJ3942" t="s">
        <v>27747</v>
      </c>
      <c r="BK3942" t="s">
        <v>27814</v>
      </c>
      <c r="BL3942" t="s">
        <v>53289</v>
      </c>
      <c r="BM3942" t="s">
        <v>42685</v>
      </c>
      <c r="BN3942" t="s">
        <v>27709</v>
      </c>
      <c r="BO3942" t="s">
        <v>37123</v>
      </c>
      <c r="BP3942" t="s">
        <v>27713</v>
      </c>
      <c r="BQ3942">
        <v>6</v>
      </c>
      <c r="BR3942" t="s">
        <v>27705</v>
      </c>
      <c r="BS3942" t="s">
        <v>27698</v>
      </c>
      <c r="BT3942" t="s">
        <v>27714</v>
      </c>
      <c r="BU3942" t="s">
        <v>27745</v>
      </c>
      <c r="BV3942" t="s">
        <v>27698</v>
      </c>
      <c r="BW3942">
        <v>7</v>
      </c>
      <c r="BX3942" t="s">
        <v>27760</v>
      </c>
      <c r="BY3942" t="s">
        <v>27698</v>
      </c>
      <c r="BZ3942" t="s">
        <v>27697</v>
      </c>
      <c r="CA3942" t="s">
        <v>28625</v>
      </c>
      <c r="CB3942" t="s">
        <v>27697</v>
      </c>
      <c r="CC3942" t="s">
        <v>27697</v>
      </c>
      <c r="CD3942" t="s">
        <v>27697</v>
      </c>
      <c r="CE3942" t="s">
        <v>27996</v>
      </c>
      <c r="CF3942" t="s">
        <v>27697</v>
      </c>
      <c r="CG3942" t="s">
        <v>27697</v>
      </c>
      <c r="CH3942" t="s">
        <v>27713</v>
      </c>
      <c r="CI3942">
        <v>5</v>
      </c>
      <c r="CJ3942" t="s">
        <v>37190</v>
      </c>
      <c r="CK3942" t="s">
        <v>46503</v>
      </c>
      <c r="CL3942" t="s">
        <v>27713</v>
      </c>
      <c r="CM3942" t="s">
        <v>37405</v>
      </c>
      <c r="CN3942" t="s">
        <v>39221</v>
      </c>
      <c r="CO3942" t="s">
        <v>27713</v>
      </c>
      <c r="CP3942" t="s">
        <v>41990</v>
      </c>
      <c r="CQ3942" t="s">
        <v>40041</v>
      </c>
      <c r="CR3942" t="s">
        <v>27713</v>
      </c>
      <c r="CS3942" t="s">
        <v>29674</v>
      </c>
      <c r="CT3942" t="s">
        <v>30249</v>
      </c>
      <c r="CU3942" t="s">
        <v>27713</v>
      </c>
      <c r="CV3942" t="s">
        <v>36741</v>
      </c>
      <c r="CW3942" t="s">
        <v>43959</v>
      </c>
      <c r="CX3942" t="s">
        <v>27713</v>
      </c>
      <c r="CY3942" t="s">
        <v>40785</v>
      </c>
      <c r="CZ3942" t="s">
        <v>28741</v>
      </c>
      <c r="DA3942" t="s">
        <v>27713</v>
      </c>
      <c r="DB3942" t="s">
        <v>27705</v>
      </c>
      <c r="DC3942" t="s">
        <v>27698</v>
      </c>
      <c r="DD3942">
        <v>9</v>
      </c>
      <c r="DE3942" t="s">
        <v>27705</v>
      </c>
      <c r="DF3942" t="s">
        <v>27698</v>
      </c>
      <c r="DG3942">
        <v>10</v>
      </c>
      <c r="DH3942" t="s">
        <v>27706</v>
      </c>
      <c r="DI3942" t="s">
        <v>27698</v>
      </c>
      <c r="DJ3942" t="s">
        <v>33329</v>
      </c>
      <c r="DK3942" t="s">
        <v>27819</v>
      </c>
      <c r="DL3942">
        <v>24</v>
      </c>
      <c r="DM3942">
        <v>18.741</v>
      </c>
      <c r="DN3942" t="s">
        <v>30898</v>
      </c>
      <c r="DO3942" t="s">
        <v>28145</v>
      </c>
      <c r="DP3942" t="s">
        <v>67690</v>
      </c>
      <c r="DQ3942" t="s">
        <v>27713</v>
      </c>
      <c r="DR3942">
        <v>5</v>
      </c>
      <c r="DS3942" t="s">
        <v>27715</v>
      </c>
      <c r="DT3942" t="s">
        <v>27698</v>
      </c>
      <c r="DU3942" t="s">
        <v>28948</v>
      </c>
      <c r="DV3942" t="s">
        <v>67691</v>
      </c>
      <c r="DW3942">
        <v>19</v>
      </c>
      <c r="DX3942">
        <v>18.795999999999999</v>
      </c>
      <c r="DY3942" t="s">
        <v>31339</v>
      </c>
      <c r="DZ3942" t="s">
        <v>28118</v>
      </c>
      <c r="EA3942" t="s">
        <v>67692</v>
      </c>
      <c r="EB3942" t="s">
        <v>27713</v>
      </c>
      <c r="EC3942">
        <v>5</v>
      </c>
      <c r="ED3942" t="s">
        <v>27814</v>
      </c>
      <c r="EE3942" t="s">
        <v>27698</v>
      </c>
      <c r="EF3942" t="s">
        <v>33888</v>
      </c>
      <c r="EG3942" t="s">
        <v>67693</v>
      </c>
      <c r="EH3942">
        <v>103</v>
      </c>
      <c r="EI3942">
        <v>104.955</v>
      </c>
      <c r="EJ3942" t="s">
        <v>33664</v>
      </c>
      <c r="EK3942" t="s">
        <v>28929</v>
      </c>
      <c r="EL3942" t="s">
        <v>67694</v>
      </c>
      <c r="EM3942" t="s">
        <v>27713</v>
      </c>
      <c r="EN3942">
        <v>5</v>
      </c>
      <c r="EO3942" t="s">
        <v>27705</v>
      </c>
      <c r="EP3942" t="s">
        <v>27698</v>
      </c>
      <c r="EQ3942">
        <v>10</v>
      </c>
      <c r="ER3942" t="s">
        <v>27705</v>
      </c>
      <c r="ES3942" t="s">
        <v>27698</v>
      </c>
      <c r="ET3942">
        <v>10</v>
      </c>
      <c r="EU3942" t="s">
        <v>27745</v>
      </c>
      <c r="EV3942" t="s">
        <v>27698</v>
      </c>
      <c r="EW3942">
        <v>4</v>
      </c>
      <c r="EX3942" t="s">
        <v>28376</v>
      </c>
      <c r="EY3942">
        <v>0</v>
      </c>
      <c r="EZ3942" s="1">
        <v>38626</v>
      </c>
      <c r="FA3942" t="s">
        <v>128</v>
      </c>
      <c r="FB3942" t="s">
        <v>59110</v>
      </c>
    </row>
    <row r="3943" spans="1:158" x14ac:dyDescent="0.25">
      <c r="A3943" t="s">
        <v>16382</v>
      </c>
      <c r="B3943">
        <v>332652</v>
      </c>
      <c r="C3943" t="s">
        <v>27698</v>
      </c>
      <c r="D3943" t="s">
        <v>67695</v>
      </c>
      <c r="E3943" t="s">
        <v>16384</v>
      </c>
      <c r="F3943" t="s">
        <v>12246</v>
      </c>
      <c r="G3943">
        <v>11106</v>
      </c>
      <c r="H3943">
        <v>2</v>
      </c>
      <c r="I3943" t="s">
        <v>27775</v>
      </c>
      <c r="J3943" t="s">
        <v>27698</v>
      </c>
      <c r="K3943" t="s">
        <v>38922</v>
      </c>
      <c r="L3943" t="s">
        <v>28243</v>
      </c>
      <c r="M3943">
        <v>32</v>
      </c>
      <c r="N3943">
        <v>751</v>
      </c>
      <c r="O3943" t="s">
        <v>33747</v>
      </c>
      <c r="P3943" t="s">
        <v>28625</v>
      </c>
      <c r="Q3943" t="s">
        <v>36336</v>
      </c>
      <c r="R3943" t="s">
        <v>27713</v>
      </c>
      <c r="S3943">
        <v>5</v>
      </c>
      <c r="T3943" t="s">
        <v>27760</v>
      </c>
      <c r="U3943" t="s">
        <v>27698</v>
      </c>
      <c r="V3943" t="s">
        <v>34993</v>
      </c>
      <c r="W3943" t="s">
        <v>28243</v>
      </c>
      <c r="X3943">
        <v>628</v>
      </c>
      <c r="Y3943">
        <v>827</v>
      </c>
      <c r="Z3943" t="s">
        <v>31407</v>
      </c>
      <c r="AA3943" t="s">
        <v>30585</v>
      </c>
      <c r="AB3943" t="s">
        <v>36128</v>
      </c>
      <c r="AC3943" t="s">
        <v>27713</v>
      </c>
      <c r="AD3943">
        <v>5</v>
      </c>
      <c r="AE3943" t="s">
        <v>27775</v>
      </c>
      <c r="AF3943" t="s">
        <v>27698</v>
      </c>
      <c r="AG3943">
        <v>5</v>
      </c>
      <c r="AH3943" t="s">
        <v>27716</v>
      </c>
      <c r="AI3943" t="s">
        <v>27698</v>
      </c>
      <c r="AJ3943" t="s">
        <v>60694</v>
      </c>
      <c r="AK3943" t="s">
        <v>29963</v>
      </c>
      <c r="AL3943">
        <v>1456</v>
      </c>
      <c r="AM3943">
        <v>1575</v>
      </c>
      <c r="AN3943" t="s">
        <v>46594</v>
      </c>
      <c r="AO3943" t="s">
        <v>33232</v>
      </c>
      <c r="AP3943" t="s">
        <v>34658</v>
      </c>
      <c r="AQ3943" t="s">
        <v>27704</v>
      </c>
      <c r="AR3943">
        <v>7</v>
      </c>
      <c r="AS3943" t="s">
        <v>27716</v>
      </c>
      <c r="AT3943" t="s">
        <v>27698</v>
      </c>
      <c r="AU3943" t="s">
        <v>41853</v>
      </c>
      <c r="AV3943" t="s">
        <v>31938</v>
      </c>
      <c r="AW3943">
        <v>27</v>
      </c>
      <c r="AX3943">
        <v>1583</v>
      </c>
      <c r="AY3943" t="s">
        <v>32080</v>
      </c>
      <c r="AZ3943" t="s">
        <v>28077</v>
      </c>
      <c r="BA3943" t="s">
        <v>35106</v>
      </c>
      <c r="BB3943" t="s">
        <v>27713</v>
      </c>
      <c r="BC3943">
        <v>7</v>
      </c>
      <c r="BD3943" t="s">
        <v>27705</v>
      </c>
      <c r="BE3943" t="s">
        <v>27698</v>
      </c>
      <c r="BF3943">
        <v>10</v>
      </c>
      <c r="BG3943" t="s">
        <v>27760</v>
      </c>
      <c r="BH3943" t="s">
        <v>27698</v>
      </c>
      <c r="BI3943" t="s">
        <v>37562</v>
      </c>
      <c r="BJ3943" t="s">
        <v>30853</v>
      </c>
      <c r="BK3943" t="s">
        <v>27744</v>
      </c>
      <c r="BL3943" t="s">
        <v>38035</v>
      </c>
      <c r="BM3943" t="s">
        <v>27706</v>
      </c>
      <c r="BN3943" t="s">
        <v>27706</v>
      </c>
      <c r="BO3943" t="s">
        <v>67696</v>
      </c>
      <c r="BP3943" t="s">
        <v>27713</v>
      </c>
      <c r="BQ3943">
        <v>6</v>
      </c>
      <c r="BR3943" t="s">
        <v>27705</v>
      </c>
      <c r="BS3943" t="s">
        <v>27698</v>
      </c>
      <c r="BT3943" t="s">
        <v>27714</v>
      </c>
      <c r="BU3943" t="s">
        <v>27775</v>
      </c>
      <c r="BV3943" t="s">
        <v>27698</v>
      </c>
      <c r="BW3943">
        <v>7</v>
      </c>
      <c r="BX3943" t="s">
        <v>27694</v>
      </c>
      <c r="BY3943" t="s">
        <v>27698</v>
      </c>
      <c r="BZ3943" t="s">
        <v>27697</v>
      </c>
      <c r="CA3943" t="s">
        <v>28259</v>
      </c>
      <c r="CB3943" t="s">
        <v>27697</v>
      </c>
      <c r="CC3943" t="s">
        <v>27697</v>
      </c>
      <c r="CD3943" t="s">
        <v>27697</v>
      </c>
      <c r="CE3943" t="s">
        <v>27888</v>
      </c>
      <c r="CF3943" t="s">
        <v>27697</v>
      </c>
      <c r="CG3943" t="s">
        <v>27697</v>
      </c>
      <c r="CH3943" t="s">
        <v>27713</v>
      </c>
      <c r="CI3943">
        <v>5</v>
      </c>
      <c r="CJ3943" t="s">
        <v>50280</v>
      </c>
      <c r="CK3943" t="s">
        <v>52766</v>
      </c>
      <c r="CL3943" t="s">
        <v>27713</v>
      </c>
      <c r="CM3943" t="s">
        <v>48622</v>
      </c>
      <c r="CN3943" t="s">
        <v>33868</v>
      </c>
      <c r="CO3943" t="s">
        <v>27713</v>
      </c>
      <c r="CP3943" t="s">
        <v>60179</v>
      </c>
      <c r="CQ3943" t="s">
        <v>33393</v>
      </c>
      <c r="CR3943" t="s">
        <v>27713</v>
      </c>
      <c r="CS3943" t="s">
        <v>33762</v>
      </c>
      <c r="CT3943" t="s">
        <v>53787</v>
      </c>
      <c r="CU3943" t="s">
        <v>27713</v>
      </c>
      <c r="CV3943" t="s">
        <v>29996</v>
      </c>
      <c r="CW3943" t="s">
        <v>35871</v>
      </c>
      <c r="CX3943" t="s">
        <v>27713</v>
      </c>
      <c r="CY3943" t="s">
        <v>57889</v>
      </c>
      <c r="CZ3943" t="s">
        <v>40941</v>
      </c>
      <c r="DA3943" t="s">
        <v>27713</v>
      </c>
      <c r="DB3943" t="s">
        <v>27705</v>
      </c>
      <c r="DC3943" t="s">
        <v>27698</v>
      </c>
      <c r="DD3943">
        <v>9</v>
      </c>
      <c r="DE3943" t="s">
        <v>27705</v>
      </c>
      <c r="DF3943" t="s">
        <v>27698</v>
      </c>
      <c r="DG3943">
        <v>10</v>
      </c>
      <c r="DH3943" t="s">
        <v>27706</v>
      </c>
      <c r="DI3943" t="s">
        <v>27698</v>
      </c>
      <c r="DJ3943" t="s">
        <v>38415</v>
      </c>
      <c r="DK3943" t="s">
        <v>30397</v>
      </c>
      <c r="DL3943">
        <v>44</v>
      </c>
      <c r="DM3943">
        <v>32.784999999999997</v>
      </c>
      <c r="DN3943" t="s">
        <v>28786</v>
      </c>
      <c r="DO3943" t="s">
        <v>27928</v>
      </c>
      <c r="DP3943" t="s">
        <v>67697</v>
      </c>
      <c r="DQ3943" t="s">
        <v>27713</v>
      </c>
      <c r="DR3943">
        <v>5</v>
      </c>
      <c r="DS3943" t="s">
        <v>27744</v>
      </c>
      <c r="DT3943" t="s">
        <v>27698</v>
      </c>
      <c r="DU3943" t="s">
        <v>35535</v>
      </c>
      <c r="DV3943" t="s">
        <v>67698</v>
      </c>
      <c r="DW3943">
        <v>27</v>
      </c>
      <c r="DX3943">
        <v>21.486000000000001</v>
      </c>
      <c r="DY3943" t="s">
        <v>29420</v>
      </c>
      <c r="DZ3943" t="s">
        <v>27816</v>
      </c>
      <c r="EA3943" t="s">
        <v>67699</v>
      </c>
      <c r="EB3943" t="s">
        <v>27713</v>
      </c>
      <c r="EC3943">
        <v>5</v>
      </c>
      <c r="ED3943" t="s">
        <v>27694</v>
      </c>
      <c r="EE3943" t="s">
        <v>27698</v>
      </c>
      <c r="EF3943" t="s">
        <v>31582</v>
      </c>
      <c r="EG3943" t="s">
        <v>67700</v>
      </c>
      <c r="EH3943">
        <v>147</v>
      </c>
      <c r="EI3943">
        <v>121.045</v>
      </c>
      <c r="EJ3943" t="s">
        <v>29591</v>
      </c>
      <c r="EK3943" t="s">
        <v>30363</v>
      </c>
      <c r="EL3943" t="s">
        <v>67701</v>
      </c>
      <c r="EM3943" t="s">
        <v>27713</v>
      </c>
      <c r="EN3943">
        <v>5</v>
      </c>
      <c r="EO3943" t="s">
        <v>27760</v>
      </c>
      <c r="EP3943" t="s">
        <v>27698</v>
      </c>
      <c r="EQ3943">
        <v>10</v>
      </c>
      <c r="ER3943" t="s">
        <v>27705</v>
      </c>
      <c r="ES3943" t="s">
        <v>27698</v>
      </c>
      <c r="ET3943">
        <v>10</v>
      </c>
      <c r="EU3943" t="s">
        <v>27706</v>
      </c>
      <c r="EV3943" t="s">
        <v>27698</v>
      </c>
      <c r="EW3943">
        <v>4</v>
      </c>
      <c r="EX3943" t="s">
        <v>27762</v>
      </c>
      <c r="EY3943">
        <v>0.01</v>
      </c>
      <c r="EZ3943" s="1">
        <v>38870</v>
      </c>
      <c r="FA3943" t="s">
        <v>27731</v>
      </c>
      <c r="FB3943" t="s">
        <v>67702</v>
      </c>
    </row>
    <row r="3944" spans="1:158" x14ac:dyDescent="0.25">
      <c r="A3944" t="s">
        <v>16448</v>
      </c>
      <c r="B3944">
        <v>332653</v>
      </c>
      <c r="C3944" t="s">
        <v>27698</v>
      </c>
      <c r="D3944" t="s">
        <v>67703</v>
      </c>
      <c r="E3944" t="s">
        <v>16450</v>
      </c>
      <c r="F3944" t="s">
        <v>12246</v>
      </c>
      <c r="G3944">
        <v>13601</v>
      </c>
      <c r="H3944">
        <v>2</v>
      </c>
      <c r="I3944" t="s">
        <v>27744</v>
      </c>
      <c r="J3944" t="s">
        <v>27698</v>
      </c>
      <c r="K3944" t="s">
        <v>33291</v>
      </c>
      <c r="L3944" t="s">
        <v>30935</v>
      </c>
      <c r="M3944">
        <v>146</v>
      </c>
      <c r="N3944">
        <v>1032</v>
      </c>
      <c r="O3944" t="s">
        <v>42131</v>
      </c>
      <c r="P3944" t="s">
        <v>30367</v>
      </c>
      <c r="Q3944" t="s">
        <v>37076</v>
      </c>
      <c r="R3944" t="s">
        <v>27713</v>
      </c>
      <c r="S3944">
        <v>5</v>
      </c>
      <c r="T3944" t="s">
        <v>27775</v>
      </c>
      <c r="U3944" t="s">
        <v>27698</v>
      </c>
      <c r="V3944" t="s">
        <v>37986</v>
      </c>
      <c r="W3944" t="s">
        <v>29097</v>
      </c>
      <c r="X3944">
        <v>854</v>
      </c>
      <c r="Y3944">
        <v>1108</v>
      </c>
      <c r="Z3944" t="s">
        <v>31131</v>
      </c>
      <c r="AA3944" t="s">
        <v>34085</v>
      </c>
      <c r="AB3944" t="s">
        <v>32989</v>
      </c>
      <c r="AC3944" t="s">
        <v>27713</v>
      </c>
      <c r="AD3944">
        <v>5</v>
      </c>
      <c r="AE3944" t="s">
        <v>27814</v>
      </c>
      <c r="AF3944" t="s">
        <v>27698</v>
      </c>
      <c r="AG3944">
        <v>5</v>
      </c>
      <c r="AH3944" t="s">
        <v>27745</v>
      </c>
      <c r="AI3944" t="s">
        <v>27698</v>
      </c>
      <c r="AJ3944" t="s">
        <v>39931</v>
      </c>
      <c r="AK3944" t="s">
        <v>31226</v>
      </c>
      <c r="AL3944">
        <v>1494</v>
      </c>
      <c r="AM3944">
        <v>1561</v>
      </c>
      <c r="AN3944" t="s">
        <v>29032</v>
      </c>
      <c r="AO3944" t="s">
        <v>55393</v>
      </c>
      <c r="AP3944" t="s">
        <v>40014</v>
      </c>
      <c r="AQ3944" t="s">
        <v>27713</v>
      </c>
      <c r="AR3944">
        <v>7</v>
      </c>
      <c r="AS3944" t="s">
        <v>27709</v>
      </c>
      <c r="AT3944" t="s">
        <v>27698</v>
      </c>
      <c r="AU3944" t="s">
        <v>28709</v>
      </c>
      <c r="AV3944" t="s">
        <v>31228</v>
      </c>
      <c r="AW3944">
        <v>9</v>
      </c>
      <c r="AX3944">
        <v>1602</v>
      </c>
      <c r="AY3944" t="s">
        <v>28104</v>
      </c>
      <c r="AZ3944" t="s">
        <v>27715</v>
      </c>
      <c r="BA3944" t="s">
        <v>38033</v>
      </c>
      <c r="BB3944" t="s">
        <v>27713</v>
      </c>
      <c r="BC3944">
        <v>7</v>
      </c>
      <c r="BD3944" t="s">
        <v>27705</v>
      </c>
      <c r="BE3944" t="s">
        <v>27698</v>
      </c>
      <c r="BF3944">
        <v>10</v>
      </c>
      <c r="BG3944" t="s">
        <v>27715</v>
      </c>
      <c r="BH3944" t="s">
        <v>27698</v>
      </c>
      <c r="BI3944" t="s">
        <v>33005</v>
      </c>
      <c r="BJ3944" t="s">
        <v>29636</v>
      </c>
      <c r="BK3944" t="s">
        <v>27705</v>
      </c>
      <c r="BL3944" t="s">
        <v>67704</v>
      </c>
      <c r="BM3944" t="s">
        <v>34831</v>
      </c>
      <c r="BN3944" t="s">
        <v>27814</v>
      </c>
      <c r="BO3944" t="s">
        <v>66364</v>
      </c>
      <c r="BP3944" t="s">
        <v>27713</v>
      </c>
      <c r="BQ3944">
        <v>6</v>
      </c>
      <c r="BR3944" t="s">
        <v>27705</v>
      </c>
      <c r="BS3944" t="s">
        <v>27698</v>
      </c>
      <c r="BT3944" t="s">
        <v>27714</v>
      </c>
      <c r="BU3944" t="s">
        <v>27745</v>
      </c>
      <c r="BV3944" t="s">
        <v>27698</v>
      </c>
      <c r="BW3944">
        <v>7</v>
      </c>
      <c r="BX3944" t="s">
        <v>27745</v>
      </c>
      <c r="BY3944" t="s">
        <v>27698</v>
      </c>
      <c r="BZ3944" t="s">
        <v>27697</v>
      </c>
      <c r="CA3944" t="s">
        <v>28230</v>
      </c>
      <c r="CB3944" t="s">
        <v>27697</v>
      </c>
      <c r="CC3944" t="s">
        <v>27697</v>
      </c>
      <c r="CD3944" t="s">
        <v>27697</v>
      </c>
      <c r="CE3944" t="s">
        <v>27837</v>
      </c>
      <c r="CF3944" t="s">
        <v>27697</v>
      </c>
      <c r="CG3944" t="s">
        <v>27697</v>
      </c>
      <c r="CH3944" t="s">
        <v>27713</v>
      </c>
      <c r="CI3944">
        <v>5</v>
      </c>
      <c r="CJ3944" t="s">
        <v>28702</v>
      </c>
      <c r="CK3944" t="s">
        <v>51239</v>
      </c>
      <c r="CL3944" t="s">
        <v>27713</v>
      </c>
      <c r="CM3944" t="s">
        <v>34204</v>
      </c>
      <c r="CN3944" t="s">
        <v>37004</v>
      </c>
      <c r="CO3944" t="s">
        <v>27713</v>
      </c>
      <c r="CP3944" t="s">
        <v>40040</v>
      </c>
      <c r="CQ3944" t="s">
        <v>27974</v>
      </c>
      <c r="CR3944" t="s">
        <v>27713</v>
      </c>
      <c r="CS3944" t="s">
        <v>43871</v>
      </c>
      <c r="CT3944" t="s">
        <v>36805</v>
      </c>
      <c r="CU3944" t="s">
        <v>27713</v>
      </c>
      <c r="CV3944" t="s">
        <v>35471</v>
      </c>
      <c r="CW3944" t="s">
        <v>34638</v>
      </c>
      <c r="CX3944" t="s">
        <v>27713</v>
      </c>
      <c r="CY3944" t="s">
        <v>44098</v>
      </c>
      <c r="CZ3944" t="s">
        <v>30781</v>
      </c>
      <c r="DA3944" t="s">
        <v>27713</v>
      </c>
      <c r="DB3944" t="s">
        <v>27705</v>
      </c>
      <c r="DC3944" t="s">
        <v>27698</v>
      </c>
      <c r="DD3944">
        <v>9</v>
      </c>
      <c r="DE3944" t="s">
        <v>27705</v>
      </c>
      <c r="DF3944" t="s">
        <v>27698</v>
      </c>
      <c r="DG3944">
        <v>10</v>
      </c>
      <c r="DH3944" t="s">
        <v>27694</v>
      </c>
      <c r="DI3944" t="s">
        <v>27698</v>
      </c>
      <c r="DJ3944" t="s">
        <v>31829</v>
      </c>
      <c r="DK3944" t="s">
        <v>29632</v>
      </c>
      <c r="DL3944">
        <v>65</v>
      </c>
      <c r="DM3944">
        <v>52.914000000000001</v>
      </c>
      <c r="DN3944" t="s">
        <v>38952</v>
      </c>
      <c r="DO3944" t="s">
        <v>27928</v>
      </c>
      <c r="DP3944" t="s">
        <v>67705</v>
      </c>
      <c r="DQ3944" t="s">
        <v>27713</v>
      </c>
      <c r="DR3944">
        <v>5</v>
      </c>
      <c r="DS3944" t="s">
        <v>27706</v>
      </c>
      <c r="DT3944" t="s">
        <v>27698</v>
      </c>
      <c r="DU3944" t="s">
        <v>42674</v>
      </c>
      <c r="DV3944" t="s">
        <v>67706</v>
      </c>
      <c r="DW3944">
        <v>58</v>
      </c>
      <c r="DX3944">
        <v>34.262</v>
      </c>
      <c r="DY3944" t="s">
        <v>28028</v>
      </c>
      <c r="DZ3944" t="s">
        <v>28118</v>
      </c>
      <c r="EA3944" t="s">
        <v>67707</v>
      </c>
      <c r="EB3944" t="s">
        <v>27713</v>
      </c>
      <c r="EC3944">
        <v>5</v>
      </c>
      <c r="ED3944" t="s">
        <v>27745</v>
      </c>
      <c r="EE3944" t="s">
        <v>27698</v>
      </c>
      <c r="EF3944" t="s">
        <v>32019</v>
      </c>
      <c r="EG3944" t="s">
        <v>67708</v>
      </c>
      <c r="EH3944">
        <v>208</v>
      </c>
      <c r="EI3944">
        <v>238.16300000000001</v>
      </c>
      <c r="EJ3944" t="s">
        <v>29021</v>
      </c>
      <c r="EK3944" t="s">
        <v>28547</v>
      </c>
      <c r="EL3944" t="s">
        <v>67709</v>
      </c>
      <c r="EM3944" t="s">
        <v>27713</v>
      </c>
      <c r="EN3944">
        <v>5</v>
      </c>
      <c r="EO3944" t="s">
        <v>27705</v>
      </c>
      <c r="EP3944" t="s">
        <v>27698</v>
      </c>
      <c r="EQ3944">
        <v>10</v>
      </c>
      <c r="ER3944" t="s">
        <v>27705</v>
      </c>
      <c r="ES3944" t="s">
        <v>27698</v>
      </c>
      <c r="ET3944">
        <v>10</v>
      </c>
      <c r="EU3944" t="s">
        <v>27706</v>
      </c>
      <c r="EV3944" t="s">
        <v>27698</v>
      </c>
      <c r="EW3944">
        <v>4</v>
      </c>
      <c r="EX3944" t="s">
        <v>28807</v>
      </c>
      <c r="EY3944">
        <v>5.0000000000000001E-3</v>
      </c>
      <c r="EZ3944" s="1">
        <v>39135</v>
      </c>
      <c r="FA3944" t="s">
        <v>140</v>
      </c>
      <c r="FB3944" t="s">
        <v>64670</v>
      </c>
    </row>
    <row r="3945" spans="1:158" x14ac:dyDescent="0.25">
      <c r="A3945" t="s">
        <v>16167</v>
      </c>
      <c r="B3945">
        <v>332654</v>
      </c>
      <c r="C3945" t="s">
        <v>27698</v>
      </c>
      <c r="D3945" t="s">
        <v>67710</v>
      </c>
      <c r="E3945" t="s">
        <v>16453</v>
      </c>
      <c r="F3945" t="s">
        <v>12246</v>
      </c>
      <c r="G3945">
        <v>13850</v>
      </c>
      <c r="H3945">
        <v>2</v>
      </c>
      <c r="I3945" t="s">
        <v>27709</v>
      </c>
      <c r="J3945" t="s">
        <v>27698</v>
      </c>
      <c r="K3945" t="s">
        <v>46046</v>
      </c>
      <c r="L3945" t="s">
        <v>28075</v>
      </c>
      <c r="M3945">
        <v>58</v>
      </c>
      <c r="N3945">
        <v>754</v>
      </c>
      <c r="O3945" t="s">
        <v>67711</v>
      </c>
      <c r="P3945" t="s">
        <v>27735</v>
      </c>
      <c r="Q3945" t="s">
        <v>37120</v>
      </c>
      <c r="R3945" t="s">
        <v>27713</v>
      </c>
      <c r="S3945">
        <v>5</v>
      </c>
      <c r="T3945" t="s">
        <v>27775</v>
      </c>
      <c r="U3945" t="s">
        <v>27698</v>
      </c>
      <c r="V3945" t="s">
        <v>28815</v>
      </c>
      <c r="W3945" t="s">
        <v>28103</v>
      </c>
      <c r="X3945">
        <v>620</v>
      </c>
      <c r="Y3945">
        <v>790</v>
      </c>
      <c r="Z3945" t="s">
        <v>28281</v>
      </c>
      <c r="AA3945" t="s">
        <v>28128</v>
      </c>
      <c r="AB3945" t="s">
        <v>36929</v>
      </c>
      <c r="AC3945" t="s">
        <v>27713</v>
      </c>
      <c r="AD3945">
        <v>5</v>
      </c>
      <c r="AE3945" t="s">
        <v>27760</v>
      </c>
      <c r="AF3945" t="s">
        <v>27698</v>
      </c>
      <c r="AG3945">
        <v>5</v>
      </c>
      <c r="AH3945" t="s">
        <v>27745</v>
      </c>
      <c r="AI3945" t="s">
        <v>27698</v>
      </c>
      <c r="AJ3945" t="s">
        <v>46157</v>
      </c>
      <c r="AK3945" t="s">
        <v>28781</v>
      </c>
      <c r="AL3945">
        <v>926</v>
      </c>
      <c r="AM3945">
        <v>968</v>
      </c>
      <c r="AN3945" t="s">
        <v>32251</v>
      </c>
      <c r="AO3945" t="s">
        <v>31295</v>
      </c>
      <c r="AP3945" t="s">
        <v>30090</v>
      </c>
      <c r="AQ3945" t="s">
        <v>27713</v>
      </c>
      <c r="AR3945">
        <v>7</v>
      </c>
      <c r="AS3945" t="s">
        <v>27814</v>
      </c>
      <c r="AT3945" t="s">
        <v>27698</v>
      </c>
      <c r="AU3945" t="s">
        <v>30328</v>
      </c>
      <c r="AV3945" t="s">
        <v>30117</v>
      </c>
      <c r="AW3945">
        <v>13</v>
      </c>
      <c r="AX3945">
        <v>1008</v>
      </c>
      <c r="AY3945" t="s">
        <v>31866</v>
      </c>
      <c r="AZ3945" t="s">
        <v>27714</v>
      </c>
      <c r="BA3945" t="s">
        <v>43884</v>
      </c>
      <c r="BB3945" t="s">
        <v>27713</v>
      </c>
      <c r="BC3945">
        <v>7</v>
      </c>
      <c r="BD3945" t="s">
        <v>27705</v>
      </c>
      <c r="BE3945" t="s">
        <v>27698</v>
      </c>
      <c r="BF3945">
        <v>10</v>
      </c>
      <c r="BG3945" t="s">
        <v>27706</v>
      </c>
      <c r="BH3945" t="s">
        <v>27698</v>
      </c>
      <c r="BI3945" t="s">
        <v>45549</v>
      </c>
      <c r="BJ3945" t="s">
        <v>34067</v>
      </c>
      <c r="BK3945" t="s">
        <v>27714</v>
      </c>
      <c r="BL3945" t="s">
        <v>52408</v>
      </c>
      <c r="BM3945" t="s">
        <v>29951</v>
      </c>
      <c r="BN3945" t="s">
        <v>27715</v>
      </c>
      <c r="BO3945" t="s">
        <v>67712</v>
      </c>
      <c r="BP3945" t="s">
        <v>27713</v>
      </c>
      <c r="BQ3945">
        <v>6</v>
      </c>
      <c r="BR3945" t="s">
        <v>27705</v>
      </c>
      <c r="BS3945" t="s">
        <v>27698</v>
      </c>
      <c r="BT3945" t="s">
        <v>27714</v>
      </c>
      <c r="BU3945" t="s">
        <v>27715</v>
      </c>
      <c r="BV3945" t="s">
        <v>27698</v>
      </c>
      <c r="BW3945">
        <v>7</v>
      </c>
      <c r="BX3945" t="s">
        <v>27744</v>
      </c>
      <c r="BY3945" t="s">
        <v>27698</v>
      </c>
      <c r="BZ3945" t="s">
        <v>27697</v>
      </c>
      <c r="CA3945" t="s">
        <v>28045</v>
      </c>
      <c r="CB3945" t="s">
        <v>27697</v>
      </c>
      <c r="CC3945" t="s">
        <v>27697</v>
      </c>
      <c r="CD3945" t="s">
        <v>27697</v>
      </c>
      <c r="CE3945" t="s">
        <v>28045</v>
      </c>
      <c r="CF3945" t="s">
        <v>27697</v>
      </c>
      <c r="CG3945" t="s">
        <v>27697</v>
      </c>
      <c r="CH3945" t="s">
        <v>27713</v>
      </c>
      <c r="CI3945">
        <v>5</v>
      </c>
      <c r="CJ3945" t="s">
        <v>49781</v>
      </c>
      <c r="CK3945" t="s">
        <v>38368</v>
      </c>
      <c r="CL3945" t="s">
        <v>27713</v>
      </c>
      <c r="CM3945" t="s">
        <v>39826</v>
      </c>
      <c r="CN3945" t="s">
        <v>29371</v>
      </c>
      <c r="CO3945" t="s">
        <v>27713</v>
      </c>
      <c r="CP3945" t="s">
        <v>47116</v>
      </c>
      <c r="CQ3945" t="s">
        <v>34033</v>
      </c>
      <c r="CR3945" t="s">
        <v>27713</v>
      </c>
      <c r="CS3945" t="s">
        <v>37692</v>
      </c>
      <c r="CT3945" t="s">
        <v>63332</v>
      </c>
      <c r="CU3945" t="s">
        <v>27713</v>
      </c>
      <c r="CV3945" t="s">
        <v>36008</v>
      </c>
      <c r="CW3945" t="s">
        <v>32954</v>
      </c>
      <c r="CX3945" t="s">
        <v>27713</v>
      </c>
      <c r="CY3945" t="s">
        <v>50710</v>
      </c>
      <c r="CZ3945" t="s">
        <v>31599</v>
      </c>
      <c r="DA3945" t="s">
        <v>27713</v>
      </c>
      <c r="DB3945" t="s">
        <v>27705</v>
      </c>
      <c r="DC3945" t="s">
        <v>27698</v>
      </c>
      <c r="DD3945">
        <v>9</v>
      </c>
      <c r="DE3945" t="s">
        <v>27705</v>
      </c>
      <c r="DF3945" t="s">
        <v>27698</v>
      </c>
      <c r="DG3945">
        <v>10</v>
      </c>
      <c r="DH3945" t="s">
        <v>27709</v>
      </c>
      <c r="DI3945" t="s">
        <v>27698</v>
      </c>
      <c r="DJ3945" t="s">
        <v>28034</v>
      </c>
      <c r="DK3945" t="s">
        <v>30117</v>
      </c>
      <c r="DL3945">
        <v>20</v>
      </c>
      <c r="DM3945">
        <v>25.155000000000001</v>
      </c>
      <c r="DN3945" t="s">
        <v>43672</v>
      </c>
      <c r="DO3945" t="s">
        <v>27912</v>
      </c>
      <c r="DP3945" t="s">
        <v>67713</v>
      </c>
      <c r="DQ3945" t="s">
        <v>27713</v>
      </c>
      <c r="DR3945">
        <v>5</v>
      </c>
      <c r="DS3945" t="s">
        <v>27760</v>
      </c>
      <c r="DT3945" t="s">
        <v>27698</v>
      </c>
      <c r="DU3945" t="s">
        <v>30879</v>
      </c>
      <c r="DV3945" t="s">
        <v>44542</v>
      </c>
      <c r="DW3945">
        <v>14</v>
      </c>
      <c r="DX3945">
        <v>23.215</v>
      </c>
      <c r="DY3945" t="s">
        <v>33005</v>
      </c>
      <c r="DZ3945" t="s">
        <v>28851</v>
      </c>
      <c r="EA3945" t="s">
        <v>67714</v>
      </c>
      <c r="EB3945" t="s">
        <v>27713</v>
      </c>
      <c r="EC3945">
        <v>5</v>
      </c>
      <c r="ED3945" t="s">
        <v>27760</v>
      </c>
      <c r="EE3945" t="s">
        <v>27698</v>
      </c>
      <c r="EF3945" t="s">
        <v>37149</v>
      </c>
      <c r="EG3945" t="s">
        <v>41888</v>
      </c>
      <c r="EH3945">
        <v>117</v>
      </c>
      <c r="EI3945">
        <v>153.703</v>
      </c>
      <c r="EJ3945" t="s">
        <v>30321</v>
      </c>
      <c r="EK3945" t="s">
        <v>28374</v>
      </c>
      <c r="EL3945" t="s">
        <v>67715</v>
      </c>
      <c r="EM3945" t="s">
        <v>27713</v>
      </c>
      <c r="EN3945">
        <v>5</v>
      </c>
      <c r="EO3945" t="s">
        <v>27705</v>
      </c>
      <c r="EP3945" t="s">
        <v>27698</v>
      </c>
      <c r="EQ3945">
        <v>10</v>
      </c>
      <c r="ER3945" t="s">
        <v>27705</v>
      </c>
      <c r="ES3945" t="s">
        <v>27698</v>
      </c>
      <c r="ET3945">
        <v>10</v>
      </c>
      <c r="EU3945" t="s">
        <v>27706</v>
      </c>
      <c r="EV3945" t="s">
        <v>27698</v>
      </c>
      <c r="EW3945">
        <v>4</v>
      </c>
      <c r="EX3945" t="s">
        <v>28130</v>
      </c>
      <c r="EY3945">
        <v>0</v>
      </c>
      <c r="EZ3945" s="1">
        <v>39150</v>
      </c>
      <c r="FA3945" t="s">
        <v>27731</v>
      </c>
      <c r="FB3945" t="s">
        <v>48728</v>
      </c>
    </row>
    <row r="3946" spans="1:158" x14ac:dyDescent="0.25">
      <c r="A3946" t="s">
        <v>16455</v>
      </c>
      <c r="B3946">
        <v>332655</v>
      </c>
      <c r="C3946" t="s">
        <v>27698</v>
      </c>
      <c r="D3946" t="s">
        <v>67716</v>
      </c>
      <c r="E3946" t="s">
        <v>16457</v>
      </c>
      <c r="F3946" t="s">
        <v>12246</v>
      </c>
      <c r="G3946">
        <v>11788</v>
      </c>
      <c r="H3946">
        <v>2</v>
      </c>
      <c r="I3946" t="s">
        <v>27744</v>
      </c>
      <c r="J3946" t="s">
        <v>27698</v>
      </c>
      <c r="K3946" t="s">
        <v>63134</v>
      </c>
      <c r="L3946" t="s">
        <v>27977</v>
      </c>
      <c r="M3946">
        <v>80</v>
      </c>
      <c r="N3946">
        <v>535</v>
      </c>
      <c r="O3946" t="s">
        <v>42319</v>
      </c>
      <c r="P3946" t="s">
        <v>28259</v>
      </c>
      <c r="Q3946" t="s">
        <v>29742</v>
      </c>
      <c r="R3946" t="s">
        <v>27713</v>
      </c>
      <c r="S3946">
        <v>5</v>
      </c>
      <c r="T3946" t="s">
        <v>27694</v>
      </c>
      <c r="U3946" t="s">
        <v>27698</v>
      </c>
      <c r="V3946" t="s">
        <v>35896</v>
      </c>
      <c r="W3946" t="s">
        <v>27939</v>
      </c>
      <c r="X3946">
        <v>339</v>
      </c>
      <c r="Y3946">
        <v>598</v>
      </c>
      <c r="Z3946" t="s">
        <v>32682</v>
      </c>
      <c r="AA3946" t="s">
        <v>31467</v>
      </c>
      <c r="AB3946" t="s">
        <v>37667</v>
      </c>
      <c r="AC3946" t="s">
        <v>27713</v>
      </c>
      <c r="AD3946">
        <v>5</v>
      </c>
      <c r="AE3946" t="s">
        <v>27744</v>
      </c>
      <c r="AF3946" t="s">
        <v>27698</v>
      </c>
      <c r="AG3946">
        <v>5</v>
      </c>
      <c r="AH3946" t="s">
        <v>27709</v>
      </c>
      <c r="AI3946" t="s">
        <v>27698</v>
      </c>
      <c r="AJ3946" t="s">
        <v>34107</v>
      </c>
      <c r="AK3946" t="s">
        <v>28451</v>
      </c>
      <c r="AL3946">
        <v>819</v>
      </c>
      <c r="AM3946">
        <v>850</v>
      </c>
      <c r="AN3946" t="s">
        <v>35746</v>
      </c>
      <c r="AO3946" t="s">
        <v>31964</v>
      </c>
      <c r="AP3946" t="s">
        <v>33157</v>
      </c>
      <c r="AQ3946" t="s">
        <v>27713</v>
      </c>
      <c r="AR3946">
        <v>7</v>
      </c>
      <c r="AS3946" t="s">
        <v>27715</v>
      </c>
      <c r="AT3946" t="s">
        <v>27698</v>
      </c>
      <c r="AU3946" t="s">
        <v>30641</v>
      </c>
      <c r="AV3946" t="s">
        <v>28451</v>
      </c>
      <c r="AW3946">
        <v>13</v>
      </c>
      <c r="AX3946">
        <v>889</v>
      </c>
      <c r="AY3946" t="s">
        <v>28968</v>
      </c>
      <c r="AZ3946" t="s">
        <v>27694</v>
      </c>
      <c r="BA3946" t="s">
        <v>38276</v>
      </c>
      <c r="BB3946" t="s">
        <v>27713</v>
      </c>
      <c r="BC3946">
        <v>7</v>
      </c>
      <c r="BD3946" t="s">
        <v>27705</v>
      </c>
      <c r="BE3946" t="s">
        <v>27698</v>
      </c>
      <c r="BF3946">
        <v>10</v>
      </c>
      <c r="BG3946" t="s">
        <v>27775</v>
      </c>
      <c r="BH3946" t="s">
        <v>27698</v>
      </c>
      <c r="BI3946" t="s">
        <v>34757</v>
      </c>
      <c r="BJ3946" t="s">
        <v>28728</v>
      </c>
      <c r="BK3946" t="s">
        <v>27694</v>
      </c>
      <c r="BL3946" t="s">
        <v>34758</v>
      </c>
      <c r="BM3946" t="s">
        <v>32311</v>
      </c>
      <c r="BN3946" t="s">
        <v>27744</v>
      </c>
      <c r="BO3946" t="s">
        <v>59783</v>
      </c>
      <c r="BP3946" t="s">
        <v>27713</v>
      </c>
      <c r="BQ3946">
        <v>6</v>
      </c>
      <c r="BR3946" t="s">
        <v>27705</v>
      </c>
      <c r="BS3946" t="s">
        <v>27698</v>
      </c>
      <c r="BT3946" t="s">
        <v>27714</v>
      </c>
      <c r="BU3946" t="s">
        <v>27775</v>
      </c>
      <c r="BV3946" t="s">
        <v>27698</v>
      </c>
      <c r="BW3946">
        <v>7</v>
      </c>
      <c r="BX3946" t="s">
        <v>27694</v>
      </c>
      <c r="BY3946" t="s">
        <v>27698</v>
      </c>
      <c r="BZ3946" t="s">
        <v>27697</v>
      </c>
      <c r="CA3946" t="s">
        <v>27795</v>
      </c>
      <c r="CB3946" t="s">
        <v>27697</v>
      </c>
      <c r="CC3946" t="s">
        <v>27697</v>
      </c>
      <c r="CD3946" t="s">
        <v>27697</v>
      </c>
      <c r="CE3946" t="s">
        <v>27737</v>
      </c>
      <c r="CF3946" t="s">
        <v>27697</v>
      </c>
      <c r="CG3946" t="s">
        <v>27697</v>
      </c>
      <c r="CH3946" t="s">
        <v>27713</v>
      </c>
      <c r="CI3946">
        <v>5</v>
      </c>
      <c r="CJ3946" t="s">
        <v>48119</v>
      </c>
      <c r="CK3946" t="s">
        <v>28976</v>
      </c>
      <c r="CL3946" t="s">
        <v>27713</v>
      </c>
      <c r="CM3946" t="s">
        <v>37143</v>
      </c>
      <c r="CN3946" t="s">
        <v>29910</v>
      </c>
      <c r="CO3946" t="s">
        <v>27713</v>
      </c>
      <c r="CP3946" t="s">
        <v>38429</v>
      </c>
      <c r="CQ3946" t="s">
        <v>44854</v>
      </c>
      <c r="CR3946" t="s">
        <v>27713</v>
      </c>
      <c r="CS3946" t="s">
        <v>41159</v>
      </c>
      <c r="CT3946" t="s">
        <v>28491</v>
      </c>
      <c r="CU3946" t="s">
        <v>27713</v>
      </c>
      <c r="CV3946" t="s">
        <v>45141</v>
      </c>
      <c r="CW3946" t="s">
        <v>28072</v>
      </c>
      <c r="CX3946" t="s">
        <v>27713</v>
      </c>
      <c r="CY3946" t="s">
        <v>43816</v>
      </c>
      <c r="CZ3946" t="s">
        <v>47743</v>
      </c>
      <c r="DA3946" t="s">
        <v>27713</v>
      </c>
      <c r="DB3946" t="s">
        <v>27716</v>
      </c>
      <c r="DC3946" t="s">
        <v>27698</v>
      </c>
      <c r="DD3946">
        <v>9</v>
      </c>
      <c r="DE3946" t="s">
        <v>27705</v>
      </c>
      <c r="DF3946" t="s">
        <v>27698</v>
      </c>
      <c r="DG3946">
        <v>10</v>
      </c>
      <c r="DH3946" t="s">
        <v>27706</v>
      </c>
      <c r="DI3946" t="s">
        <v>27698</v>
      </c>
      <c r="DJ3946" t="s">
        <v>31803</v>
      </c>
      <c r="DK3946" t="s">
        <v>28605</v>
      </c>
      <c r="DL3946">
        <v>41</v>
      </c>
      <c r="DM3946">
        <v>31.382000000000001</v>
      </c>
      <c r="DN3946" t="s">
        <v>29730</v>
      </c>
      <c r="DO3946" t="s">
        <v>27793</v>
      </c>
      <c r="DP3946" t="s">
        <v>67717</v>
      </c>
      <c r="DQ3946" t="s">
        <v>27713</v>
      </c>
      <c r="DR3946">
        <v>5</v>
      </c>
      <c r="DS3946" t="s">
        <v>27706</v>
      </c>
      <c r="DT3946" t="s">
        <v>27698</v>
      </c>
      <c r="DU3946" t="s">
        <v>49502</v>
      </c>
      <c r="DV3946" t="s">
        <v>67718</v>
      </c>
      <c r="DW3946">
        <v>20</v>
      </c>
      <c r="DX3946">
        <v>13.656000000000001</v>
      </c>
      <c r="DY3946" t="s">
        <v>28394</v>
      </c>
      <c r="DZ3946" t="s">
        <v>27709</v>
      </c>
      <c r="EA3946" t="s">
        <v>66852</v>
      </c>
      <c r="EB3946" t="s">
        <v>27713</v>
      </c>
      <c r="EC3946">
        <v>5</v>
      </c>
      <c r="ED3946" t="s">
        <v>27706</v>
      </c>
      <c r="EE3946" t="s">
        <v>27698</v>
      </c>
      <c r="EF3946" t="s">
        <v>45542</v>
      </c>
      <c r="EG3946" t="s">
        <v>55713</v>
      </c>
      <c r="EH3946">
        <v>140</v>
      </c>
      <c r="EI3946">
        <v>97.444000000000003</v>
      </c>
      <c r="EJ3946" t="s">
        <v>34027</v>
      </c>
      <c r="EK3946" t="s">
        <v>28784</v>
      </c>
      <c r="EL3946" t="s">
        <v>39500</v>
      </c>
      <c r="EM3946" t="s">
        <v>27713</v>
      </c>
      <c r="EN3946">
        <v>5</v>
      </c>
      <c r="EO3946" t="s">
        <v>27705</v>
      </c>
      <c r="EP3946" t="s">
        <v>27698</v>
      </c>
      <c r="EQ3946">
        <v>10</v>
      </c>
      <c r="ER3946" t="s">
        <v>27705</v>
      </c>
      <c r="ES3946" t="s">
        <v>27698</v>
      </c>
      <c r="ET3946">
        <v>10</v>
      </c>
      <c r="EU3946" t="s">
        <v>27706</v>
      </c>
      <c r="EV3946" t="s">
        <v>27698</v>
      </c>
      <c r="EW3946">
        <v>4</v>
      </c>
      <c r="EX3946" t="s">
        <v>27730</v>
      </c>
      <c r="EY3946">
        <v>1.4999999999999999E-2</v>
      </c>
      <c r="EZ3946" s="1">
        <v>39297</v>
      </c>
      <c r="FA3946" t="s">
        <v>140</v>
      </c>
      <c r="FB3946" t="s">
        <v>56668</v>
      </c>
    </row>
    <row r="3947" spans="1:158" x14ac:dyDescent="0.25">
      <c r="A3947" t="s">
        <v>67719</v>
      </c>
      <c r="B3947">
        <v>332656</v>
      </c>
      <c r="C3947" t="s">
        <v>27698</v>
      </c>
      <c r="D3947" t="s">
        <v>67720</v>
      </c>
      <c r="E3947" t="s">
        <v>12288</v>
      </c>
      <c r="F3947" t="s">
        <v>12246</v>
      </c>
      <c r="G3947">
        <v>10461</v>
      </c>
      <c r="H3947">
        <v>2</v>
      </c>
      <c r="I3947" t="s">
        <v>27715</v>
      </c>
      <c r="J3947" t="s">
        <v>27698</v>
      </c>
      <c r="K3947" t="s">
        <v>37702</v>
      </c>
      <c r="L3947" t="s">
        <v>28280</v>
      </c>
      <c r="M3947">
        <v>69</v>
      </c>
      <c r="N3947">
        <v>601</v>
      </c>
      <c r="O3947" t="s">
        <v>33967</v>
      </c>
      <c r="P3947" t="s">
        <v>27830</v>
      </c>
      <c r="Q3947" t="s">
        <v>29035</v>
      </c>
      <c r="R3947" t="s">
        <v>27713</v>
      </c>
      <c r="S3947">
        <v>5</v>
      </c>
      <c r="T3947" t="s">
        <v>27709</v>
      </c>
      <c r="U3947" t="s">
        <v>27698</v>
      </c>
      <c r="V3947" t="s">
        <v>34636</v>
      </c>
      <c r="W3947" t="s">
        <v>27996</v>
      </c>
      <c r="X3947">
        <v>477</v>
      </c>
      <c r="Y3947">
        <v>644</v>
      </c>
      <c r="Z3947" t="s">
        <v>40926</v>
      </c>
      <c r="AA3947" t="s">
        <v>27945</v>
      </c>
      <c r="AB3947" t="s">
        <v>27954</v>
      </c>
      <c r="AC3947" t="s">
        <v>27713</v>
      </c>
      <c r="AD3947">
        <v>5</v>
      </c>
      <c r="AE3947" t="s">
        <v>27814</v>
      </c>
      <c r="AF3947" t="s">
        <v>27698</v>
      </c>
      <c r="AG3947">
        <v>5</v>
      </c>
      <c r="AH3947" t="s">
        <v>27775</v>
      </c>
      <c r="AI3947" t="s">
        <v>27698</v>
      </c>
      <c r="AJ3947" t="s">
        <v>35810</v>
      </c>
      <c r="AK3947" t="s">
        <v>28001</v>
      </c>
      <c r="AL3947">
        <v>1080</v>
      </c>
      <c r="AM3947">
        <v>1104</v>
      </c>
      <c r="AN3947" t="s">
        <v>32673</v>
      </c>
      <c r="AO3947" t="s">
        <v>35413</v>
      </c>
      <c r="AP3947" t="s">
        <v>42714</v>
      </c>
      <c r="AQ3947" t="s">
        <v>27713</v>
      </c>
      <c r="AR3947">
        <v>7</v>
      </c>
      <c r="AS3947" t="s">
        <v>27744</v>
      </c>
      <c r="AT3947" t="s">
        <v>27698</v>
      </c>
      <c r="AU3947" t="s">
        <v>35616</v>
      </c>
      <c r="AV3947" t="s">
        <v>28001</v>
      </c>
      <c r="AW3947">
        <v>24</v>
      </c>
      <c r="AX3947">
        <v>1178</v>
      </c>
      <c r="AY3947" t="s">
        <v>41853</v>
      </c>
      <c r="AZ3947" t="s">
        <v>27817</v>
      </c>
      <c r="BA3947" t="s">
        <v>46010</v>
      </c>
      <c r="BB3947" t="s">
        <v>27713</v>
      </c>
      <c r="BC3947">
        <v>7</v>
      </c>
      <c r="BD3947" t="s">
        <v>27705</v>
      </c>
      <c r="BE3947" t="s">
        <v>27698</v>
      </c>
      <c r="BF3947">
        <v>10</v>
      </c>
      <c r="BG3947" t="s">
        <v>27716</v>
      </c>
      <c r="BH3947" t="s">
        <v>27698</v>
      </c>
      <c r="BI3947" t="s">
        <v>30026</v>
      </c>
      <c r="BJ3947" t="s">
        <v>29097</v>
      </c>
      <c r="BK3947" t="s">
        <v>27814</v>
      </c>
      <c r="BL3947" t="s">
        <v>56009</v>
      </c>
      <c r="BM3947" t="s">
        <v>31242</v>
      </c>
      <c r="BN3947" t="s">
        <v>27694</v>
      </c>
      <c r="BO3947" t="s">
        <v>67721</v>
      </c>
      <c r="BP3947" t="s">
        <v>27713</v>
      </c>
      <c r="BQ3947">
        <v>6</v>
      </c>
      <c r="BR3947" t="s">
        <v>27705</v>
      </c>
      <c r="BS3947" t="s">
        <v>27698</v>
      </c>
      <c r="BT3947" t="s">
        <v>27714</v>
      </c>
      <c r="BU3947" t="s">
        <v>27745</v>
      </c>
      <c r="BV3947" t="s">
        <v>27698</v>
      </c>
      <c r="BW3947">
        <v>7</v>
      </c>
      <c r="BX3947" t="s">
        <v>27745</v>
      </c>
      <c r="BY3947" t="s">
        <v>27698</v>
      </c>
      <c r="BZ3947" t="s">
        <v>27697</v>
      </c>
      <c r="CA3947" t="s">
        <v>27912</v>
      </c>
      <c r="CB3947" t="s">
        <v>27697</v>
      </c>
      <c r="CC3947" t="s">
        <v>27697</v>
      </c>
      <c r="CD3947" t="s">
        <v>27697</v>
      </c>
      <c r="CE3947" t="s">
        <v>27928</v>
      </c>
      <c r="CF3947" t="s">
        <v>27697</v>
      </c>
      <c r="CG3947" t="s">
        <v>27697</v>
      </c>
      <c r="CH3947" t="s">
        <v>27713</v>
      </c>
      <c r="CI3947">
        <v>5</v>
      </c>
      <c r="CJ3947" t="s">
        <v>38234</v>
      </c>
      <c r="CK3947" t="s">
        <v>39860</v>
      </c>
      <c r="CL3947" t="s">
        <v>27713</v>
      </c>
      <c r="CM3947" t="s">
        <v>37772</v>
      </c>
      <c r="CN3947" t="s">
        <v>42739</v>
      </c>
      <c r="CO3947" t="s">
        <v>27713</v>
      </c>
      <c r="CP3947" t="s">
        <v>37756</v>
      </c>
      <c r="CQ3947" t="s">
        <v>67722</v>
      </c>
      <c r="CR3947" t="s">
        <v>27713</v>
      </c>
      <c r="CS3947" t="s">
        <v>39846</v>
      </c>
      <c r="CT3947" t="s">
        <v>29374</v>
      </c>
      <c r="CU3947" t="s">
        <v>27713</v>
      </c>
      <c r="CV3947" t="s">
        <v>39448</v>
      </c>
      <c r="CW3947" t="s">
        <v>38427</v>
      </c>
      <c r="CX3947" t="s">
        <v>27713</v>
      </c>
      <c r="CY3947" t="s">
        <v>40568</v>
      </c>
      <c r="CZ3947" t="s">
        <v>43187</v>
      </c>
      <c r="DA3947" t="s">
        <v>27713</v>
      </c>
      <c r="DB3947" t="s">
        <v>27775</v>
      </c>
      <c r="DC3947" t="s">
        <v>27698</v>
      </c>
      <c r="DD3947">
        <v>9</v>
      </c>
      <c r="DE3947" t="s">
        <v>27705</v>
      </c>
      <c r="DF3947" t="s">
        <v>27698</v>
      </c>
      <c r="DG3947">
        <v>10</v>
      </c>
      <c r="DH3947" t="s">
        <v>27715</v>
      </c>
      <c r="DI3947" t="s">
        <v>27698</v>
      </c>
      <c r="DJ3947" t="s">
        <v>33915</v>
      </c>
      <c r="DK3947" t="s">
        <v>29233</v>
      </c>
      <c r="DL3947">
        <v>22</v>
      </c>
      <c r="DM3947">
        <v>21.577999999999999</v>
      </c>
      <c r="DN3947" t="s">
        <v>28829</v>
      </c>
      <c r="DO3947" t="s">
        <v>27722</v>
      </c>
      <c r="DP3947" t="s">
        <v>65340</v>
      </c>
      <c r="DQ3947" t="s">
        <v>27713</v>
      </c>
      <c r="DR3947">
        <v>5</v>
      </c>
      <c r="DS3947" t="s">
        <v>27745</v>
      </c>
      <c r="DT3947" t="s">
        <v>27698</v>
      </c>
      <c r="DU3947" t="s">
        <v>28501</v>
      </c>
      <c r="DV3947" t="s">
        <v>65684</v>
      </c>
      <c r="DW3947">
        <v>16</v>
      </c>
      <c r="DX3947">
        <v>19.677</v>
      </c>
      <c r="DY3947" t="s">
        <v>30350</v>
      </c>
      <c r="DZ3947" t="s">
        <v>27714</v>
      </c>
      <c r="EA3947" t="s">
        <v>67723</v>
      </c>
      <c r="EB3947" t="s">
        <v>27713</v>
      </c>
      <c r="EC3947">
        <v>5</v>
      </c>
      <c r="ED3947" t="s">
        <v>27715</v>
      </c>
      <c r="EE3947" t="s">
        <v>27698</v>
      </c>
      <c r="EF3947" t="s">
        <v>27930</v>
      </c>
      <c r="EG3947" t="s">
        <v>67724</v>
      </c>
      <c r="EH3947">
        <v>123</v>
      </c>
      <c r="EI3947">
        <v>116.64700000000001</v>
      </c>
      <c r="EJ3947" t="s">
        <v>28691</v>
      </c>
      <c r="EK3947" t="s">
        <v>28029</v>
      </c>
      <c r="EL3947" t="s">
        <v>67725</v>
      </c>
      <c r="EM3947" t="s">
        <v>27713</v>
      </c>
      <c r="EN3947">
        <v>5</v>
      </c>
      <c r="EO3947" t="s">
        <v>27705</v>
      </c>
      <c r="EP3947" t="s">
        <v>27698</v>
      </c>
      <c r="EQ3947">
        <v>10</v>
      </c>
      <c r="ER3947" t="s">
        <v>27705</v>
      </c>
      <c r="ES3947" t="s">
        <v>27698</v>
      </c>
      <c r="ET3947">
        <v>10</v>
      </c>
      <c r="EU3947" t="s">
        <v>27706</v>
      </c>
      <c r="EV3947" t="s">
        <v>27698</v>
      </c>
      <c r="EW3947">
        <v>4</v>
      </c>
      <c r="EX3947" t="s">
        <v>28259</v>
      </c>
      <c r="EY3947">
        <v>0</v>
      </c>
      <c r="EZ3947" s="1">
        <v>39406</v>
      </c>
      <c r="FA3947" t="s">
        <v>128</v>
      </c>
      <c r="FB3947" t="s">
        <v>54357</v>
      </c>
    </row>
    <row r="3948" spans="1:158" x14ac:dyDescent="0.25">
      <c r="A3948" t="s">
        <v>16746</v>
      </c>
      <c r="B3948">
        <v>332657</v>
      </c>
      <c r="C3948" t="s">
        <v>27698</v>
      </c>
      <c r="D3948" t="s">
        <v>67726</v>
      </c>
      <c r="E3948" t="s">
        <v>6147</v>
      </c>
      <c r="F3948" t="s">
        <v>12246</v>
      </c>
      <c r="G3948">
        <v>11743</v>
      </c>
      <c r="H3948">
        <v>2</v>
      </c>
      <c r="I3948" t="s">
        <v>27745</v>
      </c>
      <c r="J3948" t="s">
        <v>27698</v>
      </c>
      <c r="K3948" t="s">
        <v>37285</v>
      </c>
      <c r="L3948" t="s">
        <v>28014</v>
      </c>
      <c r="M3948">
        <v>37</v>
      </c>
      <c r="N3948">
        <v>410</v>
      </c>
      <c r="O3948" t="s">
        <v>67727</v>
      </c>
      <c r="P3948" t="s">
        <v>27700</v>
      </c>
      <c r="Q3948" t="s">
        <v>30187</v>
      </c>
      <c r="R3948" t="s">
        <v>27713</v>
      </c>
      <c r="S3948">
        <v>5</v>
      </c>
      <c r="T3948" t="s">
        <v>27709</v>
      </c>
      <c r="U3948" t="s">
        <v>27698</v>
      </c>
      <c r="V3948" t="s">
        <v>30377</v>
      </c>
      <c r="W3948" t="s">
        <v>27762</v>
      </c>
      <c r="X3948">
        <v>325</v>
      </c>
      <c r="Y3948">
        <v>444</v>
      </c>
      <c r="Z3948" t="s">
        <v>35943</v>
      </c>
      <c r="AA3948" t="s">
        <v>29305</v>
      </c>
      <c r="AB3948" t="s">
        <v>30667</v>
      </c>
      <c r="AC3948" t="s">
        <v>27713</v>
      </c>
      <c r="AD3948">
        <v>5</v>
      </c>
      <c r="AE3948" t="s">
        <v>27745</v>
      </c>
      <c r="AF3948" t="s">
        <v>27698</v>
      </c>
      <c r="AG3948">
        <v>5</v>
      </c>
      <c r="AH3948" t="s">
        <v>27745</v>
      </c>
      <c r="AI3948" t="s">
        <v>27698</v>
      </c>
      <c r="AJ3948" t="s">
        <v>32601</v>
      </c>
      <c r="AK3948" t="s">
        <v>28470</v>
      </c>
      <c r="AL3948">
        <v>466</v>
      </c>
      <c r="AM3948">
        <v>487</v>
      </c>
      <c r="AN3948" t="s">
        <v>30537</v>
      </c>
      <c r="AO3948" t="s">
        <v>32117</v>
      </c>
      <c r="AP3948" t="s">
        <v>33039</v>
      </c>
      <c r="AQ3948" t="s">
        <v>27713</v>
      </c>
      <c r="AR3948">
        <v>7</v>
      </c>
      <c r="AS3948" t="s">
        <v>27715</v>
      </c>
      <c r="AT3948" t="s">
        <v>27698</v>
      </c>
      <c r="AU3948" t="s">
        <v>30641</v>
      </c>
      <c r="AV3948" t="s">
        <v>27861</v>
      </c>
      <c r="AW3948">
        <v>7</v>
      </c>
      <c r="AX3948">
        <v>480</v>
      </c>
      <c r="AY3948" t="s">
        <v>29036</v>
      </c>
      <c r="AZ3948" t="s">
        <v>27744</v>
      </c>
      <c r="BA3948" t="s">
        <v>31685</v>
      </c>
      <c r="BB3948" t="s">
        <v>27713</v>
      </c>
      <c r="BC3948">
        <v>7</v>
      </c>
      <c r="BD3948" t="s">
        <v>27706</v>
      </c>
      <c r="BE3948" t="s">
        <v>27698</v>
      </c>
      <c r="BF3948">
        <v>10</v>
      </c>
      <c r="BG3948" t="s">
        <v>27706</v>
      </c>
      <c r="BH3948" t="s">
        <v>27698</v>
      </c>
      <c r="BI3948" t="s">
        <v>27723</v>
      </c>
      <c r="BJ3948" t="s">
        <v>28134</v>
      </c>
      <c r="BK3948" t="s">
        <v>27697</v>
      </c>
      <c r="BL3948" t="s">
        <v>27697</v>
      </c>
      <c r="BM3948" t="s">
        <v>27723</v>
      </c>
      <c r="BN3948" t="s">
        <v>27697</v>
      </c>
      <c r="BO3948" t="s">
        <v>27697</v>
      </c>
      <c r="BP3948" t="s">
        <v>27713</v>
      </c>
      <c r="BQ3948">
        <v>6</v>
      </c>
      <c r="BR3948" t="s">
        <v>27706</v>
      </c>
      <c r="BS3948" t="s">
        <v>27698</v>
      </c>
      <c r="BT3948" t="s">
        <v>27814</v>
      </c>
      <c r="BU3948" t="s">
        <v>27706</v>
      </c>
      <c r="BV3948" t="s">
        <v>27698</v>
      </c>
      <c r="BW3948">
        <v>7</v>
      </c>
      <c r="BX3948" t="s">
        <v>27693</v>
      </c>
      <c r="BY3948" t="s">
        <v>27814</v>
      </c>
      <c r="BZ3948" t="s">
        <v>27697</v>
      </c>
      <c r="CA3948" t="s">
        <v>28851</v>
      </c>
      <c r="CB3948" t="s">
        <v>27697</v>
      </c>
      <c r="CC3948" t="s">
        <v>27697</v>
      </c>
      <c r="CD3948" t="s">
        <v>27697</v>
      </c>
      <c r="CE3948" t="s">
        <v>27722</v>
      </c>
      <c r="CF3948" t="s">
        <v>27697</v>
      </c>
      <c r="CG3948" t="s">
        <v>27697</v>
      </c>
      <c r="CH3948" t="s">
        <v>27697</v>
      </c>
      <c r="CI3948">
        <v>5</v>
      </c>
      <c r="CJ3948" t="s">
        <v>27695</v>
      </c>
      <c r="CK3948" t="s">
        <v>27695</v>
      </c>
      <c r="CL3948" t="s">
        <v>27697</v>
      </c>
      <c r="CM3948" t="s">
        <v>27695</v>
      </c>
      <c r="CN3948" t="s">
        <v>27695</v>
      </c>
      <c r="CO3948" t="s">
        <v>27697</v>
      </c>
      <c r="CP3948" t="s">
        <v>27695</v>
      </c>
      <c r="CQ3948" t="s">
        <v>27695</v>
      </c>
      <c r="CR3948" t="s">
        <v>27697</v>
      </c>
      <c r="CS3948" t="s">
        <v>27695</v>
      </c>
      <c r="CT3948" t="s">
        <v>27695</v>
      </c>
      <c r="CU3948" t="s">
        <v>27697</v>
      </c>
      <c r="CV3948" t="s">
        <v>27695</v>
      </c>
      <c r="CW3948" t="s">
        <v>27695</v>
      </c>
      <c r="CX3948" t="s">
        <v>27697</v>
      </c>
      <c r="CY3948" t="s">
        <v>27695</v>
      </c>
      <c r="CZ3948" t="s">
        <v>27695</v>
      </c>
      <c r="DA3948" t="s">
        <v>27697</v>
      </c>
      <c r="DB3948" t="s">
        <v>27705</v>
      </c>
      <c r="DC3948" t="s">
        <v>27698</v>
      </c>
      <c r="DD3948">
        <v>9</v>
      </c>
      <c r="DE3948" t="s">
        <v>27705</v>
      </c>
      <c r="DF3948" t="s">
        <v>27698</v>
      </c>
      <c r="DG3948">
        <v>10</v>
      </c>
      <c r="DH3948" t="s">
        <v>27705</v>
      </c>
      <c r="DI3948" t="s">
        <v>27698</v>
      </c>
      <c r="DJ3948" t="s">
        <v>34929</v>
      </c>
      <c r="DK3948" t="s">
        <v>28151</v>
      </c>
      <c r="DL3948">
        <v>14</v>
      </c>
      <c r="DM3948">
        <v>26.201000000000001</v>
      </c>
      <c r="DN3948" t="s">
        <v>28881</v>
      </c>
      <c r="DO3948" t="s">
        <v>28851</v>
      </c>
      <c r="DP3948" t="s">
        <v>53059</v>
      </c>
      <c r="DQ3948" t="s">
        <v>27713</v>
      </c>
      <c r="DR3948">
        <v>5</v>
      </c>
      <c r="DS3948" t="s">
        <v>27715</v>
      </c>
      <c r="DT3948" t="s">
        <v>27698</v>
      </c>
      <c r="DU3948" t="s">
        <v>45193</v>
      </c>
      <c r="DV3948" t="s">
        <v>43418</v>
      </c>
      <c r="DW3948">
        <v>17</v>
      </c>
      <c r="DX3948">
        <v>12.554</v>
      </c>
      <c r="DY3948" t="s">
        <v>42575</v>
      </c>
      <c r="DZ3948" t="s">
        <v>27817</v>
      </c>
      <c r="EA3948" t="s">
        <v>66364</v>
      </c>
      <c r="EB3948" t="s">
        <v>27704</v>
      </c>
      <c r="EC3948">
        <v>5</v>
      </c>
      <c r="ED3948" t="s">
        <v>27745</v>
      </c>
      <c r="EE3948" t="s">
        <v>27698</v>
      </c>
      <c r="EF3948" t="s">
        <v>31902</v>
      </c>
      <c r="EG3948" t="s">
        <v>67728</v>
      </c>
      <c r="EH3948">
        <v>71</v>
      </c>
      <c r="EI3948">
        <v>79.805999999999997</v>
      </c>
      <c r="EJ3948" t="s">
        <v>27694</v>
      </c>
      <c r="EK3948" t="s">
        <v>28873</v>
      </c>
      <c r="EL3948" t="s">
        <v>67729</v>
      </c>
      <c r="EM3948" t="s">
        <v>27713</v>
      </c>
      <c r="EN3948">
        <v>5</v>
      </c>
      <c r="EO3948" t="s">
        <v>27705</v>
      </c>
      <c r="EP3948" t="s">
        <v>27698</v>
      </c>
      <c r="EQ3948">
        <v>10</v>
      </c>
      <c r="ER3948" t="s">
        <v>27715</v>
      </c>
      <c r="ES3948" t="s">
        <v>27698</v>
      </c>
      <c r="ET3948">
        <v>10</v>
      </c>
      <c r="EU3948" t="s">
        <v>27716</v>
      </c>
      <c r="EV3948" t="s">
        <v>27698</v>
      </c>
      <c r="EW3948">
        <v>4</v>
      </c>
      <c r="EX3948" t="s">
        <v>27888</v>
      </c>
      <c r="EY3948">
        <v>5.0000000000000001E-3</v>
      </c>
      <c r="EZ3948" s="1">
        <v>39330</v>
      </c>
      <c r="FA3948" t="s">
        <v>27731</v>
      </c>
      <c r="FB3948" t="s">
        <v>67730</v>
      </c>
    </row>
    <row r="3949" spans="1:158" x14ac:dyDescent="0.25">
      <c r="A3949" t="s">
        <v>16749</v>
      </c>
      <c r="B3949">
        <v>332658</v>
      </c>
      <c r="C3949" t="s">
        <v>27698</v>
      </c>
      <c r="D3949" t="s">
        <v>67731</v>
      </c>
      <c r="E3949" t="s">
        <v>16752</v>
      </c>
      <c r="F3949" t="s">
        <v>12246</v>
      </c>
      <c r="G3949">
        <v>11901</v>
      </c>
      <c r="H3949">
        <v>2</v>
      </c>
      <c r="I3949" t="s">
        <v>27715</v>
      </c>
      <c r="J3949" t="s">
        <v>27698</v>
      </c>
      <c r="K3949" t="s">
        <v>39550</v>
      </c>
      <c r="L3949" t="s">
        <v>29687</v>
      </c>
      <c r="M3949">
        <v>104</v>
      </c>
      <c r="N3949">
        <v>898</v>
      </c>
      <c r="O3949" t="s">
        <v>48499</v>
      </c>
      <c r="P3949" t="s">
        <v>27852</v>
      </c>
      <c r="Q3949" t="s">
        <v>34015</v>
      </c>
      <c r="R3949" t="s">
        <v>27713</v>
      </c>
      <c r="S3949">
        <v>5</v>
      </c>
      <c r="T3949" t="s">
        <v>27715</v>
      </c>
      <c r="U3949" t="s">
        <v>27698</v>
      </c>
      <c r="V3949" t="s">
        <v>33131</v>
      </c>
      <c r="W3949" t="s">
        <v>27987</v>
      </c>
      <c r="X3949">
        <v>633</v>
      </c>
      <c r="Y3949">
        <v>968</v>
      </c>
      <c r="Z3949" t="s">
        <v>37845</v>
      </c>
      <c r="AA3949" t="s">
        <v>31464</v>
      </c>
      <c r="AB3949" t="s">
        <v>45259</v>
      </c>
      <c r="AC3949" t="s">
        <v>27713</v>
      </c>
      <c r="AD3949">
        <v>5</v>
      </c>
      <c r="AE3949" t="s">
        <v>27715</v>
      </c>
      <c r="AF3949" t="s">
        <v>27698</v>
      </c>
      <c r="AG3949">
        <v>5</v>
      </c>
      <c r="AH3949" t="s">
        <v>27814</v>
      </c>
      <c r="AI3949" t="s">
        <v>27698</v>
      </c>
      <c r="AJ3949" t="s">
        <v>44536</v>
      </c>
      <c r="AK3949" t="s">
        <v>28411</v>
      </c>
      <c r="AL3949">
        <v>1190</v>
      </c>
      <c r="AM3949">
        <v>1257</v>
      </c>
      <c r="AN3949" t="s">
        <v>49595</v>
      </c>
      <c r="AO3949" t="s">
        <v>38227</v>
      </c>
      <c r="AP3949" t="s">
        <v>32788</v>
      </c>
      <c r="AQ3949" t="s">
        <v>27713</v>
      </c>
      <c r="AR3949">
        <v>7</v>
      </c>
      <c r="AS3949" t="s">
        <v>27745</v>
      </c>
      <c r="AT3949" t="s">
        <v>27698</v>
      </c>
      <c r="AU3949" t="s">
        <v>30241</v>
      </c>
      <c r="AV3949" t="s">
        <v>28634</v>
      </c>
      <c r="AW3949">
        <v>12</v>
      </c>
      <c r="AX3949">
        <v>1261</v>
      </c>
      <c r="AY3949" t="s">
        <v>29036</v>
      </c>
      <c r="AZ3949" t="s">
        <v>27814</v>
      </c>
      <c r="BA3949" t="s">
        <v>32788</v>
      </c>
      <c r="BB3949" t="s">
        <v>27713</v>
      </c>
      <c r="BC3949">
        <v>7</v>
      </c>
      <c r="BD3949" t="s">
        <v>27705</v>
      </c>
      <c r="BE3949" t="s">
        <v>27698</v>
      </c>
      <c r="BF3949">
        <v>10</v>
      </c>
      <c r="BG3949" t="s">
        <v>27760</v>
      </c>
      <c r="BH3949" t="s">
        <v>27698</v>
      </c>
      <c r="BI3949" t="s">
        <v>32488</v>
      </c>
      <c r="BJ3949" t="s">
        <v>27875</v>
      </c>
      <c r="BK3949" t="s">
        <v>27716</v>
      </c>
      <c r="BL3949" t="s">
        <v>67732</v>
      </c>
      <c r="BM3949" t="s">
        <v>32507</v>
      </c>
      <c r="BN3949" t="s">
        <v>27814</v>
      </c>
      <c r="BO3949" t="s">
        <v>67733</v>
      </c>
      <c r="BP3949" t="s">
        <v>27713</v>
      </c>
      <c r="BQ3949">
        <v>6</v>
      </c>
      <c r="BR3949" t="s">
        <v>27705</v>
      </c>
      <c r="BS3949" t="s">
        <v>27698</v>
      </c>
      <c r="BT3949" t="s">
        <v>27714</v>
      </c>
      <c r="BU3949" t="s">
        <v>27775</v>
      </c>
      <c r="BV3949" t="s">
        <v>27698</v>
      </c>
      <c r="BW3949">
        <v>7</v>
      </c>
      <c r="BX3949" t="s">
        <v>27715</v>
      </c>
      <c r="BY3949" t="s">
        <v>27698</v>
      </c>
      <c r="BZ3949" t="s">
        <v>27697</v>
      </c>
      <c r="CA3949" t="s">
        <v>28415</v>
      </c>
      <c r="CB3949" t="s">
        <v>27697</v>
      </c>
      <c r="CC3949" t="s">
        <v>27697</v>
      </c>
      <c r="CD3949" t="s">
        <v>27697</v>
      </c>
      <c r="CE3949" t="s">
        <v>28807</v>
      </c>
      <c r="CF3949" t="s">
        <v>27697</v>
      </c>
      <c r="CG3949" t="s">
        <v>27697</v>
      </c>
      <c r="CH3949" t="s">
        <v>27713</v>
      </c>
      <c r="CI3949">
        <v>5</v>
      </c>
      <c r="CJ3949" t="s">
        <v>37584</v>
      </c>
      <c r="CK3949" t="s">
        <v>45085</v>
      </c>
      <c r="CL3949" t="s">
        <v>27713</v>
      </c>
      <c r="CM3949" t="s">
        <v>45443</v>
      </c>
      <c r="CN3949" t="s">
        <v>27869</v>
      </c>
      <c r="CO3949" t="s">
        <v>27713</v>
      </c>
      <c r="CP3949" t="s">
        <v>29529</v>
      </c>
      <c r="CQ3949" t="s">
        <v>51577</v>
      </c>
      <c r="CR3949" t="s">
        <v>27713</v>
      </c>
      <c r="CS3949" t="s">
        <v>30485</v>
      </c>
      <c r="CT3949" t="s">
        <v>40833</v>
      </c>
      <c r="CU3949" t="s">
        <v>27713</v>
      </c>
      <c r="CV3949" t="s">
        <v>38769</v>
      </c>
      <c r="CW3949" t="s">
        <v>38050</v>
      </c>
      <c r="CX3949" t="s">
        <v>27713</v>
      </c>
      <c r="CY3949" t="s">
        <v>48513</v>
      </c>
      <c r="CZ3949" t="s">
        <v>48939</v>
      </c>
      <c r="DA3949" t="s">
        <v>27713</v>
      </c>
      <c r="DB3949" t="s">
        <v>27705</v>
      </c>
      <c r="DC3949" t="s">
        <v>27698</v>
      </c>
      <c r="DD3949">
        <v>9</v>
      </c>
      <c r="DE3949" t="s">
        <v>27705</v>
      </c>
      <c r="DF3949" t="s">
        <v>27698</v>
      </c>
      <c r="DG3949">
        <v>10</v>
      </c>
      <c r="DH3949" t="s">
        <v>27744</v>
      </c>
      <c r="DI3949" t="s">
        <v>27698</v>
      </c>
      <c r="DJ3949" t="s">
        <v>35128</v>
      </c>
      <c r="DK3949" t="s">
        <v>29632</v>
      </c>
      <c r="DL3949">
        <v>57</v>
      </c>
      <c r="DM3949">
        <v>48.786000000000001</v>
      </c>
      <c r="DN3949" t="s">
        <v>35866</v>
      </c>
      <c r="DO3949" t="s">
        <v>27877</v>
      </c>
      <c r="DP3949" t="s">
        <v>67734</v>
      </c>
      <c r="DQ3949" t="s">
        <v>27713</v>
      </c>
      <c r="DR3949">
        <v>5</v>
      </c>
      <c r="DS3949" t="s">
        <v>27694</v>
      </c>
      <c r="DT3949" t="s">
        <v>27698</v>
      </c>
      <c r="DU3949" t="s">
        <v>28450</v>
      </c>
      <c r="DV3949" t="s">
        <v>67735</v>
      </c>
      <c r="DW3949">
        <v>30</v>
      </c>
      <c r="DX3949">
        <v>21.045999999999999</v>
      </c>
      <c r="DY3949" t="s">
        <v>31049</v>
      </c>
      <c r="DZ3949" t="s">
        <v>28851</v>
      </c>
      <c r="EA3949" t="s">
        <v>67736</v>
      </c>
      <c r="EB3949" t="s">
        <v>27713</v>
      </c>
      <c r="EC3949">
        <v>5</v>
      </c>
      <c r="ED3949" t="s">
        <v>27706</v>
      </c>
      <c r="EE3949" t="s">
        <v>27698</v>
      </c>
      <c r="EF3949" t="s">
        <v>40888</v>
      </c>
      <c r="EG3949" t="s">
        <v>67737</v>
      </c>
      <c r="EH3949">
        <v>209</v>
      </c>
      <c r="EI3949">
        <v>156.274</v>
      </c>
      <c r="EJ3949" t="s">
        <v>27776</v>
      </c>
      <c r="EK3949" t="s">
        <v>34067</v>
      </c>
      <c r="EL3949" t="s">
        <v>67738</v>
      </c>
      <c r="EM3949" t="s">
        <v>27713</v>
      </c>
      <c r="EN3949">
        <v>5</v>
      </c>
      <c r="EO3949" t="s">
        <v>27760</v>
      </c>
      <c r="EP3949" t="s">
        <v>27698</v>
      </c>
      <c r="EQ3949">
        <v>10</v>
      </c>
      <c r="ER3949" t="s">
        <v>27775</v>
      </c>
      <c r="ES3949" t="s">
        <v>27698</v>
      </c>
      <c r="ET3949">
        <v>10</v>
      </c>
      <c r="EU3949" t="s">
        <v>27716</v>
      </c>
      <c r="EV3949" t="s">
        <v>27698</v>
      </c>
      <c r="EW3949">
        <v>4</v>
      </c>
      <c r="EX3949" t="s">
        <v>28087</v>
      </c>
      <c r="EY3949">
        <v>0.01</v>
      </c>
      <c r="EZ3949" s="1">
        <v>39402</v>
      </c>
      <c r="FA3949" t="s">
        <v>27731</v>
      </c>
      <c r="FB3949" t="s">
        <v>67739</v>
      </c>
    </row>
    <row r="3950" spans="1:158" x14ac:dyDescent="0.25">
      <c r="A3950" t="s">
        <v>16754</v>
      </c>
      <c r="B3950">
        <v>332659</v>
      </c>
      <c r="C3950" t="s">
        <v>27698</v>
      </c>
      <c r="D3950" t="s">
        <v>67740</v>
      </c>
      <c r="E3950" t="s">
        <v>8836</v>
      </c>
      <c r="F3950" t="s">
        <v>12246</v>
      </c>
      <c r="G3950">
        <v>11354</v>
      </c>
      <c r="H3950">
        <v>2</v>
      </c>
      <c r="I3950" t="s">
        <v>27694</v>
      </c>
      <c r="J3950" t="s">
        <v>27698</v>
      </c>
      <c r="K3950" t="s">
        <v>67741</v>
      </c>
      <c r="L3950" t="s">
        <v>28075</v>
      </c>
      <c r="M3950">
        <v>135</v>
      </c>
      <c r="N3950">
        <v>422</v>
      </c>
      <c r="O3950" t="s">
        <v>44642</v>
      </c>
      <c r="P3950" t="s">
        <v>31103</v>
      </c>
      <c r="Q3950" t="s">
        <v>29719</v>
      </c>
      <c r="R3950" t="s">
        <v>27704</v>
      </c>
      <c r="S3950">
        <v>5</v>
      </c>
      <c r="T3950" t="s">
        <v>27744</v>
      </c>
      <c r="U3950" t="s">
        <v>27698</v>
      </c>
      <c r="V3950" t="s">
        <v>46361</v>
      </c>
      <c r="W3950" t="s">
        <v>27977</v>
      </c>
      <c r="X3950">
        <v>292</v>
      </c>
      <c r="Y3950">
        <v>541</v>
      </c>
      <c r="Z3950" t="s">
        <v>65403</v>
      </c>
      <c r="AA3950" t="s">
        <v>34156</v>
      </c>
      <c r="AB3950" t="s">
        <v>30966</v>
      </c>
      <c r="AC3950" t="s">
        <v>27704</v>
      </c>
      <c r="AD3950">
        <v>5</v>
      </c>
      <c r="AE3950" t="s">
        <v>27694</v>
      </c>
      <c r="AF3950" t="s">
        <v>27698</v>
      </c>
      <c r="AG3950">
        <v>5</v>
      </c>
      <c r="AH3950" t="s">
        <v>27814</v>
      </c>
      <c r="AI3950" t="s">
        <v>27698</v>
      </c>
      <c r="AJ3950" t="s">
        <v>29413</v>
      </c>
      <c r="AK3950" t="s">
        <v>31204</v>
      </c>
      <c r="AL3950">
        <v>605</v>
      </c>
      <c r="AM3950">
        <v>713</v>
      </c>
      <c r="AN3950" t="s">
        <v>37004</v>
      </c>
      <c r="AO3950" t="s">
        <v>31686</v>
      </c>
      <c r="AP3950" t="s">
        <v>33929</v>
      </c>
      <c r="AQ3950" t="s">
        <v>27704</v>
      </c>
      <c r="AR3950">
        <v>7</v>
      </c>
      <c r="AS3950" t="s">
        <v>27706</v>
      </c>
      <c r="AT3950" t="s">
        <v>27698</v>
      </c>
      <c r="AU3950" t="s">
        <v>46394</v>
      </c>
      <c r="AV3950" t="s">
        <v>27977</v>
      </c>
      <c r="AW3950">
        <v>61</v>
      </c>
      <c r="AX3950">
        <v>564</v>
      </c>
      <c r="AY3950" t="s">
        <v>27695</v>
      </c>
      <c r="AZ3950" t="s">
        <v>27697</v>
      </c>
      <c r="BA3950" t="s">
        <v>27697</v>
      </c>
      <c r="BB3950" t="s">
        <v>27713</v>
      </c>
      <c r="BC3950">
        <v>7</v>
      </c>
      <c r="BD3950" t="s">
        <v>27706</v>
      </c>
      <c r="BE3950" t="s">
        <v>27698</v>
      </c>
      <c r="BF3950">
        <v>10</v>
      </c>
      <c r="BG3950" t="s">
        <v>27705</v>
      </c>
      <c r="BH3950" t="s">
        <v>27698</v>
      </c>
      <c r="BI3950" t="s">
        <v>27706</v>
      </c>
      <c r="BJ3950" t="s">
        <v>30294</v>
      </c>
      <c r="BK3950" t="s">
        <v>27706</v>
      </c>
      <c r="BL3950" t="s">
        <v>36120</v>
      </c>
      <c r="BM3950" t="s">
        <v>27723</v>
      </c>
      <c r="BN3950" t="s">
        <v>27697</v>
      </c>
      <c r="BO3950" t="s">
        <v>27697</v>
      </c>
      <c r="BP3950" t="s">
        <v>27713</v>
      </c>
      <c r="BQ3950">
        <v>6</v>
      </c>
      <c r="BR3950" t="s">
        <v>27705</v>
      </c>
      <c r="BS3950" t="s">
        <v>27698</v>
      </c>
      <c r="BT3950" t="s">
        <v>27714</v>
      </c>
      <c r="BU3950" t="s">
        <v>27705</v>
      </c>
      <c r="BV3950" t="s">
        <v>27698</v>
      </c>
      <c r="BW3950">
        <v>7</v>
      </c>
      <c r="BX3950" t="s">
        <v>27693</v>
      </c>
      <c r="BY3950" t="s">
        <v>27705</v>
      </c>
      <c r="BZ3950" t="s">
        <v>27697</v>
      </c>
      <c r="CA3950" t="s">
        <v>27696</v>
      </c>
      <c r="CB3950" t="s">
        <v>27697</v>
      </c>
      <c r="CC3950" t="s">
        <v>27697</v>
      </c>
      <c r="CD3950" t="s">
        <v>27697</v>
      </c>
      <c r="CE3950" t="s">
        <v>27857</v>
      </c>
      <c r="CF3950" t="s">
        <v>27697</v>
      </c>
      <c r="CG3950" t="s">
        <v>27697</v>
      </c>
      <c r="CH3950" t="s">
        <v>27697</v>
      </c>
      <c r="CI3950">
        <v>5</v>
      </c>
      <c r="CJ3950" t="s">
        <v>27695</v>
      </c>
      <c r="CK3950" t="s">
        <v>27695</v>
      </c>
      <c r="CL3950" t="s">
        <v>27697</v>
      </c>
      <c r="CM3950" t="s">
        <v>27695</v>
      </c>
      <c r="CN3950" t="s">
        <v>27695</v>
      </c>
      <c r="CO3950" t="s">
        <v>27697</v>
      </c>
      <c r="CP3950" t="s">
        <v>27695</v>
      </c>
      <c r="CQ3950" t="s">
        <v>27695</v>
      </c>
      <c r="CR3950" t="s">
        <v>27697</v>
      </c>
      <c r="CS3950" t="s">
        <v>27695</v>
      </c>
      <c r="CT3950" t="s">
        <v>27695</v>
      </c>
      <c r="CU3950" t="s">
        <v>27697</v>
      </c>
      <c r="CV3950" t="s">
        <v>27695</v>
      </c>
      <c r="CW3950" t="s">
        <v>27695</v>
      </c>
      <c r="CX3950" t="s">
        <v>27697</v>
      </c>
      <c r="CY3950" t="s">
        <v>27695</v>
      </c>
      <c r="CZ3950" t="s">
        <v>27695</v>
      </c>
      <c r="DA3950" t="s">
        <v>27697</v>
      </c>
      <c r="DB3950" t="s">
        <v>27760</v>
      </c>
      <c r="DC3950" t="s">
        <v>27698</v>
      </c>
      <c r="DD3950">
        <v>9</v>
      </c>
      <c r="DE3950" t="s">
        <v>27775</v>
      </c>
      <c r="DF3950" t="s">
        <v>27698</v>
      </c>
      <c r="DG3950">
        <v>10</v>
      </c>
      <c r="DH3950" t="s">
        <v>27715</v>
      </c>
      <c r="DI3950" t="s">
        <v>27698</v>
      </c>
      <c r="DJ3950" t="s">
        <v>31414</v>
      </c>
      <c r="DK3950" t="s">
        <v>28609</v>
      </c>
      <c r="DL3950">
        <v>46</v>
      </c>
      <c r="DM3950">
        <v>43.593000000000004</v>
      </c>
      <c r="DN3950" t="s">
        <v>29730</v>
      </c>
      <c r="DO3950" t="s">
        <v>27807</v>
      </c>
      <c r="DP3950" t="s">
        <v>67742</v>
      </c>
      <c r="DQ3950" t="s">
        <v>27713</v>
      </c>
      <c r="DR3950">
        <v>5</v>
      </c>
      <c r="DS3950" t="s">
        <v>27744</v>
      </c>
      <c r="DT3950" t="s">
        <v>27698</v>
      </c>
      <c r="DU3950" t="s">
        <v>31831</v>
      </c>
      <c r="DV3950" t="s">
        <v>46495</v>
      </c>
      <c r="DW3950">
        <v>24</v>
      </c>
      <c r="DX3950">
        <v>19.283000000000001</v>
      </c>
      <c r="DY3950" t="s">
        <v>29896</v>
      </c>
      <c r="DZ3950" t="s">
        <v>27700</v>
      </c>
      <c r="EA3950" t="s">
        <v>67743</v>
      </c>
      <c r="EB3950" t="s">
        <v>27713</v>
      </c>
      <c r="EC3950">
        <v>5</v>
      </c>
      <c r="ED3950" t="s">
        <v>27715</v>
      </c>
      <c r="EE3950" t="s">
        <v>27698</v>
      </c>
      <c r="EF3950" t="s">
        <v>32273</v>
      </c>
      <c r="EG3950" t="s">
        <v>47012</v>
      </c>
      <c r="EH3950">
        <v>125</v>
      </c>
      <c r="EI3950">
        <v>125.319</v>
      </c>
      <c r="EJ3950" t="s">
        <v>29107</v>
      </c>
      <c r="EK3950" t="s">
        <v>27847</v>
      </c>
      <c r="EL3950" t="s">
        <v>67744</v>
      </c>
      <c r="EM3950" t="s">
        <v>27713</v>
      </c>
      <c r="EN3950">
        <v>5</v>
      </c>
      <c r="EO3950" t="s">
        <v>27705</v>
      </c>
      <c r="EP3950" t="s">
        <v>27698</v>
      </c>
      <c r="EQ3950">
        <v>10</v>
      </c>
      <c r="ER3950" t="s">
        <v>27775</v>
      </c>
      <c r="ES3950" t="s">
        <v>27698</v>
      </c>
      <c r="ET3950">
        <v>10</v>
      </c>
      <c r="EU3950" t="s">
        <v>27706</v>
      </c>
      <c r="EV3950" t="s">
        <v>27698</v>
      </c>
      <c r="EW3950">
        <v>4</v>
      </c>
      <c r="EX3950" t="s">
        <v>28014</v>
      </c>
      <c r="EY3950">
        <v>0.01</v>
      </c>
      <c r="EZ3950" s="1">
        <v>39610</v>
      </c>
      <c r="FA3950" t="s">
        <v>27731</v>
      </c>
      <c r="FB3950" t="s">
        <v>67745</v>
      </c>
    </row>
    <row r="3951" spans="1:158" x14ac:dyDescent="0.25">
      <c r="A3951" t="s">
        <v>16757</v>
      </c>
      <c r="B3951">
        <v>332660</v>
      </c>
      <c r="C3951" t="s">
        <v>27698</v>
      </c>
      <c r="D3951" t="s">
        <v>67746</v>
      </c>
      <c r="E3951" t="s">
        <v>15622</v>
      </c>
      <c r="F3951" t="s">
        <v>12246</v>
      </c>
      <c r="G3951">
        <v>13212</v>
      </c>
      <c r="H3951">
        <v>2</v>
      </c>
      <c r="I3951" t="s">
        <v>27745</v>
      </c>
      <c r="J3951" t="s">
        <v>27698</v>
      </c>
      <c r="K3951" t="s">
        <v>34600</v>
      </c>
      <c r="L3951" t="s">
        <v>28470</v>
      </c>
      <c r="M3951">
        <v>53</v>
      </c>
      <c r="N3951">
        <v>573</v>
      </c>
      <c r="O3951" t="s">
        <v>29354</v>
      </c>
      <c r="P3951" t="s">
        <v>27793</v>
      </c>
      <c r="Q3951" t="s">
        <v>28476</v>
      </c>
      <c r="R3951" t="s">
        <v>27713</v>
      </c>
      <c r="S3951">
        <v>5</v>
      </c>
      <c r="T3951" t="s">
        <v>27705</v>
      </c>
      <c r="U3951" t="s">
        <v>27698</v>
      </c>
      <c r="V3951" t="s">
        <v>42697</v>
      </c>
      <c r="W3951" t="s">
        <v>27807</v>
      </c>
      <c r="X3951">
        <v>525</v>
      </c>
      <c r="Y3951">
        <v>615</v>
      </c>
      <c r="Z3951" t="s">
        <v>40764</v>
      </c>
      <c r="AA3951" t="s">
        <v>33154</v>
      </c>
      <c r="AB3951" t="s">
        <v>29401</v>
      </c>
      <c r="AC3951" t="s">
        <v>27713</v>
      </c>
      <c r="AD3951">
        <v>5</v>
      </c>
      <c r="AE3951" t="s">
        <v>27760</v>
      </c>
      <c r="AF3951" t="s">
        <v>27698</v>
      </c>
      <c r="AG3951">
        <v>5</v>
      </c>
      <c r="AH3951" t="s">
        <v>27705</v>
      </c>
      <c r="AI3951" t="s">
        <v>27698</v>
      </c>
      <c r="AJ3951" t="s">
        <v>32365</v>
      </c>
      <c r="AK3951" t="s">
        <v>27908</v>
      </c>
      <c r="AL3951">
        <v>756</v>
      </c>
      <c r="AM3951">
        <v>765</v>
      </c>
      <c r="AN3951" t="s">
        <v>36130</v>
      </c>
      <c r="AO3951" t="s">
        <v>34752</v>
      </c>
      <c r="AP3951" t="s">
        <v>33675</v>
      </c>
      <c r="AQ3951" t="s">
        <v>27713</v>
      </c>
      <c r="AR3951">
        <v>7</v>
      </c>
      <c r="AS3951" t="s">
        <v>27760</v>
      </c>
      <c r="AT3951" t="s">
        <v>27698</v>
      </c>
      <c r="AU3951" t="s">
        <v>28604</v>
      </c>
      <c r="AV3951" t="s">
        <v>27842</v>
      </c>
      <c r="AW3951">
        <v>3</v>
      </c>
      <c r="AX3951">
        <v>772</v>
      </c>
      <c r="AY3951" t="s">
        <v>27851</v>
      </c>
      <c r="AZ3951" t="s">
        <v>27706</v>
      </c>
      <c r="BA3951" t="s">
        <v>29662</v>
      </c>
      <c r="BB3951" t="s">
        <v>27713</v>
      </c>
      <c r="BC3951">
        <v>7</v>
      </c>
      <c r="BD3951" t="s">
        <v>27705</v>
      </c>
      <c r="BE3951" t="s">
        <v>27698</v>
      </c>
      <c r="BF3951">
        <v>10</v>
      </c>
      <c r="BG3951" t="s">
        <v>27706</v>
      </c>
      <c r="BH3951" t="s">
        <v>27698</v>
      </c>
      <c r="BI3951" t="s">
        <v>35099</v>
      </c>
      <c r="BJ3951" t="s">
        <v>29097</v>
      </c>
      <c r="BK3951" t="s">
        <v>27760</v>
      </c>
      <c r="BL3951" t="s">
        <v>56009</v>
      </c>
      <c r="BM3951" t="s">
        <v>31657</v>
      </c>
      <c r="BN3951" t="s">
        <v>27716</v>
      </c>
      <c r="BO3951" t="s">
        <v>49957</v>
      </c>
      <c r="BP3951" t="s">
        <v>27713</v>
      </c>
      <c r="BQ3951">
        <v>6</v>
      </c>
      <c r="BR3951" t="s">
        <v>27705</v>
      </c>
      <c r="BS3951" t="s">
        <v>27698</v>
      </c>
      <c r="BT3951" t="s">
        <v>27714</v>
      </c>
      <c r="BU3951" t="s">
        <v>27715</v>
      </c>
      <c r="BV3951" t="s">
        <v>27698</v>
      </c>
      <c r="BW3951">
        <v>7</v>
      </c>
      <c r="BX3951" t="s">
        <v>27716</v>
      </c>
      <c r="BY3951" t="s">
        <v>27698</v>
      </c>
      <c r="BZ3951" t="s">
        <v>27697</v>
      </c>
      <c r="CA3951" t="s">
        <v>28241</v>
      </c>
      <c r="CB3951" t="s">
        <v>27697</v>
      </c>
      <c r="CC3951" t="s">
        <v>27697</v>
      </c>
      <c r="CD3951" t="s">
        <v>27697</v>
      </c>
      <c r="CE3951" t="s">
        <v>28091</v>
      </c>
      <c r="CF3951" t="s">
        <v>27697</v>
      </c>
      <c r="CG3951" t="s">
        <v>27697</v>
      </c>
      <c r="CH3951" t="s">
        <v>27713</v>
      </c>
      <c r="CI3951">
        <v>5</v>
      </c>
      <c r="CJ3951" t="s">
        <v>28804</v>
      </c>
      <c r="CK3951" t="s">
        <v>43371</v>
      </c>
      <c r="CL3951" t="s">
        <v>27713</v>
      </c>
      <c r="CM3951" t="s">
        <v>30621</v>
      </c>
      <c r="CN3951" t="s">
        <v>46111</v>
      </c>
      <c r="CO3951" t="s">
        <v>27713</v>
      </c>
      <c r="CP3951" t="s">
        <v>33591</v>
      </c>
      <c r="CQ3951" t="s">
        <v>39525</v>
      </c>
      <c r="CR3951" t="s">
        <v>27713</v>
      </c>
      <c r="CS3951" t="s">
        <v>29166</v>
      </c>
      <c r="CT3951" t="s">
        <v>50745</v>
      </c>
      <c r="CU3951" t="s">
        <v>27713</v>
      </c>
      <c r="CV3951" t="s">
        <v>46367</v>
      </c>
      <c r="CW3951" t="s">
        <v>67747</v>
      </c>
      <c r="CX3951" t="s">
        <v>27704</v>
      </c>
      <c r="CY3951" t="s">
        <v>58480</v>
      </c>
      <c r="CZ3951" t="s">
        <v>35694</v>
      </c>
      <c r="DA3951" t="s">
        <v>27713</v>
      </c>
      <c r="DB3951" t="s">
        <v>27705</v>
      </c>
      <c r="DC3951" t="s">
        <v>27698</v>
      </c>
      <c r="DD3951">
        <v>9</v>
      </c>
      <c r="DE3951" t="s">
        <v>27705</v>
      </c>
      <c r="DF3951" t="s">
        <v>27698</v>
      </c>
      <c r="DG3951">
        <v>10</v>
      </c>
      <c r="DH3951" t="s">
        <v>27814</v>
      </c>
      <c r="DI3951" t="s">
        <v>27698</v>
      </c>
      <c r="DJ3951" t="s">
        <v>30593</v>
      </c>
      <c r="DK3951" t="s">
        <v>28451</v>
      </c>
      <c r="DL3951">
        <v>25</v>
      </c>
      <c r="DM3951">
        <v>25.585000000000001</v>
      </c>
      <c r="DN3951" t="s">
        <v>33350</v>
      </c>
      <c r="DO3951" t="s">
        <v>28118</v>
      </c>
      <c r="DP3951" t="s">
        <v>67748</v>
      </c>
      <c r="DQ3951" t="s">
        <v>27713</v>
      </c>
      <c r="DR3951">
        <v>5</v>
      </c>
      <c r="DS3951" t="s">
        <v>27709</v>
      </c>
      <c r="DT3951" t="s">
        <v>27698</v>
      </c>
      <c r="DU3951" t="s">
        <v>28587</v>
      </c>
      <c r="DV3951" t="s">
        <v>29847</v>
      </c>
      <c r="DW3951">
        <v>12</v>
      </c>
      <c r="DX3951">
        <v>15.868</v>
      </c>
      <c r="DY3951" t="s">
        <v>31229</v>
      </c>
      <c r="DZ3951" t="s">
        <v>27720</v>
      </c>
      <c r="EA3951" t="s">
        <v>67749</v>
      </c>
      <c r="EB3951" t="s">
        <v>27713</v>
      </c>
      <c r="EC3951">
        <v>5</v>
      </c>
      <c r="ED3951" t="s">
        <v>27715</v>
      </c>
      <c r="EE3951" t="s">
        <v>27698</v>
      </c>
      <c r="EF3951" t="s">
        <v>34337</v>
      </c>
      <c r="EG3951" t="s">
        <v>67750</v>
      </c>
      <c r="EH3951">
        <v>104</v>
      </c>
      <c r="EI3951">
        <v>100.33499999999999</v>
      </c>
      <c r="EJ3951" t="s">
        <v>29423</v>
      </c>
      <c r="EK3951" t="s">
        <v>30117</v>
      </c>
      <c r="EL3951" t="s">
        <v>67751</v>
      </c>
      <c r="EM3951" t="s">
        <v>27713</v>
      </c>
      <c r="EN3951">
        <v>5</v>
      </c>
      <c r="EO3951" t="s">
        <v>27705</v>
      </c>
      <c r="EP3951" t="s">
        <v>27698</v>
      </c>
      <c r="EQ3951">
        <v>10</v>
      </c>
      <c r="ER3951" t="s">
        <v>27705</v>
      </c>
      <c r="ES3951" t="s">
        <v>27698</v>
      </c>
      <c r="ET3951">
        <v>10</v>
      </c>
      <c r="EU3951" t="s">
        <v>27760</v>
      </c>
      <c r="EV3951" t="s">
        <v>27698</v>
      </c>
      <c r="EW3951">
        <v>4</v>
      </c>
      <c r="EX3951" t="s">
        <v>28470</v>
      </c>
      <c r="EY3951">
        <v>0</v>
      </c>
      <c r="EZ3951" s="1">
        <v>39680</v>
      </c>
      <c r="FA3951" t="s">
        <v>140</v>
      </c>
      <c r="FB3951" t="s">
        <v>40978</v>
      </c>
    </row>
    <row r="3952" spans="1:158" x14ac:dyDescent="0.25">
      <c r="A3952" t="s">
        <v>16760</v>
      </c>
      <c r="B3952">
        <v>332661</v>
      </c>
      <c r="C3952" t="s">
        <v>27698</v>
      </c>
      <c r="D3952" t="s">
        <v>67752</v>
      </c>
      <c r="E3952" t="s">
        <v>9279</v>
      </c>
      <c r="F3952" t="s">
        <v>12246</v>
      </c>
      <c r="G3952">
        <v>10550</v>
      </c>
      <c r="H3952">
        <v>2</v>
      </c>
      <c r="I3952" t="s">
        <v>27745</v>
      </c>
      <c r="J3952" t="s">
        <v>27698</v>
      </c>
      <c r="K3952" t="s">
        <v>42098</v>
      </c>
      <c r="L3952" t="s">
        <v>28098</v>
      </c>
      <c r="M3952">
        <v>60</v>
      </c>
      <c r="N3952">
        <v>666</v>
      </c>
      <c r="O3952" t="s">
        <v>55992</v>
      </c>
      <c r="P3952" t="s">
        <v>27728</v>
      </c>
      <c r="Q3952" t="s">
        <v>29092</v>
      </c>
      <c r="R3952" t="s">
        <v>27713</v>
      </c>
      <c r="S3952">
        <v>5</v>
      </c>
      <c r="T3952" t="s">
        <v>27814</v>
      </c>
      <c r="U3952" t="s">
        <v>27698</v>
      </c>
      <c r="V3952" t="s">
        <v>39100</v>
      </c>
      <c r="W3952" t="s">
        <v>27977</v>
      </c>
      <c r="X3952">
        <v>477</v>
      </c>
      <c r="Y3952">
        <v>716</v>
      </c>
      <c r="Z3952" t="s">
        <v>40470</v>
      </c>
      <c r="AA3952" t="s">
        <v>28843</v>
      </c>
      <c r="AB3952" t="s">
        <v>28053</v>
      </c>
      <c r="AC3952" t="s">
        <v>27713</v>
      </c>
      <c r="AD3952">
        <v>5</v>
      </c>
      <c r="AE3952" t="s">
        <v>27745</v>
      </c>
      <c r="AF3952" t="s">
        <v>27698</v>
      </c>
      <c r="AG3952">
        <v>5</v>
      </c>
      <c r="AH3952" t="s">
        <v>27706</v>
      </c>
      <c r="AI3952" t="s">
        <v>27698</v>
      </c>
      <c r="AJ3952" t="s">
        <v>56693</v>
      </c>
      <c r="AK3952" t="s">
        <v>28006</v>
      </c>
      <c r="AL3952">
        <v>955</v>
      </c>
      <c r="AM3952">
        <v>1066</v>
      </c>
      <c r="AN3952" t="s">
        <v>63092</v>
      </c>
      <c r="AO3952" t="s">
        <v>32389</v>
      </c>
      <c r="AP3952" t="s">
        <v>64641</v>
      </c>
      <c r="AQ3952" t="s">
        <v>27713</v>
      </c>
      <c r="AR3952">
        <v>7</v>
      </c>
      <c r="AS3952" t="s">
        <v>27706</v>
      </c>
      <c r="AT3952" t="s">
        <v>27698</v>
      </c>
      <c r="AU3952" t="s">
        <v>31789</v>
      </c>
      <c r="AV3952" t="s">
        <v>29442</v>
      </c>
      <c r="AW3952">
        <v>73</v>
      </c>
      <c r="AX3952">
        <v>1065</v>
      </c>
      <c r="AY3952" t="s">
        <v>30768</v>
      </c>
      <c r="AZ3952" t="s">
        <v>27811</v>
      </c>
      <c r="BA3952" t="s">
        <v>33634</v>
      </c>
      <c r="BB3952" t="s">
        <v>27713</v>
      </c>
      <c r="BC3952">
        <v>7</v>
      </c>
      <c r="BD3952" t="s">
        <v>27706</v>
      </c>
      <c r="BE3952" t="s">
        <v>27698</v>
      </c>
      <c r="BF3952">
        <v>10</v>
      </c>
      <c r="BG3952" t="s">
        <v>27706</v>
      </c>
      <c r="BH3952" t="s">
        <v>27698</v>
      </c>
      <c r="BI3952" t="s">
        <v>27723</v>
      </c>
      <c r="BJ3952" t="s">
        <v>35121</v>
      </c>
      <c r="BK3952" t="s">
        <v>27697</v>
      </c>
      <c r="BL3952" t="s">
        <v>27697</v>
      </c>
      <c r="BM3952" t="s">
        <v>27723</v>
      </c>
      <c r="BN3952" t="s">
        <v>27697</v>
      </c>
      <c r="BO3952" t="s">
        <v>27697</v>
      </c>
      <c r="BP3952" t="s">
        <v>27713</v>
      </c>
      <c r="BQ3952">
        <v>6</v>
      </c>
      <c r="BR3952" t="s">
        <v>27706</v>
      </c>
      <c r="BS3952" t="s">
        <v>27698</v>
      </c>
      <c r="BT3952" t="s">
        <v>27715</v>
      </c>
      <c r="BU3952" t="s">
        <v>27706</v>
      </c>
      <c r="BV3952" t="s">
        <v>27698</v>
      </c>
      <c r="BW3952">
        <v>7</v>
      </c>
      <c r="BX3952" t="s">
        <v>27694</v>
      </c>
      <c r="BY3952" t="s">
        <v>27698</v>
      </c>
      <c r="BZ3952" t="s">
        <v>27697</v>
      </c>
      <c r="CA3952" t="s">
        <v>27913</v>
      </c>
      <c r="CB3952" t="s">
        <v>27697</v>
      </c>
      <c r="CC3952" t="s">
        <v>27697</v>
      </c>
      <c r="CD3952" t="s">
        <v>27697</v>
      </c>
      <c r="CE3952" t="s">
        <v>28113</v>
      </c>
      <c r="CF3952" t="s">
        <v>27697</v>
      </c>
      <c r="CG3952" t="s">
        <v>27697</v>
      </c>
      <c r="CH3952" t="s">
        <v>27713</v>
      </c>
      <c r="CI3952">
        <v>5</v>
      </c>
      <c r="CJ3952" t="s">
        <v>40081</v>
      </c>
      <c r="CK3952" t="s">
        <v>27695</v>
      </c>
      <c r="CL3952" t="s">
        <v>27713</v>
      </c>
      <c r="CM3952" t="s">
        <v>37270</v>
      </c>
      <c r="CN3952" t="s">
        <v>27695</v>
      </c>
      <c r="CO3952" t="s">
        <v>27713</v>
      </c>
      <c r="CP3952" t="s">
        <v>37143</v>
      </c>
      <c r="CQ3952" t="s">
        <v>27695</v>
      </c>
      <c r="CR3952" t="s">
        <v>27713</v>
      </c>
      <c r="CS3952" t="s">
        <v>58469</v>
      </c>
      <c r="CT3952" t="s">
        <v>27695</v>
      </c>
      <c r="CU3952" t="s">
        <v>27713</v>
      </c>
      <c r="CV3952" t="s">
        <v>67753</v>
      </c>
      <c r="CW3952" t="s">
        <v>27695</v>
      </c>
      <c r="CX3952" t="s">
        <v>27713</v>
      </c>
      <c r="CY3952" t="s">
        <v>67754</v>
      </c>
      <c r="CZ3952" t="s">
        <v>27695</v>
      </c>
      <c r="DA3952" t="s">
        <v>27713</v>
      </c>
      <c r="DB3952" t="s">
        <v>27715</v>
      </c>
      <c r="DC3952" t="s">
        <v>27698</v>
      </c>
      <c r="DD3952">
        <v>9</v>
      </c>
      <c r="DE3952" t="s">
        <v>27705</v>
      </c>
      <c r="DF3952" t="s">
        <v>27698</v>
      </c>
      <c r="DG3952">
        <v>10</v>
      </c>
      <c r="DH3952" t="s">
        <v>27706</v>
      </c>
      <c r="DI3952" t="s">
        <v>27698</v>
      </c>
      <c r="DJ3952" t="s">
        <v>43232</v>
      </c>
      <c r="DK3952" t="s">
        <v>29213</v>
      </c>
      <c r="DL3952">
        <v>49</v>
      </c>
      <c r="DM3952">
        <v>32.619</v>
      </c>
      <c r="DN3952" t="s">
        <v>29971</v>
      </c>
      <c r="DO3952" t="s">
        <v>28415</v>
      </c>
      <c r="DP3952" t="s">
        <v>67755</v>
      </c>
      <c r="DQ3952" t="s">
        <v>27713</v>
      </c>
      <c r="DR3952">
        <v>5</v>
      </c>
      <c r="DS3952" t="s">
        <v>27706</v>
      </c>
      <c r="DT3952" t="s">
        <v>27698</v>
      </c>
      <c r="DU3952" t="s">
        <v>55821</v>
      </c>
      <c r="DV3952" t="s">
        <v>67756</v>
      </c>
      <c r="DW3952">
        <v>35</v>
      </c>
      <c r="DX3952">
        <v>19.518000000000001</v>
      </c>
      <c r="DY3952" t="s">
        <v>28436</v>
      </c>
      <c r="DZ3952" t="s">
        <v>27783</v>
      </c>
      <c r="EA3952" t="s">
        <v>67757</v>
      </c>
      <c r="EB3952" t="s">
        <v>27713</v>
      </c>
      <c r="EC3952">
        <v>5</v>
      </c>
      <c r="ED3952" t="s">
        <v>27706</v>
      </c>
      <c r="EE3952" t="s">
        <v>27698</v>
      </c>
      <c r="EF3952" t="s">
        <v>38675</v>
      </c>
      <c r="EG3952" t="s">
        <v>67758</v>
      </c>
      <c r="EH3952">
        <v>170</v>
      </c>
      <c r="EI3952">
        <v>106.176</v>
      </c>
      <c r="EJ3952" t="s">
        <v>31822</v>
      </c>
      <c r="EK3952" t="s">
        <v>28839</v>
      </c>
      <c r="EL3952" t="s">
        <v>67759</v>
      </c>
      <c r="EM3952" t="s">
        <v>27713</v>
      </c>
      <c r="EN3952">
        <v>5</v>
      </c>
      <c r="EO3952" t="s">
        <v>27814</v>
      </c>
      <c r="EP3952" t="s">
        <v>27698</v>
      </c>
      <c r="EQ3952">
        <v>10</v>
      </c>
      <c r="ER3952" t="s">
        <v>27705</v>
      </c>
      <c r="ES3952" t="s">
        <v>27698</v>
      </c>
      <c r="ET3952">
        <v>10</v>
      </c>
      <c r="EU3952" t="s">
        <v>27706</v>
      </c>
      <c r="EV3952" t="s">
        <v>27698</v>
      </c>
      <c r="EW3952">
        <v>4</v>
      </c>
      <c r="EX3952" t="s">
        <v>27722</v>
      </c>
      <c r="EY3952">
        <v>0.02</v>
      </c>
      <c r="EZ3952" s="1">
        <v>39729</v>
      </c>
      <c r="FA3952" t="s">
        <v>27731</v>
      </c>
      <c r="FB3952" t="s">
        <v>67760</v>
      </c>
    </row>
    <row r="3953" spans="1:158" x14ac:dyDescent="0.25">
      <c r="A3953" t="s">
        <v>67761</v>
      </c>
      <c r="B3953">
        <v>332662</v>
      </c>
      <c r="C3953" t="s">
        <v>67762</v>
      </c>
      <c r="D3953" t="s">
        <v>67763</v>
      </c>
      <c r="E3953" t="s">
        <v>12288</v>
      </c>
      <c r="F3953" t="s">
        <v>12246</v>
      </c>
      <c r="G3953">
        <v>10467</v>
      </c>
      <c r="H3953">
        <v>2</v>
      </c>
      <c r="I3953" t="s">
        <v>27705</v>
      </c>
      <c r="J3953" t="s">
        <v>27698</v>
      </c>
      <c r="K3953" t="s">
        <v>30422</v>
      </c>
      <c r="L3953" t="s">
        <v>28400</v>
      </c>
      <c r="M3953">
        <v>19</v>
      </c>
      <c r="N3953">
        <v>670</v>
      </c>
      <c r="O3953" t="s">
        <v>45039</v>
      </c>
      <c r="P3953" t="s">
        <v>28035</v>
      </c>
      <c r="Q3953" t="s">
        <v>33558</v>
      </c>
      <c r="R3953" t="s">
        <v>27713</v>
      </c>
      <c r="S3953">
        <v>5</v>
      </c>
      <c r="T3953" t="s">
        <v>27760</v>
      </c>
      <c r="U3953" t="s">
        <v>27698</v>
      </c>
      <c r="V3953" t="s">
        <v>39162</v>
      </c>
      <c r="W3953" t="s">
        <v>27992</v>
      </c>
      <c r="X3953">
        <v>534</v>
      </c>
      <c r="Y3953">
        <v>698</v>
      </c>
      <c r="Z3953" t="s">
        <v>33367</v>
      </c>
      <c r="AA3953" t="s">
        <v>30707</v>
      </c>
      <c r="AB3953" t="s">
        <v>40455</v>
      </c>
      <c r="AC3953" t="s">
        <v>27713</v>
      </c>
      <c r="AD3953">
        <v>5</v>
      </c>
      <c r="AE3953" t="s">
        <v>27775</v>
      </c>
      <c r="AF3953" t="s">
        <v>27698</v>
      </c>
      <c r="AG3953">
        <v>5</v>
      </c>
      <c r="AH3953" t="s">
        <v>27745</v>
      </c>
      <c r="AI3953" t="s">
        <v>27698</v>
      </c>
      <c r="AJ3953" t="s">
        <v>46843</v>
      </c>
      <c r="AK3953" t="s">
        <v>32252</v>
      </c>
      <c r="AL3953">
        <v>1406</v>
      </c>
      <c r="AM3953">
        <v>1466</v>
      </c>
      <c r="AN3953" t="s">
        <v>38421</v>
      </c>
      <c r="AO3953" t="s">
        <v>33124</v>
      </c>
      <c r="AP3953" t="s">
        <v>40365</v>
      </c>
      <c r="AQ3953" t="s">
        <v>27713</v>
      </c>
      <c r="AR3953">
        <v>7</v>
      </c>
      <c r="AS3953" t="s">
        <v>27745</v>
      </c>
      <c r="AT3953" t="s">
        <v>27698</v>
      </c>
      <c r="AU3953" t="s">
        <v>29575</v>
      </c>
      <c r="AV3953" t="s">
        <v>28404</v>
      </c>
      <c r="AW3953">
        <v>12</v>
      </c>
      <c r="AX3953">
        <v>1381</v>
      </c>
      <c r="AY3953" t="s">
        <v>44971</v>
      </c>
      <c r="AZ3953" t="s">
        <v>28113</v>
      </c>
      <c r="BA3953" t="s">
        <v>52879</v>
      </c>
      <c r="BB3953" t="s">
        <v>27713</v>
      </c>
      <c r="BC3953">
        <v>7</v>
      </c>
      <c r="BD3953" t="s">
        <v>27705</v>
      </c>
      <c r="BE3953" t="s">
        <v>27698</v>
      </c>
      <c r="BF3953">
        <v>10</v>
      </c>
      <c r="BG3953" t="s">
        <v>27760</v>
      </c>
      <c r="BH3953" t="s">
        <v>27698</v>
      </c>
      <c r="BI3953" t="s">
        <v>36713</v>
      </c>
      <c r="BJ3953" t="s">
        <v>28521</v>
      </c>
      <c r="BK3953" t="s">
        <v>27744</v>
      </c>
      <c r="BL3953" t="s">
        <v>67764</v>
      </c>
      <c r="BM3953" t="s">
        <v>29078</v>
      </c>
      <c r="BN3953" t="s">
        <v>27715</v>
      </c>
      <c r="BO3953" t="s">
        <v>46936</v>
      </c>
      <c r="BP3953" t="s">
        <v>27713</v>
      </c>
      <c r="BQ3953">
        <v>6</v>
      </c>
      <c r="BR3953" t="s">
        <v>27705</v>
      </c>
      <c r="BS3953" t="s">
        <v>27698</v>
      </c>
      <c r="BT3953" t="s">
        <v>27714</v>
      </c>
      <c r="BU3953" t="s">
        <v>27775</v>
      </c>
      <c r="BV3953" t="s">
        <v>27698</v>
      </c>
      <c r="BW3953">
        <v>7</v>
      </c>
      <c r="BX3953" t="s">
        <v>27715</v>
      </c>
      <c r="BY3953" t="s">
        <v>27698</v>
      </c>
      <c r="BZ3953" t="s">
        <v>27697</v>
      </c>
      <c r="CA3953" t="s">
        <v>27977</v>
      </c>
      <c r="CB3953" t="s">
        <v>27697</v>
      </c>
      <c r="CC3953" t="s">
        <v>27697</v>
      </c>
      <c r="CD3953" t="s">
        <v>27697</v>
      </c>
      <c r="CE3953" t="s">
        <v>28873</v>
      </c>
      <c r="CF3953" t="s">
        <v>27697</v>
      </c>
      <c r="CG3953" t="s">
        <v>27697</v>
      </c>
      <c r="CH3953" t="s">
        <v>27713</v>
      </c>
      <c r="CI3953">
        <v>5</v>
      </c>
      <c r="CJ3953" t="s">
        <v>36661</v>
      </c>
      <c r="CK3953" t="s">
        <v>45551</v>
      </c>
      <c r="CL3953" t="s">
        <v>27713</v>
      </c>
      <c r="CM3953" t="s">
        <v>31597</v>
      </c>
      <c r="CN3953" t="s">
        <v>32690</v>
      </c>
      <c r="CO3953" t="s">
        <v>27713</v>
      </c>
      <c r="CP3953" t="s">
        <v>33106</v>
      </c>
      <c r="CQ3953" t="s">
        <v>38316</v>
      </c>
      <c r="CR3953" t="s">
        <v>27713</v>
      </c>
      <c r="CS3953" t="s">
        <v>37866</v>
      </c>
      <c r="CT3953" t="s">
        <v>29203</v>
      </c>
      <c r="CU3953" t="s">
        <v>27713</v>
      </c>
      <c r="CV3953" t="s">
        <v>28019</v>
      </c>
      <c r="CW3953" t="s">
        <v>49300</v>
      </c>
      <c r="CX3953" t="s">
        <v>27713</v>
      </c>
      <c r="CY3953" t="s">
        <v>47794</v>
      </c>
      <c r="CZ3953" t="s">
        <v>35893</v>
      </c>
      <c r="DA3953" t="s">
        <v>27713</v>
      </c>
      <c r="DB3953" t="s">
        <v>27745</v>
      </c>
      <c r="DC3953" t="s">
        <v>27698</v>
      </c>
      <c r="DD3953">
        <v>9</v>
      </c>
      <c r="DE3953" t="s">
        <v>27705</v>
      </c>
      <c r="DF3953" t="s">
        <v>27698</v>
      </c>
      <c r="DG3953">
        <v>10</v>
      </c>
      <c r="DH3953" t="s">
        <v>27745</v>
      </c>
      <c r="DI3953" t="s">
        <v>27698</v>
      </c>
      <c r="DJ3953" t="s">
        <v>33378</v>
      </c>
      <c r="DK3953" t="s">
        <v>28404</v>
      </c>
      <c r="DL3953">
        <v>33</v>
      </c>
      <c r="DM3953">
        <v>36.436</v>
      </c>
      <c r="DN3953" t="s">
        <v>45916</v>
      </c>
      <c r="DO3953" t="s">
        <v>27842</v>
      </c>
      <c r="DP3953" t="s">
        <v>67765</v>
      </c>
      <c r="DQ3953" t="s">
        <v>27713</v>
      </c>
      <c r="DR3953">
        <v>5</v>
      </c>
      <c r="DS3953" t="s">
        <v>27709</v>
      </c>
      <c r="DT3953" t="s">
        <v>27698</v>
      </c>
      <c r="DU3953" t="s">
        <v>28360</v>
      </c>
      <c r="DV3953" t="s">
        <v>67766</v>
      </c>
      <c r="DW3953">
        <v>15</v>
      </c>
      <c r="DX3953">
        <v>21.356000000000002</v>
      </c>
      <c r="DY3953" t="s">
        <v>30814</v>
      </c>
      <c r="DZ3953" t="s">
        <v>27913</v>
      </c>
      <c r="EA3953" t="s">
        <v>67767</v>
      </c>
      <c r="EB3953" t="s">
        <v>27713</v>
      </c>
      <c r="EC3953">
        <v>5</v>
      </c>
      <c r="ED3953" t="s">
        <v>27716</v>
      </c>
      <c r="EE3953" t="s">
        <v>27698</v>
      </c>
      <c r="EF3953" t="s">
        <v>29791</v>
      </c>
      <c r="EG3953" t="s">
        <v>67768</v>
      </c>
      <c r="EH3953">
        <v>161</v>
      </c>
      <c r="EI3953">
        <v>131.27099999999999</v>
      </c>
      <c r="EJ3953" t="s">
        <v>45120</v>
      </c>
      <c r="EK3953" t="s">
        <v>32134</v>
      </c>
      <c r="EL3953" t="s">
        <v>67769</v>
      </c>
      <c r="EM3953" t="s">
        <v>27704</v>
      </c>
      <c r="EN3953">
        <v>5</v>
      </c>
      <c r="EO3953" t="s">
        <v>27705</v>
      </c>
      <c r="EP3953" t="s">
        <v>27698</v>
      </c>
      <c r="EQ3953">
        <v>10</v>
      </c>
      <c r="ER3953" t="s">
        <v>27775</v>
      </c>
      <c r="ES3953" t="s">
        <v>27698</v>
      </c>
      <c r="ET3953">
        <v>10</v>
      </c>
      <c r="EU3953" t="s">
        <v>27706</v>
      </c>
      <c r="EV3953" t="s">
        <v>27698</v>
      </c>
      <c r="EW3953">
        <v>4</v>
      </c>
      <c r="EX3953" t="s">
        <v>28376</v>
      </c>
      <c r="EY3953">
        <v>0</v>
      </c>
      <c r="EZ3953" s="1">
        <v>39681</v>
      </c>
      <c r="FA3953" t="s">
        <v>128</v>
      </c>
      <c r="FB3953" t="s">
        <v>67770</v>
      </c>
    </row>
    <row r="3954" spans="1:158" x14ac:dyDescent="0.25">
      <c r="A3954" t="s">
        <v>17041</v>
      </c>
      <c r="B3954">
        <v>332663</v>
      </c>
      <c r="C3954" t="s">
        <v>27698</v>
      </c>
      <c r="D3954" t="s">
        <v>67771</v>
      </c>
      <c r="E3954" t="s">
        <v>17043</v>
      </c>
      <c r="F3954" t="s">
        <v>12246</v>
      </c>
      <c r="G3954">
        <v>11725</v>
      </c>
      <c r="H3954">
        <v>2</v>
      </c>
      <c r="I3954" t="s">
        <v>27716</v>
      </c>
      <c r="J3954" t="s">
        <v>27698</v>
      </c>
      <c r="K3954" t="s">
        <v>43705</v>
      </c>
      <c r="L3954" t="s">
        <v>27740</v>
      </c>
      <c r="M3954">
        <v>79</v>
      </c>
      <c r="N3954">
        <v>629</v>
      </c>
      <c r="O3954" t="s">
        <v>37051</v>
      </c>
      <c r="P3954" t="s">
        <v>27740</v>
      </c>
      <c r="Q3954" t="s">
        <v>27743</v>
      </c>
      <c r="R3954" t="s">
        <v>27713</v>
      </c>
      <c r="S3954">
        <v>5</v>
      </c>
      <c r="T3954" t="s">
        <v>27814</v>
      </c>
      <c r="U3954" t="s">
        <v>27698</v>
      </c>
      <c r="V3954" t="s">
        <v>30373</v>
      </c>
      <c r="W3954" t="s">
        <v>27956</v>
      </c>
      <c r="X3954">
        <v>452</v>
      </c>
      <c r="Y3954">
        <v>675</v>
      </c>
      <c r="Z3954" t="s">
        <v>40870</v>
      </c>
      <c r="AA3954" t="s">
        <v>28254</v>
      </c>
      <c r="AB3954" t="s">
        <v>36852</v>
      </c>
      <c r="AC3954" t="s">
        <v>27713</v>
      </c>
      <c r="AD3954">
        <v>5</v>
      </c>
      <c r="AE3954" t="s">
        <v>27715</v>
      </c>
      <c r="AF3954" t="s">
        <v>27698</v>
      </c>
      <c r="AG3954">
        <v>5</v>
      </c>
      <c r="AH3954" t="s">
        <v>27705</v>
      </c>
      <c r="AI3954" t="s">
        <v>27698</v>
      </c>
      <c r="AJ3954" t="s">
        <v>30399</v>
      </c>
      <c r="AK3954" t="s">
        <v>28781</v>
      </c>
      <c r="AL3954">
        <v>807</v>
      </c>
      <c r="AM3954">
        <v>816</v>
      </c>
      <c r="AN3954" t="s">
        <v>31372</v>
      </c>
      <c r="AO3954" t="s">
        <v>38919</v>
      </c>
      <c r="AP3954" t="s">
        <v>39537</v>
      </c>
      <c r="AQ3954" t="s">
        <v>27713</v>
      </c>
      <c r="AR3954">
        <v>7</v>
      </c>
      <c r="AS3954" t="s">
        <v>27715</v>
      </c>
      <c r="AT3954" t="s">
        <v>27698</v>
      </c>
      <c r="AU3954" t="s">
        <v>27904</v>
      </c>
      <c r="AV3954" t="s">
        <v>28993</v>
      </c>
      <c r="AW3954">
        <v>12</v>
      </c>
      <c r="AX3954">
        <v>805</v>
      </c>
      <c r="AY3954" t="s">
        <v>32392</v>
      </c>
      <c r="AZ3954" t="s">
        <v>28356</v>
      </c>
      <c r="BA3954" t="s">
        <v>45299</v>
      </c>
      <c r="BB3954" t="s">
        <v>27713</v>
      </c>
      <c r="BC3954">
        <v>7</v>
      </c>
      <c r="BD3954" t="s">
        <v>27705</v>
      </c>
      <c r="BE3954" t="s">
        <v>27698</v>
      </c>
      <c r="BF3954">
        <v>10</v>
      </c>
      <c r="BG3954" t="s">
        <v>27715</v>
      </c>
      <c r="BH3954" t="s">
        <v>27698</v>
      </c>
      <c r="BI3954" t="s">
        <v>35477</v>
      </c>
      <c r="BJ3954" t="s">
        <v>29445</v>
      </c>
      <c r="BK3954" t="s">
        <v>27814</v>
      </c>
      <c r="BL3954" t="s">
        <v>44494</v>
      </c>
      <c r="BM3954" t="s">
        <v>50731</v>
      </c>
      <c r="BN3954" t="s">
        <v>27744</v>
      </c>
      <c r="BO3954" t="s">
        <v>67772</v>
      </c>
      <c r="BP3954" t="s">
        <v>27713</v>
      </c>
      <c r="BQ3954">
        <v>6</v>
      </c>
      <c r="BR3954" t="s">
        <v>27705</v>
      </c>
      <c r="BS3954" t="s">
        <v>27698</v>
      </c>
      <c r="BT3954" t="s">
        <v>27714</v>
      </c>
      <c r="BU3954" t="s">
        <v>27745</v>
      </c>
      <c r="BV3954" t="s">
        <v>27698</v>
      </c>
      <c r="BW3954">
        <v>7</v>
      </c>
      <c r="BX3954" t="s">
        <v>27745</v>
      </c>
      <c r="BY3954" t="s">
        <v>27698</v>
      </c>
      <c r="BZ3954" t="s">
        <v>27697</v>
      </c>
      <c r="CA3954" t="s">
        <v>27730</v>
      </c>
      <c r="CB3954" t="s">
        <v>27697</v>
      </c>
      <c r="CC3954" t="s">
        <v>27697</v>
      </c>
      <c r="CD3954" t="s">
        <v>27697</v>
      </c>
      <c r="CE3954" t="s">
        <v>28113</v>
      </c>
      <c r="CF3954" t="s">
        <v>27697</v>
      </c>
      <c r="CG3954" t="s">
        <v>27697</v>
      </c>
      <c r="CH3954" t="s">
        <v>27713</v>
      </c>
      <c r="CI3954">
        <v>5</v>
      </c>
      <c r="CJ3954" t="s">
        <v>38427</v>
      </c>
      <c r="CK3954" t="s">
        <v>40635</v>
      </c>
      <c r="CL3954" t="s">
        <v>27713</v>
      </c>
      <c r="CM3954" t="s">
        <v>39210</v>
      </c>
      <c r="CN3954" t="s">
        <v>33998</v>
      </c>
      <c r="CO3954" t="s">
        <v>27713</v>
      </c>
      <c r="CP3954" t="s">
        <v>28094</v>
      </c>
      <c r="CQ3954" t="s">
        <v>36037</v>
      </c>
      <c r="CR3954" t="s">
        <v>27713</v>
      </c>
      <c r="CS3954" t="s">
        <v>36752</v>
      </c>
      <c r="CT3954" t="s">
        <v>33587</v>
      </c>
      <c r="CU3954" t="s">
        <v>27713</v>
      </c>
      <c r="CV3954" t="s">
        <v>35870</v>
      </c>
      <c r="CW3954" t="s">
        <v>37915</v>
      </c>
      <c r="CX3954" t="s">
        <v>27713</v>
      </c>
      <c r="CY3954" t="s">
        <v>37451</v>
      </c>
      <c r="CZ3954" t="s">
        <v>28965</v>
      </c>
      <c r="DA3954" t="s">
        <v>27713</v>
      </c>
      <c r="DB3954" t="s">
        <v>27775</v>
      </c>
      <c r="DC3954" t="s">
        <v>27698</v>
      </c>
      <c r="DD3954">
        <v>9</v>
      </c>
      <c r="DE3954" t="s">
        <v>27705</v>
      </c>
      <c r="DF3954" t="s">
        <v>27698</v>
      </c>
      <c r="DG3954">
        <v>10</v>
      </c>
      <c r="DH3954" t="s">
        <v>27694</v>
      </c>
      <c r="DI3954" t="s">
        <v>27698</v>
      </c>
      <c r="DJ3954" t="s">
        <v>28546</v>
      </c>
      <c r="DK3954" t="s">
        <v>30397</v>
      </c>
      <c r="DL3954">
        <v>52</v>
      </c>
      <c r="DM3954">
        <v>41.926000000000002</v>
      </c>
      <c r="DN3954" t="s">
        <v>27936</v>
      </c>
      <c r="DO3954" t="s">
        <v>28087</v>
      </c>
      <c r="DP3954" t="s">
        <v>67773</v>
      </c>
      <c r="DQ3954" t="s">
        <v>27713</v>
      </c>
      <c r="DR3954">
        <v>5</v>
      </c>
      <c r="DS3954" t="s">
        <v>27744</v>
      </c>
      <c r="DT3954" t="s">
        <v>27698</v>
      </c>
      <c r="DU3954" t="s">
        <v>27874</v>
      </c>
      <c r="DV3954" t="s">
        <v>67774</v>
      </c>
      <c r="DW3954">
        <v>27</v>
      </c>
      <c r="DX3954">
        <v>20.297000000000001</v>
      </c>
      <c r="DY3954" t="s">
        <v>32888</v>
      </c>
      <c r="DZ3954" t="s">
        <v>28113</v>
      </c>
      <c r="EA3954" t="s">
        <v>67775</v>
      </c>
      <c r="EB3954" t="s">
        <v>27713</v>
      </c>
      <c r="EC3954">
        <v>5</v>
      </c>
      <c r="ED3954" t="s">
        <v>27706</v>
      </c>
      <c r="EE3954" t="s">
        <v>27698</v>
      </c>
      <c r="EF3954" t="s">
        <v>30168</v>
      </c>
      <c r="EG3954" t="s">
        <v>67776</v>
      </c>
      <c r="EH3954">
        <v>151</v>
      </c>
      <c r="EI3954">
        <v>111.277</v>
      </c>
      <c r="EJ3954" t="s">
        <v>32728</v>
      </c>
      <c r="EK3954" t="s">
        <v>28609</v>
      </c>
      <c r="EL3954" t="s">
        <v>67777</v>
      </c>
      <c r="EM3954" t="s">
        <v>27713</v>
      </c>
      <c r="EN3954">
        <v>5</v>
      </c>
      <c r="EO3954" t="s">
        <v>27705</v>
      </c>
      <c r="EP3954" t="s">
        <v>27698</v>
      </c>
      <c r="EQ3954">
        <v>10</v>
      </c>
      <c r="ER3954" t="s">
        <v>27705</v>
      </c>
      <c r="ES3954" t="s">
        <v>27698</v>
      </c>
      <c r="ET3954">
        <v>10</v>
      </c>
      <c r="EU3954" t="s">
        <v>27706</v>
      </c>
      <c r="EV3954" t="s">
        <v>27698</v>
      </c>
      <c r="EW3954">
        <v>4</v>
      </c>
      <c r="EX3954" t="s">
        <v>28807</v>
      </c>
      <c r="EY3954">
        <v>5.0000000000000001E-3</v>
      </c>
      <c r="EZ3954" s="1">
        <v>39839</v>
      </c>
      <c r="FA3954" t="s">
        <v>27731</v>
      </c>
      <c r="FB3954" t="s">
        <v>67778</v>
      </c>
    </row>
    <row r="3955" spans="1:158" x14ac:dyDescent="0.25">
      <c r="A3955" t="s">
        <v>17100</v>
      </c>
      <c r="B3955">
        <v>332664</v>
      </c>
      <c r="C3955" t="s">
        <v>27698</v>
      </c>
      <c r="D3955" t="s">
        <v>67779</v>
      </c>
      <c r="E3955" t="s">
        <v>15622</v>
      </c>
      <c r="F3955" t="s">
        <v>12246</v>
      </c>
      <c r="G3955">
        <v>13203</v>
      </c>
      <c r="H3955">
        <v>2</v>
      </c>
      <c r="I3955" t="s">
        <v>27706</v>
      </c>
      <c r="J3955" t="s">
        <v>27698</v>
      </c>
      <c r="K3955" t="s">
        <v>67780</v>
      </c>
      <c r="L3955" t="s">
        <v>29233</v>
      </c>
      <c r="M3955">
        <v>244</v>
      </c>
      <c r="N3955">
        <v>926</v>
      </c>
      <c r="O3955" t="s">
        <v>29694</v>
      </c>
      <c r="P3955" t="s">
        <v>28521</v>
      </c>
      <c r="Q3955" t="s">
        <v>33391</v>
      </c>
      <c r="R3955" t="s">
        <v>27713</v>
      </c>
      <c r="S3955">
        <v>5</v>
      </c>
      <c r="T3955" t="s">
        <v>27744</v>
      </c>
      <c r="U3955" t="s">
        <v>27698</v>
      </c>
      <c r="V3955" t="s">
        <v>27799</v>
      </c>
      <c r="W3955" t="s">
        <v>27987</v>
      </c>
      <c r="X3955">
        <v>574</v>
      </c>
      <c r="Y3955">
        <v>967</v>
      </c>
      <c r="Z3955" t="s">
        <v>38641</v>
      </c>
      <c r="AA3955" t="s">
        <v>29266</v>
      </c>
      <c r="AB3955" t="s">
        <v>37880</v>
      </c>
      <c r="AC3955" t="s">
        <v>27713</v>
      </c>
      <c r="AD3955">
        <v>5</v>
      </c>
      <c r="AE3955" t="s">
        <v>27694</v>
      </c>
      <c r="AF3955" t="s">
        <v>27698</v>
      </c>
      <c r="AG3955">
        <v>5</v>
      </c>
      <c r="AH3955" t="s">
        <v>27760</v>
      </c>
      <c r="AI3955" t="s">
        <v>27698</v>
      </c>
      <c r="AJ3955" t="s">
        <v>42320</v>
      </c>
      <c r="AK3955" t="s">
        <v>32502</v>
      </c>
      <c r="AL3955">
        <v>1841</v>
      </c>
      <c r="AM3955">
        <v>1892</v>
      </c>
      <c r="AN3955" t="s">
        <v>35530</v>
      </c>
      <c r="AO3955" t="s">
        <v>67781</v>
      </c>
      <c r="AP3955" t="s">
        <v>44886</v>
      </c>
      <c r="AQ3955" t="s">
        <v>27713</v>
      </c>
      <c r="AR3955">
        <v>7</v>
      </c>
      <c r="AS3955" t="s">
        <v>27814</v>
      </c>
      <c r="AT3955" t="s">
        <v>27698</v>
      </c>
      <c r="AU3955" t="s">
        <v>27957</v>
      </c>
      <c r="AV3955" t="s">
        <v>27703</v>
      </c>
      <c r="AW3955">
        <v>24</v>
      </c>
      <c r="AX3955">
        <v>1967</v>
      </c>
      <c r="AY3955" t="s">
        <v>28604</v>
      </c>
      <c r="AZ3955" t="s">
        <v>27709</v>
      </c>
      <c r="BA3955" t="s">
        <v>67782</v>
      </c>
      <c r="BB3955" t="s">
        <v>27713</v>
      </c>
      <c r="BC3955">
        <v>7</v>
      </c>
      <c r="BD3955" t="s">
        <v>27705</v>
      </c>
      <c r="BE3955" t="s">
        <v>27698</v>
      </c>
      <c r="BF3955">
        <v>10</v>
      </c>
      <c r="BG3955" t="s">
        <v>27744</v>
      </c>
      <c r="BH3955" t="s">
        <v>27698</v>
      </c>
      <c r="BI3955" t="s">
        <v>44259</v>
      </c>
      <c r="BJ3955" t="s">
        <v>28521</v>
      </c>
      <c r="BK3955" t="s">
        <v>27720</v>
      </c>
      <c r="BL3955" t="s">
        <v>67286</v>
      </c>
      <c r="BM3955" t="s">
        <v>29924</v>
      </c>
      <c r="BN3955" t="s">
        <v>27720</v>
      </c>
      <c r="BO3955" t="s">
        <v>46995</v>
      </c>
      <c r="BP3955" t="s">
        <v>27713</v>
      </c>
      <c r="BQ3955">
        <v>6</v>
      </c>
      <c r="BR3955" t="s">
        <v>27705</v>
      </c>
      <c r="BS3955" t="s">
        <v>27698</v>
      </c>
      <c r="BT3955" t="s">
        <v>27714</v>
      </c>
      <c r="BU3955" t="s">
        <v>27814</v>
      </c>
      <c r="BV3955" t="s">
        <v>27698</v>
      </c>
      <c r="BW3955">
        <v>7</v>
      </c>
      <c r="BX3955" t="s">
        <v>27715</v>
      </c>
      <c r="BY3955" t="s">
        <v>27698</v>
      </c>
      <c r="BZ3955" t="s">
        <v>27697</v>
      </c>
      <c r="CA3955" t="s">
        <v>27861</v>
      </c>
      <c r="CB3955" t="s">
        <v>27697</v>
      </c>
      <c r="CC3955" t="s">
        <v>27697</v>
      </c>
      <c r="CD3955" t="s">
        <v>27697</v>
      </c>
      <c r="CE3955" t="s">
        <v>28625</v>
      </c>
      <c r="CF3955" t="s">
        <v>27697</v>
      </c>
      <c r="CG3955" t="s">
        <v>27697</v>
      </c>
      <c r="CH3955" t="s">
        <v>27713</v>
      </c>
      <c r="CI3955">
        <v>5</v>
      </c>
      <c r="CJ3955" t="s">
        <v>39210</v>
      </c>
      <c r="CK3955" t="s">
        <v>40108</v>
      </c>
      <c r="CL3955" t="s">
        <v>27713</v>
      </c>
      <c r="CM3955" t="s">
        <v>32953</v>
      </c>
      <c r="CN3955" t="s">
        <v>31312</v>
      </c>
      <c r="CO3955" t="s">
        <v>27713</v>
      </c>
      <c r="CP3955" t="s">
        <v>52960</v>
      </c>
      <c r="CQ3955" t="s">
        <v>48341</v>
      </c>
      <c r="CR3955" t="s">
        <v>27713</v>
      </c>
      <c r="CS3955" t="s">
        <v>28999</v>
      </c>
      <c r="CT3955" t="s">
        <v>44237</v>
      </c>
      <c r="CU3955" t="s">
        <v>27713</v>
      </c>
      <c r="CV3955" t="s">
        <v>33691</v>
      </c>
      <c r="CW3955" t="s">
        <v>42543</v>
      </c>
      <c r="CX3955" t="s">
        <v>27713</v>
      </c>
      <c r="CY3955" t="s">
        <v>30273</v>
      </c>
      <c r="CZ3955" t="s">
        <v>29170</v>
      </c>
      <c r="DA3955" t="s">
        <v>27713</v>
      </c>
      <c r="DB3955" t="s">
        <v>27705</v>
      </c>
      <c r="DC3955" t="s">
        <v>27698</v>
      </c>
      <c r="DD3955">
        <v>9</v>
      </c>
      <c r="DE3955" t="s">
        <v>27705</v>
      </c>
      <c r="DF3955" t="s">
        <v>27698</v>
      </c>
      <c r="DG3955">
        <v>10</v>
      </c>
      <c r="DH3955" t="s">
        <v>27814</v>
      </c>
      <c r="DI3955" t="s">
        <v>27698</v>
      </c>
      <c r="DJ3955" t="s">
        <v>30845</v>
      </c>
      <c r="DK3955" t="s">
        <v>28049</v>
      </c>
      <c r="DL3955">
        <v>53</v>
      </c>
      <c r="DM3955">
        <v>55.926000000000002</v>
      </c>
      <c r="DN3955" t="s">
        <v>28786</v>
      </c>
      <c r="DO3955" t="s">
        <v>28873</v>
      </c>
      <c r="DP3955" t="s">
        <v>67783</v>
      </c>
      <c r="DQ3955" t="s">
        <v>27713</v>
      </c>
      <c r="DR3955">
        <v>5</v>
      </c>
      <c r="DS3955" t="s">
        <v>27716</v>
      </c>
      <c r="DT3955" t="s">
        <v>27698</v>
      </c>
      <c r="DU3955" t="s">
        <v>35128</v>
      </c>
      <c r="DV3955" t="s">
        <v>67784</v>
      </c>
      <c r="DW3955">
        <v>33</v>
      </c>
      <c r="DX3955">
        <v>28.26</v>
      </c>
      <c r="DY3955" t="s">
        <v>28453</v>
      </c>
      <c r="DZ3955" t="s">
        <v>28113</v>
      </c>
      <c r="EA3955" t="s">
        <v>67785</v>
      </c>
      <c r="EB3955" t="s">
        <v>27713</v>
      </c>
      <c r="EC3955">
        <v>5</v>
      </c>
      <c r="ED3955" t="s">
        <v>27716</v>
      </c>
      <c r="EE3955" t="s">
        <v>27698</v>
      </c>
      <c r="EF3955" t="s">
        <v>33146</v>
      </c>
      <c r="EG3955" t="s">
        <v>67786</v>
      </c>
      <c r="EH3955">
        <v>244</v>
      </c>
      <c r="EI3955">
        <v>225</v>
      </c>
      <c r="EJ3955" t="s">
        <v>28122</v>
      </c>
      <c r="EK3955" t="s">
        <v>28168</v>
      </c>
      <c r="EL3955" t="s">
        <v>67787</v>
      </c>
      <c r="EM3955" t="s">
        <v>27713</v>
      </c>
      <c r="EN3955">
        <v>5</v>
      </c>
      <c r="EO3955" t="s">
        <v>27705</v>
      </c>
      <c r="EP3955" t="s">
        <v>27698</v>
      </c>
      <c r="EQ3955">
        <v>10</v>
      </c>
      <c r="ER3955" t="s">
        <v>27705</v>
      </c>
      <c r="ES3955" t="s">
        <v>27698</v>
      </c>
      <c r="ET3955">
        <v>10</v>
      </c>
      <c r="EU3955" t="s">
        <v>27694</v>
      </c>
      <c r="EV3955" t="s">
        <v>27698</v>
      </c>
      <c r="EW3955">
        <v>4</v>
      </c>
      <c r="EX3955" t="s">
        <v>27877</v>
      </c>
      <c r="EY3955">
        <v>0.01</v>
      </c>
      <c r="EZ3955" s="1">
        <v>39995</v>
      </c>
      <c r="FA3955" t="s">
        <v>27731</v>
      </c>
      <c r="FB3955" t="s">
        <v>67788</v>
      </c>
    </row>
    <row r="3956" spans="1:158" x14ac:dyDescent="0.25">
      <c r="A3956" t="s">
        <v>17103</v>
      </c>
      <c r="B3956">
        <v>332665</v>
      </c>
      <c r="C3956" t="s">
        <v>27698</v>
      </c>
      <c r="D3956" t="s">
        <v>67789</v>
      </c>
      <c r="E3956" t="s">
        <v>17105</v>
      </c>
      <c r="F3956" t="s">
        <v>12246</v>
      </c>
      <c r="G3956">
        <v>13090</v>
      </c>
      <c r="H3956">
        <v>2</v>
      </c>
      <c r="I3956" t="s">
        <v>27745</v>
      </c>
      <c r="J3956" t="s">
        <v>27698</v>
      </c>
      <c r="K3956" t="s">
        <v>28046</v>
      </c>
      <c r="L3956" t="s">
        <v>27737</v>
      </c>
      <c r="M3956">
        <v>44</v>
      </c>
      <c r="N3956">
        <v>560</v>
      </c>
      <c r="O3956" t="s">
        <v>39056</v>
      </c>
      <c r="P3956" t="s">
        <v>28014</v>
      </c>
      <c r="Q3956" t="s">
        <v>28476</v>
      </c>
      <c r="R3956" t="s">
        <v>27713</v>
      </c>
      <c r="S3956">
        <v>5</v>
      </c>
      <c r="T3956" t="s">
        <v>27775</v>
      </c>
      <c r="U3956" t="s">
        <v>27698</v>
      </c>
      <c r="V3956" t="s">
        <v>37486</v>
      </c>
      <c r="W3956" t="s">
        <v>27737</v>
      </c>
      <c r="X3956">
        <v>470</v>
      </c>
      <c r="Y3956">
        <v>589</v>
      </c>
      <c r="Z3956" t="s">
        <v>40040</v>
      </c>
      <c r="AA3956" t="s">
        <v>43591</v>
      </c>
      <c r="AB3956" t="s">
        <v>38203</v>
      </c>
      <c r="AC3956" t="s">
        <v>27713</v>
      </c>
      <c r="AD3956">
        <v>5</v>
      </c>
      <c r="AE3956" t="s">
        <v>27760</v>
      </c>
      <c r="AF3956" t="s">
        <v>27698</v>
      </c>
      <c r="AG3956">
        <v>5</v>
      </c>
      <c r="AH3956" t="s">
        <v>27760</v>
      </c>
      <c r="AI3956" t="s">
        <v>27698</v>
      </c>
      <c r="AJ3956" t="s">
        <v>40879</v>
      </c>
      <c r="AK3956" t="s">
        <v>28134</v>
      </c>
      <c r="AL3956">
        <v>802</v>
      </c>
      <c r="AM3956">
        <v>823</v>
      </c>
      <c r="AN3956" t="s">
        <v>38191</v>
      </c>
      <c r="AO3956" t="s">
        <v>34015</v>
      </c>
      <c r="AP3956" t="s">
        <v>28780</v>
      </c>
      <c r="AQ3956" t="s">
        <v>27713</v>
      </c>
      <c r="AR3956">
        <v>7</v>
      </c>
      <c r="AS3956" t="s">
        <v>27775</v>
      </c>
      <c r="AT3956" t="s">
        <v>27698</v>
      </c>
      <c r="AU3956" t="s">
        <v>28139</v>
      </c>
      <c r="AV3956" t="s">
        <v>28151</v>
      </c>
      <c r="AW3956">
        <v>1</v>
      </c>
      <c r="AX3956">
        <v>824</v>
      </c>
      <c r="AY3956" t="s">
        <v>27851</v>
      </c>
      <c r="AZ3956" t="s">
        <v>27706</v>
      </c>
      <c r="BA3956" t="s">
        <v>31329</v>
      </c>
      <c r="BB3956" t="s">
        <v>27713</v>
      </c>
      <c r="BC3956">
        <v>7</v>
      </c>
      <c r="BD3956" t="s">
        <v>27705</v>
      </c>
      <c r="BE3956" t="s">
        <v>27698</v>
      </c>
      <c r="BF3956">
        <v>10</v>
      </c>
      <c r="BG3956" t="s">
        <v>27706</v>
      </c>
      <c r="BH3956" t="s">
        <v>27698</v>
      </c>
      <c r="BI3956" t="s">
        <v>55866</v>
      </c>
      <c r="BJ3956" t="s">
        <v>29194</v>
      </c>
      <c r="BK3956" t="s">
        <v>28356</v>
      </c>
      <c r="BL3956" t="s">
        <v>60371</v>
      </c>
      <c r="BM3956" t="s">
        <v>29702</v>
      </c>
      <c r="BN3956" t="s">
        <v>27709</v>
      </c>
      <c r="BO3956" t="s">
        <v>59073</v>
      </c>
      <c r="BP3956" t="s">
        <v>27713</v>
      </c>
      <c r="BQ3956">
        <v>6</v>
      </c>
      <c r="BR3956" t="s">
        <v>27705</v>
      </c>
      <c r="BS3956" t="s">
        <v>27698</v>
      </c>
      <c r="BT3956" t="s">
        <v>27714</v>
      </c>
      <c r="BU3956" t="s">
        <v>27715</v>
      </c>
      <c r="BV3956" t="s">
        <v>27698</v>
      </c>
      <c r="BW3956">
        <v>7</v>
      </c>
      <c r="BX3956" t="s">
        <v>27693</v>
      </c>
      <c r="BY3956" t="s">
        <v>27814</v>
      </c>
      <c r="BZ3956" t="s">
        <v>27697</v>
      </c>
      <c r="CA3956" t="s">
        <v>28145</v>
      </c>
      <c r="CB3956" t="s">
        <v>27697</v>
      </c>
      <c r="CC3956" t="s">
        <v>27697</v>
      </c>
      <c r="CD3956" t="s">
        <v>27697</v>
      </c>
      <c r="CE3956" t="s">
        <v>27762</v>
      </c>
      <c r="CF3956" t="s">
        <v>27697</v>
      </c>
      <c r="CG3956" t="s">
        <v>27697</v>
      </c>
      <c r="CH3956" t="s">
        <v>27697</v>
      </c>
      <c r="CI3956">
        <v>5</v>
      </c>
      <c r="CJ3956" t="s">
        <v>27695</v>
      </c>
      <c r="CK3956" t="s">
        <v>36178</v>
      </c>
      <c r="CL3956" t="s">
        <v>27697</v>
      </c>
      <c r="CM3956" t="s">
        <v>27695</v>
      </c>
      <c r="CN3956" t="s">
        <v>35186</v>
      </c>
      <c r="CO3956" t="s">
        <v>27697</v>
      </c>
      <c r="CP3956" t="s">
        <v>27695</v>
      </c>
      <c r="CQ3956" t="s">
        <v>30343</v>
      </c>
      <c r="CR3956" t="s">
        <v>27697</v>
      </c>
      <c r="CS3956" t="s">
        <v>27695</v>
      </c>
      <c r="CT3956" t="s">
        <v>29581</v>
      </c>
      <c r="CU3956" t="s">
        <v>27697</v>
      </c>
      <c r="CV3956" t="s">
        <v>27695</v>
      </c>
      <c r="CW3956" t="s">
        <v>40398</v>
      </c>
      <c r="CX3956" t="s">
        <v>27697</v>
      </c>
      <c r="CY3956" t="s">
        <v>27695</v>
      </c>
      <c r="CZ3956" t="s">
        <v>33164</v>
      </c>
      <c r="DA3956" t="s">
        <v>27697</v>
      </c>
      <c r="DB3956" t="s">
        <v>27775</v>
      </c>
      <c r="DC3956" t="s">
        <v>27698</v>
      </c>
      <c r="DD3956">
        <v>9</v>
      </c>
      <c r="DE3956" t="s">
        <v>27705</v>
      </c>
      <c r="DF3956" t="s">
        <v>27698</v>
      </c>
      <c r="DG3956">
        <v>10</v>
      </c>
      <c r="DH3956" t="s">
        <v>27744</v>
      </c>
      <c r="DI3956" t="s">
        <v>27698</v>
      </c>
      <c r="DJ3956" t="s">
        <v>30491</v>
      </c>
      <c r="DK3956" t="s">
        <v>30117</v>
      </c>
      <c r="DL3956">
        <v>29</v>
      </c>
      <c r="DM3956">
        <v>24.74</v>
      </c>
      <c r="DN3956" t="s">
        <v>35266</v>
      </c>
      <c r="DO3956" t="s">
        <v>27816</v>
      </c>
      <c r="DP3956" t="s">
        <v>31603</v>
      </c>
      <c r="DQ3956" t="s">
        <v>27713</v>
      </c>
      <c r="DR3956">
        <v>5</v>
      </c>
      <c r="DS3956" t="s">
        <v>27705</v>
      </c>
      <c r="DT3956" t="s">
        <v>27698</v>
      </c>
      <c r="DU3956" t="s">
        <v>38587</v>
      </c>
      <c r="DV3956" t="s">
        <v>67790</v>
      </c>
      <c r="DW3956">
        <v>7</v>
      </c>
      <c r="DX3956">
        <v>16.773</v>
      </c>
      <c r="DY3956" t="s">
        <v>28394</v>
      </c>
      <c r="DZ3956" t="s">
        <v>27760</v>
      </c>
      <c r="EA3956" t="s">
        <v>67791</v>
      </c>
      <c r="EB3956" t="s">
        <v>27713</v>
      </c>
      <c r="EC3956">
        <v>5</v>
      </c>
      <c r="ED3956" t="s">
        <v>27744</v>
      </c>
      <c r="EE3956" t="s">
        <v>27698</v>
      </c>
      <c r="EF3956" t="s">
        <v>30952</v>
      </c>
      <c r="EG3956" t="s">
        <v>67792</v>
      </c>
      <c r="EH3956">
        <v>115</v>
      </c>
      <c r="EI3956">
        <v>99.644000000000005</v>
      </c>
      <c r="EJ3956" t="s">
        <v>40431</v>
      </c>
      <c r="EK3956" t="s">
        <v>27735</v>
      </c>
      <c r="EL3956" t="s">
        <v>67793</v>
      </c>
      <c r="EM3956" t="s">
        <v>27713</v>
      </c>
      <c r="EN3956">
        <v>5</v>
      </c>
      <c r="EO3956" t="s">
        <v>27705</v>
      </c>
      <c r="EP3956" t="s">
        <v>27698</v>
      </c>
      <c r="EQ3956">
        <v>10</v>
      </c>
      <c r="ER3956" t="s">
        <v>27705</v>
      </c>
      <c r="ES3956" t="s">
        <v>27698</v>
      </c>
      <c r="ET3956">
        <v>10</v>
      </c>
      <c r="EU3956" t="s">
        <v>27745</v>
      </c>
      <c r="EV3956" t="s">
        <v>27698</v>
      </c>
      <c r="EW3956">
        <v>4</v>
      </c>
      <c r="EX3956" t="s">
        <v>27939</v>
      </c>
      <c r="EY3956">
        <v>0</v>
      </c>
      <c r="EZ3956" s="1">
        <v>39995</v>
      </c>
      <c r="FA3956" t="s">
        <v>27731</v>
      </c>
      <c r="FB3956" t="s">
        <v>48666</v>
      </c>
    </row>
    <row r="3957" spans="1:158" x14ac:dyDescent="0.25">
      <c r="A3957" t="s">
        <v>17107</v>
      </c>
      <c r="B3957">
        <v>332666</v>
      </c>
      <c r="C3957" t="s">
        <v>27698</v>
      </c>
      <c r="D3957" t="s">
        <v>67794</v>
      </c>
      <c r="E3957" t="s">
        <v>17109</v>
      </c>
      <c r="F3957" t="s">
        <v>12246</v>
      </c>
      <c r="G3957">
        <v>13031</v>
      </c>
      <c r="H3957">
        <v>2</v>
      </c>
      <c r="I3957" t="s">
        <v>27814</v>
      </c>
      <c r="J3957" t="s">
        <v>27698</v>
      </c>
      <c r="K3957" t="s">
        <v>31263</v>
      </c>
      <c r="L3957" t="s">
        <v>27888</v>
      </c>
      <c r="M3957">
        <v>45</v>
      </c>
      <c r="N3957">
        <v>457</v>
      </c>
      <c r="O3957" t="s">
        <v>37367</v>
      </c>
      <c r="P3957" t="s">
        <v>28091</v>
      </c>
      <c r="Q3957" t="s">
        <v>27809</v>
      </c>
      <c r="R3957" t="s">
        <v>27713</v>
      </c>
      <c r="S3957">
        <v>5</v>
      </c>
      <c r="T3957" t="s">
        <v>27760</v>
      </c>
      <c r="U3957" t="s">
        <v>27698</v>
      </c>
      <c r="V3957" t="s">
        <v>34642</v>
      </c>
      <c r="W3957" t="s">
        <v>28441</v>
      </c>
      <c r="X3957">
        <v>373</v>
      </c>
      <c r="Y3957">
        <v>490</v>
      </c>
      <c r="Z3957" t="s">
        <v>39612</v>
      </c>
      <c r="AA3957" t="s">
        <v>33658</v>
      </c>
      <c r="AB3957" t="s">
        <v>31702</v>
      </c>
      <c r="AC3957" t="s">
        <v>27713</v>
      </c>
      <c r="AD3957">
        <v>5</v>
      </c>
      <c r="AE3957" t="s">
        <v>27745</v>
      </c>
      <c r="AF3957" t="s">
        <v>27698</v>
      </c>
      <c r="AG3957">
        <v>5</v>
      </c>
      <c r="AH3957" t="s">
        <v>27760</v>
      </c>
      <c r="AI3957" t="s">
        <v>27698</v>
      </c>
      <c r="AJ3957" t="s">
        <v>29333</v>
      </c>
      <c r="AK3957" t="s">
        <v>27740</v>
      </c>
      <c r="AL3957">
        <v>604</v>
      </c>
      <c r="AM3957">
        <v>619</v>
      </c>
      <c r="AN3957" t="s">
        <v>30214</v>
      </c>
      <c r="AO3957" t="s">
        <v>28940</v>
      </c>
      <c r="AP3957" t="s">
        <v>29188</v>
      </c>
      <c r="AQ3957" t="s">
        <v>27713</v>
      </c>
      <c r="AR3957">
        <v>7</v>
      </c>
      <c r="AS3957" t="s">
        <v>27760</v>
      </c>
      <c r="AT3957" t="s">
        <v>27698</v>
      </c>
      <c r="AU3957" t="s">
        <v>28943</v>
      </c>
      <c r="AV3957" t="s">
        <v>28243</v>
      </c>
      <c r="AW3957">
        <v>2</v>
      </c>
      <c r="AX3957">
        <v>646</v>
      </c>
      <c r="AY3957" t="s">
        <v>27851</v>
      </c>
      <c r="AZ3957" t="s">
        <v>27706</v>
      </c>
      <c r="BA3957" t="s">
        <v>28598</v>
      </c>
      <c r="BB3957" t="s">
        <v>27713</v>
      </c>
      <c r="BC3957">
        <v>7</v>
      </c>
      <c r="BD3957" t="s">
        <v>27705</v>
      </c>
      <c r="BE3957" t="s">
        <v>27698</v>
      </c>
      <c r="BF3957">
        <v>10</v>
      </c>
      <c r="BG3957" t="s">
        <v>27706</v>
      </c>
      <c r="BH3957" t="s">
        <v>27698</v>
      </c>
      <c r="BI3957" t="s">
        <v>67795</v>
      </c>
      <c r="BJ3957" t="s">
        <v>28890</v>
      </c>
      <c r="BK3957" t="s">
        <v>27705</v>
      </c>
      <c r="BL3957" t="s">
        <v>65272</v>
      </c>
      <c r="BM3957" t="s">
        <v>36408</v>
      </c>
      <c r="BN3957" t="s">
        <v>27744</v>
      </c>
      <c r="BO3957" t="s">
        <v>67796</v>
      </c>
      <c r="BP3957" t="s">
        <v>27713</v>
      </c>
      <c r="BQ3957">
        <v>6</v>
      </c>
      <c r="BR3957" t="s">
        <v>27705</v>
      </c>
      <c r="BS3957" t="s">
        <v>27698</v>
      </c>
      <c r="BT3957" t="s">
        <v>27714</v>
      </c>
      <c r="BU3957" t="s">
        <v>27715</v>
      </c>
      <c r="BV3957" t="s">
        <v>27698</v>
      </c>
      <c r="BW3957">
        <v>7</v>
      </c>
      <c r="BX3957" t="s">
        <v>27693</v>
      </c>
      <c r="BY3957" t="s">
        <v>27814</v>
      </c>
      <c r="BZ3957" t="s">
        <v>27697</v>
      </c>
      <c r="CA3957" t="s">
        <v>28145</v>
      </c>
      <c r="CB3957" t="s">
        <v>27697</v>
      </c>
      <c r="CC3957" t="s">
        <v>27697</v>
      </c>
      <c r="CD3957" t="s">
        <v>27697</v>
      </c>
      <c r="CE3957" t="s">
        <v>28113</v>
      </c>
      <c r="CF3957" t="s">
        <v>27697</v>
      </c>
      <c r="CG3957" t="s">
        <v>27697</v>
      </c>
      <c r="CH3957" t="s">
        <v>27697</v>
      </c>
      <c r="CI3957">
        <v>5</v>
      </c>
      <c r="CJ3957" t="s">
        <v>27695</v>
      </c>
      <c r="CK3957" t="s">
        <v>28917</v>
      </c>
      <c r="CL3957" t="s">
        <v>27697</v>
      </c>
      <c r="CM3957" t="s">
        <v>27695</v>
      </c>
      <c r="CN3957" t="s">
        <v>48530</v>
      </c>
      <c r="CO3957" t="s">
        <v>27697</v>
      </c>
      <c r="CP3957" t="s">
        <v>27695</v>
      </c>
      <c r="CQ3957" t="s">
        <v>58257</v>
      </c>
      <c r="CR3957" t="s">
        <v>27697</v>
      </c>
      <c r="CS3957" t="s">
        <v>27695</v>
      </c>
      <c r="CT3957" t="s">
        <v>42469</v>
      </c>
      <c r="CU3957" t="s">
        <v>27697</v>
      </c>
      <c r="CV3957" t="s">
        <v>27695</v>
      </c>
      <c r="CW3957" t="s">
        <v>46361</v>
      </c>
      <c r="CX3957" t="s">
        <v>27697</v>
      </c>
      <c r="CY3957" t="s">
        <v>27695</v>
      </c>
      <c r="CZ3957" t="s">
        <v>28726</v>
      </c>
      <c r="DA3957" t="s">
        <v>27697</v>
      </c>
      <c r="DB3957" t="s">
        <v>27705</v>
      </c>
      <c r="DC3957" t="s">
        <v>27698</v>
      </c>
      <c r="DD3957">
        <v>9</v>
      </c>
      <c r="DE3957" t="s">
        <v>27705</v>
      </c>
      <c r="DF3957" t="s">
        <v>27698</v>
      </c>
      <c r="DG3957">
        <v>10</v>
      </c>
      <c r="DH3957" t="s">
        <v>27745</v>
      </c>
      <c r="DI3957" t="s">
        <v>27698</v>
      </c>
      <c r="DJ3957" t="s">
        <v>29947</v>
      </c>
      <c r="DK3957" t="s">
        <v>28470</v>
      </c>
      <c r="DL3957">
        <v>17</v>
      </c>
      <c r="DM3957">
        <v>18.445</v>
      </c>
      <c r="DN3957" t="s">
        <v>54616</v>
      </c>
      <c r="DO3957" t="s">
        <v>27708</v>
      </c>
      <c r="DP3957" t="s">
        <v>58194</v>
      </c>
      <c r="DQ3957" t="s">
        <v>27704</v>
      </c>
      <c r="DR3957">
        <v>5</v>
      </c>
      <c r="DS3957" t="s">
        <v>27745</v>
      </c>
      <c r="DT3957" t="s">
        <v>27698</v>
      </c>
      <c r="DU3957" t="s">
        <v>33621</v>
      </c>
      <c r="DV3957" t="s">
        <v>67797</v>
      </c>
      <c r="DW3957">
        <v>11</v>
      </c>
      <c r="DX3957">
        <v>12.868</v>
      </c>
      <c r="DY3957" t="s">
        <v>33451</v>
      </c>
      <c r="DZ3957" t="s">
        <v>28035</v>
      </c>
      <c r="EA3957" t="s">
        <v>28119</v>
      </c>
      <c r="EB3957" t="s">
        <v>27713</v>
      </c>
      <c r="EC3957">
        <v>5</v>
      </c>
      <c r="ED3957" t="s">
        <v>27745</v>
      </c>
      <c r="EE3957" t="s">
        <v>27698</v>
      </c>
      <c r="EF3957" t="s">
        <v>29541</v>
      </c>
      <c r="EG3957" t="s">
        <v>67798</v>
      </c>
      <c r="EH3957">
        <v>71</v>
      </c>
      <c r="EI3957">
        <v>77.602000000000004</v>
      </c>
      <c r="EJ3957" t="s">
        <v>30650</v>
      </c>
      <c r="EK3957" t="s">
        <v>28448</v>
      </c>
      <c r="EL3957" t="s">
        <v>67799</v>
      </c>
      <c r="EM3957" t="s">
        <v>27713</v>
      </c>
      <c r="EN3957">
        <v>5</v>
      </c>
      <c r="EO3957" t="s">
        <v>27705</v>
      </c>
      <c r="EP3957" t="s">
        <v>27698</v>
      </c>
      <c r="EQ3957">
        <v>10</v>
      </c>
      <c r="ER3957" t="s">
        <v>27705</v>
      </c>
      <c r="ES3957" t="s">
        <v>27698</v>
      </c>
      <c r="ET3957">
        <v>10</v>
      </c>
      <c r="EU3957" t="s">
        <v>27745</v>
      </c>
      <c r="EV3957" t="s">
        <v>27698</v>
      </c>
      <c r="EW3957">
        <v>4</v>
      </c>
      <c r="EX3957" t="s">
        <v>28376</v>
      </c>
      <c r="EY3957">
        <v>0</v>
      </c>
      <c r="EZ3957" s="1">
        <v>39995</v>
      </c>
      <c r="FA3957" t="s">
        <v>140</v>
      </c>
      <c r="FB3957" t="s">
        <v>67788</v>
      </c>
    </row>
    <row r="3958" spans="1:158" x14ac:dyDescent="0.25">
      <c r="A3958" t="s">
        <v>17111</v>
      </c>
      <c r="B3958">
        <v>332667</v>
      </c>
      <c r="C3958" t="s">
        <v>27698</v>
      </c>
      <c r="D3958" t="s">
        <v>67800</v>
      </c>
      <c r="E3958" t="s">
        <v>1414</v>
      </c>
      <c r="F3958" t="s">
        <v>12246</v>
      </c>
      <c r="G3958">
        <v>13066</v>
      </c>
      <c r="H3958">
        <v>2</v>
      </c>
      <c r="I3958" t="s">
        <v>27694</v>
      </c>
      <c r="J3958" t="s">
        <v>27698</v>
      </c>
      <c r="K3958" t="s">
        <v>36546</v>
      </c>
      <c r="L3958" t="s">
        <v>28113</v>
      </c>
      <c r="M3958">
        <v>49</v>
      </c>
      <c r="N3958">
        <v>305</v>
      </c>
      <c r="O3958" t="s">
        <v>47516</v>
      </c>
      <c r="P3958" t="s">
        <v>28015</v>
      </c>
      <c r="Q3958" t="s">
        <v>31571</v>
      </c>
      <c r="R3958" t="s">
        <v>27713</v>
      </c>
      <c r="S3958">
        <v>5</v>
      </c>
      <c r="T3958" t="s">
        <v>27745</v>
      </c>
      <c r="U3958" t="s">
        <v>27698</v>
      </c>
      <c r="V3958" t="s">
        <v>42240</v>
      </c>
      <c r="W3958" t="s">
        <v>28113</v>
      </c>
      <c r="X3958">
        <v>235</v>
      </c>
      <c r="Y3958">
        <v>333</v>
      </c>
      <c r="Z3958" t="s">
        <v>39204</v>
      </c>
      <c r="AA3958" t="s">
        <v>32709</v>
      </c>
      <c r="AB3958" t="s">
        <v>30043</v>
      </c>
      <c r="AC3958" t="s">
        <v>27713</v>
      </c>
      <c r="AD3958">
        <v>5</v>
      </c>
      <c r="AE3958" t="s">
        <v>27715</v>
      </c>
      <c r="AF3958" t="s">
        <v>27698</v>
      </c>
      <c r="AG3958">
        <v>5</v>
      </c>
      <c r="AH3958" t="s">
        <v>27705</v>
      </c>
      <c r="AI3958" t="s">
        <v>27698</v>
      </c>
      <c r="AJ3958" t="s">
        <v>31863</v>
      </c>
      <c r="AK3958" t="s">
        <v>27807</v>
      </c>
      <c r="AL3958">
        <v>498</v>
      </c>
      <c r="AM3958">
        <v>504</v>
      </c>
      <c r="AN3958" t="s">
        <v>33446</v>
      </c>
      <c r="AO3958" t="s">
        <v>28643</v>
      </c>
      <c r="AP3958" t="s">
        <v>27804</v>
      </c>
      <c r="AQ3958" t="s">
        <v>27713</v>
      </c>
      <c r="AR3958">
        <v>7</v>
      </c>
      <c r="AS3958" t="s">
        <v>27709</v>
      </c>
      <c r="AT3958" t="s">
        <v>27698</v>
      </c>
      <c r="AU3958" t="s">
        <v>28958</v>
      </c>
      <c r="AV3958" t="s">
        <v>27861</v>
      </c>
      <c r="AW3958">
        <v>4</v>
      </c>
      <c r="AX3958">
        <v>502</v>
      </c>
      <c r="AY3958" t="s">
        <v>28904</v>
      </c>
      <c r="AZ3958" t="s">
        <v>27716</v>
      </c>
      <c r="BA3958" t="s">
        <v>27804</v>
      </c>
      <c r="BB3958" t="s">
        <v>27713</v>
      </c>
      <c r="BC3958">
        <v>7</v>
      </c>
      <c r="BD3958" t="s">
        <v>27705</v>
      </c>
      <c r="BE3958" t="s">
        <v>27698</v>
      </c>
      <c r="BF3958">
        <v>10</v>
      </c>
      <c r="BG3958" t="s">
        <v>27716</v>
      </c>
      <c r="BH3958" t="s">
        <v>27698</v>
      </c>
      <c r="BI3958" t="s">
        <v>34574</v>
      </c>
      <c r="BJ3958" t="s">
        <v>27819</v>
      </c>
      <c r="BK3958" t="s">
        <v>27814</v>
      </c>
      <c r="BL3958" t="s">
        <v>46085</v>
      </c>
      <c r="BM3958" t="s">
        <v>41716</v>
      </c>
      <c r="BN3958" t="s">
        <v>27745</v>
      </c>
      <c r="BO3958" t="s">
        <v>43680</v>
      </c>
      <c r="BP3958" t="s">
        <v>27713</v>
      </c>
      <c r="BQ3958">
        <v>6</v>
      </c>
      <c r="BR3958" t="s">
        <v>27705</v>
      </c>
      <c r="BS3958" t="s">
        <v>27698</v>
      </c>
      <c r="BT3958" t="s">
        <v>27714</v>
      </c>
      <c r="BU3958" t="s">
        <v>27745</v>
      </c>
      <c r="BV3958" t="s">
        <v>27698</v>
      </c>
      <c r="BW3958">
        <v>7</v>
      </c>
      <c r="BX3958" t="s">
        <v>27693</v>
      </c>
      <c r="BY3958" t="s">
        <v>27814</v>
      </c>
      <c r="BZ3958" t="s">
        <v>27697</v>
      </c>
      <c r="CA3958" t="s">
        <v>27783</v>
      </c>
      <c r="CB3958" t="s">
        <v>27697</v>
      </c>
      <c r="CC3958" t="s">
        <v>27697</v>
      </c>
      <c r="CD3958" t="s">
        <v>27697</v>
      </c>
      <c r="CE3958" t="s">
        <v>27720</v>
      </c>
      <c r="CF3958" t="s">
        <v>27697</v>
      </c>
      <c r="CG3958" t="s">
        <v>27697</v>
      </c>
      <c r="CH3958" t="s">
        <v>27697</v>
      </c>
      <c r="CI3958">
        <v>5</v>
      </c>
      <c r="CJ3958" t="s">
        <v>27695</v>
      </c>
      <c r="CK3958" t="s">
        <v>27695</v>
      </c>
      <c r="CL3958" t="s">
        <v>27697</v>
      </c>
      <c r="CM3958" t="s">
        <v>27695</v>
      </c>
      <c r="CN3958" t="s">
        <v>27695</v>
      </c>
      <c r="CO3958" t="s">
        <v>27697</v>
      </c>
      <c r="CP3958" t="s">
        <v>27695</v>
      </c>
      <c r="CQ3958" t="s">
        <v>27695</v>
      </c>
      <c r="CR3958" t="s">
        <v>27697</v>
      </c>
      <c r="CS3958" t="s">
        <v>27695</v>
      </c>
      <c r="CT3958" t="s">
        <v>27695</v>
      </c>
      <c r="CU3958" t="s">
        <v>27697</v>
      </c>
      <c r="CV3958" t="s">
        <v>27695</v>
      </c>
      <c r="CW3958" t="s">
        <v>27695</v>
      </c>
      <c r="CX3958" t="s">
        <v>27697</v>
      </c>
      <c r="CY3958" t="s">
        <v>27695</v>
      </c>
      <c r="CZ3958" t="s">
        <v>27695</v>
      </c>
      <c r="DA3958" t="s">
        <v>27697</v>
      </c>
      <c r="DB3958" t="s">
        <v>27775</v>
      </c>
      <c r="DC3958" t="s">
        <v>27698</v>
      </c>
      <c r="DD3958">
        <v>9</v>
      </c>
      <c r="DE3958" t="s">
        <v>27705</v>
      </c>
      <c r="DF3958" t="s">
        <v>27698</v>
      </c>
      <c r="DG3958">
        <v>10</v>
      </c>
      <c r="DH3958" t="s">
        <v>27716</v>
      </c>
      <c r="DI3958" t="s">
        <v>27698</v>
      </c>
      <c r="DJ3958" t="s">
        <v>31904</v>
      </c>
      <c r="DK3958" t="s">
        <v>28415</v>
      </c>
      <c r="DL3958">
        <v>12</v>
      </c>
      <c r="DM3958">
        <v>10.869</v>
      </c>
      <c r="DN3958" t="s">
        <v>32841</v>
      </c>
      <c r="DO3958" t="s">
        <v>28851</v>
      </c>
      <c r="DP3958" t="s">
        <v>67801</v>
      </c>
      <c r="DQ3958" t="s">
        <v>27713</v>
      </c>
      <c r="DR3958">
        <v>5</v>
      </c>
      <c r="DS3958" t="s">
        <v>27705</v>
      </c>
      <c r="DT3958" t="s">
        <v>27698</v>
      </c>
      <c r="DU3958" t="s">
        <v>33908</v>
      </c>
      <c r="DV3958" t="s">
        <v>56478</v>
      </c>
      <c r="DW3958">
        <v>3</v>
      </c>
      <c r="DX3958">
        <v>9.1660000000000004</v>
      </c>
      <c r="DY3958" t="s">
        <v>28235</v>
      </c>
      <c r="DZ3958" t="s">
        <v>27705</v>
      </c>
      <c r="EA3958" t="s">
        <v>47454</v>
      </c>
      <c r="EB3958" t="s">
        <v>27713</v>
      </c>
      <c r="EC3958">
        <v>5</v>
      </c>
      <c r="ED3958" t="s">
        <v>27814</v>
      </c>
      <c r="EE3958" t="s">
        <v>27698</v>
      </c>
      <c r="EF3958" t="s">
        <v>34392</v>
      </c>
      <c r="EG3958" t="s">
        <v>47961</v>
      </c>
      <c r="EH3958">
        <v>53</v>
      </c>
      <c r="EI3958">
        <v>55.701999999999998</v>
      </c>
      <c r="EJ3958" t="s">
        <v>32803</v>
      </c>
      <c r="EK3958" t="s">
        <v>27992</v>
      </c>
      <c r="EL3958" t="s">
        <v>67802</v>
      </c>
      <c r="EM3958" t="s">
        <v>27713</v>
      </c>
      <c r="EN3958">
        <v>5</v>
      </c>
      <c r="EO3958" t="s">
        <v>27705</v>
      </c>
      <c r="EP3958" t="s">
        <v>27698</v>
      </c>
      <c r="EQ3958">
        <v>10</v>
      </c>
      <c r="ER3958" t="s">
        <v>27705</v>
      </c>
      <c r="ES3958" t="s">
        <v>27698</v>
      </c>
      <c r="ET3958">
        <v>10</v>
      </c>
      <c r="EU3958" t="s">
        <v>27760</v>
      </c>
      <c r="EV3958" t="s">
        <v>27698</v>
      </c>
      <c r="EW3958">
        <v>4</v>
      </c>
      <c r="EX3958" t="s">
        <v>28280</v>
      </c>
      <c r="EY3958">
        <v>0</v>
      </c>
      <c r="EZ3958" s="1">
        <v>39995</v>
      </c>
      <c r="FA3958" t="s">
        <v>27731</v>
      </c>
      <c r="FB3958" t="s">
        <v>67788</v>
      </c>
    </row>
    <row r="3959" spans="1:158" x14ac:dyDescent="0.25">
      <c r="A3959" t="s">
        <v>17114</v>
      </c>
      <c r="B3959">
        <v>332668</v>
      </c>
      <c r="C3959" t="s">
        <v>27698</v>
      </c>
      <c r="D3959" t="s">
        <v>67803</v>
      </c>
      <c r="E3959" t="s">
        <v>17116</v>
      </c>
      <c r="F3959" t="s">
        <v>12246</v>
      </c>
      <c r="G3959">
        <v>13045</v>
      </c>
      <c r="H3959">
        <v>2</v>
      </c>
      <c r="I3959" t="s">
        <v>27745</v>
      </c>
      <c r="J3959" t="s">
        <v>27698</v>
      </c>
      <c r="K3959" t="s">
        <v>38202</v>
      </c>
      <c r="L3959" t="s">
        <v>28014</v>
      </c>
      <c r="M3959">
        <v>33</v>
      </c>
      <c r="N3959">
        <v>384</v>
      </c>
      <c r="O3959" t="s">
        <v>50605</v>
      </c>
      <c r="P3959" t="s">
        <v>27857</v>
      </c>
      <c r="Q3959" t="s">
        <v>30187</v>
      </c>
      <c r="R3959" t="s">
        <v>27713</v>
      </c>
      <c r="S3959">
        <v>5</v>
      </c>
      <c r="T3959" t="s">
        <v>27716</v>
      </c>
      <c r="U3959" t="s">
        <v>27698</v>
      </c>
      <c r="V3959" t="s">
        <v>37272</v>
      </c>
      <c r="W3959" t="s">
        <v>27832</v>
      </c>
      <c r="X3959">
        <v>268</v>
      </c>
      <c r="Y3959">
        <v>436</v>
      </c>
      <c r="Z3959" t="s">
        <v>45444</v>
      </c>
      <c r="AA3959" t="s">
        <v>35030</v>
      </c>
      <c r="AB3959" t="s">
        <v>28673</v>
      </c>
      <c r="AC3959" t="s">
        <v>27713</v>
      </c>
      <c r="AD3959">
        <v>5</v>
      </c>
      <c r="AE3959" t="s">
        <v>27814</v>
      </c>
      <c r="AF3959" t="s">
        <v>27698</v>
      </c>
      <c r="AG3959">
        <v>5</v>
      </c>
      <c r="AH3959" t="s">
        <v>27705</v>
      </c>
      <c r="AI3959" t="s">
        <v>27698</v>
      </c>
      <c r="AJ3959" t="s">
        <v>42203</v>
      </c>
      <c r="AK3959" t="s">
        <v>28321</v>
      </c>
      <c r="AL3959">
        <v>462</v>
      </c>
      <c r="AM3959">
        <v>466</v>
      </c>
      <c r="AN3959" t="s">
        <v>35202</v>
      </c>
      <c r="AO3959" t="s">
        <v>29719</v>
      </c>
      <c r="AP3959" t="s">
        <v>29433</v>
      </c>
      <c r="AQ3959" t="s">
        <v>27713</v>
      </c>
      <c r="AR3959">
        <v>7</v>
      </c>
      <c r="AS3959" t="s">
        <v>27709</v>
      </c>
      <c r="AT3959" t="s">
        <v>27698</v>
      </c>
      <c r="AU3959" t="s">
        <v>29838</v>
      </c>
      <c r="AV3959" t="s">
        <v>27888</v>
      </c>
      <c r="AW3959">
        <v>3</v>
      </c>
      <c r="AX3959">
        <v>478</v>
      </c>
      <c r="AY3959" t="s">
        <v>31796</v>
      </c>
      <c r="AZ3959" t="s">
        <v>27745</v>
      </c>
      <c r="BA3959" t="s">
        <v>30276</v>
      </c>
      <c r="BB3959" t="s">
        <v>27713</v>
      </c>
      <c r="BC3959">
        <v>7</v>
      </c>
      <c r="BD3959" t="s">
        <v>27705</v>
      </c>
      <c r="BE3959" t="s">
        <v>27698</v>
      </c>
      <c r="BF3959">
        <v>10</v>
      </c>
      <c r="BG3959" t="s">
        <v>27814</v>
      </c>
      <c r="BH3959" t="s">
        <v>27698</v>
      </c>
      <c r="BI3959" t="s">
        <v>31290</v>
      </c>
      <c r="BJ3959" t="s">
        <v>28098</v>
      </c>
      <c r="BK3959" t="s">
        <v>27715</v>
      </c>
      <c r="BL3959" t="s">
        <v>64282</v>
      </c>
      <c r="BM3959" t="s">
        <v>43091</v>
      </c>
      <c r="BN3959" t="s">
        <v>27709</v>
      </c>
      <c r="BO3959" t="s">
        <v>56294</v>
      </c>
      <c r="BP3959" t="s">
        <v>27704</v>
      </c>
      <c r="BQ3959">
        <v>6</v>
      </c>
      <c r="BR3959" t="s">
        <v>27705</v>
      </c>
      <c r="BS3959" t="s">
        <v>27698</v>
      </c>
      <c r="BT3959" t="s">
        <v>27714</v>
      </c>
      <c r="BU3959" t="s">
        <v>27709</v>
      </c>
      <c r="BV3959" t="s">
        <v>27698</v>
      </c>
      <c r="BW3959">
        <v>7</v>
      </c>
      <c r="BX3959" t="s">
        <v>27814</v>
      </c>
      <c r="BY3959" t="s">
        <v>27698</v>
      </c>
      <c r="BZ3959" t="s">
        <v>27697</v>
      </c>
      <c r="CA3959" t="s">
        <v>27798</v>
      </c>
      <c r="CB3959" t="s">
        <v>27697</v>
      </c>
      <c r="CC3959" t="s">
        <v>27697</v>
      </c>
      <c r="CD3959" t="s">
        <v>27697</v>
      </c>
      <c r="CE3959" t="s">
        <v>28310</v>
      </c>
      <c r="CF3959" t="s">
        <v>27697</v>
      </c>
      <c r="CG3959" t="s">
        <v>27697</v>
      </c>
      <c r="CH3959" t="s">
        <v>27713</v>
      </c>
      <c r="CI3959">
        <v>5</v>
      </c>
      <c r="CJ3959" t="s">
        <v>32795</v>
      </c>
      <c r="CK3959" t="s">
        <v>27695</v>
      </c>
      <c r="CL3959" t="s">
        <v>27713</v>
      </c>
      <c r="CM3959" t="s">
        <v>28544</v>
      </c>
      <c r="CN3959" t="s">
        <v>27695</v>
      </c>
      <c r="CO3959" t="s">
        <v>27713</v>
      </c>
      <c r="CP3959" t="s">
        <v>31407</v>
      </c>
      <c r="CQ3959" t="s">
        <v>27695</v>
      </c>
      <c r="CR3959" t="s">
        <v>27713</v>
      </c>
      <c r="CS3959" t="s">
        <v>38637</v>
      </c>
      <c r="CT3959" t="s">
        <v>27695</v>
      </c>
      <c r="CU3959" t="s">
        <v>27713</v>
      </c>
      <c r="CV3959" t="s">
        <v>36868</v>
      </c>
      <c r="CW3959" t="s">
        <v>27695</v>
      </c>
      <c r="CX3959" t="s">
        <v>27713</v>
      </c>
      <c r="CY3959" t="s">
        <v>34259</v>
      </c>
      <c r="CZ3959" t="s">
        <v>27695</v>
      </c>
      <c r="DA3959" t="s">
        <v>27713</v>
      </c>
      <c r="DB3959" t="s">
        <v>27705</v>
      </c>
      <c r="DC3959" t="s">
        <v>27698</v>
      </c>
      <c r="DD3959">
        <v>9</v>
      </c>
      <c r="DE3959" t="s">
        <v>27705</v>
      </c>
      <c r="DF3959" t="s">
        <v>27698</v>
      </c>
      <c r="DG3959">
        <v>10</v>
      </c>
      <c r="DH3959" t="s">
        <v>27715</v>
      </c>
      <c r="DI3959" t="s">
        <v>27698</v>
      </c>
      <c r="DJ3959" t="s">
        <v>33007</v>
      </c>
      <c r="DK3959" t="s">
        <v>27728</v>
      </c>
      <c r="DL3959">
        <v>14</v>
      </c>
      <c r="DM3959">
        <v>13.244999999999999</v>
      </c>
      <c r="DN3959" t="s">
        <v>32642</v>
      </c>
      <c r="DO3959" t="s">
        <v>28035</v>
      </c>
      <c r="DP3959" t="s">
        <v>49837</v>
      </c>
      <c r="DQ3959" t="s">
        <v>27713</v>
      </c>
      <c r="DR3959">
        <v>5</v>
      </c>
      <c r="DS3959" t="s">
        <v>27760</v>
      </c>
      <c r="DT3959" t="s">
        <v>27698</v>
      </c>
      <c r="DU3959" t="s">
        <v>33252</v>
      </c>
      <c r="DV3959" t="s">
        <v>67804</v>
      </c>
      <c r="DW3959">
        <v>6</v>
      </c>
      <c r="DX3959">
        <v>9.8710000000000004</v>
      </c>
      <c r="DY3959" t="s">
        <v>27881</v>
      </c>
      <c r="DZ3959" t="s">
        <v>27705</v>
      </c>
      <c r="EA3959" t="s">
        <v>49677</v>
      </c>
      <c r="EB3959" t="s">
        <v>27713</v>
      </c>
      <c r="EC3959">
        <v>5</v>
      </c>
      <c r="ED3959" t="s">
        <v>27760</v>
      </c>
      <c r="EE3959" t="s">
        <v>27698</v>
      </c>
      <c r="EF3959" t="s">
        <v>31117</v>
      </c>
      <c r="EG3959" t="s">
        <v>67805</v>
      </c>
      <c r="EH3959">
        <v>55</v>
      </c>
      <c r="EI3959">
        <v>72.918000000000006</v>
      </c>
      <c r="EJ3959" t="s">
        <v>31538</v>
      </c>
      <c r="EK3959" t="s">
        <v>27861</v>
      </c>
      <c r="EL3959" t="s">
        <v>67806</v>
      </c>
      <c r="EM3959" t="s">
        <v>27713</v>
      </c>
      <c r="EN3959">
        <v>5</v>
      </c>
      <c r="EO3959" t="s">
        <v>27705</v>
      </c>
      <c r="EP3959" t="s">
        <v>27698</v>
      </c>
      <c r="EQ3959">
        <v>10</v>
      </c>
      <c r="ER3959" t="s">
        <v>27705</v>
      </c>
      <c r="ES3959" t="s">
        <v>27698</v>
      </c>
      <c r="ET3959">
        <v>10</v>
      </c>
      <c r="EU3959" t="s">
        <v>27745</v>
      </c>
      <c r="EV3959" t="s">
        <v>27698</v>
      </c>
      <c r="EW3959">
        <v>4</v>
      </c>
      <c r="EX3959" t="s">
        <v>28230</v>
      </c>
      <c r="EY3959">
        <v>0</v>
      </c>
      <c r="EZ3959" s="1">
        <v>39995</v>
      </c>
      <c r="FA3959" t="s">
        <v>27731</v>
      </c>
      <c r="FB3959" t="s">
        <v>67788</v>
      </c>
    </row>
    <row r="3960" spans="1:158" x14ac:dyDescent="0.25">
      <c r="A3960" t="s">
        <v>67807</v>
      </c>
      <c r="B3960">
        <v>332669</v>
      </c>
      <c r="C3960" t="s">
        <v>27698</v>
      </c>
      <c r="D3960" t="s">
        <v>67808</v>
      </c>
      <c r="E3960" t="s">
        <v>13007</v>
      </c>
      <c r="F3960" t="s">
        <v>12246</v>
      </c>
      <c r="G3960">
        <v>10701</v>
      </c>
      <c r="H3960">
        <v>2</v>
      </c>
      <c r="I3960" t="s">
        <v>27705</v>
      </c>
      <c r="J3960" t="s">
        <v>27698</v>
      </c>
      <c r="K3960" t="s">
        <v>29775</v>
      </c>
      <c r="L3960" t="s">
        <v>27735</v>
      </c>
      <c r="M3960">
        <v>14</v>
      </c>
      <c r="N3960">
        <v>786</v>
      </c>
      <c r="O3960" t="s">
        <v>31174</v>
      </c>
      <c r="P3960" t="s">
        <v>27714</v>
      </c>
      <c r="Q3960" t="s">
        <v>33943</v>
      </c>
      <c r="R3960" t="s">
        <v>27713</v>
      </c>
      <c r="S3960">
        <v>5</v>
      </c>
      <c r="T3960" t="s">
        <v>27760</v>
      </c>
      <c r="U3960" t="s">
        <v>27698</v>
      </c>
      <c r="V3960" t="s">
        <v>40022</v>
      </c>
      <c r="W3960" t="s">
        <v>28243</v>
      </c>
      <c r="X3960">
        <v>627</v>
      </c>
      <c r="Y3960">
        <v>845</v>
      </c>
      <c r="Z3960" t="s">
        <v>29999</v>
      </c>
      <c r="AA3960" t="s">
        <v>31086</v>
      </c>
      <c r="AB3960" t="s">
        <v>38503</v>
      </c>
      <c r="AC3960" t="s">
        <v>27713</v>
      </c>
      <c r="AD3960">
        <v>5</v>
      </c>
      <c r="AE3960" t="s">
        <v>27775</v>
      </c>
      <c r="AF3960" t="s">
        <v>27698</v>
      </c>
      <c r="AG3960">
        <v>5</v>
      </c>
      <c r="AH3960" t="s">
        <v>27775</v>
      </c>
      <c r="AI3960" t="s">
        <v>27698</v>
      </c>
      <c r="AJ3960" t="s">
        <v>33732</v>
      </c>
      <c r="AK3960" t="s">
        <v>28547</v>
      </c>
      <c r="AL3960">
        <v>1389</v>
      </c>
      <c r="AM3960">
        <v>1416</v>
      </c>
      <c r="AN3960" t="s">
        <v>28209</v>
      </c>
      <c r="AO3960" t="s">
        <v>36802</v>
      </c>
      <c r="AP3960" t="s">
        <v>65738</v>
      </c>
      <c r="AQ3960" t="s">
        <v>27713</v>
      </c>
      <c r="AR3960">
        <v>7</v>
      </c>
      <c r="AS3960" t="s">
        <v>27775</v>
      </c>
      <c r="AT3960" t="s">
        <v>27698</v>
      </c>
      <c r="AU3960" t="s">
        <v>28844</v>
      </c>
      <c r="AV3960" t="s">
        <v>32853</v>
      </c>
      <c r="AW3960">
        <v>3</v>
      </c>
      <c r="AX3960">
        <v>1431</v>
      </c>
      <c r="AY3960" t="s">
        <v>27806</v>
      </c>
      <c r="AZ3960" t="s">
        <v>27857</v>
      </c>
      <c r="BA3960" t="s">
        <v>36823</v>
      </c>
      <c r="BB3960" t="s">
        <v>27713</v>
      </c>
      <c r="BC3960">
        <v>7</v>
      </c>
      <c r="BD3960" t="s">
        <v>27705</v>
      </c>
      <c r="BE3960" t="s">
        <v>27698</v>
      </c>
      <c r="BF3960">
        <v>10</v>
      </c>
      <c r="BG3960" t="s">
        <v>27716</v>
      </c>
      <c r="BH3960" t="s">
        <v>27698</v>
      </c>
      <c r="BI3960" t="s">
        <v>29010</v>
      </c>
      <c r="BJ3960" t="s">
        <v>32252</v>
      </c>
      <c r="BK3960" t="s">
        <v>27760</v>
      </c>
      <c r="BL3960" t="s">
        <v>67809</v>
      </c>
      <c r="BM3960" t="s">
        <v>29292</v>
      </c>
      <c r="BN3960" t="s">
        <v>27745</v>
      </c>
      <c r="BO3960" t="s">
        <v>67810</v>
      </c>
      <c r="BP3960" t="s">
        <v>27713</v>
      </c>
      <c r="BQ3960">
        <v>6</v>
      </c>
      <c r="BR3960" t="s">
        <v>27705</v>
      </c>
      <c r="BS3960" t="s">
        <v>27698</v>
      </c>
      <c r="BT3960" t="s">
        <v>27714</v>
      </c>
      <c r="BU3960" t="s">
        <v>27745</v>
      </c>
      <c r="BV3960" t="s">
        <v>27698</v>
      </c>
      <c r="BW3960">
        <v>7</v>
      </c>
      <c r="BX3960" t="s">
        <v>27745</v>
      </c>
      <c r="BY3960" t="s">
        <v>27698</v>
      </c>
      <c r="BZ3960" t="s">
        <v>27697</v>
      </c>
      <c r="CA3960" t="s">
        <v>28807</v>
      </c>
      <c r="CB3960" t="s">
        <v>27697</v>
      </c>
      <c r="CC3960" t="s">
        <v>27697</v>
      </c>
      <c r="CD3960" t="s">
        <v>27697</v>
      </c>
      <c r="CE3960" t="s">
        <v>27992</v>
      </c>
      <c r="CF3960" t="s">
        <v>27697</v>
      </c>
      <c r="CG3960" t="s">
        <v>27697</v>
      </c>
      <c r="CH3960" t="s">
        <v>27713</v>
      </c>
      <c r="CI3960">
        <v>5</v>
      </c>
      <c r="CJ3960" t="s">
        <v>38009</v>
      </c>
      <c r="CK3960" t="s">
        <v>42736</v>
      </c>
      <c r="CL3960" t="s">
        <v>27713</v>
      </c>
      <c r="CM3960" t="s">
        <v>31595</v>
      </c>
      <c r="CN3960" t="s">
        <v>33498</v>
      </c>
      <c r="CO3960" t="s">
        <v>27713</v>
      </c>
      <c r="CP3960" t="s">
        <v>34835</v>
      </c>
      <c r="CQ3960" t="s">
        <v>41194</v>
      </c>
      <c r="CR3960" t="s">
        <v>27713</v>
      </c>
      <c r="CS3960" t="s">
        <v>41025</v>
      </c>
      <c r="CT3960" t="s">
        <v>44495</v>
      </c>
      <c r="CU3960" t="s">
        <v>27713</v>
      </c>
      <c r="CV3960" t="s">
        <v>44190</v>
      </c>
      <c r="CW3960" t="s">
        <v>38843</v>
      </c>
      <c r="CX3960" t="s">
        <v>27713</v>
      </c>
      <c r="CY3960" t="s">
        <v>34766</v>
      </c>
      <c r="CZ3960" t="s">
        <v>36809</v>
      </c>
      <c r="DA3960" t="s">
        <v>27713</v>
      </c>
      <c r="DB3960" t="s">
        <v>27705</v>
      </c>
      <c r="DC3960" t="s">
        <v>27698</v>
      </c>
      <c r="DD3960">
        <v>9</v>
      </c>
      <c r="DE3960" t="s">
        <v>27705</v>
      </c>
      <c r="DF3960" t="s">
        <v>27698</v>
      </c>
      <c r="DG3960">
        <v>10</v>
      </c>
      <c r="DH3960" t="s">
        <v>27709</v>
      </c>
      <c r="DI3960" t="s">
        <v>27698</v>
      </c>
      <c r="DJ3960" t="s">
        <v>33191</v>
      </c>
      <c r="DK3960" t="s">
        <v>28634</v>
      </c>
      <c r="DL3960">
        <v>27</v>
      </c>
      <c r="DM3960">
        <v>32.697000000000003</v>
      </c>
      <c r="DN3960" t="s">
        <v>30987</v>
      </c>
      <c r="DO3960" t="s">
        <v>27783</v>
      </c>
      <c r="DP3960" t="s">
        <v>67811</v>
      </c>
      <c r="DQ3960" t="s">
        <v>27713</v>
      </c>
      <c r="DR3960">
        <v>5</v>
      </c>
      <c r="DS3960" t="s">
        <v>27715</v>
      </c>
      <c r="DT3960" t="s">
        <v>27698</v>
      </c>
      <c r="DU3960" t="s">
        <v>27694</v>
      </c>
      <c r="DV3960" t="s">
        <v>67812</v>
      </c>
      <c r="DW3960">
        <v>25</v>
      </c>
      <c r="DX3960">
        <v>25.007999999999999</v>
      </c>
      <c r="DY3960" t="s">
        <v>31949</v>
      </c>
      <c r="DZ3960" t="s">
        <v>27700</v>
      </c>
      <c r="EA3960" t="s">
        <v>67813</v>
      </c>
      <c r="EB3960" t="s">
        <v>27713</v>
      </c>
      <c r="EC3960">
        <v>5</v>
      </c>
      <c r="ED3960" t="s">
        <v>27715</v>
      </c>
      <c r="EE3960" t="s">
        <v>27698</v>
      </c>
      <c r="EF3960" t="s">
        <v>30025</v>
      </c>
      <c r="EG3960" t="s">
        <v>67814</v>
      </c>
      <c r="EH3960">
        <v>153</v>
      </c>
      <c r="EI3960">
        <v>144.886</v>
      </c>
      <c r="EJ3960" t="s">
        <v>38495</v>
      </c>
      <c r="EK3960" t="s">
        <v>28605</v>
      </c>
      <c r="EL3960" t="s">
        <v>67815</v>
      </c>
      <c r="EM3960" t="s">
        <v>27713</v>
      </c>
      <c r="EN3960">
        <v>5</v>
      </c>
      <c r="EO3960" t="s">
        <v>27705</v>
      </c>
      <c r="EP3960" t="s">
        <v>27698</v>
      </c>
      <c r="EQ3960">
        <v>10</v>
      </c>
      <c r="ER3960" t="s">
        <v>27705</v>
      </c>
      <c r="ES3960" t="s">
        <v>27698</v>
      </c>
      <c r="ET3960">
        <v>10</v>
      </c>
      <c r="EU3960" t="s">
        <v>27745</v>
      </c>
      <c r="EV3960" t="s">
        <v>27698</v>
      </c>
      <c r="EW3960">
        <v>4</v>
      </c>
      <c r="EX3960" t="s">
        <v>27977</v>
      </c>
      <c r="EY3960">
        <v>0</v>
      </c>
      <c r="EZ3960" s="1">
        <v>39981</v>
      </c>
      <c r="FA3960" t="s">
        <v>128</v>
      </c>
      <c r="FB3960" t="s">
        <v>67816</v>
      </c>
    </row>
    <row r="3961" spans="1:158" x14ac:dyDescent="0.25">
      <c r="A3961" t="s">
        <v>67817</v>
      </c>
      <c r="B3961">
        <v>332670</v>
      </c>
      <c r="C3961" t="s">
        <v>27698</v>
      </c>
      <c r="D3961" t="s">
        <v>67818</v>
      </c>
      <c r="E3961" t="s">
        <v>16185</v>
      </c>
      <c r="F3961" t="s">
        <v>12246</v>
      </c>
      <c r="G3961">
        <v>11701</v>
      </c>
      <c r="H3961">
        <v>2</v>
      </c>
      <c r="I3961" t="s">
        <v>27745</v>
      </c>
      <c r="J3961" t="s">
        <v>27698</v>
      </c>
      <c r="K3961" t="s">
        <v>30037</v>
      </c>
      <c r="L3961" t="s">
        <v>28107</v>
      </c>
      <c r="M3961">
        <v>89</v>
      </c>
      <c r="N3961">
        <v>1033</v>
      </c>
      <c r="O3961" t="s">
        <v>38870</v>
      </c>
      <c r="P3961" t="s">
        <v>28134</v>
      </c>
      <c r="Q3961" t="s">
        <v>51147</v>
      </c>
      <c r="R3961" t="s">
        <v>27713</v>
      </c>
      <c r="S3961">
        <v>5</v>
      </c>
      <c r="T3961" t="s">
        <v>27760</v>
      </c>
      <c r="U3961" t="s">
        <v>27698</v>
      </c>
      <c r="V3961" t="s">
        <v>28222</v>
      </c>
      <c r="W3961" t="s">
        <v>30935</v>
      </c>
      <c r="X3961">
        <v>855</v>
      </c>
      <c r="Y3961">
        <v>1122</v>
      </c>
      <c r="Z3961" t="s">
        <v>31185</v>
      </c>
      <c r="AA3961" t="s">
        <v>41379</v>
      </c>
      <c r="AB3961" t="s">
        <v>37682</v>
      </c>
      <c r="AC3961" t="s">
        <v>27713</v>
      </c>
      <c r="AD3961">
        <v>5</v>
      </c>
      <c r="AE3961" t="s">
        <v>27709</v>
      </c>
      <c r="AF3961" t="s">
        <v>27698</v>
      </c>
      <c r="AG3961">
        <v>5</v>
      </c>
      <c r="AH3961" t="s">
        <v>27745</v>
      </c>
      <c r="AI3961" t="s">
        <v>27698</v>
      </c>
      <c r="AJ3961" t="s">
        <v>40097</v>
      </c>
      <c r="AK3961" t="s">
        <v>35251</v>
      </c>
      <c r="AL3961">
        <v>1699</v>
      </c>
      <c r="AM3961">
        <v>1777</v>
      </c>
      <c r="AN3961" t="s">
        <v>48020</v>
      </c>
      <c r="AO3961" t="s">
        <v>67819</v>
      </c>
      <c r="AP3961" t="s">
        <v>41418</v>
      </c>
      <c r="AQ3961" t="s">
        <v>27713</v>
      </c>
      <c r="AR3961">
        <v>7</v>
      </c>
      <c r="AS3961" t="s">
        <v>27814</v>
      </c>
      <c r="AT3961" t="s">
        <v>27698</v>
      </c>
      <c r="AU3961" t="s">
        <v>35723</v>
      </c>
      <c r="AV3961" t="s">
        <v>31446</v>
      </c>
      <c r="AW3961">
        <v>20</v>
      </c>
      <c r="AX3961">
        <v>1784</v>
      </c>
      <c r="AY3961" t="s">
        <v>29537</v>
      </c>
      <c r="AZ3961" t="s">
        <v>27718</v>
      </c>
      <c r="BA3961" t="s">
        <v>66808</v>
      </c>
      <c r="BB3961" t="s">
        <v>27713</v>
      </c>
      <c r="BC3961">
        <v>7</v>
      </c>
      <c r="BD3961" t="s">
        <v>27705</v>
      </c>
      <c r="BE3961" t="s">
        <v>27698</v>
      </c>
      <c r="BF3961">
        <v>10</v>
      </c>
      <c r="BG3961" t="s">
        <v>27760</v>
      </c>
      <c r="BH3961" t="s">
        <v>27698</v>
      </c>
      <c r="BI3961" t="s">
        <v>40984</v>
      </c>
      <c r="BJ3961" t="s">
        <v>29505</v>
      </c>
      <c r="BK3961" t="s">
        <v>27716</v>
      </c>
      <c r="BL3961" t="s">
        <v>67820</v>
      </c>
      <c r="BM3961" t="s">
        <v>29516</v>
      </c>
      <c r="BN3961" t="s">
        <v>27745</v>
      </c>
      <c r="BO3961" t="s">
        <v>67821</v>
      </c>
      <c r="BP3961" t="s">
        <v>27713</v>
      </c>
      <c r="BQ3961">
        <v>6</v>
      </c>
      <c r="BR3961" t="s">
        <v>27705</v>
      </c>
      <c r="BS3961" t="s">
        <v>27698</v>
      </c>
      <c r="BT3961" t="s">
        <v>27714</v>
      </c>
      <c r="BU3961" t="s">
        <v>27775</v>
      </c>
      <c r="BV3961" t="s">
        <v>27698</v>
      </c>
      <c r="BW3961">
        <v>7</v>
      </c>
      <c r="BX3961" t="s">
        <v>27715</v>
      </c>
      <c r="BY3961" t="s">
        <v>27698</v>
      </c>
      <c r="BZ3961" t="s">
        <v>27697</v>
      </c>
      <c r="CA3961" t="s">
        <v>27819</v>
      </c>
      <c r="CB3961" t="s">
        <v>27697</v>
      </c>
      <c r="CC3961" t="s">
        <v>27697</v>
      </c>
      <c r="CD3961" t="s">
        <v>27697</v>
      </c>
      <c r="CE3961" t="s">
        <v>29097</v>
      </c>
      <c r="CF3961" t="s">
        <v>27697</v>
      </c>
      <c r="CG3961" t="s">
        <v>27697</v>
      </c>
      <c r="CH3961" t="s">
        <v>27713</v>
      </c>
      <c r="CI3961">
        <v>5</v>
      </c>
      <c r="CJ3961" t="s">
        <v>30378</v>
      </c>
      <c r="CK3961" t="s">
        <v>41160</v>
      </c>
      <c r="CL3961" t="s">
        <v>27713</v>
      </c>
      <c r="CM3961" t="s">
        <v>52766</v>
      </c>
      <c r="CN3961" t="s">
        <v>37033</v>
      </c>
      <c r="CO3961" t="s">
        <v>27713</v>
      </c>
      <c r="CP3961" t="s">
        <v>59530</v>
      </c>
      <c r="CQ3961" t="s">
        <v>42027</v>
      </c>
      <c r="CR3961" t="s">
        <v>27713</v>
      </c>
      <c r="CS3961" t="s">
        <v>40972</v>
      </c>
      <c r="CT3961" t="s">
        <v>36010</v>
      </c>
      <c r="CU3961" t="s">
        <v>27713</v>
      </c>
      <c r="CV3961" t="s">
        <v>29617</v>
      </c>
      <c r="CW3961" t="s">
        <v>37003</v>
      </c>
      <c r="CX3961" t="s">
        <v>27713</v>
      </c>
      <c r="CY3961" t="s">
        <v>32938</v>
      </c>
      <c r="CZ3961" t="s">
        <v>41656</v>
      </c>
      <c r="DA3961" t="s">
        <v>27713</v>
      </c>
      <c r="DB3961" t="s">
        <v>27760</v>
      </c>
      <c r="DC3961" t="s">
        <v>27698</v>
      </c>
      <c r="DD3961">
        <v>9</v>
      </c>
      <c r="DE3961" t="s">
        <v>27705</v>
      </c>
      <c r="DF3961" t="s">
        <v>27698</v>
      </c>
      <c r="DG3961">
        <v>10</v>
      </c>
      <c r="DH3961" t="s">
        <v>27744</v>
      </c>
      <c r="DI3961" t="s">
        <v>27698</v>
      </c>
      <c r="DJ3961" t="s">
        <v>28464</v>
      </c>
      <c r="DK3961" t="s">
        <v>32853</v>
      </c>
      <c r="DL3961">
        <v>43</v>
      </c>
      <c r="DM3961">
        <v>37.871000000000002</v>
      </c>
      <c r="DN3961" t="s">
        <v>38412</v>
      </c>
      <c r="DO3961" t="s">
        <v>27795</v>
      </c>
      <c r="DP3961" t="s">
        <v>67822</v>
      </c>
      <c r="DQ3961" t="s">
        <v>27713</v>
      </c>
      <c r="DR3961">
        <v>5</v>
      </c>
      <c r="DS3961" t="s">
        <v>27716</v>
      </c>
      <c r="DT3961" t="s">
        <v>27698</v>
      </c>
      <c r="DU3961" t="s">
        <v>32090</v>
      </c>
      <c r="DV3961" t="s">
        <v>67823</v>
      </c>
      <c r="DW3961">
        <v>32</v>
      </c>
      <c r="DX3961">
        <v>28.651</v>
      </c>
      <c r="DY3961" t="s">
        <v>33915</v>
      </c>
      <c r="DZ3961" t="s">
        <v>27928</v>
      </c>
      <c r="EA3961" t="s">
        <v>67824</v>
      </c>
      <c r="EB3961" t="s">
        <v>27713</v>
      </c>
      <c r="EC3961">
        <v>5</v>
      </c>
      <c r="ED3961" t="s">
        <v>27716</v>
      </c>
      <c r="EE3961" t="s">
        <v>27698</v>
      </c>
      <c r="EF3961" t="s">
        <v>30345</v>
      </c>
      <c r="EG3961" t="s">
        <v>67825</v>
      </c>
      <c r="EH3961">
        <v>182</v>
      </c>
      <c r="EI3961">
        <v>170.88300000000001</v>
      </c>
      <c r="EJ3961" t="s">
        <v>32100</v>
      </c>
      <c r="EK3961" t="s">
        <v>34181</v>
      </c>
      <c r="EL3961" t="s">
        <v>67826</v>
      </c>
      <c r="EM3961" t="s">
        <v>27713</v>
      </c>
      <c r="EN3961">
        <v>5</v>
      </c>
      <c r="EO3961" t="s">
        <v>27705</v>
      </c>
      <c r="EP3961" t="s">
        <v>27698</v>
      </c>
      <c r="EQ3961">
        <v>10</v>
      </c>
      <c r="ER3961" t="s">
        <v>27705</v>
      </c>
      <c r="ES3961" t="s">
        <v>27698</v>
      </c>
      <c r="ET3961">
        <v>10</v>
      </c>
      <c r="EU3961" t="s">
        <v>27706</v>
      </c>
      <c r="EV3961" t="s">
        <v>27698</v>
      </c>
      <c r="EW3961">
        <v>4</v>
      </c>
      <c r="EX3961" t="s">
        <v>27861</v>
      </c>
      <c r="EY3961">
        <v>5.0000000000000001E-3</v>
      </c>
      <c r="EZ3961" s="1">
        <v>40114</v>
      </c>
      <c r="FA3961" t="s">
        <v>128</v>
      </c>
      <c r="FB3961" t="s">
        <v>38270</v>
      </c>
    </row>
    <row r="3962" spans="1:158" x14ac:dyDescent="0.25">
      <c r="A3962" t="s">
        <v>67827</v>
      </c>
      <c r="B3962">
        <v>332671</v>
      </c>
      <c r="C3962" t="s">
        <v>27698</v>
      </c>
      <c r="D3962" t="s">
        <v>67828</v>
      </c>
      <c r="E3962" t="s">
        <v>7962</v>
      </c>
      <c r="F3962" t="s">
        <v>12246</v>
      </c>
      <c r="G3962">
        <v>11230</v>
      </c>
      <c r="H3962">
        <v>2</v>
      </c>
      <c r="I3962" t="s">
        <v>27716</v>
      </c>
      <c r="J3962" t="s">
        <v>27698</v>
      </c>
      <c r="K3962" t="s">
        <v>45498</v>
      </c>
      <c r="L3962" t="s">
        <v>34067</v>
      </c>
      <c r="M3962">
        <v>149</v>
      </c>
      <c r="N3962">
        <v>1161</v>
      </c>
      <c r="O3962" t="s">
        <v>57714</v>
      </c>
      <c r="P3962" t="s">
        <v>27856</v>
      </c>
      <c r="Q3962" t="s">
        <v>37622</v>
      </c>
      <c r="R3962" t="s">
        <v>27713</v>
      </c>
      <c r="S3962">
        <v>5</v>
      </c>
      <c r="T3962" t="s">
        <v>27760</v>
      </c>
      <c r="U3962" t="s">
        <v>27698</v>
      </c>
      <c r="V3962" t="s">
        <v>34305</v>
      </c>
      <c r="W3962" t="s">
        <v>27937</v>
      </c>
      <c r="X3962">
        <v>915</v>
      </c>
      <c r="Y3962">
        <v>1222</v>
      </c>
      <c r="Z3962" t="s">
        <v>40434</v>
      </c>
      <c r="AA3962" t="s">
        <v>43066</v>
      </c>
      <c r="AB3962" t="s">
        <v>40142</v>
      </c>
      <c r="AC3962" t="s">
        <v>27713</v>
      </c>
      <c r="AD3962">
        <v>5</v>
      </c>
      <c r="AE3962" t="s">
        <v>27814</v>
      </c>
      <c r="AF3962" t="s">
        <v>27698</v>
      </c>
      <c r="AG3962">
        <v>5</v>
      </c>
      <c r="AH3962" t="s">
        <v>27706</v>
      </c>
      <c r="AI3962" t="s">
        <v>27698</v>
      </c>
      <c r="AJ3962" t="s">
        <v>32880</v>
      </c>
      <c r="AK3962" t="s">
        <v>35251</v>
      </c>
      <c r="AL3962">
        <v>1723</v>
      </c>
      <c r="AM3962">
        <v>1951</v>
      </c>
      <c r="AN3962" t="s">
        <v>34125</v>
      </c>
      <c r="AO3962" t="s">
        <v>67829</v>
      </c>
      <c r="AP3962" t="s">
        <v>38405</v>
      </c>
      <c r="AQ3962" t="s">
        <v>27713</v>
      </c>
      <c r="AR3962">
        <v>7</v>
      </c>
      <c r="AS3962" t="s">
        <v>27706</v>
      </c>
      <c r="AT3962" t="s">
        <v>27698</v>
      </c>
      <c r="AU3962" t="s">
        <v>42653</v>
      </c>
      <c r="AV3962" t="s">
        <v>31446</v>
      </c>
      <c r="AW3962">
        <v>55</v>
      </c>
      <c r="AX3962">
        <v>1950</v>
      </c>
      <c r="AY3962" t="s">
        <v>34443</v>
      </c>
      <c r="AZ3962" t="s">
        <v>27798</v>
      </c>
      <c r="BA3962" t="s">
        <v>49873</v>
      </c>
      <c r="BB3962" t="s">
        <v>27713</v>
      </c>
      <c r="BC3962">
        <v>7</v>
      </c>
      <c r="BD3962" t="s">
        <v>27706</v>
      </c>
      <c r="BE3962" t="s">
        <v>27698</v>
      </c>
      <c r="BF3962">
        <v>10</v>
      </c>
      <c r="BG3962" t="s">
        <v>27706</v>
      </c>
      <c r="BH3962" t="s">
        <v>27698</v>
      </c>
      <c r="BI3962" t="s">
        <v>27723</v>
      </c>
      <c r="BJ3962" t="s">
        <v>31108</v>
      </c>
      <c r="BK3962" t="s">
        <v>27697</v>
      </c>
      <c r="BL3962" t="s">
        <v>27697</v>
      </c>
      <c r="BM3962" t="s">
        <v>30648</v>
      </c>
      <c r="BN3962" t="s">
        <v>27709</v>
      </c>
      <c r="BO3962" t="s">
        <v>58536</v>
      </c>
      <c r="BP3962" t="s">
        <v>27713</v>
      </c>
      <c r="BQ3962">
        <v>6</v>
      </c>
      <c r="BR3962" t="s">
        <v>27744</v>
      </c>
      <c r="BS3962" t="s">
        <v>27698</v>
      </c>
      <c r="BT3962" t="s">
        <v>27857</v>
      </c>
      <c r="BU3962" t="s">
        <v>27694</v>
      </c>
      <c r="BV3962" t="s">
        <v>27698</v>
      </c>
      <c r="BW3962">
        <v>7</v>
      </c>
      <c r="BX3962" t="s">
        <v>27716</v>
      </c>
      <c r="BY3962" t="s">
        <v>27698</v>
      </c>
      <c r="BZ3962" t="s">
        <v>27697</v>
      </c>
      <c r="CA3962" t="s">
        <v>28376</v>
      </c>
      <c r="CB3962" t="s">
        <v>27697</v>
      </c>
      <c r="CC3962" t="s">
        <v>27697</v>
      </c>
      <c r="CD3962" t="s">
        <v>27697</v>
      </c>
      <c r="CE3962" t="s">
        <v>28993</v>
      </c>
      <c r="CF3962" t="s">
        <v>27697</v>
      </c>
      <c r="CG3962" t="s">
        <v>27697</v>
      </c>
      <c r="CH3962" t="s">
        <v>27713</v>
      </c>
      <c r="CI3962">
        <v>5</v>
      </c>
      <c r="CJ3962" t="s">
        <v>29961</v>
      </c>
      <c r="CK3962" t="s">
        <v>36061</v>
      </c>
      <c r="CL3962" t="s">
        <v>27713</v>
      </c>
      <c r="CM3962" t="s">
        <v>40299</v>
      </c>
      <c r="CN3962" t="s">
        <v>39719</v>
      </c>
      <c r="CO3962" t="s">
        <v>27713</v>
      </c>
      <c r="CP3962" t="s">
        <v>34204</v>
      </c>
      <c r="CQ3962" t="s">
        <v>44447</v>
      </c>
      <c r="CR3962" t="s">
        <v>27713</v>
      </c>
      <c r="CS3962" t="s">
        <v>44256</v>
      </c>
      <c r="CT3962" t="s">
        <v>52371</v>
      </c>
      <c r="CU3962" t="s">
        <v>27713</v>
      </c>
      <c r="CV3962" t="s">
        <v>32740</v>
      </c>
      <c r="CW3962" t="s">
        <v>28146</v>
      </c>
      <c r="CX3962" t="s">
        <v>27713</v>
      </c>
      <c r="CY3962" t="s">
        <v>39205</v>
      </c>
      <c r="CZ3962" t="s">
        <v>40066</v>
      </c>
      <c r="DA3962" t="s">
        <v>27713</v>
      </c>
      <c r="DB3962" t="s">
        <v>27705</v>
      </c>
      <c r="DC3962" t="s">
        <v>27698</v>
      </c>
      <c r="DD3962">
        <v>9</v>
      </c>
      <c r="DE3962" t="s">
        <v>27705</v>
      </c>
      <c r="DF3962" t="s">
        <v>27698</v>
      </c>
      <c r="DG3962">
        <v>10</v>
      </c>
      <c r="DH3962" t="s">
        <v>27706</v>
      </c>
      <c r="DI3962" t="s">
        <v>27698</v>
      </c>
      <c r="DJ3962" t="s">
        <v>32271</v>
      </c>
      <c r="DK3962" t="s">
        <v>32099</v>
      </c>
      <c r="DL3962">
        <v>67</v>
      </c>
      <c r="DM3962">
        <v>50.734000000000002</v>
      </c>
      <c r="DN3962" t="s">
        <v>35866</v>
      </c>
      <c r="DO3962" t="s">
        <v>27830</v>
      </c>
      <c r="DP3962" t="s">
        <v>67830</v>
      </c>
      <c r="DQ3962" t="s">
        <v>27713</v>
      </c>
      <c r="DR3962">
        <v>5</v>
      </c>
      <c r="DS3962" t="s">
        <v>27760</v>
      </c>
      <c r="DT3962" t="s">
        <v>27698</v>
      </c>
      <c r="DU3962" t="s">
        <v>35984</v>
      </c>
      <c r="DV3962" t="s">
        <v>67831</v>
      </c>
      <c r="DW3962">
        <v>22</v>
      </c>
      <c r="DX3962">
        <v>38.023000000000003</v>
      </c>
      <c r="DY3962" t="s">
        <v>31657</v>
      </c>
      <c r="DZ3962" t="s">
        <v>28145</v>
      </c>
      <c r="EA3962" t="s">
        <v>67832</v>
      </c>
      <c r="EB3962" t="s">
        <v>27713</v>
      </c>
      <c r="EC3962">
        <v>5</v>
      </c>
      <c r="ED3962" t="s">
        <v>27715</v>
      </c>
      <c r="EE3962" t="s">
        <v>27698</v>
      </c>
      <c r="EF3962" t="s">
        <v>28039</v>
      </c>
      <c r="EG3962" t="s">
        <v>67833</v>
      </c>
      <c r="EH3962">
        <v>223</v>
      </c>
      <c r="EI3962">
        <v>213.85499999999999</v>
      </c>
      <c r="EJ3962" t="s">
        <v>29725</v>
      </c>
      <c r="EK3962" t="s">
        <v>31901</v>
      </c>
      <c r="EL3962" t="s">
        <v>67834</v>
      </c>
      <c r="EM3962" t="s">
        <v>27713</v>
      </c>
      <c r="EN3962">
        <v>5</v>
      </c>
      <c r="EO3962" t="s">
        <v>27705</v>
      </c>
      <c r="EP3962" t="s">
        <v>27698</v>
      </c>
      <c r="EQ3962">
        <v>10</v>
      </c>
      <c r="ER3962" t="s">
        <v>27705</v>
      </c>
      <c r="ES3962" t="s">
        <v>27698</v>
      </c>
      <c r="ET3962">
        <v>10</v>
      </c>
      <c r="EU3962" t="s">
        <v>27706</v>
      </c>
      <c r="EV3962" t="s">
        <v>27698</v>
      </c>
      <c r="EW3962">
        <v>4</v>
      </c>
      <c r="EX3962" t="s">
        <v>27793</v>
      </c>
      <c r="EY3962">
        <v>1.4999999999999999E-2</v>
      </c>
      <c r="EZ3962" s="1">
        <v>40249</v>
      </c>
      <c r="FA3962" t="s">
        <v>27731</v>
      </c>
      <c r="FB3962" t="s">
        <v>67835</v>
      </c>
    </row>
    <row r="3963" spans="1:158" x14ac:dyDescent="0.25">
      <c r="A3963" t="s">
        <v>16249</v>
      </c>
      <c r="B3963">
        <v>332672</v>
      </c>
      <c r="C3963" t="s">
        <v>27698</v>
      </c>
      <c r="D3963" t="s">
        <v>67836</v>
      </c>
      <c r="E3963" t="s">
        <v>10015</v>
      </c>
      <c r="F3963" t="s">
        <v>12246</v>
      </c>
      <c r="G3963">
        <v>14620</v>
      </c>
      <c r="H3963">
        <v>2</v>
      </c>
      <c r="I3963" t="s">
        <v>27706</v>
      </c>
      <c r="J3963" t="s">
        <v>27698</v>
      </c>
      <c r="K3963" t="s">
        <v>67837</v>
      </c>
      <c r="L3963" t="s">
        <v>27951</v>
      </c>
      <c r="M3963">
        <v>181</v>
      </c>
      <c r="N3963">
        <v>601</v>
      </c>
      <c r="O3963" t="s">
        <v>67838</v>
      </c>
      <c r="P3963" t="s">
        <v>32252</v>
      </c>
      <c r="Q3963" t="s">
        <v>29930</v>
      </c>
      <c r="R3963" t="s">
        <v>27713</v>
      </c>
      <c r="S3963">
        <v>5</v>
      </c>
      <c r="T3963" t="s">
        <v>27694</v>
      </c>
      <c r="U3963" t="s">
        <v>27698</v>
      </c>
      <c r="V3963" t="s">
        <v>29284</v>
      </c>
      <c r="W3963" t="s">
        <v>27956</v>
      </c>
      <c r="X3963">
        <v>332</v>
      </c>
      <c r="Y3963">
        <v>637</v>
      </c>
      <c r="Z3963" t="s">
        <v>33427</v>
      </c>
      <c r="AA3963" t="s">
        <v>34177</v>
      </c>
      <c r="AB3963" t="s">
        <v>44270</v>
      </c>
      <c r="AC3963" t="s">
        <v>27704</v>
      </c>
      <c r="AD3963">
        <v>5</v>
      </c>
      <c r="AE3963" t="s">
        <v>27706</v>
      </c>
      <c r="AF3963" t="s">
        <v>27698</v>
      </c>
      <c r="AG3963">
        <v>5</v>
      </c>
      <c r="AH3963" t="s">
        <v>27745</v>
      </c>
      <c r="AI3963" t="s">
        <v>27698</v>
      </c>
      <c r="AJ3963" t="s">
        <v>50076</v>
      </c>
      <c r="AK3963" t="s">
        <v>27987</v>
      </c>
      <c r="AL3963">
        <v>832</v>
      </c>
      <c r="AM3963">
        <v>869</v>
      </c>
      <c r="AN3963" t="s">
        <v>38206</v>
      </c>
      <c r="AO3963" t="s">
        <v>37136</v>
      </c>
      <c r="AP3963" t="s">
        <v>34015</v>
      </c>
      <c r="AQ3963" t="s">
        <v>27713</v>
      </c>
      <c r="AR3963">
        <v>7</v>
      </c>
      <c r="AS3963" t="s">
        <v>27745</v>
      </c>
      <c r="AT3963" t="s">
        <v>27698</v>
      </c>
      <c r="AU3963" t="s">
        <v>28173</v>
      </c>
      <c r="AV3963" t="s">
        <v>27987</v>
      </c>
      <c r="AW3963">
        <v>8</v>
      </c>
      <c r="AX3963">
        <v>881</v>
      </c>
      <c r="AY3963" t="s">
        <v>28334</v>
      </c>
      <c r="AZ3963" t="s">
        <v>27694</v>
      </c>
      <c r="BA3963" t="s">
        <v>35079</v>
      </c>
      <c r="BB3963" t="s">
        <v>27713</v>
      </c>
      <c r="BC3963">
        <v>7</v>
      </c>
      <c r="BD3963" t="s">
        <v>27705</v>
      </c>
      <c r="BE3963" t="s">
        <v>27698</v>
      </c>
      <c r="BF3963">
        <v>10</v>
      </c>
      <c r="BG3963" t="s">
        <v>27705</v>
      </c>
      <c r="BH3963" t="s">
        <v>27698</v>
      </c>
      <c r="BI3963" t="s">
        <v>27706</v>
      </c>
      <c r="BJ3963" t="s">
        <v>28890</v>
      </c>
      <c r="BK3963" t="s">
        <v>27706</v>
      </c>
      <c r="BL3963" t="s">
        <v>67839</v>
      </c>
      <c r="BM3963" t="s">
        <v>28434</v>
      </c>
      <c r="BN3963" t="s">
        <v>27760</v>
      </c>
      <c r="BO3963" t="s">
        <v>41266</v>
      </c>
      <c r="BP3963" t="s">
        <v>27713</v>
      </c>
      <c r="BQ3963">
        <v>6</v>
      </c>
      <c r="BR3963" t="s">
        <v>27705</v>
      </c>
      <c r="BS3963" t="s">
        <v>27698</v>
      </c>
      <c r="BT3963" t="s">
        <v>27714</v>
      </c>
      <c r="BU3963" t="s">
        <v>27705</v>
      </c>
      <c r="BV3963" t="s">
        <v>27698</v>
      </c>
      <c r="BW3963">
        <v>7</v>
      </c>
      <c r="BX3963" t="s">
        <v>27693</v>
      </c>
      <c r="BY3963" t="s">
        <v>27814</v>
      </c>
      <c r="BZ3963" t="s">
        <v>27697</v>
      </c>
      <c r="CA3963" t="s">
        <v>27816</v>
      </c>
      <c r="CB3963" t="s">
        <v>27697</v>
      </c>
      <c r="CC3963" t="s">
        <v>27697</v>
      </c>
      <c r="CD3963" t="s">
        <v>27697</v>
      </c>
      <c r="CE3963" t="s">
        <v>27817</v>
      </c>
      <c r="CF3963" t="s">
        <v>27697</v>
      </c>
      <c r="CG3963" t="s">
        <v>27697</v>
      </c>
      <c r="CH3963" t="s">
        <v>27697</v>
      </c>
      <c r="CI3963">
        <v>5</v>
      </c>
      <c r="CJ3963" t="s">
        <v>27695</v>
      </c>
      <c r="CK3963" t="s">
        <v>27695</v>
      </c>
      <c r="CL3963" t="s">
        <v>27697</v>
      </c>
      <c r="CM3963" t="s">
        <v>27695</v>
      </c>
      <c r="CN3963" t="s">
        <v>27695</v>
      </c>
      <c r="CO3963" t="s">
        <v>27697</v>
      </c>
      <c r="CP3963" t="s">
        <v>27695</v>
      </c>
      <c r="CQ3963" t="s">
        <v>27695</v>
      </c>
      <c r="CR3963" t="s">
        <v>27697</v>
      </c>
      <c r="CS3963" t="s">
        <v>27695</v>
      </c>
      <c r="CT3963" t="s">
        <v>27695</v>
      </c>
      <c r="CU3963" t="s">
        <v>27697</v>
      </c>
      <c r="CV3963" t="s">
        <v>27695</v>
      </c>
      <c r="CW3963" t="s">
        <v>27695</v>
      </c>
      <c r="CX3963" t="s">
        <v>27697</v>
      </c>
      <c r="CY3963" t="s">
        <v>27695</v>
      </c>
      <c r="CZ3963" t="s">
        <v>27695</v>
      </c>
      <c r="DA3963" t="s">
        <v>27697</v>
      </c>
      <c r="DB3963" t="s">
        <v>27814</v>
      </c>
      <c r="DC3963" t="s">
        <v>27698</v>
      </c>
      <c r="DD3963">
        <v>9</v>
      </c>
      <c r="DE3963" t="s">
        <v>27705</v>
      </c>
      <c r="DF3963" t="s">
        <v>27698</v>
      </c>
      <c r="DG3963">
        <v>10</v>
      </c>
      <c r="DH3963" t="s">
        <v>27760</v>
      </c>
      <c r="DI3963" t="s">
        <v>27698</v>
      </c>
      <c r="DJ3963" t="s">
        <v>30811</v>
      </c>
      <c r="DK3963" t="s">
        <v>29687</v>
      </c>
      <c r="DL3963">
        <v>18</v>
      </c>
      <c r="DM3963">
        <v>23.513999999999999</v>
      </c>
      <c r="DN3963" t="s">
        <v>37732</v>
      </c>
      <c r="DO3963" t="s">
        <v>27718</v>
      </c>
      <c r="DP3963" t="s">
        <v>67840</v>
      </c>
      <c r="DQ3963" t="s">
        <v>27713</v>
      </c>
      <c r="DR3963">
        <v>5</v>
      </c>
      <c r="DS3963" t="s">
        <v>27760</v>
      </c>
      <c r="DT3963" t="s">
        <v>27698</v>
      </c>
      <c r="DU3963" t="s">
        <v>33112</v>
      </c>
      <c r="DV3963" t="s">
        <v>67841</v>
      </c>
      <c r="DW3963">
        <v>11</v>
      </c>
      <c r="DX3963">
        <v>17.175000000000001</v>
      </c>
      <c r="DY3963" t="s">
        <v>36640</v>
      </c>
      <c r="DZ3963" t="s">
        <v>27816</v>
      </c>
      <c r="EA3963" t="s">
        <v>67842</v>
      </c>
      <c r="EB3963" t="s">
        <v>27713</v>
      </c>
      <c r="EC3963">
        <v>5</v>
      </c>
      <c r="ED3963" t="s">
        <v>27745</v>
      </c>
      <c r="EE3963" t="s">
        <v>27698</v>
      </c>
      <c r="EF3963" t="s">
        <v>31572</v>
      </c>
      <c r="EG3963" t="s">
        <v>40292</v>
      </c>
      <c r="EH3963">
        <v>97</v>
      </c>
      <c r="EI3963">
        <v>107.27</v>
      </c>
      <c r="EJ3963" t="s">
        <v>34535</v>
      </c>
      <c r="EK3963" t="s">
        <v>29194</v>
      </c>
      <c r="EL3963" t="s">
        <v>67843</v>
      </c>
      <c r="EM3963" t="s">
        <v>27713</v>
      </c>
      <c r="EN3963">
        <v>5</v>
      </c>
      <c r="EO3963" t="s">
        <v>27705</v>
      </c>
      <c r="EP3963" t="s">
        <v>27698</v>
      </c>
      <c r="EQ3963">
        <v>10</v>
      </c>
      <c r="ER3963" t="s">
        <v>27705</v>
      </c>
      <c r="ES3963" t="s">
        <v>27698</v>
      </c>
      <c r="ET3963">
        <v>10</v>
      </c>
      <c r="EU3963" t="s">
        <v>27706</v>
      </c>
      <c r="EV3963" t="s">
        <v>27698</v>
      </c>
      <c r="EW3963">
        <v>4</v>
      </c>
      <c r="EX3963" t="s">
        <v>27996</v>
      </c>
      <c r="EY3963">
        <v>0</v>
      </c>
      <c r="EZ3963" s="1">
        <v>40235</v>
      </c>
      <c r="FA3963" t="s">
        <v>140</v>
      </c>
      <c r="FB3963" t="s">
        <v>67844</v>
      </c>
    </row>
    <row r="3964" spans="1:158" x14ac:dyDescent="0.25">
      <c r="A3964" t="s">
        <v>16253</v>
      </c>
      <c r="B3964">
        <v>332673</v>
      </c>
      <c r="C3964" t="s">
        <v>27698</v>
      </c>
      <c r="D3964" t="s">
        <v>67845</v>
      </c>
      <c r="E3964" t="s">
        <v>15760</v>
      </c>
      <c r="F3964" t="s">
        <v>12246</v>
      </c>
      <c r="G3964">
        <v>11040</v>
      </c>
      <c r="H3964">
        <v>2</v>
      </c>
      <c r="I3964" t="s">
        <v>27775</v>
      </c>
      <c r="J3964" t="s">
        <v>27698</v>
      </c>
      <c r="K3964" t="s">
        <v>31897</v>
      </c>
      <c r="L3964" t="s">
        <v>28781</v>
      </c>
      <c r="M3964">
        <v>36</v>
      </c>
      <c r="N3964">
        <v>840</v>
      </c>
      <c r="O3964" t="s">
        <v>29736</v>
      </c>
      <c r="P3964" t="s">
        <v>28014</v>
      </c>
      <c r="Q3964" t="s">
        <v>31961</v>
      </c>
      <c r="R3964" t="s">
        <v>27713</v>
      </c>
      <c r="S3964">
        <v>5</v>
      </c>
      <c r="T3964" t="s">
        <v>27775</v>
      </c>
      <c r="U3964" t="s">
        <v>27698</v>
      </c>
      <c r="V3964" t="s">
        <v>33749</v>
      </c>
      <c r="W3964" t="s">
        <v>29687</v>
      </c>
      <c r="X3964">
        <v>717</v>
      </c>
      <c r="Y3964">
        <v>907</v>
      </c>
      <c r="Z3964" t="s">
        <v>40040</v>
      </c>
      <c r="AA3964" t="s">
        <v>27743</v>
      </c>
      <c r="AB3964" t="s">
        <v>51607</v>
      </c>
      <c r="AC3964" t="s">
        <v>27713</v>
      </c>
      <c r="AD3964">
        <v>5</v>
      </c>
      <c r="AE3964" t="s">
        <v>27775</v>
      </c>
      <c r="AF3964" t="s">
        <v>27698</v>
      </c>
      <c r="AG3964">
        <v>5</v>
      </c>
      <c r="AH3964" t="s">
        <v>27709</v>
      </c>
      <c r="AI3964" t="s">
        <v>27698</v>
      </c>
      <c r="AJ3964" t="s">
        <v>32390</v>
      </c>
      <c r="AK3964" t="s">
        <v>28010</v>
      </c>
      <c r="AL3964">
        <v>1165</v>
      </c>
      <c r="AM3964">
        <v>1209</v>
      </c>
      <c r="AN3964" t="s">
        <v>32282</v>
      </c>
      <c r="AO3964" t="s">
        <v>43484</v>
      </c>
      <c r="AP3964" t="s">
        <v>31303</v>
      </c>
      <c r="AQ3964" t="s">
        <v>27713</v>
      </c>
      <c r="AR3964">
        <v>7</v>
      </c>
      <c r="AS3964" t="s">
        <v>27814</v>
      </c>
      <c r="AT3964" t="s">
        <v>27698</v>
      </c>
      <c r="AU3964" t="s">
        <v>31796</v>
      </c>
      <c r="AV3964" t="s">
        <v>28530</v>
      </c>
      <c r="AW3964">
        <v>15</v>
      </c>
      <c r="AX3964">
        <v>1206</v>
      </c>
      <c r="AY3964" t="s">
        <v>35486</v>
      </c>
      <c r="AZ3964" t="s">
        <v>28035</v>
      </c>
      <c r="BA3964" t="s">
        <v>33232</v>
      </c>
      <c r="BB3964" t="s">
        <v>27713</v>
      </c>
      <c r="BC3964">
        <v>7</v>
      </c>
      <c r="BD3964" t="s">
        <v>27705</v>
      </c>
      <c r="BE3964" t="s">
        <v>27698</v>
      </c>
      <c r="BF3964">
        <v>10</v>
      </c>
      <c r="BG3964" t="s">
        <v>27709</v>
      </c>
      <c r="BH3964" t="s">
        <v>27698</v>
      </c>
      <c r="BI3964" t="s">
        <v>34133</v>
      </c>
      <c r="BJ3964" t="s">
        <v>28676</v>
      </c>
      <c r="BK3964" t="s">
        <v>27716</v>
      </c>
      <c r="BL3964" t="s">
        <v>67846</v>
      </c>
      <c r="BM3964" t="s">
        <v>31729</v>
      </c>
      <c r="BN3964" t="s">
        <v>27814</v>
      </c>
      <c r="BO3964" t="s">
        <v>41193</v>
      </c>
      <c r="BP3964" t="s">
        <v>27713</v>
      </c>
      <c r="BQ3964">
        <v>6</v>
      </c>
      <c r="BR3964" t="s">
        <v>27705</v>
      </c>
      <c r="BS3964" t="s">
        <v>27698</v>
      </c>
      <c r="BT3964" t="s">
        <v>27714</v>
      </c>
      <c r="BU3964" t="s">
        <v>27760</v>
      </c>
      <c r="BV3964" t="s">
        <v>27698</v>
      </c>
      <c r="BW3964">
        <v>7</v>
      </c>
      <c r="BX3964" t="s">
        <v>27745</v>
      </c>
      <c r="BY3964" t="s">
        <v>27698</v>
      </c>
      <c r="BZ3964" t="s">
        <v>27697</v>
      </c>
      <c r="CA3964" t="s">
        <v>28045</v>
      </c>
      <c r="CB3964" t="s">
        <v>27697</v>
      </c>
      <c r="CC3964" t="s">
        <v>27697</v>
      </c>
      <c r="CD3964" t="s">
        <v>27697</v>
      </c>
      <c r="CE3964" t="s">
        <v>28144</v>
      </c>
      <c r="CF3964" t="s">
        <v>27697</v>
      </c>
      <c r="CG3964" t="s">
        <v>27697</v>
      </c>
      <c r="CH3964" t="s">
        <v>27713</v>
      </c>
      <c r="CI3964">
        <v>5</v>
      </c>
      <c r="CJ3964" t="s">
        <v>34271</v>
      </c>
      <c r="CK3964" t="s">
        <v>27695</v>
      </c>
      <c r="CL3964" t="s">
        <v>27713</v>
      </c>
      <c r="CM3964" t="s">
        <v>38348</v>
      </c>
      <c r="CN3964" t="s">
        <v>27695</v>
      </c>
      <c r="CO3964" t="s">
        <v>27713</v>
      </c>
      <c r="CP3964" t="s">
        <v>38233</v>
      </c>
      <c r="CQ3964" t="s">
        <v>27695</v>
      </c>
      <c r="CR3964" t="s">
        <v>27713</v>
      </c>
      <c r="CS3964" t="s">
        <v>33912</v>
      </c>
      <c r="CT3964" t="s">
        <v>27695</v>
      </c>
      <c r="CU3964" t="s">
        <v>27713</v>
      </c>
      <c r="CV3964" t="s">
        <v>35567</v>
      </c>
      <c r="CW3964" t="s">
        <v>27695</v>
      </c>
      <c r="CX3964" t="s">
        <v>27713</v>
      </c>
      <c r="CY3964" t="s">
        <v>27873</v>
      </c>
      <c r="CZ3964" t="s">
        <v>27695</v>
      </c>
      <c r="DA3964" t="s">
        <v>27713</v>
      </c>
      <c r="DB3964" t="s">
        <v>27705</v>
      </c>
      <c r="DC3964" t="s">
        <v>27698</v>
      </c>
      <c r="DD3964">
        <v>9</v>
      </c>
      <c r="DE3964" t="s">
        <v>27775</v>
      </c>
      <c r="DF3964" t="s">
        <v>27698</v>
      </c>
      <c r="DG3964">
        <v>10</v>
      </c>
      <c r="DH3964" t="s">
        <v>27715</v>
      </c>
      <c r="DI3964" t="s">
        <v>27698</v>
      </c>
      <c r="DJ3964" t="s">
        <v>30281</v>
      </c>
      <c r="DK3964" t="s">
        <v>31735</v>
      </c>
      <c r="DL3964">
        <v>47</v>
      </c>
      <c r="DM3964">
        <v>44.734999999999999</v>
      </c>
      <c r="DN3964" t="s">
        <v>29105</v>
      </c>
      <c r="DO3964" t="s">
        <v>28087</v>
      </c>
      <c r="DP3964" t="s">
        <v>67847</v>
      </c>
      <c r="DQ3964" t="s">
        <v>27713</v>
      </c>
      <c r="DR3964">
        <v>5</v>
      </c>
      <c r="DS3964" t="s">
        <v>27716</v>
      </c>
      <c r="DT3964" t="s">
        <v>27698</v>
      </c>
      <c r="DU3964" t="s">
        <v>27885</v>
      </c>
      <c r="DV3964" t="s">
        <v>67848</v>
      </c>
      <c r="DW3964">
        <v>32</v>
      </c>
      <c r="DX3964">
        <v>27.588999999999999</v>
      </c>
      <c r="DY3964" t="s">
        <v>34098</v>
      </c>
      <c r="DZ3964" t="s">
        <v>28310</v>
      </c>
      <c r="EA3964" t="s">
        <v>67849</v>
      </c>
      <c r="EB3964" t="s">
        <v>27713</v>
      </c>
      <c r="EC3964">
        <v>5</v>
      </c>
      <c r="ED3964" t="s">
        <v>27715</v>
      </c>
      <c r="EE3964" t="s">
        <v>27698</v>
      </c>
      <c r="EF3964" t="s">
        <v>34337</v>
      </c>
      <c r="EG3964" t="s">
        <v>67850</v>
      </c>
      <c r="EH3964">
        <v>159</v>
      </c>
      <c r="EI3964">
        <v>153.38399999999999</v>
      </c>
      <c r="EJ3964" t="s">
        <v>30521</v>
      </c>
      <c r="EK3964" t="s">
        <v>28634</v>
      </c>
      <c r="EL3964" t="s">
        <v>67851</v>
      </c>
      <c r="EM3964" t="s">
        <v>27713</v>
      </c>
      <c r="EN3964">
        <v>5</v>
      </c>
      <c r="EO3964" t="s">
        <v>27705</v>
      </c>
      <c r="EP3964" t="s">
        <v>27698</v>
      </c>
      <c r="EQ3964">
        <v>10</v>
      </c>
      <c r="ER3964" t="s">
        <v>27760</v>
      </c>
      <c r="ES3964" t="s">
        <v>27698</v>
      </c>
      <c r="ET3964">
        <v>10</v>
      </c>
      <c r="EU3964" t="s">
        <v>27814</v>
      </c>
      <c r="EV3964" t="s">
        <v>27698</v>
      </c>
      <c r="EW3964">
        <v>4</v>
      </c>
      <c r="EX3964" t="s">
        <v>28376</v>
      </c>
      <c r="EY3964">
        <v>0</v>
      </c>
      <c r="EZ3964" s="1">
        <v>40331</v>
      </c>
      <c r="FA3964" t="s">
        <v>27731</v>
      </c>
      <c r="FB3964" t="s">
        <v>67852</v>
      </c>
    </row>
    <row r="3965" spans="1:158" x14ac:dyDescent="0.25">
      <c r="A3965" t="s">
        <v>16256</v>
      </c>
      <c r="B3965">
        <v>332674</v>
      </c>
      <c r="C3965" t="s">
        <v>27698</v>
      </c>
      <c r="D3965" t="s">
        <v>67853</v>
      </c>
      <c r="E3965" t="s">
        <v>5635</v>
      </c>
      <c r="F3965" t="s">
        <v>12246</v>
      </c>
      <c r="G3965">
        <v>12550</v>
      </c>
      <c r="H3965">
        <v>2</v>
      </c>
      <c r="I3965" t="s">
        <v>27706</v>
      </c>
      <c r="J3965" t="s">
        <v>27698</v>
      </c>
      <c r="K3965" t="s">
        <v>67854</v>
      </c>
      <c r="L3965" t="s">
        <v>29991</v>
      </c>
      <c r="M3965">
        <v>184</v>
      </c>
      <c r="N3965">
        <v>873</v>
      </c>
      <c r="O3965" t="s">
        <v>67855</v>
      </c>
      <c r="P3965" t="s">
        <v>28250</v>
      </c>
      <c r="Q3965" t="s">
        <v>39332</v>
      </c>
      <c r="R3965" t="s">
        <v>27713</v>
      </c>
      <c r="S3965">
        <v>5</v>
      </c>
      <c r="T3965" t="s">
        <v>27716</v>
      </c>
      <c r="U3965" t="s">
        <v>27698</v>
      </c>
      <c r="V3965" t="s">
        <v>35944</v>
      </c>
      <c r="W3965" t="s">
        <v>28382</v>
      </c>
      <c r="X3965">
        <v>573</v>
      </c>
      <c r="Y3965">
        <v>948</v>
      </c>
      <c r="Z3965" t="s">
        <v>29451</v>
      </c>
      <c r="AA3965" t="s">
        <v>28278</v>
      </c>
      <c r="AB3965" t="s">
        <v>39443</v>
      </c>
      <c r="AC3965" t="s">
        <v>27713</v>
      </c>
      <c r="AD3965">
        <v>5</v>
      </c>
      <c r="AE3965" t="s">
        <v>27694</v>
      </c>
      <c r="AF3965" t="s">
        <v>27698</v>
      </c>
      <c r="AG3965">
        <v>5</v>
      </c>
      <c r="AH3965" t="s">
        <v>27814</v>
      </c>
      <c r="AI3965" t="s">
        <v>27698</v>
      </c>
      <c r="AJ3965" t="s">
        <v>46040</v>
      </c>
      <c r="AK3965" t="s">
        <v>27875</v>
      </c>
      <c r="AL3965">
        <v>1245</v>
      </c>
      <c r="AM3965">
        <v>1317</v>
      </c>
      <c r="AN3965" t="s">
        <v>42089</v>
      </c>
      <c r="AO3965" t="s">
        <v>32823</v>
      </c>
      <c r="AP3965" t="s">
        <v>67856</v>
      </c>
      <c r="AQ3965" t="s">
        <v>27713</v>
      </c>
      <c r="AR3965">
        <v>7</v>
      </c>
      <c r="AS3965" t="s">
        <v>27709</v>
      </c>
      <c r="AT3965" t="s">
        <v>27698</v>
      </c>
      <c r="AU3965" t="s">
        <v>28335</v>
      </c>
      <c r="AV3965" t="s">
        <v>32008</v>
      </c>
      <c r="AW3965">
        <v>10</v>
      </c>
      <c r="AX3965">
        <v>1415</v>
      </c>
      <c r="AY3965" t="s">
        <v>35032</v>
      </c>
      <c r="AZ3965" t="s">
        <v>28035</v>
      </c>
      <c r="BA3965" t="s">
        <v>50996</v>
      </c>
      <c r="BB3965" t="s">
        <v>27713</v>
      </c>
      <c r="BC3965">
        <v>7</v>
      </c>
      <c r="BD3965" t="s">
        <v>27705</v>
      </c>
      <c r="BE3965" t="s">
        <v>27698</v>
      </c>
      <c r="BF3965">
        <v>10</v>
      </c>
      <c r="BG3965" t="s">
        <v>27706</v>
      </c>
      <c r="BH3965" t="s">
        <v>27698</v>
      </c>
      <c r="BI3965" t="s">
        <v>67857</v>
      </c>
      <c r="BJ3965" t="s">
        <v>29697</v>
      </c>
      <c r="BK3965" t="s">
        <v>28145</v>
      </c>
      <c r="BL3965" t="s">
        <v>67858</v>
      </c>
      <c r="BM3965" t="s">
        <v>35818</v>
      </c>
      <c r="BN3965" t="s">
        <v>28077</v>
      </c>
      <c r="BO3965" t="s">
        <v>67859</v>
      </c>
      <c r="BP3965" t="s">
        <v>27713</v>
      </c>
      <c r="BQ3965">
        <v>6</v>
      </c>
      <c r="BR3965" t="s">
        <v>27705</v>
      </c>
      <c r="BS3965" t="s">
        <v>27698</v>
      </c>
      <c r="BT3965" t="s">
        <v>27714</v>
      </c>
      <c r="BU3965" t="s">
        <v>27715</v>
      </c>
      <c r="BV3965" t="s">
        <v>27698</v>
      </c>
      <c r="BW3965">
        <v>7</v>
      </c>
      <c r="BX3965" t="s">
        <v>27716</v>
      </c>
      <c r="BY3965" t="s">
        <v>27698</v>
      </c>
      <c r="BZ3965" t="s">
        <v>27697</v>
      </c>
      <c r="CA3965" t="s">
        <v>28045</v>
      </c>
      <c r="CB3965" t="s">
        <v>27697</v>
      </c>
      <c r="CC3965" t="s">
        <v>27697</v>
      </c>
      <c r="CD3965" t="s">
        <v>27697</v>
      </c>
      <c r="CE3965" t="s">
        <v>28015</v>
      </c>
      <c r="CF3965" t="s">
        <v>27697</v>
      </c>
      <c r="CG3965" t="s">
        <v>27697</v>
      </c>
      <c r="CH3965" t="s">
        <v>27713</v>
      </c>
      <c r="CI3965">
        <v>5</v>
      </c>
      <c r="CJ3965" t="s">
        <v>41238</v>
      </c>
      <c r="CK3965" t="s">
        <v>33714</v>
      </c>
      <c r="CL3965" t="s">
        <v>27713</v>
      </c>
      <c r="CM3965" t="s">
        <v>32690</v>
      </c>
      <c r="CN3965" t="s">
        <v>32932</v>
      </c>
      <c r="CO3965" t="s">
        <v>27713</v>
      </c>
      <c r="CP3965" t="s">
        <v>32940</v>
      </c>
      <c r="CQ3965" t="s">
        <v>29241</v>
      </c>
      <c r="CR3965" t="s">
        <v>27713</v>
      </c>
      <c r="CS3965" t="s">
        <v>36056</v>
      </c>
      <c r="CT3965" t="s">
        <v>39828</v>
      </c>
      <c r="CU3965" t="s">
        <v>27713</v>
      </c>
      <c r="CV3965" t="s">
        <v>28068</v>
      </c>
      <c r="CW3965" t="s">
        <v>28544</v>
      </c>
      <c r="CX3965" t="s">
        <v>27713</v>
      </c>
      <c r="CY3965" t="s">
        <v>45636</v>
      </c>
      <c r="CZ3965" t="s">
        <v>38009</v>
      </c>
      <c r="DA3965" t="s">
        <v>27713</v>
      </c>
      <c r="DB3965" t="s">
        <v>27705</v>
      </c>
      <c r="DC3965" t="s">
        <v>27698</v>
      </c>
      <c r="DD3965">
        <v>9</v>
      </c>
      <c r="DE3965" t="s">
        <v>27705</v>
      </c>
      <c r="DF3965" t="s">
        <v>27698</v>
      </c>
      <c r="DG3965">
        <v>10</v>
      </c>
      <c r="DH3965" t="s">
        <v>27694</v>
      </c>
      <c r="DI3965" t="s">
        <v>27698</v>
      </c>
      <c r="DJ3965" t="s">
        <v>34607</v>
      </c>
      <c r="DK3965" t="s">
        <v>27886</v>
      </c>
      <c r="DL3965">
        <v>60</v>
      </c>
      <c r="DM3965">
        <v>47.546999999999997</v>
      </c>
      <c r="DN3965" t="s">
        <v>28456</v>
      </c>
      <c r="DO3965" t="s">
        <v>27737</v>
      </c>
      <c r="DP3965" t="s">
        <v>67860</v>
      </c>
      <c r="DQ3965" t="s">
        <v>27713</v>
      </c>
      <c r="DR3965">
        <v>5</v>
      </c>
      <c r="DS3965" t="s">
        <v>27760</v>
      </c>
      <c r="DT3965" t="s">
        <v>27698</v>
      </c>
      <c r="DU3965" t="s">
        <v>31356</v>
      </c>
      <c r="DV3965" t="s">
        <v>67861</v>
      </c>
      <c r="DW3965">
        <v>15</v>
      </c>
      <c r="DX3965">
        <v>23.978000000000002</v>
      </c>
      <c r="DY3965" t="s">
        <v>29076</v>
      </c>
      <c r="DZ3965" t="s">
        <v>28851</v>
      </c>
      <c r="EA3965" t="s">
        <v>33699</v>
      </c>
      <c r="EB3965" t="s">
        <v>27713</v>
      </c>
      <c r="EC3965">
        <v>5</v>
      </c>
      <c r="ED3965" t="s">
        <v>27744</v>
      </c>
      <c r="EE3965" t="s">
        <v>27698</v>
      </c>
      <c r="EF3965" t="s">
        <v>28464</v>
      </c>
      <c r="EG3965" t="s">
        <v>67862</v>
      </c>
      <c r="EH3965">
        <v>191</v>
      </c>
      <c r="EI3965">
        <v>168.303</v>
      </c>
      <c r="EJ3965" t="s">
        <v>34164</v>
      </c>
      <c r="EK3965" t="s">
        <v>29601</v>
      </c>
      <c r="EL3965" t="s">
        <v>67863</v>
      </c>
      <c r="EM3965" t="s">
        <v>27713</v>
      </c>
      <c r="EN3965">
        <v>5</v>
      </c>
      <c r="EO3965" t="s">
        <v>27705</v>
      </c>
      <c r="EP3965" t="s">
        <v>27698</v>
      </c>
      <c r="EQ3965">
        <v>10</v>
      </c>
      <c r="ER3965" t="s">
        <v>27705</v>
      </c>
      <c r="ES3965" t="s">
        <v>27698</v>
      </c>
      <c r="ET3965">
        <v>10</v>
      </c>
      <c r="EU3965" t="s">
        <v>27706</v>
      </c>
      <c r="EV3965" t="s">
        <v>27698</v>
      </c>
      <c r="EW3965">
        <v>4</v>
      </c>
      <c r="EX3965" t="s">
        <v>27761</v>
      </c>
      <c r="EY3965">
        <v>1.4999999999999999E-2</v>
      </c>
      <c r="EZ3965" s="1">
        <v>40452</v>
      </c>
      <c r="FA3965" t="s">
        <v>27731</v>
      </c>
      <c r="FB3965" t="s">
        <v>47550</v>
      </c>
    </row>
    <row r="3966" spans="1:158" x14ac:dyDescent="0.25">
      <c r="A3966" t="s">
        <v>16545</v>
      </c>
      <c r="B3966">
        <v>332675</v>
      </c>
      <c r="C3966" t="s">
        <v>27698</v>
      </c>
      <c r="D3966" t="s">
        <v>67864</v>
      </c>
      <c r="E3966" t="s">
        <v>16061</v>
      </c>
      <c r="F3966" t="s">
        <v>12246</v>
      </c>
      <c r="G3966">
        <v>13903</v>
      </c>
      <c r="H3966">
        <v>2</v>
      </c>
      <c r="I3966" t="s">
        <v>27760</v>
      </c>
      <c r="J3966" t="s">
        <v>27698</v>
      </c>
      <c r="K3966" t="s">
        <v>29085</v>
      </c>
      <c r="L3966" t="s">
        <v>27761</v>
      </c>
      <c r="M3966">
        <v>15</v>
      </c>
      <c r="N3966">
        <v>320</v>
      </c>
      <c r="O3966" t="s">
        <v>56694</v>
      </c>
      <c r="P3966" t="s">
        <v>28236</v>
      </c>
      <c r="Q3966" t="s">
        <v>30850</v>
      </c>
      <c r="R3966" t="s">
        <v>27713</v>
      </c>
      <c r="S3966">
        <v>5</v>
      </c>
      <c r="T3966" t="s">
        <v>27744</v>
      </c>
      <c r="U3966" t="s">
        <v>27698</v>
      </c>
      <c r="V3966" t="s">
        <v>30863</v>
      </c>
      <c r="W3966" t="s">
        <v>27795</v>
      </c>
      <c r="X3966">
        <v>212</v>
      </c>
      <c r="Y3966">
        <v>356</v>
      </c>
      <c r="Z3966" t="s">
        <v>34978</v>
      </c>
      <c r="AA3966" t="s">
        <v>29304</v>
      </c>
      <c r="AB3966" t="s">
        <v>29960</v>
      </c>
      <c r="AC3966" t="s">
        <v>27713</v>
      </c>
      <c r="AD3966">
        <v>5</v>
      </c>
      <c r="AE3966" t="s">
        <v>27814</v>
      </c>
      <c r="AF3966" t="s">
        <v>27698</v>
      </c>
      <c r="AG3966">
        <v>5</v>
      </c>
      <c r="AH3966" t="s">
        <v>27705</v>
      </c>
      <c r="AI3966" t="s">
        <v>27698</v>
      </c>
      <c r="AJ3966" t="s">
        <v>39920</v>
      </c>
      <c r="AK3966" t="s">
        <v>28415</v>
      </c>
      <c r="AL3966">
        <v>419</v>
      </c>
      <c r="AM3966">
        <v>421</v>
      </c>
      <c r="AN3966" t="s">
        <v>31941</v>
      </c>
      <c r="AO3966" t="s">
        <v>35808</v>
      </c>
      <c r="AP3966" t="s">
        <v>29265</v>
      </c>
      <c r="AQ3966" t="s">
        <v>27713</v>
      </c>
      <c r="AR3966">
        <v>7</v>
      </c>
      <c r="AS3966" t="s">
        <v>27760</v>
      </c>
      <c r="AT3966" t="s">
        <v>27698</v>
      </c>
      <c r="AU3966" t="s">
        <v>30394</v>
      </c>
      <c r="AV3966" t="s">
        <v>28241</v>
      </c>
      <c r="AW3966">
        <v>2</v>
      </c>
      <c r="AX3966">
        <v>435</v>
      </c>
      <c r="AY3966" t="s">
        <v>28007</v>
      </c>
      <c r="AZ3966" t="s">
        <v>27694</v>
      </c>
      <c r="BA3966" t="s">
        <v>33415</v>
      </c>
      <c r="BB3966" t="s">
        <v>27713</v>
      </c>
      <c r="BC3966">
        <v>7</v>
      </c>
      <c r="BD3966" t="s">
        <v>27705</v>
      </c>
      <c r="BE3966" t="s">
        <v>27698</v>
      </c>
      <c r="BF3966">
        <v>10</v>
      </c>
      <c r="BG3966" t="s">
        <v>27706</v>
      </c>
      <c r="BH3966" t="s">
        <v>27698</v>
      </c>
      <c r="BI3966" t="s">
        <v>48252</v>
      </c>
      <c r="BJ3966" t="s">
        <v>27992</v>
      </c>
      <c r="BK3966" t="s">
        <v>27715</v>
      </c>
      <c r="BL3966" t="s">
        <v>63023</v>
      </c>
      <c r="BM3966" t="s">
        <v>29649</v>
      </c>
      <c r="BN3966" t="s">
        <v>27694</v>
      </c>
      <c r="BO3966" t="s">
        <v>63941</v>
      </c>
      <c r="BP3966" t="s">
        <v>27713</v>
      </c>
      <c r="BQ3966">
        <v>6</v>
      </c>
      <c r="BR3966" t="s">
        <v>27705</v>
      </c>
      <c r="BS3966" t="s">
        <v>27698</v>
      </c>
      <c r="BT3966" t="s">
        <v>27714</v>
      </c>
      <c r="BU3966" t="s">
        <v>27715</v>
      </c>
      <c r="BV3966" t="s">
        <v>27698</v>
      </c>
      <c r="BW3966">
        <v>7</v>
      </c>
      <c r="BX3966" t="s">
        <v>27693</v>
      </c>
      <c r="BY3966" t="s">
        <v>27814</v>
      </c>
      <c r="BZ3966" t="s">
        <v>27697</v>
      </c>
      <c r="CA3966" t="s">
        <v>28118</v>
      </c>
      <c r="CB3966" t="s">
        <v>27697</v>
      </c>
      <c r="CC3966" t="s">
        <v>27697</v>
      </c>
      <c r="CD3966" t="s">
        <v>27697</v>
      </c>
      <c r="CE3966" t="s">
        <v>27700</v>
      </c>
      <c r="CF3966" t="s">
        <v>27697</v>
      </c>
      <c r="CG3966" t="s">
        <v>27697</v>
      </c>
      <c r="CH3966" t="s">
        <v>27697</v>
      </c>
      <c r="CI3966">
        <v>5</v>
      </c>
      <c r="CJ3966" t="s">
        <v>27695</v>
      </c>
      <c r="CK3966" t="s">
        <v>27695</v>
      </c>
      <c r="CL3966" t="s">
        <v>27697</v>
      </c>
      <c r="CM3966" t="s">
        <v>27695</v>
      </c>
      <c r="CN3966" t="s">
        <v>27695</v>
      </c>
      <c r="CO3966" t="s">
        <v>27697</v>
      </c>
      <c r="CP3966" t="s">
        <v>27695</v>
      </c>
      <c r="CQ3966" t="s">
        <v>27695</v>
      </c>
      <c r="CR3966" t="s">
        <v>27697</v>
      </c>
      <c r="CS3966" t="s">
        <v>27695</v>
      </c>
      <c r="CT3966" t="s">
        <v>27695</v>
      </c>
      <c r="CU3966" t="s">
        <v>27697</v>
      </c>
      <c r="CV3966" t="s">
        <v>27695</v>
      </c>
      <c r="CW3966" t="s">
        <v>27695</v>
      </c>
      <c r="CX3966" t="s">
        <v>27697</v>
      </c>
      <c r="CY3966" t="s">
        <v>27695</v>
      </c>
      <c r="CZ3966" t="s">
        <v>27695</v>
      </c>
      <c r="DA3966" t="s">
        <v>27697</v>
      </c>
      <c r="DB3966" t="s">
        <v>27705</v>
      </c>
      <c r="DC3966" t="s">
        <v>27698</v>
      </c>
      <c r="DD3966">
        <v>9</v>
      </c>
      <c r="DE3966" t="s">
        <v>27705</v>
      </c>
      <c r="DF3966" t="s">
        <v>27698</v>
      </c>
      <c r="DG3966">
        <v>10</v>
      </c>
      <c r="DH3966" t="s">
        <v>27716</v>
      </c>
      <c r="DI3966" t="s">
        <v>27698</v>
      </c>
      <c r="DJ3966" t="s">
        <v>31138</v>
      </c>
      <c r="DK3966" t="s">
        <v>27807</v>
      </c>
      <c r="DL3966">
        <v>17</v>
      </c>
      <c r="DM3966">
        <v>15.673</v>
      </c>
      <c r="DN3966" t="s">
        <v>29591</v>
      </c>
      <c r="DO3966" t="s">
        <v>27705</v>
      </c>
      <c r="DP3966" t="s">
        <v>56801</v>
      </c>
      <c r="DQ3966" t="s">
        <v>27713</v>
      </c>
      <c r="DR3966">
        <v>5</v>
      </c>
      <c r="DS3966" t="s">
        <v>27814</v>
      </c>
      <c r="DT3966" t="s">
        <v>27698</v>
      </c>
      <c r="DU3966" t="s">
        <v>28434</v>
      </c>
      <c r="DV3966" t="s">
        <v>67865</v>
      </c>
      <c r="DW3966">
        <v>8</v>
      </c>
      <c r="DX3966">
        <v>8.3059999999999992</v>
      </c>
      <c r="DY3966" t="s">
        <v>29899</v>
      </c>
      <c r="DZ3966" t="s">
        <v>27715</v>
      </c>
      <c r="EA3966" t="s">
        <v>55571</v>
      </c>
      <c r="EB3966" t="s">
        <v>27713</v>
      </c>
      <c r="EC3966">
        <v>5</v>
      </c>
      <c r="ED3966" t="s">
        <v>27716</v>
      </c>
      <c r="EE3966" t="s">
        <v>27698</v>
      </c>
      <c r="EF3966" t="s">
        <v>27927</v>
      </c>
      <c r="EG3966" t="s">
        <v>67866</v>
      </c>
      <c r="EH3966">
        <v>61</v>
      </c>
      <c r="EI3966">
        <v>55.692999999999998</v>
      </c>
      <c r="EJ3966" t="s">
        <v>36385</v>
      </c>
      <c r="EK3966" t="s">
        <v>28045</v>
      </c>
      <c r="EL3966" t="s">
        <v>67867</v>
      </c>
      <c r="EM3966" t="s">
        <v>27713</v>
      </c>
      <c r="EN3966">
        <v>5</v>
      </c>
      <c r="EO3966" t="s">
        <v>27705</v>
      </c>
      <c r="EP3966" t="s">
        <v>27698</v>
      </c>
      <c r="EQ3966">
        <v>10</v>
      </c>
      <c r="ER3966" t="s">
        <v>27705</v>
      </c>
      <c r="ES3966" t="s">
        <v>27698</v>
      </c>
      <c r="ET3966">
        <v>10</v>
      </c>
      <c r="EU3966" t="s">
        <v>27715</v>
      </c>
      <c r="EV3966" t="s">
        <v>27698</v>
      </c>
      <c r="EW3966">
        <v>4</v>
      </c>
      <c r="EX3966" t="s">
        <v>28015</v>
      </c>
      <c r="EY3966">
        <v>5.0000000000000001E-3</v>
      </c>
      <c r="EZ3966" s="1">
        <v>40575</v>
      </c>
      <c r="FA3966" t="s">
        <v>27731</v>
      </c>
      <c r="FB3966" t="s">
        <v>67868</v>
      </c>
    </row>
    <row r="3967" spans="1:158" x14ac:dyDescent="0.25">
      <c r="A3967" t="s">
        <v>16548</v>
      </c>
      <c r="B3967">
        <v>332676</v>
      </c>
      <c r="C3967" t="s">
        <v>27698</v>
      </c>
      <c r="D3967" t="s">
        <v>67869</v>
      </c>
      <c r="E3967" t="s">
        <v>16061</v>
      </c>
      <c r="F3967" t="s">
        <v>12246</v>
      </c>
      <c r="G3967">
        <v>13903</v>
      </c>
      <c r="H3967">
        <v>2</v>
      </c>
      <c r="I3967" t="s">
        <v>27745</v>
      </c>
      <c r="J3967" t="s">
        <v>27698</v>
      </c>
      <c r="K3967" t="s">
        <v>31497</v>
      </c>
      <c r="L3967" t="s">
        <v>27740</v>
      </c>
      <c r="M3967">
        <v>59</v>
      </c>
      <c r="N3967">
        <v>685</v>
      </c>
      <c r="O3967" t="s">
        <v>30270</v>
      </c>
      <c r="P3967" t="s">
        <v>27939</v>
      </c>
      <c r="Q3967" t="s">
        <v>33675</v>
      </c>
      <c r="R3967" t="s">
        <v>27713</v>
      </c>
      <c r="S3967">
        <v>5</v>
      </c>
      <c r="T3967" t="s">
        <v>27745</v>
      </c>
      <c r="U3967" t="s">
        <v>27698</v>
      </c>
      <c r="V3967" t="s">
        <v>30781</v>
      </c>
      <c r="W3967" t="s">
        <v>28230</v>
      </c>
      <c r="X3967">
        <v>488</v>
      </c>
      <c r="Y3967">
        <v>709</v>
      </c>
      <c r="Z3967" t="s">
        <v>37324</v>
      </c>
      <c r="AA3967" t="s">
        <v>29985</v>
      </c>
      <c r="AB3967" t="s">
        <v>42464</v>
      </c>
      <c r="AC3967" t="s">
        <v>27713</v>
      </c>
      <c r="AD3967">
        <v>5</v>
      </c>
      <c r="AE3967" t="s">
        <v>27745</v>
      </c>
      <c r="AF3967" t="s">
        <v>27698</v>
      </c>
      <c r="AG3967">
        <v>5</v>
      </c>
      <c r="AH3967" t="s">
        <v>27745</v>
      </c>
      <c r="AI3967" t="s">
        <v>27698</v>
      </c>
      <c r="AJ3967" t="s">
        <v>33927</v>
      </c>
      <c r="AK3967" t="s">
        <v>32195</v>
      </c>
      <c r="AL3967">
        <v>1339</v>
      </c>
      <c r="AM3967">
        <v>1402</v>
      </c>
      <c r="AN3967" t="s">
        <v>36131</v>
      </c>
      <c r="AO3967" t="s">
        <v>34657</v>
      </c>
      <c r="AP3967" t="s">
        <v>43900</v>
      </c>
      <c r="AQ3967" t="s">
        <v>27713</v>
      </c>
      <c r="AR3967">
        <v>7</v>
      </c>
      <c r="AS3967" t="s">
        <v>27745</v>
      </c>
      <c r="AT3967" t="s">
        <v>27698</v>
      </c>
      <c r="AU3967" t="s">
        <v>37294</v>
      </c>
      <c r="AV3967" t="s">
        <v>29893</v>
      </c>
      <c r="AW3967">
        <v>16</v>
      </c>
      <c r="AX3967">
        <v>1498</v>
      </c>
      <c r="AY3967" t="s">
        <v>27905</v>
      </c>
      <c r="AZ3967" t="s">
        <v>27814</v>
      </c>
      <c r="BA3967" t="s">
        <v>51399</v>
      </c>
      <c r="BB3967" t="s">
        <v>27713</v>
      </c>
      <c r="BC3967">
        <v>7</v>
      </c>
      <c r="BD3967" t="s">
        <v>27705</v>
      </c>
      <c r="BE3967" t="s">
        <v>27698</v>
      </c>
      <c r="BF3967">
        <v>10</v>
      </c>
      <c r="BG3967" t="s">
        <v>27709</v>
      </c>
      <c r="BH3967" t="s">
        <v>27698</v>
      </c>
      <c r="BI3967" t="s">
        <v>28973</v>
      </c>
      <c r="BJ3967" t="s">
        <v>28374</v>
      </c>
      <c r="BK3967" t="s">
        <v>27744</v>
      </c>
      <c r="BL3967" t="s">
        <v>67870</v>
      </c>
      <c r="BM3967" t="s">
        <v>28390</v>
      </c>
      <c r="BN3967" t="s">
        <v>27715</v>
      </c>
      <c r="BO3967" t="s">
        <v>54998</v>
      </c>
      <c r="BP3967" t="s">
        <v>27713</v>
      </c>
      <c r="BQ3967">
        <v>6</v>
      </c>
      <c r="BR3967" t="s">
        <v>27705</v>
      </c>
      <c r="BS3967" t="s">
        <v>27698</v>
      </c>
      <c r="BT3967" t="s">
        <v>27714</v>
      </c>
      <c r="BU3967" t="s">
        <v>27760</v>
      </c>
      <c r="BV3967" t="s">
        <v>27698</v>
      </c>
      <c r="BW3967">
        <v>7</v>
      </c>
      <c r="BX3967" t="s">
        <v>27694</v>
      </c>
      <c r="BY3967" t="s">
        <v>27698</v>
      </c>
      <c r="BZ3967" t="s">
        <v>27697</v>
      </c>
      <c r="CA3967" t="s">
        <v>27928</v>
      </c>
      <c r="CB3967" t="s">
        <v>27697</v>
      </c>
      <c r="CC3967" t="s">
        <v>27697</v>
      </c>
      <c r="CD3967" t="s">
        <v>27697</v>
      </c>
      <c r="CE3967" t="s">
        <v>27832</v>
      </c>
      <c r="CF3967" t="s">
        <v>27697</v>
      </c>
      <c r="CG3967" t="s">
        <v>27697</v>
      </c>
      <c r="CH3967" t="s">
        <v>27713</v>
      </c>
      <c r="CI3967">
        <v>5</v>
      </c>
      <c r="CJ3967" t="s">
        <v>53555</v>
      </c>
      <c r="CK3967" t="s">
        <v>28838</v>
      </c>
      <c r="CL3967" t="s">
        <v>27713</v>
      </c>
      <c r="CM3967" t="s">
        <v>50979</v>
      </c>
      <c r="CN3967" t="s">
        <v>40939</v>
      </c>
      <c r="CO3967" t="s">
        <v>27713</v>
      </c>
      <c r="CP3967" t="s">
        <v>45178</v>
      </c>
      <c r="CQ3967" t="s">
        <v>27768</v>
      </c>
      <c r="CR3967" t="s">
        <v>27713</v>
      </c>
      <c r="CS3967" t="s">
        <v>63197</v>
      </c>
      <c r="CT3967" t="s">
        <v>43784</v>
      </c>
      <c r="CU3967" t="s">
        <v>27713</v>
      </c>
      <c r="CV3967" t="s">
        <v>47392</v>
      </c>
      <c r="CW3967" t="s">
        <v>29201</v>
      </c>
      <c r="CX3967" t="s">
        <v>27713</v>
      </c>
      <c r="CY3967" t="s">
        <v>32720</v>
      </c>
      <c r="CZ3967" t="s">
        <v>28622</v>
      </c>
      <c r="DA3967" t="s">
        <v>27713</v>
      </c>
      <c r="DB3967" t="s">
        <v>27760</v>
      </c>
      <c r="DC3967" t="s">
        <v>27698</v>
      </c>
      <c r="DD3967">
        <v>9</v>
      </c>
      <c r="DE3967" t="s">
        <v>27705</v>
      </c>
      <c r="DF3967" t="s">
        <v>27698</v>
      </c>
      <c r="DG3967">
        <v>10</v>
      </c>
      <c r="DH3967" t="s">
        <v>27709</v>
      </c>
      <c r="DI3967" t="s">
        <v>27698</v>
      </c>
      <c r="DJ3967" t="s">
        <v>30787</v>
      </c>
      <c r="DK3967" t="s">
        <v>28971</v>
      </c>
      <c r="DL3967">
        <v>39</v>
      </c>
      <c r="DM3967">
        <v>46.716999999999999</v>
      </c>
      <c r="DN3967" t="s">
        <v>34488</v>
      </c>
      <c r="DO3967" t="s">
        <v>27730</v>
      </c>
      <c r="DP3967" t="s">
        <v>67871</v>
      </c>
      <c r="DQ3967" t="s">
        <v>27713</v>
      </c>
      <c r="DR3967">
        <v>5</v>
      </c>
      <c r="DS3967" t="s">
        <v>27716</v>
      </c>
      <c r="DT3967" t="s">
        <v>27698</v>
      </c>
      <c r="DU3967" t="s">
        <v>27717</v>
      </c>
      <c r="DV3967" t="s">
        <v>67872</v>
      </c>
      <c r="DW3967">
        <v>32</v>
      </c>
      <c r="DX3967">
        <v>28.395</v>
      </c>
      <c r="DY3967" t="s">
        <v>28786</v>
      </c>
      <c r="DZ3967" t="s">
        <v>27793</v>
      </c>
      <c r="EA3967" t="s">
        <v>27821</v>
      </c>
      <c r="EB3967" t="s">
        <v>27713</v>
      </c>
      <c r="EC3967">
        <v>5</v>
      </c>
      <c r="ED3967" t="s">
        <v>27715</v>
      </c>
      <c r="EE3967" t="s">
        <v>27698</v>
      </c>
      <c r="EF3967" t="s">
        <v>33005</v>
      </c>
      <c r="EG3967" t="s">
        <v>67873</v>
      </c>
      <c r="EH3967">
        <v>195</v>
      </c>
      <c r="EI3967">
        <v>186.03200000000001</v>
      </c>
      <c r="EJ3967" t="s">
        <v>32915</v>
      </c>
      <c r="EK3967" t="s">
        <v>28010</v>
      </c>
      <c r="EL3967" t="s">
        <v>67874</v>
      </c>
      <c r="EM3967" t="s">
        <v>27713</v>
      </c>
      <c r="EN3967">
        <v>5</v>
      </c>
      <c r="EO3967" t="s">
        <v>27705</v>
      </c>
      <c r="EP3967" t="s">
        <v>27698</v>
      </c>
      <c r="EQ3967">
        <v>10</v>
      </c>
      <c r="ER3967" t="s">
        <v>27705</v>
      </c>
      <c r="ES3967" t="s">
        <v>27698</v>
      </c>
      <c r="ET3967">
        <v>10</v>
      </c>
      <c r="EU3967" t="s">
        <v>27694</v>
      </c>
      <c r="EV3967" t="s">
        <v>27698</v>
      </c>
      <c r="EW3967">
        <v>4</v>
      </c>
      <c r="EX3967" t="s">
        <v>28321</v>
      </c>
      <c r="EY3967">
        <v>5.0000000000000001E-3</v>
      </c>
      <c r="EZ3967" s="1">
        <v>40575</v>
      </c>
      <c r="FA3967" t="s">
        <v>140</v>
      </c>
      <c r="FB3967" t="s">
        <v>67868</v>
      </c>
    </row>
    <row r="3968" spans="1:158" x14ac:dyDescent="0.25">
      <c r="A3968" t="s">
        <v>16551</v>
      </c>
      <c r="B3968">
        <v>332677</v>
      </c>
      <c r="C3968" t="s">
        <v>27698</v>
      </c>
      <c r="D3968" t="s">
        <v>67875</v>
      </c>
      <c r="E3968" t="s">
        <v>12288</v>
      </c>
      <c r="F3968" t="s">
        <v>12246</v>
      </c>
      <c r="G3968">
        <v>10472</v>
      </c>
      <c r="H3968">
        <v>2</v>
      </c>
      <c r="I3968" t="s">
        <v>27694</v>
      </c>
      <c r="J3968" t="s">
        <v>27698</v>
      </c>
      <c r="K3968" t="s">
        <v>44941</v>
      </c>
      <c r="L3968" t="s">
        <v>29097</v>
      </c>
      <c r="M3968">
        <v>196</v>
      </c>
      <c r="N3968">
        <v>860</v>
      </c>
      <c r="O3968" t="s">
        <v>67876</v>
      </c>
      <c r="P3968" t="s">
        <v>29505</v>
      </c>
      <c r="Q3968" t="s">
        <v>28288</v>
      </c>
      <c r="R3968" t="s">
        <v>27704</v>
      </c>
      <c r="S3968">
        <v>5</v>
      </c>
      <c r="T3968" t="s">
        <v>27706</v>
      </c>
      <c r="U3968" t="s">
        <v>27698</v>
      </c>
      <c r="V3968" t="s">
        <v>34216</v>
      </c>
      <c r="W3968" t="s">
        <v>28993</v>
      </c>
      <c r="X3968">
        <v>504</v>
      </c>
      <c r="Y3968">
        <v>936</v>
      </c>
      <c r="Z3968" t="s">
        <v>28026</v>
      </c>
      <c r="AA3968" t="s">
        <v>30298</v>
      </c>
      <c r="AB3968" t="s">
        <v>34998</v>
      </c>
      <c r="AC3968" t="s">
        <v>27713</v>
      </c>
      <c r="AD3968">
        <v>5</v>
      </c>
      <c r="AE3968" t="s">
        <v>27694</v>
      </c>
      <c r="AF3968" t="s">
        <v>27698</v>
      </c>
      <c r="AG3968">
        <v>5</v>
      </c>
      <c r="AH3968" t="s">
        <v>27775</v>
      </c>
      <c r="AI3968" t="s">
        <v>27698</v>
      </c>
      <c r="AJ3968" t="s">
        <v>32098</v>
      </c>
      <c r="AK3968" t="s">
        <v>31130</v>
      </c>
      <c r="AL3968">
        <v>1330</v>
      </c>
      <c r="AM3968">
        <v>1350</v>
      </c>
      <c r="AN3968" t="s">
        <v>50651</v>
      </c>
      <c r="AO3968" t="s">
        <v>36611</v>
      </c>
      <c r="AP3968" t="s">
        <v>51058</v>
      </c>
      <c r="AQ3968" t="s">
        <v>27713</v>
      </c>
      <c r="AR3968">
        <v>7</v>
      </c>
      <c r="AS3968" t="s">
        <v>27745</v>
      </c>
      <c r="AT3968" t="s">
        <v>27698</v>
      </c>
      <c r="AU3968" t="s">
        <v>30685</v>
      </c>
      <c r="AV3968" t="s">
        <v>29963</v>
      </c>
      <c r="AW3968">
        <v>13</v>
      </c>
      <c r="AX3968">
        <v>1358</v>
      </c>
      <c r="AY3968" t="s">
        <v>28527</v>
      </c>
      <c r="AZ3968" t="s">
        <v>27714</v>
      </c>
      <c r="BA3968" t="s">
        <v>29538</v>
      </c>
      <c r="BB3968" t="s">
        <v>27713</v>
      </c>
      <c r="BC3968">
        <v>7</v>
      </c>
      <c r="BD3968" t="s">
        <v>27705</v>
      </c>
      <c r="BE3968" t="s">
        <v>27698</v>
      </c>
      <c r="BF3968">
        <v>10</v>
      </c>
      <c r="BG3968" t="s">
        <v>27775</v>
      </c>
      <c r="BH3968" t="s">
        <v>27698</v>
      </c>
      <c r="BI3968" t="s">
        <v>62560</v>
      </c>
      <c r="BJ3968" t="s">
        <v>29697</v>
      </c>
      <c r="BK3968" t="s">
        <v>27694</v>
      </c>
      <c r="BL3968" t="s">
        <v>67877</v>
      </c>
      <c r="BM3968" t="s">
        <v>35544</v>
      </c>
      <c r="BN3968" t="s">
        <v>27745</v>
      </c>
      <c r="BO3968" t="s">
        <v>43612</v>
      </c>
      <c r="BP3968" t="s">
        <v>27713</v>
      </c>
      <c r="BQ3968">
        <v>6</v>
      </c>
      <c r="BR3968" t="s">
        <v>27705</v>
      </c>
      <c r="BS3968" t="s">
        <v>27698</v>
      </c>
      <c r="BT3968" t="s">
        <v>27714</v>
      </c>
      <c r="BU3968" t="s">
        <v>27775</v>
      </c>
      <c r="BV3968" t="s">
        <v>27698</v>
      </c>
      <c r="BW3968">
        <v>7</v>
      </c>
      <c r="BX3968" t="s">
        <v>27715</v>
      </c>
      <c r="BY3968" t="s">
        <v>27698</v>
      </c>
      <c r="BZ3968" t="s">
        <v>27697</v>
      </c>
      <c r="CA3968" t="s">
        <v>28130</v>
      </c>
      <c r="CB3968" t="s">
        <v>27697</v>
      </c>
      <c r="CC3968" t="s">
        <v>27697</v>
      </c>
      <c r="CD3968" t="s">
        <v>27697</v>
      </c>
      <c r="CE3968" t="s">
        <v>27861</v>
      </c>
      <c r="CF3968" t="s">
        <v>27697</v>
      </c>
      <c r="CG3968" t="s">
        <v>27697</v>
      </c>
      <c r="CH3968" t="s">
        <v>27713</v>
      </c>
      <c r="CI3968">
        <v>5</v>
      </c>
      <c r="CJ3968" t="s">
        <v>38543</v>
      </c>
      <c r="CK3968" t="s">
        <v>36216</v>
      </c>
      <c r="CL3968" t="s">
        <v>27713</v>
      </c>
      <c r="CM3968" t="s">
        <v>40607</v>
      </c>
      <c r="CN3968" t="s">
        <v>40607</v>
      </c>
      <c r="CO3968" t="s">
        <v>27713</v>
      </c>
      <c r="CP3968" t="s">
        <v>36900</v>
      </c>
      <c r="CQ3968" t="s">
        <v>29132</v>
      </c>
      <c r="CR3968" t="s">
        <v>27713</v>
      </c>
      <c r="CS3968" t="s">
        <v>47365</v>
      </c>
      <c r="CT3968" t="s">
        <v>50557</v>
      </c>
      <c r="CU3968" t="s">
        <v>27713</v>
      </c>
      <c r="CV3968" t="s">
        <v>41128</v>
      </c>
      <c r="CW3968" t="s">
        <v>37053</v>
      </c>
      <c r="CX3968" t="s">
        <v>27713</v>
      </c>
      <c r="CY3968" t="s">
        <v>28675</v>
      </c>
      <c r="CZ3968" t="s">
        <v>32721</v>
      </c>
      <c r="DA3968" t="s">
        <v>27713</v>
      </c>
      <c r="DB3968" t="s">
        <v>27760</v>
      </c>
      <c r="DC3968" t="s">
        <v>27698</v>
      </c>
      <c r="DD3968">
        <v>9</v>
      </c>
      <c r="DE3968" t="s">
        <v>27705</v>
      </c>
      <c r="DF3968" t="s">
        <v>27698</v>
      </c>
      <c r="DG3968">
        <v>10</v>
      </c>
      <c r="DH3968" t="s">
        <v>27706</v>
      </c>
      <c r="DI3968" t="s">
        <v>27698</v>
      </c>
      <c r="DJ3968" t="s">
        <v>33353</v>
      </c>
      <c r="DK3968" t="s">
        <v>32822</v>
      </c>
      <c r="DL3968">
        <v>67</v>
      </c>
      <c r="DM3968">
        <v>52.225999999999999</v>
      </c>
      <c r="DN3968" t="s">
        <v>35063</v>
      </c>
      <c r="DO3968" t="s">
        <v>27795</v>
      </c>
      <c r="DP3968" t="s">
        <v>67878</v>
      </c>
      <c r="DQ3968" t="s">
        <v>27713</v>
      </c>
      <c r="DR3968">
        <v>5</v>
      </c>
      <c r="DS3968" t="s">
        <v>27709</v>
      </c>
      <c r="DT3968" t="s">
        <v>27698</v>
      </c>
      <c r="DU3968" t="s">
        <v>31090</v>
      </c>
      <c r="DV3968" t="s">
        <v>67879</v>
      </c>
      <c r="DW3968">
        <v>20</v>
      </c>
      <c r="DX3968">
        <v>28.956</v>
      </c>
      <c r="DY3968" t="s">
        <v>33142</v>
      </c>
      <c r="DZ3968" t="s">
        <v>27700</v>
      </c>
      <c r="EA3968" t="s">
        <v>44731</v>
      </c>
      <c r="EB3968" t="s">
        <v>27713</v>
      </c>
      <c r="EC3968">
        <v>5</v>
      </c>
      <c r="ED3968" t="s">
        <v>27694</v>
      </c>
      <c r="EE3968" t="s">
        <v>27698</v>
      </c>
      <c r="EF3968" t="s">
        <v>34942</v>
      </c>
      <c r="EG3968" t="s">
        <v>67880</v>
      </c>
      <c r="EH3968">
        <v>200</v>
      </c>
      <c r="EI3968">
        <v>168.43</v>
      </c>
      <c r="EJ3968" t="s">
        <v>32310</v>
      </c>
      <c r="EK3968" t="s">
        <v>27788</v>
      </c>
      <c r="EL3968" t="s">
        <v>67881</v>
      </c>
      <c r="EM3968" t="s">
        <v>27713</v>
      </c>
      <c r="EN3968">
        <v>5</v>
      </c>
      <c r="EO3968" t="s">
        <v>27705</v>
      </c>
      <c r="EP3968" t="s">
        <v>27698</v>
      </c>
      <c r="EQ3968">
        <v>10</v>
      </c>
      <c r="ER3968" t="s">
        <v>27705</v>
      </c>
      <c r="ES3968" t="s">
        <v>27698</v>
      </c>
      <c r="ET3968">
        <v>10</v>
      </c>
      <c r="EU3968" t="s">
        <v>27744</v>
      </c>
      <c r="EV3968" t="s">
        <v>27698</v>
      </c>
      <c r="EW3968">
        <v>4</v>
      </c>
      <c r="EX3968" t="s">
        <v>28241</v>
      </c>
      <c r="EY3968">
        <v>5.0000000000000001E-3</v>
      </c>
      <c r="EZ3968" s="1">
        <v>40562</v>
      </c>
      <c r="FA3968" t="s">
        <v>27731</v>
      </c>
      <c r="FB3968" t="s">
        <v>59070</v>
      </c>
    </row>
    <row r="3969" spans="1:158" x14ac:dyDescent="0.25">
      <c r="A3969" t="s">
        <v>67303</v>
      </c>
      <c r="B3969">
        <v>332678</v>
      </c>
      <c r="C3969" t="s">
        <v>27698</v>
      </c>
      <c r="D3969" t="s">
        <v>67882</v>
      </c>
      <c r="E3969" t="s">
        <v>7962</v>
      </c>
      <c r="F3969" t="s">
        <v>12246</v>
      </c>
      <c r="G3969">
        <v>11219</v>
      </c>
      <c r="H3969">
        <v>2</v>
      </c>
      <c r="I3969" t="s">
        <v>27775</v>
      </c>
      <c r="J3969" t="s">
        <v>27698</v>
      </c>
      <c r="K3969" t="s">
        <v>47826</v>
      </c>
      <c r="L3969" t="s">
        <v>28285</v>
      </c>
      <c r="M3969">
        <v>34</v>
      </c>
      <c r="N3969">
        <v>777</v>
      </c>
      <c r="O3969" t="s">
        <v>35244</v>
      </c>
      <c r="P3969" t="s">
        <v>27708</v>
      </c>
      <c r="Q3969" t="s">
        <v>42554</v>
      </c>
      <c r="R3969" t="s">
        <v>27713</v>
      </c>
      <c r="S3969">
        <v>5</v>
      </c>
      <c r="T3969" t="s">
        <v>27705</v>
      </c>
      <c r="U3969" t="s">
        <v>27698</v>
      </c>
      <c r="V3969" t="s">
        <v>34329</v>
      </c>
      <c r="W3969" t="s">
        <v>27900</v>
      </c>
      <c r="X3969">
        <v>716</v>
      </c>
      <c r="Y3969">
        <v>847</v>
      </c>
      <c r="Z3969" t="s">
        <v>57991</v>
      </c>
      <c r="AA3969" t="s">
        <v>34017</v>
      </c>
      <c r="AB3969" t="s">
        <v>32846</v>
      </c>
      <c r="AC3969" t="s">
        <v>27713</v>
      </c>
      <c r="AD3969">
        <v>5</v>
      </c>
      <c r="AE3969" t="s">
        <v>27775</v>
      </c>
      <c r="AF3969" t="s">
        <v>27698</v>
      </c>
      <c r="AG3969">
        <v>5</v>
      </c>
      <c r="AH3969" t="s">
        <v>27705</v>
      </c>
      <c r="AI3969" t="s">
        <v>27698</v>
      </c>
      <c r="AJ3969" t="s">
        <v>51279</v>
      </c>
      <c r="AK3969" t="s">
        <v>28971</v>
      </c>
      <c r="AL3969">
        <v>1484</v>
      </c>
      <c r="AM3969">
        <v>1490</v>
      </c>
      <c r="AN3969" t="s">
        <v>40235</v>
      </c>
      <c r="AO3969" t="s">
        <v>41402</v>
      </c>
      <c r="AP3969" t="s">
        <v>64541</v>
      </c>
      <c r="AQ3969" t="s">
        <v>27713</v>
      </c>
      <c r="AR3969">
        <v>7</v>
      </c>
      <c r="AS3969" t="s">
        <v>27745</v>
      </c>
      <c r="AT3969" t="s">
        <v>27698</v>
      </c>
      <c r="AU3969" t="s">
        <v>27955</v>
      </c>
      <c r="AV3969" t="s">
        <v>31226</v>
      </c>
      <c r="AW3969">
        <v>12</v>
      </c>
      <c r="AX3969">
        <v>1490</v>
      </c>
      <c r="AY3969" t="s">
        <v>33312</v>
      </c>
      <c r="AZ3969" t="s">
        <v>28236</v>
      </c>
      <c r="BA3969" t="s">
        <v>43853</v>
      </c>
      <c r="BB3969" t="s">
        <v>27713</v>
      </c>
      <c r="BC3969">
        <v>7</v>
      </c>
      <c r="BD3969" t="s">
        <v>27705</v>
      </c>
      <c r="BE3969" t="s">
        <v>27698</v>
      </c>
      <c r="BF3969">
        <v>10</v>
      </c>
      <c r="BG3969" t="s">
        <v>27709</v>
      </c>
      <c r="BH3969" t="s">
        <v>27698</v>
      </c>
      <c r="BI3969" t="s">
        <v>32072</v>
      </c>
      <c r="BJ3969" t="s">
        <v>29479</v>
      </c>
      <c r="BK3969" t="s">
        <v>27716</v>
      </c>
      <c r="BL3969" t="s">
        <v>67883</v>
      </c>
      <c r="BM3969" t="s">
        <v>32326</v>
      </c>
      <c r="BN3969" t="s">
        <v>27814</v>
      </c>
      <c r="BO3969" t="s">
        <v>67884</v>
      </c>
      <c r="BP3969" t="s">
        <v>27713</v>
      </c>
      <c r="BQ3969">
        <v>6</v>
      </c>
      <c r="BR3969" t="s">
        <v>27705</v>
      </c>
      <c r="BS3969" t="s">
        <v>27698</v>
      </c>
      <c r="BT3969" t="s">
        <v>27714</v>
      </c>
      <c r="BU3969" t="s">
        <v>27760</v>
      </c>
      <c r="BV3969" t="s">
        <v>27698</v>
      </c>
      <c r="BW3969">
        <v>7</v>
      </c>
      <c r="BX3969" t="s">
        <v>27694</v>
      </c>
      <c r="BY3969" t="s">
        <v>27698</v>
      </c>
      <c r="BZ3969" t="s">
        <v>27697</v>
      </c>
      <c r="CA3969" t="s">
        <v>27992</v>
      </c>
      <c r="CB3969" t="s">
        <v>27697</v>
      </c>
      <c r="CC3969" t="s">
        <v>27697</v>
      </c>
      <c r="CD3969" t="s">
        <v>27697</v>
      </c>
      <c r="CE3969" t="s">
        <v>27837</v>
      </c>
      <c r="CF3969" t="s">
        <v>27697</v>
      </c>
      <c r="CG3969" t="s">
        <v>27697</v>
      </c>
      <c r="CH3969" t="s">
        <v>27713</v>
      </c>
      <c r="CI3969">
        <v>5</v>
      </c>
      <c r="CJ3969" t="s">
        <v>42597</v>
      </c>
      <c r="CK3969" t="s">
        <v>29753</v>
      </c>
      <c r="CL3969" t="s">
        <v>27713</v>
      </c>
      <c r="CM3969" t="s">
        <v>32801</v>
      </c>
      <c r="CN3969" t="s">
        <v>45501</v>
      </c>
      <c r="CO3969" t="s">
        <v>27713</v>
      </c>
      <c r="CP3969" t="s">
        <v>38843</v>
      </c>
      <c r="CQ3969" t="s">
        <v>31569</v>
      </c>
      <c r="CR3969" t="s">
        <v>27704</v>
      </c>
      <c r="CS3969" t="s">
        <v>54039</v>
      </c>
      <c r="CT3969" t="s">
        <v>61682</v>
      </c>
      <c r="CU3969" t="s">
        <v>27704</v>
      </c>
      <c r="CV3969" t="s">
        <v>56894</v>
      </c>
      <c r="CW3969" t="s">
        <v>55287</v>
      </c>
      <c r="CX3969" t="s">
        <v>27713</v>
      </c>
      <c r="CY3969" t="s">
        <v>46107</v>
      </c>
      <c r="CZ3969" t="s">
        <v>39668</v>
      </c>
      <c r="DA3969" t="s">
        <v>27704</v>
      </c>
      <c r="DB3969" t="s">
        <v>27745</v>
      </c>
      <c r="DC3969" t="s">
        <v>27698</v>
      </c>
      <c r="DD3969">
        <v>9</v>
      </c>
      <c r="DE3969" t="s">
        <v>27705</v>
      </c>
      <c r="DF3969" t="s">
        <v>27698</v>
      </c>
      <c r="DG3969">
        <v>10</v>
      </c>
      <c r="DH3969" t="s">
        <v>27744</v>
      </c>
      <c r="DI3969" t="s">
        <v>27698</v>
      </c>
      <c r="DJ3969" t="s">
        <v>31158</v>
      </c>
      <c r="DK3969" t="s">
        <v>28728</v>
      </c>
      <c r="DL3969">
        <v>38</v>
      </c>
      <c r="DM3969">
        <v>31.722999999999999</v>
      </c>
      <c r="DN3969" t="s">
        <v>28192</v>
      </c>
      <c r="DO3969" t="s">
        <v>27793</v>
      </c>
      <c r="DP3969" t="s">
        <v>67885</v>
      </c>
      <c r="DQ3969" t="s">
        <v>27713</v>
      </c>
      <c r="DR3969">
        <v>5</v>
      </c>
      <c r="DS3969" t="s">
        <v>27814</v>
      </c>
      <c r="DT3969" t="s">
        <v>27698</v>
      </c>
      <c r="DU3969" t="s">
        <v>27984</v>
      </c>
      <c r="DV3969" t="s">
        <v>67886</v>
      </c>
      <c r="DW3969">
        <v>21</v>
      </c>
      <c r="DX3969">
        <v>23.786000000000001</v>
      </c>
      <c r="DY3969" t="s">
        <v>33476</v>
      </c>
      <c r="DZ3969" t="s">
        <v>27714</v>
      </c>
      <c r="EA3969" t="s">
        <v>45130</v>
      </c>
      <c r="EB3969" t="s">
        <v>27713</v>
      </c>
      <c r="EC3969">
        <v>5</v>
      </c>
      <c r="ED3969" t="s">
        <v>27694</v>
      </c>
      <c r="EE3969" t="s">
        <v>27698</v>
      </c>
      <c r="EF3969" t="s">
        <v>30138</v>
      </c>
      <c r="EG3969" t="s">
        <v>67887</v>
      </c>
      <c r="EH3969">
        <v>149</v>
      </c>
      <c r="EI3969">
        <v>125.581</v>
      </c>
      <c r="EJ3969" t="s">
        <v>28821</v>
      </c>
      <c r="EK3969" t="s">
        <v>27747</v>
      </c>
      <c r="EL3969" t="s">
        <v>67888</v>
      </c>
      <c r="EM3969" t="s">
        <v>27713</v>
      </c>
      <c r="EN3969">
        <v>5</v>
      </c>
      <c r="EO3969" t="s">
        <v>27705</v>
      </c>
      <c r="EP3969" t="s">
        <v>27698</v>
      </c>
      <c r="EQ3969">
        <v>10</v>
      </c>
      <c r="ER3969" t="s">
        <v>27705</v>
      </c>
      <c r="ES3969" t="s">
        <v>27698</v>
      </c>
      <c r="ET3969">
        <v>10</v>
      </c>
      <c r="EU3969" t="s">
        <v>27760</v>
      </c>
      <c r="EV3969" t="s">
        <v>27698</v>
      </c>
      <c r="EW3969">
        <v>4</v>
      </c>
      <c r="EX3969" t="s">
        <v>28015</v>
      </c>
      <c r="EY3969">
        <v>5.0000000000000001E-3</v>
      </c>
      <c r="EZ3969" s="1">
        <v>40604</v>
      </c>
      <c r="FA3969" t="s">
        <v>128</v>
      </c>
      <c r="FB3969" t="s">
        <v>67047</v>
      </c>
    </row>
    <row r="3970" spans="1:158" x14ac:dyDescent="0.25">
      <c r="A3970" t="s">
        <v>67889</v>
      </c>
      <c r="B3970">
        <v>332679</v>
      </c>
      <c r="C3970" t="s">
        <v>27698</v>
      </c>
      <c r="D3970" t="s">
        <v>67890</v>
      </c>
      <c r="E3970" t="s">
        <v>16613</v>
      </c>
      <c r="F3970" t="s">
        <v>12246</v>
      </c>
      <c r="G3970">
        <v>14075</v>
      </c>
      <c r="H3970">
        <v>2</v>
      </c>
      <c r="I3970" t="s">
        <v>27745</v>
      </c>
      <c r="J3970" t="s">
        <v>27698</v>
      </c>
      <c r="K3970" t="s">
        <v>45138</v>
      </c>
      <c r="L3970" t="s">
        <v>27740</v>
      </c>
      <c r="M3970">
        <v>53</v>
      </c>
      <c r="N3970">
        <v>662</v>
      </c>
      <c r="O3970" t="s">
        <v>38188</v>
      </c>
      <c r="P3970" t="s">
        <v>28241</v>
      </c>
      <c r="Q3970" t="s">
        <v>28748</v>
      </c>
      <c r="R3970" t="s">
        <v>27713</v>
      </c>
      <c r="S3970">
        <v>5</v>
      </c>
      <c r="T3970" t="s">
        <v>27760</v>
      </c>
      <c r="U3970" t="s">
        <v>27698</v>
      </c>
      <c r="V3970" t="s">
        <v>30166</v>
      </c>
      <c r="W3970" t="s">
        <v>27992</v>
      </c>
      <c r="X3970">
        <v>530</v>
      </c>
      <c r="Y3970">
        <v>708</v>
      </c>
      <c r="Z3970" t="s">
        <v>37847</v>
      </c>
      <c r="AA3970" t="s">
        <v>28682</v>
      </c>
      <c r="AB3970" t="s">
        <v>27840</v>
      </c>
      <c r="AC3970" t="s">
        <v>27713</v>
      </c>
      <c r="AD3970">
        <v>5</v>
      </c>
      <c r="AE3970" t="s">
        <v>27709</v>
      </c>
      <c r="AF3970" t="s">
        <v>27698</v>
      </c>
      <c r="AG3970">
        <v>5</v>
      </c>
      <c r="AH3970" t="s">
        <v>27814</v>
      </c>
      <c r="AI3970" t="s">
        <v>27698</v>
      </c>
      <c r="AJ3970" t="s">
        <v>42057</v>
      </c>
      <c r="AK3970" t="s">
        <v>32853</v>
      </c>
      <c r="AL3970">
        <v>1302</v>
      </c>
      <c r="AM3970">
        <v>1368</v>
      </c>
      <c r="AN3970" t="s">
        <v>55387</v>
      </c>
      <c r="AO3970" t="s">
        <v>45149</v>
      </c>
      <c r="AP3970" t="s">
        <v>41895</v>
      </c>
      <c r="AQ3970" t="s">
        <v>27713</v>
      </c>
      <c r="AR3970">
        <v>7</v>
      </c>
      <c r="AS3970" t="s">
        <v>27760</v>
      </c>
      <c r="AT3970" t="s">
        <v>27698</v>
      </c>
      <c r="AU3970" t="s">
        <v>31769</v>
      </c>
      <c r="AV3970" t="s">
        <v>27856</v>
      </c>
      <c r="AW3970">
        <v>6</v>
      </c>
      <c r="AX3970">
        <v>1476</v>
      </c>
      <c r="AY3970" t="s">
        <v>28104</v>
      </c>
      <c r="AZ3970" t="s">
        <v>27715</v>
      </c>
      <c r="BA3970" t="s">
        <v>50550</v>
      </c>
      <c r="BB3970" t="s">
        <v>27713</v>
      </c>
      <c r="BC3970">
        <v>7</v>
      </c>
      <c r="BD3970" t="s">
        <v>27705</v>
      </c>
      <c r="BE3970" t="s">
        <v>27698</v>
      </c>
      <c r="BF3970">
        <v>10</v>
      </c>
      <c r="BG3970" t="s">
        <v>27716</v>
      </c>
      <c r="BH3970" t="s">
        <v>27698</v>
      </c>
      <c r="BI3970" t="s">
        <v>29105</v>
      </c>
      <c r="BJ3970" t="s">
        <v>29478</v>
      </c>
      <c r="BK3970" t="s">
        <v>27775</v>
      </c>
      <c r="BL3970" t="s">
        <v>55772</v>
      </c>
      <c r="BM3970" t="s">
        <v>35252</v>
      </c>
      <c r="BN3970" t="s">
        <v>27715</v>
      </c>
      <c r="BO3970" t="s">
        <v>41122</v>
      </c>
      <c r="BP3970" t="s">
        <v>27713</v>
      </c>
      <c r="BQ3970">
        <v>6</v>
      </c>
      <c r="BR3970" t="s">
        <v>27705</v>
      </c>
      <c r="BS3970" t="s">
        <v>27698</v>
      </c>
      <c r="BT3970" t="s">
        <v>27714</v>
      </c>
      <c r="BU3970" t="s">
        <v>27745</v>
      </c>
      <c r="BV3970" t="s">
        <v>27698</v>
      </c>
      <c r="BW3970">
        <v>7</v>
      </c>
      <c r="BX3970" t="s">
        <v>27760</v>
      </c>
      <c r="BY3970" t="s">
        <v>27698</v>
      </c>
      <c r="BZ3970" t="s">
        <v>27697</v>
      </c>
      <c r="CA3970" t="s">
        <v>27951</v>
      </c>
      <c r="CB3970" t="s">
        <v>27697</v>
      </c>
      <c r="CC3970" t="s">
        <v>27697</v>
      </c>
      <c r="CD3970" t="s">
        <v>27697</v>
      </c>
      <c r="CE3970" t="s">
        <v>27740</v>
      </c>
      <c r="CF3970" t="s">
        <v>27697</v>
      </c>
      <c r="CG3970" t="s">
        <v>27697</v>
      </c>
      <c r="CH3970" t="s">
        <v>27713</v>
      </c>
      <c r="CI3970">
        <v>5</v>
      </c>
      <c r="CJ3970" t="s">
        <v>34827</v>
      </c>
      <c r="CK3970" t="s">
        <v>28915</v>
      </c>
      <c r="CL3970" t="s">
        <v>27713</v>
      </c>
      <c r="CM3970" t="s">
        <v>28062</v>
      </c>
      <c r="CN3970" t="s">
        <v>35978</v>
      </c>
      <c r="CO3970" t="s">
        <v>27713</v>
      </c>
      <c r="CP3970" t="s">
        <v>53100</v>
      </c>
      <c r="CQ3970" t="s">
        <v>29487</v>
      </c>
      <c r="CR3970" t="s">
        <v>27713</v>
      </c>
      <c r="CS3970" t="s">
        <v>39633</v>
      </c>
      <c r="CT3970" t="s">
        <v>54917</v>
      </c>
      <c r="CU3970" t="s">
        <v>27713</v>
      </c>
      <c r="CV3970" t="s">
        <v>28803</v>
      </c>
      <c r="CW3970" t="s">
        <v>38841</v>
      </c>
      <c r="CX3970" t="s">
        <v>27713</v>
      </c>
      <c r="CY3970" t="s">
        <v>31852</v>
      </c>
      <c r="CZ3970" t="s">
        <v>37813</v>
      </c>
      <c r="DA3970" t="s">
        <v>27713</v>
      </c>
      <c r="DB3970" t="s">
        <v>27745</v>
      </c>
      <c r="DC3970" t="s">
        <v>27698</v>
      </c>
      <c r="DD3970">
        <v>9</v>
      </c>
      <c r="DE3970" t="s">
        <v>27705</v>
      </c>
      <c r="DF3970" t="s">
        <v>27698</v>
      </c>
      <c r="DG3970">
        <v>10</v>
      </c>
      <c r="DH3970" t="s">
        <v>27760</v>
      </c>
      <c r="DI3970" t="s">
        <v>27698</v>
      </c>
      <c r="DJ3970" t="s">
        <v>33047</v>
      </c>
      <c r="DK3970" t="s">
        <v>28530</v>
      </c>
      <c r="DL3970">
        <v>29</v>
      </c>
      <c r="DM3970">
        <v>37.698</v>
      </c>
      <c r="DN3970" t="s">
        <v>29466</v>
      </c>
      <c r="DO3970" t="s">
        <v>27912</v>
      </c>
      <c r="DP3970" t="s">
        <v>49981</v>
      </c>
      <c r="DQ3970" t="s">
        <v>27713</v>
      </c>
      <c r="DR3970">
        <v>5</v>
      </c>
      <c r="DS3970" t="s">
        <v>27694</v>
      </c>
      <c r="DT3970" t="s">
        <v>27698</v>
      </c>
      <c r="DU3970" t="s">
        <v>43846</v>
      </c>
      <c r="DV3970" t="s">
        <v>67891</v>
      </c>
      <c r="DW3970">
        <v>26</v>
      </c>
      <c r="DX3970">
        <v>19.027000000000001</v>
      </c>
      <c r="DY3970" t="s">
        <v>36381</v>
      </c>
      <c r="DZ3970" t="s">
        <v>27821</v>
      </c>
      <c r="EA3970" t="s">
        <v>67892</v>
      </c>
      <c r="EB3970" t="s">
        <v>27713</v>
      </c>
      <c r="EC3970">
        <v>5</v>
      </c>
      <c r="ED3970" t="s">
        <v>27715</v>
      </c>
      <c r="EE3970" t="s">
        <v>27698</v>
      </c>
      <c r="EF3970" t="s">
        <v>29235</v>
      </c>
      <c r="EG3970" t="s">
        <v>64877</v>
      </c>
      <c r="EH3970">
        <v>147</v>
      </c>
      <c r="EI3970">
        <v>148.249</v>
      </c>
      <c r="EJ3970" t="s">
        <v>29621</v>
      </c>
      <c r="EK3970" t="s">
        <v>32853</v>
      </c>
      <c r="EL3970" t="s">
        <v>67893</v>
      </c>
      <c r="EM3970" t="s">
        <v>27713</v>
      </c>
      <c r="EN3970">
        <v>5</v>
      </c>
      <c r="EO3970" t="s">
        <v>27705</v>
      </c>
      <c r="EP3970" t="s">
        <v>27698</v>
      </c>
      <c r="EQ3970">
        <v>10</v>
      </c>
      <c r="ER3970" t="s">
        <v>27705</v>
      </c>
      <c r="ES3970" t="s">
        <v>27698</v>
      </c>
      <c r="ET3970">
        <v>10</v>
      </c>
      <c r="EU3970" t="s">
        <v>27715</v>
      </c>
      <c r="EV3970" t="s">
        <v>27698</v>
      </c>
      <c r="EW3970">
        <v>4</v>
      </c>
      <c r="EX3970" t="s">
        <v>27996</v>
      </c>
      <c r="EY3970">
        <v>0</v>
      </c>
      <c r="EZ3970" s="1">
        <v>40598</v>
      </c>
      <c r="FA3970" t="s">
        <v>128</v>
      </c>
      <c r="FB3970" t="s">
        <v>67894</v>
      </c>
    </row>
    <row r="3971" spans="1:158" x14ac:dyDescent="0.25">
      <c r="A3971" t="s">
        <v>16615</v>
      </c>
      <c r="B3971">
        <v>332680</v>
      </c>
      <c r="C3971" t="s">
        <v>27698</v>
      </c>
      <c r="D3971" t="s">
        <v>67895</v>
      </c>
      <c r="E3971" t="s">
        <v>8836</v>
      </c>
      <c r="F3971" t="s">
        <v>12246</v>
      </c>
      <c r="G3971">
        <v>11358</v>
      </c>
      <c r="H3971">
        <v>2</v>
      </c>
      <c r="I3971" t="s">
        <v>27709</v>
      </c>
      <c r="J3971" t="s">
        <v>27698</v>
      </c>
      <c r="K3971" t="s">
        <v>49094</v>
      </c>
      <c r="L3971" t="s">
        <v>30367</v>
      </c>
      <c r="M3971">
        <v>89</v>
      </c>
      <c r="N3971">
        <v>1287</v>
      </c>
      <c r="O3971" t="s">
        <v>33104</v>
      </c>
      <c r="P3971" t="s">
        <v>28230</v>
      </c>
      <c r="Q3971" t="s">
        <v>28710</v>
      </c>
      <c r="R3971" t="s">
        <v>27713</v>
      </c>
      <c r="S3971">
        <v>5</v>
      </c>
      <c r="T3971" t="s">
        <v>27775</v>
      </c>
      <c r="U3971" t="s">
        <v>27698</v>
      </c>
      <c r="V3971" t="s">
        <v>37811</v>
      </c>
      <c r="W3971" t="s">
        <v>27747</v>
      </c>
      <c r="X3971">
        <v>1088</v>
      </c>
      <c r="Y3971">
        <v>1363</v>
      </c>
      <c r="Z3971" t="s">
        <v>43132</v>
      </c>
      <c r="AA3971" t="s">
        <v>37414</v>
      </c>
      <c r="AB3971" t="s">
        <v>67896</v>
      </c>
      <c r="AC3971" t="s">
        <v>27713</v>
      </c>
      <c r="AD3971">
        <v>5</v>
      </c>
      <c r="AE3971" t="s">
        <v>27760</v>
      </c>
      <c r="AF3971" t="s">
        <v>27698</v>
      </c>
      <c r="AG3971">
        <v>5</v>
      </c>
      <c r="AH3971" t="s">
        <v>27745</v>
      </c>
      <c r="AI3971" t="s">
        <v>27698</v>
      </c>
      <c r="AJ3971" t="s">
        <v>36280</v>
      </c>
      <c r="AK3971" t="s">
        <v>28526</v>
      </c>
      <c r="AL3971">
        <v>1690</v>
      </c>
      <c r="AM3971">
        <v>1767</v>
      </c>
      <c r="AN3971" t="s">
        <v>38275</v>
      </c>
      <c r="AO3971" t="s">
        <v>67897</v>
      </c>
      <c r="AP3971" t="s">
        <v>67898</v>
      </c>
      <c r="AQ3971" t="s">
        <v>27713</v>
      </c>
      <c r="AR3971">
        <v>7</v>
      </c>
      <c r="AS3971" t="s">
        <v>27709</v>
      </c>
      <c r="AT3971" t="s">
        <v>27698</v>
      </c>
      <c r="AU3971" t="s">
        <v>28810</v>
      </c>
      <c r="AV3971" t="s">
        <v>34889</v>
      </c>
      <c r="AW3971">
        <v>11</v>
      </c>
      <c r="AX3971">
        <v>1898</v>
      </c>
      <c r="AY3971" t="s">
        <v>29537</v>
      </c>
      <c r="AZ3971" t="s">
        <v>27708</v>
      </c>
      <c r="BA3971" t="s">
        <v>43008</v>
      </c>
      <c r="BB3971" t="s">
        <v>27713</v>
      </c>
      <c r="BC3971">
        <v>7</v>
      </c>
      <c r="BD3971" t="s">
        <v>27705</v>
      </c>
      <c r="BE3971" t="s">
        <v>27698</v>
      </c>
      <c r="BF3971">
        <v>10</v>
      </c>
      <c r="BG3971" t="s">
        <v>27709</v>
      </c>
      <c r="BH3971" t="s">
        <v>27698</v>
      </c>
      <c r="BI3971" t="s">
        <v>40563</v>
      </c>
      <c r="BJ3971" t="s">
        <v>32502</v>
      </c>
      <c r="BK3971" t="s">
        <v>27715</v>
      </c>
      <c r="BL3971" t="s">
        <v>54696</v>
      </c>
      <c r="BM3971" t="s">
        <v>37092</v>
      </c>
      <c r="BN3971" t="s">
        <v>27814</v>
      </c>
      <c r="BO3971" t="s">
        <v>67899</v>
      </c>
      <c r="BP3971" t="s">
        <v>27713</v>
      </c>
      <c r="BQ3971">
        <v>6</v>
      </c>
      <c r="BR3971" t="s">
        <v>27705</v>
      </c>
      <c r="BS3971" t="s">
        <v>27698</v>
      </c>
      <c r="BT3971" t="s">
        <v>27714</v>
      </c>
      <c r="BU3971" t="s">
        <v>27760</v>
      </c>
      <c r="BV3971" t="s">
        <v>27698</v>
      </c>
      <c r="BW3971">
        <v>7</v>
      </c>
      <c r="BX3971" t="s">
        <v>27709</v>
      </c>
      <c r="BY3971" t="s">
        <v>27698</v>
      </c>
      <c r="BZ3971" t="s">
        <v>27697</v>
      </c>
      <c r="CA3971" t="s">
        <v>27939</v>
      </c>
      <c r="CB3971" t="s">
        <v>27697</v>
      </c>
      <c r="CC3971" t="s">
        <v>27697</v>
      </c>
      <c r="CD3971" t="s">
        <v>27697</v>
      </c>
      <c r="CE3971" t="s">
        <v>28448</v>
      </c>
      <c r="CF3971" t="s">
        <v>27697</v>
      </c>
      <c r="CG3971" t="s">
        <v>27697</v>
      </c>
      <c r="CH3971" t="s">
        <v>27713</v>
      </c>
      <c r="CI3971">
        <v>5</v>
      </c>
      <c r="CJ3971" t="s">
        <v>51577</v>
      </c>
      <c r="CK3971" t="s">
        <v>51465</v>
      </c>
      <c r="CL3971" t="s">
        <v>27713</v>
      </c>
      <c r="CM3971" t="s">
        <v>38492</v>
      </c>
      <c r="CN3971" t="s">
        <v>39273</v>
      </c>
      <c r="CO3971" t="s">
        <v>27713</v>
      </c>
      <c r="CP3971" t="s">
        <v>39376</v>
      </c>
      <c r="CQ3971" t="s">
        <v>41990</v>
      </c>
      <c r="CR3971" t="s">
        <v>27713</v>
      </c>
      <c r="CS3971" t="s">
        <v>35044</v>
      </c>
      <c r="CT3971" t="s">
        <v>41528</v>
      </c>
      <c r="CU3971" t="s">
        <v>27713</v>
      </c>
      <c r="CV3971" t="s">
        <v>33686</v>
      </c>
      <c r="CW3971" t="s">
        <v>34508</v>
      </c>
      <c r="CX3971" t="s">
        <v>27713</v>
      </c>
      <c r="CY3971" t="s">
        <v>42192</v>
      </c>
      <c r="CZ3971" t="s">
        <v>29066</v>
      </c>
      <c r="DA3971" t="s">
        <v>27713</v>
      </c>
      <c r="DB3971" t="s">
        <v>27705</v>
      </c>
      <c r="DC3971" t="s">
        <v>27698</v>
      </c>
      <c r="DD3971">
        <v>9</v>
      </c>
      <c r="DE3971" t="s">
        <v>27705</v>
      </c>
      <c r="DF3971" t="s">
        <v>27698</v>
      </c>
      <c r="DG3971">
        <v>10</v>
      </c>
      <c r="DH3971" t="s">
        <v>27745</v>
      </c>
      <c r="DI3971" t="s">
        <v>27698</v>
      </c>
      <c r="DJ3971" t="s">
        <v>30317</v>
      </c>
      <c r="DK3971" t="s">
        <v>31224</v>
      </c>
      <c r="DL3971">
        <v>27</v>
      </c>
      <c r="DM3971">
        <v>30.670999999999999</v>
      </c>
      <c r="DN3971" t="s">
        <v>33567</v>
      </c>
      <c r="DO3971" t="s">
        <v>28118</v>
      </c>
      <c r="DP3971" t="s">
        <v>67900</v>
      </c>
      <c r="DQ3971" t="s">
        <v>27713</v>
      </c>
      <c r="DR3971">
        <v>5</v>
      </c>
      <c r="DS3971" t="s">
        <v>27760</v>
      </c>
      <c r="DT3971" t="s">
        <v>27698</v>
      </c>
      <c r="DU3971" t="s">
        <v>28693</v>
      </c>
      <c r="DV3971" t="s">
        <v>67901</v>
      </c>
      <c r="DW3971">
        <v>22</v>
      </c>
      <c r="DX3971">
        <v>35.576000000000001</v>
      </c>
      <c r="DY3971" t="s">
        <v>28581</v>
      </c>
      <c r="DZ3971" t="s">
        <v>27700</v>
      </c>
      <c r="EA3971" t="s">
        <v>67902</v>
      </c>
      <c r="EB3971" t="s">
        <v>27713</v>
      </c>
      <c r="EC3971">
        <v>5</v>
      </c>
      <c r="ED3971" t="s">
        <v>27745</v>
      </c>
      <c r="EE3971" t="s">
        <v>27698</v>
      </c>
      <c r="EF3971" t="s">
        <v>31809</v>
      </c>
      <c r="EG3971" t="s">
        <v>67903</v>
      </c>
      <c r="EH3971">
        <v>163</v>
      </c>
      <c r="EI3971">
        <v>186.941</v>
      </c>
      <c r="EJ3971" t="s">
        <v>31136</v>
      </c>
      <c r="EK3971" t="s">
        <v>28250</v>
      </c>
      <c r="EL3971" t="s">
        <v>67904</v>
      </c>
      <c r="EM3971" t="s">
        <v>27713</v>
      </c>
      <c r="EN3971">
        <v>5</v>
      </c>
      <c r="EO3971" t="s">
        <v>27705</v>
      </c>
      <c r="EP3971" t="s">
        <v>27698</v>
      </c>
      <c r="EQ3971">
        <v>10</v>
      </c>
      <c r="ER3971" t="s">
        <v>27705</v>
      </c>
      <c r="ES3971" t="s">
        <v>27698</v>
      </c>
      <c r="ET3971">
        <v>10</v>
      </c>
      <c r="EU3971" t="s">
        <v>27715</v>
      </c>
      <c r="EV3971" t="s">
        <v>27698</v>
      </c>
      <c r="EW3971">
        <v>4</v>
      </c>
      <c r="EX3971" t="s">
        <v>28873</v>
      </c>
      <c r="EY3971">
        <v>0</v>
      </c>
      <c r="EZ3971" s="1">
        <v>40744</v>
      </c>
      <c r="FA3971" t="s">
        <v>27731</v>
      </c>
      <c r="FB3971" t="s">
        <v>67905</v>
      </c>
    </row>
    <row r="3972" spans="1:158" x14ac:dyDescent="0.25">
      <c r="A3972" t="s">
        <v>16851</v>
      </c>
      <c r="B3972">
        <v>332681</v>
      </c>
      <c r="C3972" t="s">
        <v>27698</v>
      </c>
      <c r="D3972" t="s">
        <v>67906</v>
      </c>
      <c r="E3972" t="s">
        <v>16853</v>
      </c>
      <c r="F3972" t="s">
        <v>12246</v>
      </c>
      <c r="G3972">
        <v>14120</v>
      </c>
      <c r="H3972">
        <v>2</v>
      </c>
      <c r="I3972" t="s">
        <v>27745</v>
      </c>
      <c r="J3972" t="s">
        <v>27698</v>
      </c>
      <c r="K3972" t="s">
        <v>38759</v>
      </c>
      <c r="L3972" t="s">
        <v>27816</v>
      </c>
      <c r="M3972">
        <v>15</v>
      </c>
      <c r="N3972">
        <v>149</v>
      </c>
      <c r="O3972" t="s">
        <v>62777</v>
      </c>
      <c r="P3972" t="s">
        <v>28035</v>
      </c>
      <c r="Q3972" t="s">
        <v>29228</v>
      </c>
      <c r="R3972" t="s">
        <v>27713</v>
      </c>
      <c r="S3972">
        <v>5</v>
      </c>
      <c r="T3972" t="s">
        <v>27760</v>
      </c>
      <c r="U3972" t="s">
        <v>27698</v>
      </c>
      <c r="V3972" t="s">
        <v>43871</v>
      </c>
      <c r="W3972" t="s">
        <v>27816</v>
      </c>
      <c r="X3972">
        <v>126</v>
      </c>
      <c r="Y3972">
        <v>174</v>
      </c>
      <c r="Z3972" t="s">
        <v>40434</v>
      </c>
      <c r="AA3972" t="s">
        <v>32252</v>
      </c>
      <c r="AB3972" t="s">
        <v>30149</v>
      </c>
      <c r="AC3972" t="s">
        <v>27713</v>
      </c>
      <c r="AD3972">
        <v>5</v>
      </c>
      <c r="AE3972" t="s">
        <v>27709</v>
      </c>
      <c r="AF3972" t="s">
        <v>27698</v>
      </c>
      <c r="AG3972">
        <v>5</v>
      </c>
      <c r="AH3972" t="s">
        <v>27760</v>
      </c>
      <c r="AI3972" t="s">
        <v>27698</v>
      </c>
      <c r="AJ3972" t="s">
        <v>30427</v>
      </c>
      <c r="AK3972" t="s">
        <v>27793</v>
      </c>
      <c r="AL3972">
        <v>241</v>
      </c>
      <c r="AM3972">
        <v>248</v>
      </c>
      <c r="AN3972" t="s">
        <v>30804</v>
      </c>
      <c r="AO3972" t="s">
        <v>30059</v>
      </c>
      <c r="AP3972" t="s">
        <v>28446</v>
      </c>
      <c r="AQ3972" t="s">
        <v>27713</v>
      </c>
      <c r="AR3972">
        <v>7</v>
      </c>
      <c r="AS3972" t="s">
        <v>27814</v>
      </c>
      <c r="AT3972" t="s">
        <v>27698</v>
      </c>
      <c r="AU3972" t="s">
        <v>29537</v>
      </c>
      <c r="AV3972" t="s">
        <v>27798</v>
      </c>
      <c r="AW3972">
        <v>3</v>
      </c>
      <c r="AX3972">
        <v>260</v>
      </c>
      <c r="AY3972" t="s">
        <v>31751</v>
      </c>
      <c r="AZ3972" t="s">
        <v>27744</v>
      </c>
      <c r="BA3972" t="s">
        <v>27998</v>
      </c>
      <c r="BB3972" t="s">
        <v>27713</v>
      </c>
      <c r="BC3972">
        <v>7</v>
      </c>
      <c r="BD3972" t="s">
        <v>27705</v>
      </c>
      <c r="BE3972" t="s">
        <v>27698</v>
      </c>
      <c r="BF3972">
        <v>10</v>
      </c>
      <c r="BG3972" t="s">
        <v>27716</v>
      </c>
      <c r="BH3972" t="s">
        <v>27698</v>
      </c>
      <c r="BI3972" t="s">
        <v>37593</v>
      </c>
      <c r="BJ3972" t="s">
        <v>28015</v>
      </c>
      <c r="BK3972" t="s">
        <v>27744</v>
      </c>
      <c r="BL3972" t="s">
        <v>49622</v>
      </c>
      <c r="BM3972" t="s">
        <v>27706</v>
      </c>
      <c r="BN3972" t="s">
        <v>27706</v>
      </c>
      <c r="BO3972" t="s">
        <v>41211</v>
      </c>
      <c r="BP3972" t="s">
        <v>27713</v>
      </c>
      <c r="BQ3972">
        <v>6</v>
      </c>
      <c r="BR3972" t="s">
        <v>27705</v>
      </c>
      <c r="BS3972" t="s">
        <v>27698</v>
      </c>
      <c r="BT3972" t="s">
        <v>27714</v>
      </c>
      <c r="BU3972" t="s">
        <v>27745</v>
      </c>
      <c r="BV3972" t="s">
        <v>27698</v>
      </c>
      <c r="BW3972">
        <v>7</v>
      </c>
      <c r="BX3972" t="s">
        <v>27693</v>
      </c>
      <c r="BY3972" t="s">
        <v>27814</v>
      </c>
      <c r="BZ3972" t="s">
        <v>27697</v>
      </c>
      <c r="CA3972" t="s">
        <v>27714</v>
      </c>
      <c r="CB3972" t="s">
        <v>27697</v>
      </c>
      <c r="CC3972" t="s">
        <v>27697</v>
      </c>
      <c r="CD3972" t="s">
        <v>27697</v>
      </c>
      <c r="CE3972" t="s">
        <v>28236</v>
      </c>
      <c r="CF3972" t="s">
        <v>27697</v>
      </c>
      <c r="CG3972" t="s">
        <v>27697</v>
      </c>
      <c r="CH3972" t="s">
        <v>27697</v>
      </c>
      <c r="CI3972">
        <v>5</v>
      </c>
      <c r="CJ3972" t="s">
        <v>27695</v>
      </c>
      <c r="CK3972" t="s">
        <v>27695</v>
      </c>
      <c r="CL3972" t="s">
        <v>27697</v>
      </c>
      <c r="CM3972" t="s">
        <v>27695</v>
      </c>
      <c r="CN3972" t="s">
        <v>27695</v>
      </c>
      <c r="CO3972" t="s">
        <v>27697</v>
      </c>
      <c r="CP3972" t="s">
        <v>27695</v>
      </c>
      <c r="CQ3972" t="s">
        <v>27695</v>
      </c>
      <c r="CR3972" t="s">
        <v>27697</v>
      </c>
      <c r="CS3972" t="s">
        <v>27695</v>
      </c>
      <c r="CT3972" t="s">
        <v>27695</v>
      </c>
      <c r="CU3972" t="s">
        <v>27697</v>
      </c>
      <c r="CV3972" t="s">
        <v>27695</v>
      </c>
      <c r="CW3972" t="s">
        <v>27695</v>
      </c>
      <c r="CX3972" t="s">
        <v>27697</v>
      </c>
      <c r="CY3972" t="s">
        <v>27695</v>
      </c>
      <c r="CZ3972" t="s">
        <v>27695</v>
      </c>
      <c r="DA3972" t="s">
        <v>27697</v>
      </c>
      <c r="DB3972" t="s">
        <v>27775</v>
      </c>
      <c r="DC3972" t="s">
        <v>27698</v>
      </c>
      <c r="DD3972">
        <v>9</v>
      </c>
      <c r="DE3972" t="s">
        <v>27705</v>
      </c>
      <c r="DF3972" t="s">
        <v>27698</v>
      </c>
      <c r="DG3972">
        <v>10</v>
      </c>
      <c r="DH3972" t="s">
        <v>27709</v>
      </c>
      <c r="DI3972" t="s">
        <v>27698</v>
      </c>
      <c r="DJ3972" t="s">
        <v>28111</v>
      </c>
      <c r="DK3972" t="s">
        <v>28144</v>
      </c>
      <c r="DL3972">
        <v>8</v>
      </c>
      <c r="DM3972">
        <v>9.4499999999999993</v>
      </c>
      <c r="DN3972" t="s">
        <v>31949</v>
      </c>
      <c r="DO3972" t="s">
        <v>27775</v>
      </c>
      <c r="DP3972" t="s">
        <v>67907</v>
      </c>
      <c r="DQ3972" t="s">
        <v>27713</v>
      </c>
      <c r="DR3972">
        <v>5</v>
      </c>
      <c r="DS3972" t="s">
        <v>27745</v>
      </c>
      <c r="DT3972" t="s">
        <v>27698</v>
      </c>
      <c r="DU3972" t="s">
        <v>36790</v>
      </c>
      <c r="DV3972" t="s">
        <v>59350</v>
      </c>
      <c r="DW3972">
        <v>5</v>
      </c>
      <c r="DX3972">
        <v>4.0460000000000003</v>
      </c>
      <c r="DY3972" t="s">
        <v>43209</v>
      </c>
      <c r="DZ3972" t="s">
        <v>27694</v>
      </c>
      <c r="EA3972" t="s">
        <v>45785</v>
      </c>
      <c r="EB3972" t="s">
        <v>27713</v>
      </c>
      <c r="EC3972">
        <v>5</v>
      </c>
      <c r="ED3972" t="s">
        <v>27716</v>
      </c>
      <c r="EE3972" t="s">
        <v>27698</v>
      </c>
      <c r="EF3972" t="s">
        <v>31138</v>
      </c>
      <c r="EG3972" t="s">
        <v>67908</v>
      </c>
      <c r="EH3972">
        <v>43</v>
      </c>
      <c r="EI3972">
        <v>39.628</v>
      </c>
      <c r="EJ3972" t="s">
        <v>28314</v>
      </c>
      <c r="EK3972" t="s">
        <v>27913</v>
      </c>
      <c r="EL3972" t="s">
        <v>67909</v>
      </c>
      <c r="EM3972" t="s">
        <v>27713</v>
      </c>
      <c r="EN3972">
        <v>5</v>
      </c>
      <c r="EO3972" t="s">
        <v>27705</v>
      </c>
      <c r="EP3972" t="s">
        <v>27698</v>
      </c>
      <c r="EQ3972">
        <v>10</v>
      </c>
      <c r="ER3972" t="s">
        <v>27705</v>
      </c>
      <c r="ES3972" t="s">
        <v>27698</v>
      </c>
      <c r="ET3972">
        <v>10</v>
      </c>
      <c r="EU3972" t="s">
        <v>27745</v>
      </c>
      <c r="EV3972" t="s">
        <v>27698</v>
      </c>
      <c r="EW3972">
        <v>4</v>
      </c>
      <c r="EX3972" t="s">
        <v>28280</v>
      </c>
      <c r="EY3972">
        <v>0</v>
      </c>
      <c r="EZ3972" s="1">
        <v>40772</v>
      </c>
      <c r="FA3972" t="s">
        <v>140</v>
      </c>
      <c r="FB3972" t="s">
        <v>63819</v>
      </c>
    </row>
    <row r="3973" spans="1:158" x14ac:dyDescent="0.25">
      <c r="A3973" t="s">
        <v>67910</v>
      </c>
      <c r="B3973">
        <v>332682</v>
      </c>
      <c r="C3973" t="s">
        <v>27698</v>
      </c>
      <c r="D3973" t="s">
        <v>67911</v>
      </c>
      <c r="E3973" t="s">
        <v>15453</v>
      </c>
      <c r="F3973" t="s">
        <v>12246</v>
      </c>
      <c r="G3973">
        <v>14301</v>
      </c>
      <c r="H3973">
        <v>2</v>
      </c>
      <c r="I3973" t="s">
        <v>27706</v>
      </c>
      <c r="J3973" t="s">
        <v>27698</v>
      </c>
      <c r="K3973" t="s">
        <v>67912</v>
      </c>
      <c r="L3973" t="s">
        <v>28321</v>
      </c>
      <c r="M3973">
        <v>89</v>
      </c>
      <c r="N3973">
        <v>504</v>
      </c>
      <c r="O3973" t="s">
        <v>33995</v>
      </c>
      <c r="P3973" t="s">
        <v>28448</v>
      </c>
      <c r="Q3973" t="s">
        <v>34828</v>
      </c>
      <c r="R3973" t="s">
        <v>27713</v>
      </c>
      <c r="S3973">
        <v>5</v>
      </c>
      <c r="T3973" t="s">
        <v>27814</v>
      </c>
      <c r="U3973" t="s">
        <v>27698</v>
      </c>
      <c r="V3973" t="s">
        <v>28017</v>
      </c>
      <c r="W3973" t="s">
        <v>28807</v>
      </c>
      <c r="X3973">
        <v>355</v>
      </c>
      <c r="Y3973">
        <v>529</v>
      </c>
      <c r="Z3973" t="s">
        <v>35280</v>
      </c>
      <c r="AA3973" t="s">
        <v>32160</v>
      </c>
      <c r="AB3973" t="s">
        <v>30913</v>
      </c>
      <c r="AC3973" t="s">
        <v>27713</v>
      </c>
      <c r="AD3973">
        <v>5</v>
      </c>
      <c r="AE3973" t="s">
        <v>27744</v>
      </c>
      <c r="AF3973" t="s">
        <v>27698</v>
      </c>
      <c r="AG3973">
        <v>5</v>
      </c>
      <c r="AH3973" t="s">
        <v>27709</v>
      </c>
      <c r="AI3973" t="s">
        <v>27698</v>
      </c>
      <c r="AJ3973" t="s">
        <v>33156</v>
      </c>
      <c r="AK3973" t="s">
        <v>27908</v>
      </c>
      <c r="AL3973">
        <v>708</v>
      </c>
      <c r="AM3973">
        <v>731</v>
      </c>
      <c r="AN3973" t="s">
        <v>33927</v>
      </c>
      <c r="AO3973" t="s">
        <v>30741</v>
      </c>
      <c r="AP3973" t="s">
        <v>27738</v>
      </c>
      <c r="AQ3973" t="s">
        <v>27713</v>
      </c>
      <c r="AR3973">
        <v>7</v>
      </c>
      <c r="AS3973" t="s">
        <v>27709</v>
      </c>
      <c r="AT3973" t="s">
        <v>27698</v>
      </c>
      <c r="AU3973" t="s">
        <v>29402</v>
      </c>
      <c r="AV3973" t="s">
        <v>27908</v>
      </c>
      <c r="AW3973">
        <v>5</v>
      </c>
      <c r="AX3973">
        <v>767</v>
      </c>
      <c r="AY3973" t="s">
        <v>34420</v>
      </c>
      <c r="AZ3973" t="s">
        <v>27708</v>
      </c>
      <c r="BA3973" t="s">
        <v>29662</v>
      </c>
      <c r="BB3973" t="s">
        <v>27713</v>
      </c>
      <c r="BC3973">
        <v>7</v>
      </c>
      <c r="BD3973" t="s">
        <v>27705</v>
      </c>
      <c r="BE3973" t="s">
        <v>27698</v>
      </c>
      <c r="BF3973">
        <v>10</v>
      </c>
      <c r="BG3973" t="s">
        <v>27745</v>
      </c>
      <c r="BH3973" t="s">
        <v>27698</v>
      </c>
      <c r="BI3973" t="s">
        <v>32557</v>
      </c>
      <c r="BJ3973" t="s">
        <v>28890</v>
      </c>
      <c r="BK3973" t="s">
        <v>27716</v>
      </c>
      <c r="BL3973" t="s">
        <v>38606</v>
      </c>
      <c r="BM3973" t="s">
        <v>41145</v>
      </c>
      <c r="BN3973" t="s">
        <v>27745</v>
      </c>
      <c r="BO3973" t="s">
        <v>67913</v>
      </c>
      <c r="BP3973" t="s">
        <v>27713</v>
      </c>
      <c r="BQ3973">
        <v>6</v>
      </c>
      <c r="BR3973" t="s">
        <v>27705</v>
      </c>
      <c r="BS3973" t="s">
        <v>27698</v>
      </c>
      <c r="BT3973" t="s">
        <v>27714</v>
      </c>
      <c r="BU3973" t="s">
        <v>27760</v>
      </c>
      <c r="BV3973" t="s">
        <v>27698</v>
      </c>
      <c r="BW3973">
        <v>7</v>
      </c>
      <c r="BX3973" t="s">
        <v>27693</v>
      </c>
      <c r="BY3973" t="s">
        <v>27814</v>
      </c>
      <c r="BZ3973" t="s">
        <v>27697</v>
      </c>
      <c r="CA3973" t="s">
        <v>27718</v>
      </c>
      <c r="CB3973" t="s">
        <v>27697</v>
      </c>
      <c r="CC3973" t="s">
        <v>27697</v>
      </c>
      <c r="CD3973" t="s">
        <v>27697</v>
      </c>
      <c r="CE3973" t="s">
        <v>27913</v>
      </c>
      <c r="CF3973" t="s">
        <v>27697</v>
      </c>
      <c r="CG3973" t="s">
        <v>27697</v>
      </c>
      <c r="CH3973" t="s">
        <v>27697</v>
      </c>
      <c r="CI3973">
        <v>5</v>
      </c>
      <c r="CJ3973" t="s">
        <v>27695</v>
      </c>
      <c r="CK3973" t="s">
        <v>43154</v>
      </c>
      <c r="CL3973" t="s">
        <v>27697</v>
      </c>
      <c r="CM3973" t="s">
        <v>27695</v>
      </c>
      <c r="CN3973" t="s">
        <v>40810</v>
      </c>
      <c r="CO3973" t="s">
        <v>27697</v>
      </c>
      <c r="CP3973" t="s">
        <v>27695</v>
      </c>
      <c r="CQ3973" t="s">
        <v>37588</v>
      </c>
      <c r="CR3973" t="s">
        <v>27697</v>
      </c>
      <c r="CS3973" t="s">
        <v>27695</v>
      </c>
      <c r="CT3973" t="s">
        <v>38788</v>
      </c>
      <c r="CU3973" t="s">
        <v>27697</v>
      </c>
      <c r="CV3973" t="s">
        <v>27695</v>
      </c>
      <c r="CW3973" t="s">
        <v>32720</v>
      </c>
      <c r="CX3973" t="s">
        <v>27697</v>
      </c>
      <c r="CY3973" t="s">
        <v>27695</v>
      </c>
      <c r="CZ3973" t="s">
        <v>36192</v>
      </c>
      <c r="DA3973" t="s">
        <v>27697</v>
      </c>
      <c r="DB3973" t="s">
        <v>27709</v>
      </c>
      <c r="DC3973" t="s">
        <v>27698</v>
      </c>
      <c r="DD3973">
        <v>9</v>
      </c>
      <c r="DE3973" t="s">
        <v>27705</v>
      </c>
      <c r="DF3973" t="s">
        <v>27698</v>
      </c>
      <c r="DG3973">
        <v>10</v>
      </c>
      <c r="DH3973" t="s">
        <v>27716</v>
      </c>
      <c r="DI3973" t="s">
        <v>27698</v>
      </c>
      <c r="DJ3973" t="s">
        <v>28456</v>
      </c>
      <c r="DK3973" t="s">
        <v>27811</v>
      </c>
      <c r="DL3973">
        <v>22</v>
      </c>
      <c r="DM3973">
        <v>20.331</v>
      </c>
      <c r="DN3973" t="s">
        <v>38978</v>
      </c>
      <c r="DO3973" t="s">
        <v>28310</v>
      </c>
      <c r="DP3973" t="s">
        <v>67914</v>
      </c>
      <c r="DQ3973" t="s">
        <v>27713</v>
      </c>
      <c r="DR3973">
        <v>5</v>
      </c>
      <c r="DS3973" t="s">
        <v>27706</v>
      </c>
      <c r="DT3973" t="s">
        <v>27698</v>
      </c>
      <c r="DU3973" t="s">
        <v>66567</v>
      </c>
      <c r="DV3973" t="s">
        <v>67915</v>
      </c>
      <c r="DW3973">
        <v>32</v>
      </c>
      <c r="DX3973">
        <v>15.762</v>
      </c>
      <c r="DY3973" t="s">
        <v>37006</v>
      </c>
      <c r="DZ3973" t="s">
        <v>27912</v>
      </c>
      <c r="EA3973" t="s">
        <v>67916</v>
      </c>
      <c r="EB3973" t="s">
        <v>27713</v>
      </c>
      <c r="EC3973">
        <v>5</v>
      </c>
      <c r="ED3973" t="s">
        <v>27694</v>
      </c>
      <c r="EE3973" t="s">
        <v>27698</v>
      </c>
      <c r="EF3973" t="s">
        <v>33002</v>
      </c>
      <c r="EG3973" t="s">
        <v>67917</v>
      </c>
      <c r="EH3973">
        <v>92</v>
      </c>
      <c r="EI3973">
        <v>77.658000000000001</v>
      </c>
      <c r="EJ3973" t="s">
        <v>32107</v>
      </c>
      <c r="EK3973" t="s">
        <v>28308</v>
      </c>
      <c r="EL3973" t="s">
        <v>67918</v>
      </c>
      <c r="EM3973" t="s">
        <v>27713</v>
      </c>
      <c r="EN3973">
        <v>5</v>
      </c>
      <c r="EO3973" t="s">
        <v>27705</v>
      </c>
      <c r="EP3973" t="s">
        <v>27698</v>
      </c>
      <c r="EQ3973">
        <v>10</v>
      </c>
      <c r="ER3973" t="s">
        <v>27705</v>
      </c>
      <c r="ES3973" t="s">
        <v>27698</v>
      </c>
      <c r="ET3973">
        <v>10</v>
      </c>
      <c r="EU3973" t="s">
        <v>27715</v>
      </c>
      <c r="EV3973" t="s">
        <v>27698</v>
      </c>
      <c r="EW3973">
        <v>4</v>
      </c>
      <c r="EX3973" t="s">
        <v>28014</v>
      </c>
      <c r="EY3973">
        <v>0.01</v>
      </c>
      <c r="EZ3973" s="1">
        <v>40703</v>
      </c>
      <c r="FA3973" t="s">
        <v>128</v>
      </c>
      <c r="FB3973" t="s">
        <v>67919</v>
      </c>
    </row>
    <row r="3974" spans="1:158" x14ac:dyDescent="0.25">
      <c r="A3974" t="s">
        <v>16909</v>
      </c>
      <c r="B3974">
        <v>332683</v>
      </c>
      <c r="C3974" t="s">
        <v>27698</v>
      </c>
      <c r="D3974" t="s">
        <v>67920</v>
      </c>
      <c r="E3974" t="s">
        <v>12886</v>
      </c>
      <c r="F3974" t="s">
        <v>12246</v>
      </c>
      <c r="G3974">
        <v>10016</v>
      </c>
      <c r="H3974">
        <v>2</v>
      </c>
      <c r="I3974" t="s">
        <v>27694</v>
      </c>
      <c r="J3974" t="s">
        <v>27698</v>
      </c>
      <c r="K3974" t="s">
        <v>67921</v>
      </c>
      <c r="L3974" t="s">
        <v>27708</v>
      </c>
      <c r="M3974">
        <v>39</v>
      </c>
      <c r="N3974">
        <v>203</v>
      </c>
      <c r="O3974" t="s">
        <v>42967</v>
      </c>
      <c r="P3974" t="s">
        <v>27718</v>
      </c>
      <c r="Q3974" t="s">
        <v>27800</v>
      </c>
      <c r="R3974" t="s">
        <v>27713</v>
      </c>
      <c r="S3974">
        <v>5</v>
      </c>
      <c r="T3974" t="s">
        <v>27760</v>
      </c>
      <c r="U3974" t="s">
        <v>27698</v>
      </c>
      <c r="V3974" t="s">
        <v>38016</v>
      </c>
      <c r="W3974" t="s">
        <v>28236</v>
      </c>
      <c r="X3974">
        <v>160</v>
      </c>
      <c r="Y3974">
        <v>215</v>
      </c>
      <c r="Z3974" t="s">
        <v>42541</v>
      </c>
      <c r="AA3974" t="s">
        <v>31154</v>
      </c>
      <c r="AB3974" t="s">
        <v>31928</v>
      </c>
      <c r="AC3974" t="s">
        <v>27713</v>
      </c>
      <c r="AD3974">
        <v>5</v>
      </c>
      <c r="AE3974" t="s">
        <v>27715</v>
      </c>
      <c r="AF3974" t="s">
        <v>27698</v>
      </c>
      <c r="AG3974">
        <v>5</v>
      </c>
      <c r="AH3974" t="s">
        <v>27814</v>
      </c>
      <c r="AI3974" t="s">
        <v>27698</v>
      </c>
      <c r="AJ3974" t="s">
        <v>28051</v>
      </c>
      <c r="AK3974" t="s">
        <v>28781</v>
      </c>
      <c r="AL3974">
        <v>882</v>
      </c>
      <c r="AM3974">
        <v>927</v>
      </c>
      <c r="AN3974" t="s">
        <v>42261</v>
      </c>
      <c r="AO3974" t="s">
        <v>45259</v>
      </c>
      <c r="AP3974" t="s">
        <v>28291</v>
      </c>
      <c r="AQ3974" t="s">
        <v>27713</v>
      </c>
      <c r="AR3974">
        <v>7</v>
      </c>
      <c r="AS3974" t="s">
        <v>27694</v>
      </c>
      <c r="AT3974" t="s">
        <v>27698</v>
      </c>
      <c r="AU3974" t="s">
        <v>27991</v>
      </c>
      <c r="AV3974" t="s">
        <v>28308</v>
      </c>
      <c r="AW3974">
        <v>20</v>
      </c>
      <c r="AX3974">
        <v>929</v>
      </c>
      <c r="AY3974" t="s">
        <v>30777</v>
      </c>
      <c r="AZ3974" t="s">
        <v>27715</v>
      </c>
      <c r="BA3974" t="s">
        <v>33607</v>
      </c>
      <c r="BB3974" t="s">
        <v>27713</v>
      </c>
      <c r="BC3974">
        <v>7</v>
      </c>
      <c r="BD3974" t="s">
        <v>27705</v>
      </c>
      <c r="BE3974" t="s">
        <v>27698</v>
      </c>
      <c r="BF3974">
        <v>10</v>
      </c>
      <c r="BG3974" t="s">
        <v>27706</v>
      </c>
      <c r="BH3974" t="s">
        <v>27698</v>
      </c>
      <c r="BI3974" t="s">
        <v>54971</v>
      </c>
      <c r="BJ3974" t="s">
        <v>28338</v>
      </c>
      <c r="BK3974" t="s">
        <v>27775</v>
      </c>
      <c r="BL3974" t="s">
        <v>44309</v>
      </c>
      <c r="BM3974" t="s">
        <v>28192</v>
      </c>
      <c r="BN3974" t="s">
        <v>27814</v>
      </c>
      <c r="BO3974" t="s">
        <v>63255</v>
      </c>
      <c r="BP3974" t="s">
        <v>27713</v>
      </c>
      <c r="BQ3974">
        <v>6</v>
      </c>
      <c r="BR3974" t="s">
        <v>27705</v>
      </c>
      <c r="BS3974" t="s">
        <v>27698</v>
      </c>
      <c r="BT3974" t="s">
        <v>27714</v>
      </c>
      <c r="BU3974" t="s">
        <v>27715</v>
      </c>
      <c r="BV3974" t="s">
        <v>27698</v>
      </c>
      <c r="BW3974">
        <v>7</v>
      </c>
      <c r="BX3974" t="s">
        <v>27693</v>
      </c>
      <c r="BY3974" t="s">
        <v>27814</v>
      </c>
      <c r="BZ3974" t="s">
        <v>27697</v>
      </c>
      <c r="CA3974" t="s">
        <v>27722</v>
      </c>
      <c r="CB3974" t="s">
        <v>27697</v>
      </c>
      <c r="CC3974" t="s">
        <v>27697</v>
      </c>
      <c r="CD3974" t="s">
        <v>27697</v>
      </c>
      <c r="CE3974" t="s">
        <v>27700</v>
      </c>
      <c r="CF3974" t="s">
        <v>27697</v>
      </c>
      <c r="CG3974" t="s">
        <v>27697</v>
      </c>
      <c r="CH3974" t="s">
        <v>27697</v>
      </c>
      <c r="CI3974">
        <v>5</v>
      </c>
      <c r="CJ3974" t="s">
        <v>27695</v>
      </c>
      <c r="CK3974" t="s">
        <v>27695</v>
      </c>
      <c r="CL3974" t="s">
        <v>27697</v>
      </c>
      <c r="CM3974" t="s">
        <v>27695</v>
      </c>
      <c r="CN3974" t="s">
        <v>27695</v>
      </c>
      <c r="CO3974" t="s">
        <v>27697</v>
      </c>
      <c r="CP3974" t="s">
        <v>27695</v>
      </c>
      <c r="CQ3974" t="s">
        <v>27695</v>
      </c>
      <c r="CR3974" t="s">
        <v>27697</v>
      </c>
      <c r="CS3974" t="s">
        <v>27695</v>
      </c>
      <c r="CT3974" t="s">
        <v>27695</v>
      </c>
      <c r="CU3974" t="s">
        <v>27697</v>
      </c>
      <c r="CV3974" t="s">
        <v>27695</v>
      </c>
      <c r="CW3974" t="s">
        <v>27695</v>
      </c>
      <c r="CX3974" t="s">
        <v>27697</v>
      </c>
      <c r="CY3974" t="s">
        <v>27695</v>
      </c>
      <c r="CZ3974" t="s">
        <v>27695</v>
      </c>
      <c r="DA3974" t="s">
        <v>27697</v>
      </c>
      <c r="DB3974" t="s">
        <v>27760</v>
      </c>
      <c r="DC3974" t="s">
        <v>27698</v>
      </c>
      <c r="DD3974">
        <v>9</v>
      </c>
      <c r="DE3974" t="s">
        <v>27705</v>
      </c>
      <c r="DF3974" t="s">
        <v>27698</v>
      </c>
      <c r="DG3974">
        <v>10</v>
      </c>
      <c r="DH3974" t="s">
        <v>27814</v>
      </c>
      <c r="DI3974" t="s">
        <v>27698</v>
      </c>
      <c r="DJ3974" t="s">
        <v>27936</v>
      </c>
      <c r="DK3974" t="s">
        <v>28145</v>
      </c>
      <c r="DL3974">
        <v>9</v>
      </c>
      <c r="DM3974">
        <v>6.55</v>
      </c>
      <c r="DN3974" t="s">
        <v>30495</v>
      </c>
      <c r="DO3974" t="s">
        <v>27775</v>
      </c>
      <c r="DP3974" t="s">
        <v>61925</v>
      </c>
      <c r="DQ3974" t="s">
        <v>27704</v>
      </c>
      <c r="DR3974">
        <v>5</v>
      </c>
      <c r="DS3974" t="s">
        <v>27693</v>
      </c>
      <c r="DT3974" t="s">
        <v>27722</v>
      </c>
      <c r="DU3974" t="s">
        <v>27723</v>
      </c>
      <c r="DV3974" t="s">
        <v>27724</v>
      </c>
      <c r="DY3974" t="s">
        <v>27723</v>
      </c>
      <c r="DZ3974" t="s">
        <v>121</v>
      </c>
      <c r="EA3974" t="s">
        <v>121</v>
      </c>
      <c r="EB3974" t="s">
        <v>27697</v>
      </c>
      <c r="EC3974">
        <v>5</v>
      </c>
      <c r="ED3974" t="s">
        <v>27745</v>
      </c>
      <c r="EE3974" t="s">
        <v>27698</v>
      </c>
      <c r="EF3974" t="s">
        <v>33514</v>
      </c>
      <c r="EG3974" t="s">
        <v>67922</v>
      </c>
      <c r="EH3974">
        <v>29</v>
      </c>
      <c r="EI3974">
        <v>31.36</v>
      </c>
      <c r="EJ3974" t="s">
        <v>34088</v>
      </c>
      <c r="EK3974" t="s">
        <v>27821</v>
      </c>
      <c r="EL3974" t="s">
        <v>67923</v>
      </c>
      <c r="EM3974" t="s">
        <v>27713</v>
      </c>
      <c r="EN3974">
        <v>5</v>
      </c>
      <c r="EO3974" t="s">
        <v>27705</v>
      </c>
      <c r="EP3974" t="s">
        <v>27698</v>
      </c>
      <c r="EQ3974">
        <v>10</v>
      </c>
      <c r="ER3974" t="s">
        <v>27705</v>
      </c>
      <c r="ES3974" t="s">
        <v>27698</v>
      </c>
      <c r="ET3974">
        <v>10</v>
      </c>
      <c r="EU3974" t="s">
        <v>27706</v>
      </c>
      <c r="EV3974" t="s">
        <v>27698</v>
      </c>
      <c r="EW3974">
        <v>4</v>
      </c>
      <c r="EX3974" t="s">
        <v>28415</v>
      </c>
      <c r="EY3974">
        <v>0.01</v>
      </c>
      <c r="EZ3974" s="1">
        <v>40770</v>
      </c>
      <c r="FA3974" t="s">
        <v>27731</v>
      </c>
      <c r="FB3974" t="s">
        <v>36372</v>
      </c>
    </row>
    <row r="3975" spans="1:158" x14ac:dyDescent="0.25">
      <c r="A3975" t="s">
        <v>157</v>
      </c>
      <c r="B3975">
        <v>332684</v>
      </c>
      <c r="C3975" t="s">
        <v>27698</v>
      </c>
      <c r="D3975" t="s">
        <v>67924</v>
      </c>
      <c r="E3975" t="s">
        <v>3326</v>
      </c>
      <c r="F3975" t="s">
        <v>12246</v>
      </c>
      <c r="G3975">
        <v>12203</v>
      </c>
      <c r="H3975">
        <v>2</v>
      </c>
      <c r="I3975" t="s">
        <v>27716</v>
      </c>
      <c r="J3975" t="s">
        <v>27698</v>
      </c>
      <c r="K3975" t="s">
        <v>36352</v>
      </c>
      <c r="L3975" t="s">
        <v>28103</v>
      </c>
      <c r="M3975">
        <v>85</v>
      </c>
      <c r="N3975">
        <v>635</v>
      </c>
      <c r="O3975" t="s">
        <v>35201</v>
      </c>
      <c r="P3975" t="s">
        <v>28993</v>
      </c>
      <c r="Q3975" t="s">
        <v>37667</v>
      </c>
      <c r="R3975" t="s">
        <v>27713</v>
      </c>
      <c r="S3975">
        <v>5</v>
      </c>
      <c r="T3975" t="s">
        <v>27744</v>
      </c>
      <c r="U3975" t="s">
        <v>27698</v>
      </c>
      <c r="V3975" t="s">
        <v>33240</v>
      </c>
      <c r="W3975" t="s">
        <v>27992</v>
      </c>
      <c r="X3975">
        <v>387</v>
      </c>
      <c r="Y3975">
        <v>674</v>
      </c>
      <c r="Z3975" t="s">
        <v>35885</v>
      </c>
      <c r="AA3975" t="s">
        <v>28172</v>
      </c>
      <c r="AB3975" t="s">
        <v>34127</v>
      </c>
      <c r="AC3975" t="s">
        <v>27713</v>
      </c>
      <c r="AD3975">
        <v>5</v>
      </c>
      <c r="AE3975" t="s">
        <v>27716</v>
      </c>
      <c r="AF3975" t="s">
        <v>27698</v>
      </c>
      <c r="AG3975">
        <v>5</v>
      </c>
      <c r="AH3975" t="s">
        <v>27814</v>
      </c>
      <c r="AI3975" t="s">
        <v>27698</v>
      </c>
      <c r="AJ3975" t="s">
        <v>50584</v>
      </c>
      <c r="AK3975" t="s">
        <v>28600</v>
      </c>
      <c r="AL3975">
        <v>957</v>
      </c>
      <c r="AM3975">
        <v>1008</v>
      </c>
      <c r="AN3975" t="s">
        <v>31373</v>
      </c>
      <c r="AO3975" t="s">
        <v>51607</v>
      </c>
      <c r="AP3975" t="s">
        <v>40160</v>
      </c>
      <c r="AQ3975" t="s">
        <v>27713</v>
      </c>
      <c r="AR3975">
        <v>7</v>
      </c>
      <c r="AS3975" t="s">
        <v>27716</v>
      </c>
      <c r="AT3975" t="s">
        <v>27698</v>
      </c>
      <c r="AU3975" t="s">
        <v>30890</v>
      </c>
      <c r="AV3975" t="s">
        <v>28634</v>
      </c>
      <c r="AW3975">
        <v>19</v>
      </c>
      <c r="AX3975">
        <v>1102</v>
      </c>
      <c r="AY3975" t="s">
        <v>33708</v>
      </c>
      <c r="AZ3975" t="s">
        <v>27718</v>
      </c>
      <c r="BA3975" t="s">
        <v>45347</v>
      </c>
      <c r="BB3975" t="s">
        <v>27713</v>
      </c>
      <c r="BC3975">
        <v>7</v>
      </c>
      <c r="BD3975" t="s">
        <v>27705</v>
      </c>
      <c r="BE3975" t="s">
        <v>27698</v>
      </c>
      <c r="BF3975">
        <v>10</v>
      </c>
      <c r="BG3975" t="s">
        <v>27705</v>
      </c>
      <c r="BH3975" t="s">
        <v>27698</v>
      </c>
      <c r="BI3975" t="s">
        <v>27706</v>
      </c>
      <c r="BJ3975" t="s">
        <v>28728</v>
      </c>
      <c r="BK3975" t="s">
        <v>27706</v>
      </c>
      <c r="BL3975" t="s">
        <v>67925</v>
      </c>
      <c r="BM3975" t="s">
        <v>27706</v>
      </c>
      <c r="BN3975" t="s">
        <v>27706</v>
      </c>
      <c r="BO3975" t="s">
        <v>67926</v>
      </c>
      <c r="BP3975" t="s">
        <v>27713</v>
      </c>
      <c r="BQ3975">
        <v>6</v>
      </c>
      <c r="BR3975" t="s">
        <v>27705</v>
      </c>
      <c r="BS3975" t="s">
        <v>27698</v>
      </c>
      <c r="BT3975" t="s">
        <v>27714</v>
      </c>
      <c r="BU3975" t="s">
        <v>27705</v>
      </c>
      <c r="BV3975" t="s">
        <v>27698</v>
      </c>
      <c r="BW3975">
        <v>7</v>
      </c>
      <c r="BX3975" t="s">
        <v>27745</v>
      </c>
      <c r="BY3975" t="s">
        <v>27698</v>
      </c>
      <c r="BZ3975" t="s">
        <v>27697</v>
      </c>
      <c r="CA3975" t="s">
        <v>27832</v>
      </c>
      <c r="CB3975" t="s">
        <v>27697</v>
      </c>
      <c r="CC3975" t="s">
        <v>27697</v>
      </c>
      <c r="CD3975" t="s">
        <v>27697</v>
      </c>
      <c r="CE3975" t="s">
        <v>28625</v>
      </c>
      <c r="CF3975" t="s">
        <v>27697</v>
      </c>
      <c r="CG3975" t="s">
        <v>27697</v>
      </c>
      <c r="CH3975" t="s">
        <v>27713</v>
      </c>
      <c r="CI3975">
        <v>5</v>
      </c>
      <c r="CJ3975" t="s">
        <v>29786</v>
      </c>
      <c r="CK3975" t="s">
        <v>38819</v>
      </c>
      <c r="CL3975" t="s">
        <v>27713</v>
      </c>
      <c r="CM3975" t="s">
        <v>44419</v>
      </c>
      <c r="CN3975" t="s">
        <v>34527</v>
      </c>
      <c r="CO3975" t="s">
        <v>27713</v>
      </c>
      <c r="CP3975" t="s">
        <v>29065</v>
      </c>
      <c r="CQ3975" t="s">
        <v>47684</v>
      </c>
      <c r="CR3975" t="s">
        <v>27713</v>
      </c>
      <c r="CS3975" t="s">
        <v>44242</v>
      </c>
      <c r="CT3975" t="s">
        <v>42894</v>
      </c>
      <c r="CU3975" t="s">
        <v>27713</v>
      </c>
      <c r="CV3975" t="s">
        <v>38364</v>
      </c>
      <c r="CW3975" t="s">
        <v>39630</v>
      </c>
      <c r="CX3975" t="s">
        <v>27713</v>
      </c>
      <c r="CY3975" t="s">
        <v>40995</v>
      </c>
      <c r="CZ3975" t="s">
        <v>33091</v>
      </c>
      <c r="DA3975" t="s">
        <v>27713</v>
      </c>
      <c r="DB3975" t="s">
        <v>27705</v>
      </c>
      <c r="DC3975" t="s">
        <v>27698</v>
      </c>
      <c r="DD3975">
        <v>9</v>
      </c>
      <c r="DE3975" t="s">
        <v>27705</v>
      </c>
      <c r="DF3975" t="s">
        <v>27698</v>
      </c>
      <c r="DG3975">
        <v>10</v>
      </c>
      <c r="DH3975" t="s">
        <v>27709</v>
      </c>
      <c r="DI3975" t="s">
        <v>27698</v>
      </c>
      <c r="DJ3975" t="s">
        <v>30787</v>
      </c>
      <c r="DK3975" t="s">
        <v>29963</v>
      </c>
      <c r="DL3975">
        <v>35</v>
      </c>
      <c r="DM3975">
        <v>41.908000000000001</v>
      </c>
      <c r="DN3975" t="s">
        <v>29732</v>
      </c>
      <c r="DO3975" t="s">
        <v>28321</v>
      </c>
      <c r="DP3975" t="s">
        <v>67927</v>
      </c>
      <c r="DQ3975" t="s">
        <v>27713</v>
      </c>
      <c r="DR3975">
        <v>5</v>
      </c>
      <c r="DS3975" t="s">
        <v>27760</v>
      </c>
      <c r="DT3975" t="s">
        <v>27698</v>
      </c>
      <c r="DU3975" t="s">
        <v>32101</v>
      </c>
      <c r="DV3975" t="s">
        <v>67928</v>
      </c>
      <c r="DW3975">
        <v>12</v>
      </c>
      <c r="DX3975">
        <v>18.704999999999998</v>
      </c>
      <c r="DY3975" t="s">
        <v>29349</v>
      </c>
      <c r="DZ3975" t="s">
        <v>28035</v>
      </c>
      <c r="EA3975" t="s">
        <v>54631</v>
      </c>
      <c r="EB3975" t="s">
        <v>27713</v>
      </c>
      <c r="EC3975">
        <v>5</v>
      </c>
      <c r="ED3975" t="s">
        <v>27694</v>
      </c>
      <c r="EE3975" t="s">
        <v>27698</v>
      </c>
      <c r="EF3975" t="s">
        <v>37172</v>
      </c>
      <c r="EG3975" t="s">
        <v>67929</v>
      </c>
      <c r="EH3975">
        <v>169</v>
      </c>
      <c r="EI3975">
        <v>135.017</v>
      </c>
      <c r="EJ3975" t="s">
        <v>27982</v>
      </c>
      <c r="EK3975" t="s">
        <v>27800</v>
      </c>
      <c r="EL3975" t="s">
        <v>67930</v>
      </c>
      <c r="EM3975" t="s">
        <v>27704</v>
      </c>
      <c r="EN3975">
        <v>5</v>
      </c>
      <c r="EO3975" t="s">
        <v>27705</v>
      </c>
      <c r="EP3975" t="s">
        <v>27698</v>
      </c>
      <c r="EQ3975">
        <v>10</v>
      </c>
      <c r="ER3975" t="s">
        <v>27705</v>
      </c>
      <c r="ES3975" t="s">
        <v>27698</v>
      </c>
      <c r="ET3975">
        <v>10</v>
      </c>
      <c r="EU3975" t="s">
        <v>27814</v>
      </c>
      <c r="EV3975" t="s">
        <v>27698</v>
      </c>
      <c r="EW3975">
        <v>4</v>
      </c>
      <c r="EX3975" t="s">
        <v>27939</v>
      </c>
      <c r="EY3975">
        <v>0</v>
      </c>
      <c r="EZ3975" s="1">
        <v>40877</v>
      </c>
      <c r="FA3975" t="s">
        <v>157</v>
      </c>
      <c r="FB3975" t="s">
        <v>67931</v>
      </c>
    </row>
    <row r="3976" spans="1:158" x14ac:dyDescent="0.25">
      <c r="A3976" t="s">
        <v>16914</v>
      </c>
      <c r="B3976">
        <v>332685</v>
      </c>
      <c r="C3976" t="s">
        <v>27698</v>
      </c>
      <c r="D3976" t="s">
        <v>67932</v>
      </c>
      <c r="E3976" t="s">
        <v>12765</v>
      </c>
      <c r="F3976" t="s">
        <v>12246</v>
      </c>
      <c r="G3976">
        <v>14150</v>
      </c>
      <c r="H3976">
        <v>2</v>
      </c>
      <c r="I3976" t="s">
        <v>27715</v>
      </c>
      <c r="J3976" t="s">
        <v>27698</v>
      </c>
      <c r="K3976" t="s">
        <v>32668</v>
      </c>
      <c r="L3976" t="s">
        <v>28014</v>
      </c>
      <c r="M3976">
        <v>47</v>
      </c>
      <c r="N3976">
        <v>385</v>
      </c>
      <c r="O3976" t="s">
        <v>37074</v>
      </c>
      <c r="P3976" t="s">
        <v>27798</v>
      </c>
      <c r="Q3976" t="s">
        <v>29812</v>
      </c>
      <c r="R3976" t="s">
        <v>27713</v>
      </c>
      <c r="S3976">
        <v>5</v>
      </c>
      <c r="T3976" t="s">
        <v>27709</v>
      </c>
      <c r="U3976" t="s">
        <v>27698</v>
      </c>
      <c r="V3976" t="s">
        <v>29129</v>
      </c>
      <c r="W3976" t="s">
        <v>28625</v>
      </c>
      <c r="X3976">
        <v>292</v>
      </c>
      <c r="Y3976">
        <v>405</v>
      </c>
      <c r="Z3976" t="s">
        <v>37566</v>
      </c>
      <c r="AA3976" t="s">
        <v>29854</v>
      </c>
      <c r="AB3976" t="s">
        <v>34106</v>
      </c>
      <c r="AC3976" t="s">
        <v>27713</v>
      </c>
      <c r="AD3976">
        <v>5</v>
      </c>
      <c r="AE3976" t="s">
        <v>27814</v>
      </c>
      <c r="AF3976" t="s">
        <v>27698</v>
      </c>
      <c r="AG3976">
        <v>5</v>
      </c>
      <c r="AH3976" t="s">
        <v>27760</v>
      </c>
      <c r="AI3976" t="s">
        <v>27698</v>
      </c>
      <c r="AJ3976" t="s">
        <v>32636</v>
      </c>
      <c r="AK3976" t="s">
        <v>28382</v>
      </c>
      <c r="AL3976">
        <v>849</v>
      </c>
      <c r="AM3976">
        <v>876</v>
      </c>
      <c r="AN3976" t="s">
        <v>39164</v>
      </c>
      <c r="AO3976" t="s">
        <v>40455</v>
      </c>
      <c r="AP3976" t="s">
        <v>30462</v>
      </c>
      <c r="AQ3976" t="s">
        <v>27713</v>
      </c>
      <c r="AR3976">
        <v>7</v>
      </c>
      <c r="AS3976" t="s">
        <v>27709</v>
      </c>
      <c r="AT3976" t="s">
        <v>27698</v>
      </c>
      <c r="AU3976" t="s">
        <v>29193</v>
      </c>
      <c r="AV3976" t="s">
        <v>28382</v>
      </c>
      <c r="AW3976">
        <v>7</v>
      </c>
      <c r="AX3976">
        <v>884</v>
      </c>
      <c r="AY3976" t="s">
        <v>30299</v>
      </c>
      <c r="AZ3976" t="s">
        <v>27716</v>
      </c>
      <c r="BA3976" t="s">
        <v>28481</v>
      </c>
      <c r="BB3976" t="s">
        <v>27713</v>
      </c>
      <c r="BC3976">
        <v>7</v>
      </c>
      <c r="BD3976" t="s">
        <v>27705</v>
      </c>
      <c r="BE3976" t="s">
        <v>27698</v>
      </c>
      <c r="BF3976">
        <v>10</v>
      </c>
      <c r="BG3976" t="s">
        <v>27716</v>
      </c>
      <c r="BH3976" t="s">
        <v>27698</v>
      </c>
      <c r="BI3976" t="s">
        <v>28307</v>
      </c>
      <c r="BJ3976" t="s">
        <v>28478</v>
      </c>
      <c r="BK3976" t="s">
        <v>27745</v>
      </c>
      <c r="BL3976" t="s">
        <v>67933</v>
      </c>
      <c r="BM3976" t="s">
        <v>31451</v>
      </c>
      <c r="BN3976" t="s">
        <v>27715</v>
      </c>
      <c r="BO3976" t="s">
        <v>42124</v>
      </c>
      <c r="BP3976" t="s">
        <v>27713</v>
      </c>
      <c r="BQ3976">
        <v>6</v>
      </c>
      <c r="BR3976" t="s">
        <v>27705</v>
      </c>
      <c r="BS3976" t="s">
        <v>27698</v>
      </c>
      <c r="BT3976" t="s">
        <v>27714</v>
      </c>
      <c r="BU3976" t="s">
        <v>27745</v>
      </c>
      <c r="BV3976" t="s">
        <v>27698</v>
      </c>
      <c r="BW3976">
        <v>7</v>
      </c>
      <c r="BX3976" t="s">
        <v>27775</v>
      </c>
      <c r="BY3976" t="s">
        <v>27698</v>
      </c>
      <c r="BZ3976" t="s">
        <v>27697</v>
      </c>
      <c r="CA3976" t="s">
        <v>27728</v>
      </c>
      <c r="CB3976" t="s">
        <v>27697</v>
      </c>
      <c r="CC3976" t="s">
        <v>27697</v>
      </c>
      <c r="CD3976" t="s">
        <v>27697</v>
      </c>
      <c r="CE3976" t="s">
        <v>28321</v>
      </c>
      <c r="CF3976" t="s">
        <v>27697</v>
      </c>
      <c r="CG3976" t="s">
        <v>27697</v>
      </c>
      <c r="CH3976" t="s">
        <v>27713</v>
      </c>
      <c r="CI3976">
        <v>5</v>
      </c>
      <c r="CJ3976" t="s">
        <v>30751</v>
      </c>
      <c r="CK3976" t="s">
        <v>39315</v>
      </c>
      <c r="CL3976" t="s">
        <v>27713</v>
      </c>
      <c r="CM3976" t="s">
        <v>41405</v>
      </c>
      <c r="CN3976" t="s">
        <v>38097</v>
      </c>
      <c r="CO3976" t="s">
        <v>27713</v>
      </c>
      <c r="CP3976" t="s">
        <v>34192</v>
      </c>
      <c r="CQ3976" t="s">
        <v>32881</v>
      </c>
      <c r="CR3976" t="s">
        <v>27713</v>
      </c>
      <c r="CS3976" t="s">
        <v>30911</v>
      </c>
      <c r="CT3976" t="s">
        <v>28492</v>
      </c>
      <c r="CU3976" t="s">
        <v>27713</v>
      </c>
      <c r="CV3976" t="s">
        <v>36806</v>
      </c>
      <c r="CW3976" t="s">
        <v>31254</v>
      </c>
      <c r="CX3976" t="s">
        <v>27713</v>
      </c>
      <c r="CY3976" t="s">
        <v>51855</v>
      </c>
      <c r="CZ3976" t="s">
        <v>43056</v>
      </c>
      <c r="DA3976" t="s">
        <v>27713</v>
      </c>
      <c r="DB3976" t="s">
        <v>27705</v>
      </c>
      <c r="DC3976" t="s">
        <v>27698</v>
      </c>
      <c r="DD3976">
        <v>9</v>
      </c>
      <c r="DE3976" t="s">
        <v>27705</v>
      </c>
      <c r="DF3976" t="s">
        <v>27698</v>
      </c>
      <c r="DG3976">
        <v>10</v>
      </c>
      <c r="DH3976" t="s">
        <v>27744</v>
      </c>
      <c r="DI3976" t="s">
        <v>27698</v>
      </c>
      <c r="DJ3976" t="s">
        <v>28081</v>
      </c>
      <c r="DK3976" t="s">
        <v>27992</v>
      </c>
      <c r="DL3976">
        <v>17</v>
      </c>
      <c r="DM3976">
        <v>14.92</v>
      </c>
      <c r="DN3976" t="s">
        <v>33621</v>
      </c>
      <c r="DO3976" t="s">
        <v>28035</v>
      </c>
      <c r="DP3976" t="s">
        <v>67934</v>
      </c>
      <c r="DQ3976" t="s">
        <v>27713</v>
      </c>
      <c r="DR3976">
        <v>5</v>
      </c>
      <c r="DS3976" t="s">
        <v>27715</v>
      </c>
      <c r="DT3976" t="s">
        <v>27698</v>
      </c>
      <c r="DU3976" t="s">
        <v>27694</v>
      </c>
      <c r="DV3976" t="s">
        <v>67935</v>
      </c>
      <c r="DW3976">
        <v>14</v>
      </c>
      <c r="DX3976">
        <v>14</v>
      </c>
      <c r="DY3976" t="s">
        <v>28955</v>
      </c>
      <c r="DZ3976" t="s">
        <v>27705</v>
      </c>
      <c r="EA3976" t="s">
        <v>66811</v>
      </c>
      <c r="EB3976" t="s">
        <v>27713</v>
      </c>
      <c r="EC3976">
        <v>5</v>
      </c>
      <c r="ED3976" t="s">
        <v>27745</v>
      </c>
      <c r="EE3976" t="s">
        <v>27698</v>
      </c>
      <c r="EF3976" t="s">
        <v>30110</v>
      </c>
      <c r="EG3976" t="s">
        <v>48128</v>
      </c>
      <c r="EH3976">
        <v>77</v>
      </c>
      <c r="EI3976">
        <v>85.293000000000006</v>
      </c>
      <c r="EJ3976" t="s">
        <v>38952</v>
      </c>
      <c r="EK3976" t="s">
        <v>28280</v>
      </c>
      <c r="EL3976" t="s">
        <v>67936</v>
      </c>
      <c r="EM3976" t="s">
        <v>27713</v>
      </c>
      <c r="EN3976">
        <v>5</v>
      </c>
      <c r="EO3976" t="s">
        <v>27705</v>
      </c>
      <c r="EP3976" t="s">
        <v>27698</v>
      </c>
      <c r="EQ3976">
        <v>10</v>
      </c>
      <c r="ER3976" t="s">
        <v>27705</v>
      </c>
      <c r="ES3976" t="s">
        <v>27698</v>
      </c>
      <c r="ET3976">
        <v>10</v>
      </c>
      <c r="EU3976" t="s">
        <v>27745</v>
      </c>
      <c r="EV3976" t="s">
        <v>27698</v>
      </c>
      <c r="EW3976">
        <v>4</v>
      </c>
      <c r="EX3976" t="s">
        <v>27951</v>
      </c>
      <c r="EY3976">
        <v>0</v>
      </c>
      <c r="EZ3976" s="1">
        <v>40848</v>
      </c>
      <c r="FA3976" t="s">
        <v>27731</v>
      </c>
      <c r="FB3976" t="s">
        <v>56723</v>
      </c>
    </row>
    <row r="3977" spans="1:158" x14ac:dyDescent="0.25">
      <c r="A3977" t="s">
        <v>16917</v>
      </c>
      <c r="B3977">
        <v>332686</v>
      </c>
      <c r="C3977" t="s">
        <v>27698</v>
      </c>
      <c r="D3977" t="s">
        <v>67937</v>
      </c>
      <c r="E3977" t="s">
        <v>16919</v>
      </c>
      <c r="F3977" t="s">
        <v>12246</v>
      </c>
      <c r="G3977">
        <v>14227</v>
      </c>
      <c r="H3977">
        <v>2</v>
      </c>
      <c r="I3977" t="s">
        <v>27706</v>
      </c>
      <c r="J3977" t="s">
        <v>27698</v>
      </c>
      <c r="K3977" t="s">
        <v>61063</v>
      </c>
      <c r="L3977" t="s">
        <v>27793</v>
      </c>
      <c r="M3977">
        <v>43</v>
      </c>
      <c r="N3977">
        <v>210</v>
      </c>
      <c r="O3977" t="s">
        <v>45050</v>
      </c>
      <c r="P3977" t="s">
        <v>28470</v>
      </c>
      <c r="Q3977" t="s">
        <v>31035</v>
      </c>
      <c r="R3977" t="s">
        <v>27713</v>
      </c>
      <c r="S3977">
        <v>5</v>
      </c>
      <c r="T3977" t="s">
        <v>27715</v>
      </c>
      <c r="U3977" t="s">
        <v>27698</v>
      </c>
      <c r="V3977" t="s">
        <v>43314</v>
      </c>
      <c r="W3977" t="s">
        <v>27783</v>
      </c>
      <c r="X3977">
        <v>140</v>
      </c>
      <c r="Y3977">
        <v>224</v>
      </c>
      <c r="Z3977" t="s">
        <v>37039</v>
      </c>
      <c r="AA3977" t="s">
        <v>29636</v>
      </c>
      <c r="AB3977" t="s">
        <v>28251</v>
      </c>
      <c r="AC3977" t="s">
        <v>27713</v>
      </c>
      <c r="AD3977">
        <v>5</v>
      </c>
      <c r="AE3977" t="s">
        <v>27744</v>
      </c>
      <c r="AF3977" t="s">
        <v>27698</v>
      </c>
      <c r="AG3977">
        <v>5</v>
      </c>
      <c r="AH3977" t="s">
        <v>27814</v>
      </c>
      <c r="AI3977" t="s">
        <v>27698</v>
      </c>
      <c r="AJ3977" t="s">
        <v>33659</v>
      </c>
      <c r="AK3977" t="s">
        <v>29233</v>
      </c>
      <c r="AL3977">
        <v>755</v>
      </c>
      <c r="AM3977">
        <v>796</v>
      </c>
      <c r="AN3977" t="s">
        <v>54230</v>
      </c>
      <c r="AO3977" t="s">
        <v>51494</v>
      </c>
      <c r="AP3977" t="s">
        <v>32885</v>
      </c>
      <c r="AQ3977" t="s">
        <v>27713</v>
      </c>
      <c r="AR3977">
        <v>7</v>
      </c>
      <c r="AS3977" t="s">
        <v>27814</v>
      </c>
      <c r="AT3977" t="s">
        <v>27698</v>
      </c>
      <c r="AU3977" t="s">
        <v>39747</v>
      </c>
      <c r="AV3977" t="s">
        <v>28308</v>
      </c>
      <c r="AW3977">
        <v>10</v>
      </c>
      <c r="AX3977">
        <v>812</v>
      </c>
      <c r="AY3977" t="s">
        <v>36567</v>
      </c>
      <c r="AZ3977" t="s">
        <v>27720</v>
      </c>
      <c r="BA3977" t="s">
        <v>38919</v>
      </c>
      <c r="BB3977" t="s">
        <v>27713</v>
      </c>
      <c r="BC3977">
        <v>7</v>
      </c>
      <c r="BD3977" t="s">
        <v>27705</v>
      </c>
      <c r="BE3977" t="s">
        <v>27698</v>
      </c>
      <c r="BF3977">
        <v>10</v>
      </c>
      <c r="BG3977" t="s">
        <v>27760</v>
      </c>
      <c r="BH3977" t="s">
        <v>27698</v>
      </c>
      <c r="BI3977" t="s">
        <v>32791</v>
      </c>
      <c r="BJ3977" t="s">
        <v>28929</v>
      </c>
      <c r="BK3977" t="s">
        <v>27744</v>
      </c>
      <c r="BL3977" t="s">
        <v>40821</v>
      </c>
      <c r="BM3977" t="s">
        <v>31095</v>
      </c>
      <c r="BN3977" t="s">
        <v>27814</v>
      </c>
      <c r="BO3977" t="s">
        <v>67938</v>
      </c>
      <c r="BP3977" t="s">
        <v>27713</v>
      </c>
      <c r="BQ3977">
        <v>6</v>
      </c>
      <c r="BR3977" t="s">
        <v>27705</v>
      </c>
      <c r="BS3977" t="s">
        <v>27698</v>
      </c>
      <c r="BT3977" t="s">
        <v>27714</v>
      </c>
      <c r="BU3977" t="s">
        <v>27775</v>
      </c>
      <c r="BV3977" t="s">
        <v>27698</v>
      </c>
      <c r="BW3977">
        <v>7</v>
      </c>
      <c r="BX3977" t="s">
        <v>27814</v>
      </c>
      <c r="BY3977" t="s">
        <v>27698</v>
      </c>
      <c r="BZ3977" t="s">
        <v>27697</v>
      </c>
      <c r="CA3977" t="s">
        <v>28087</v>
      </c>
      <c r="CB3977" t="s">
        <v>27697</v>
      </c>
      <c r="CC3977" t="s">
        <v>27697</v>
      </c>
      <c r="CD3977" t="s">
        <v>27697</v>
      </c>
      <c r="CE3977" t="s">
        <v>27996</v>
      </c>
      <c r="CF3977" t="s">
        <v>27697</v>
      </c>
      <c r="CG3977" t="s">
        <v>27697</v>
      </c>
      <c r="CH3977" t="s">
        <v>27713</v>
      </c>
      <c r="CI3977">
        <v>5</v>
      </c>
      <c r="CJ3977" t="s">
        <v>32864</v>
      </c>
      <c r="CK3977" t="s">
        <v>28674</v>
      </c>
      <c r="CL3977" t="s">
        <v>27713</v>
      </c>
      <c r="CM3977" t="s">
        <v>28725</v>
      </c>
      <c r="CN3977" t="s">
        <v>39952</v>
      </c>
      <c r="CO3977" t="s">
        <v>27713</v>
      </c>
      <c r="CP3977" t="s">
        <v>42592</v>
      </c>
      <c r="CQ3977" t="s">
        <v>34637</v>
      </c>
      <c r="CR3977" t="s">
        <v>27713</v>
      </c>
      <c r="CS3977" t="s">
        <v>34751</v>
      </c>
      <c r="CT3977" t="s">
        <v>29459</v>
      </c>
      <c r="CU3977" t="s">
        <v>27713</v>
      </c>
      <c r="CV3977" t="s">
        <v>30165</v>
      </c>
      <c r="CW3977" t="s">
        <v>35443</v>
      </c>
      <c r="CX3977" t="s">
        <v>27713</v>
      </c>
      <c r="CY3977" t="s">
        <v>44692</v>
      </c>
      <c r="CZ3977" t="s">
        <v>35620</v>
      </c>
      <c r="DA3977" t="s">
        <v>27713</v>
      </c>
      <c r="DB3977" t="s">
        <v>27760</v>
      </c>
      <c r="DC3977" t="s">
        <v>27698</v>
      </c>
      <c r="DD3977">
        <v>9</v>
      </c>
      <c r="DE3977" t="s">
        <v>27705</v>
      </c>
      <c r="DF3977" t="s">
        <v>27698</v>
      </c>
      <c r="DG3977">
        <v>10</v>
      </c>
      <c r="DH3977" t="s">
        <v>27715</v>
      </c>
      <c r="DI3977" t="s">
        <v>27698</v>
      </c>
      <c r="DJ3977" t="s">
        <v>32107</v>
      </c>
      <c r="DK3977" t="s">
        <v>28448</v>
      </c>
      <c r="DL3977">
        <v>16</v>
      </c>
      <c r="DM3977">
        <v>16.184999999999999</v>
      </c>
      <c r="DN3977" t="s">
        <v>34412</v>
      </c>
      <c r="DO3977" t="s">
        <v>27700</v>
      </c>
      <c r="DP3977" t="s">
        <v>67939</v>
      </c>
      <c r="DQ3977" t="s">
        <v>27713</v>
      </c>
      <c r="DR3977">
        <v>5</v>
      </c>
      <c r="DS3977" t="s">
        <v>27706</v>
      </c>
      <c r="DT3977" t="s">
        <v>27698</v>
      </c>
      <c r="DU3977" t="s">
        <v>47226</v>
      </c>
      <c r="DV3977" t="s">
        <v>67940</v>
      </c>
      <c r="DW3977">
        <v>13</v>
      </c>
      <c r="DX3977">
        <v>7.9240000000000004</v>
      </c>
      <c r="DY3977" t="s">
        <v>38771</v>
      </c>
      <c r="DZ3977" t="s">
        <v>28356</v>
      </c>
      <c r="EA3977" t="s">
        <v>67941</v>
      </c>
      <c r="EB3977" t="s">
        <v>27713</v>
      </c>
      <c r="EC3977">
        <v>5</v>
      </c>
      <c r="ED3977" t="s">
        <v>27744</v>
      </c>
      <c r="EE3977" t="s">
        <v>27698</v>
      </c>
      <c r="EF3977" t="s">
        <v>32225</v>
      </c>
      <c r="EG3977" t="s">
        <v>48676</v>
      </c>
      <c r="EH3977">
        <v>73</v>
      </c>
      <c r="EI3977">
        <v>62.249000000000002</v>
      </c>
      <c r="EJ3977" t="s">
        <v>32976</v>
      </c>
      <c r="EK3977" t="s">
        <v>28123</v>
      </c>
      <c r="EL3977" t="s">
        <v>67942</v>
      </c>
      <c r="EM3977" t="s">
        <v>27713</v>
      </c>
      <c r="EN3977">
        <v>5</v>
      </c>
      <c r="EO3977" t="s">
        <v>27705</v>
      </c>
      <c r="EP3977" t="s">
        <v>27698</v>
      </c>
      <c r="EQ3977">
        <v>10</v>
      </c>
      <c r="ER3977" t="s">
        <v>27705</v>
      </c>
      <c r="ES3977" t="s">
        <v>27698</v>
      </c>
      <c r="ET3977">
        <v>10</v>
      </c>
      <c r="EU3977" t="s">
        <v>27745</v>
      </c>
      <c r="EV3977" t="s">
        <v>27698</v>
      </c>
      <c r="EW3977">
        <v>4</v>
      </c>
      <c r="EX3977" t="s">
        <v>28415</v>
      </c>
      <c r="EY3977">
        <v>0.01</v>
      </c>
      <c r="EZ3977" s="1">
        <v>40893</v>
      </c>
      <c r="FA3977" t="s">
        <v>27731</v>
      </c>
      <c r="FB3977" t="s">
        <v>67943</v>
      </c>
    </row>
    <row r="3978" spans="1:158" x14ac:dyDescent="0.25">
      <c r="A3978" t="s">
        <v>16051</v>
      </c>
      <c r="B3978">
        <v>332687</v>
      </c>
      <c r="C3978" t="s">
        <v>27698</v>
      </c>
      <c r="D3978" t="s">
        <v>67944</v>
      </c>
      <c r="E3978" t="s">
        <v>15131</v>
      </c>
      <c r="F3978" t="s">
        <v>12246</v>
      </c>
      <c r="G3978">
        <v>14221</v>
      </c>
      <c r="H3978">
        <v>2</v>
      </c>
      <c r="I3978" t="s">
        <v>27694</v>
      </c>
      <c r="J3978" t="s">
        <v>27698</v>
      </c>
      <c r="K3978" t="s">
        <v>67945</v>
      </c>
      <c r="L3978" t="s">
        <v>28851</v>
      </c>
      <c r="M3978">
        <v>30</v>
      </c>
      <c r="N3978">
        <v>134</v>
      </c>
      <c r="O3978" t="s">
        <v>48905</v>
      </c>
      <c r="P3978" t="s">
        <v>27816</v>
      </c>
      <c r="Q3978" t="s">
        <v>28547</v>
      </c>
      <c r="R3978" t="s">
        <v>27713</v>
      </c>
      <c r="S3978">
        <v>5</v>
      </c>
      <c r="T3978" t="s">
        <v>27814</v>
      </c>
      <c r="U3978" t="s">
        <v>27698</v>
      </c>
      <c r="V3978" t="s">
        <v>41118</v>
      </c>
      <c r="W3978" t="s">
        <v>28035</v>
      </c>
      <c r="X3978">
        <v>84</v>
      </c>
      <c r="Y3978">
        <v>148</v>
      </c>
      <c r="Z3978" t="s">
        <v>35230</v>
      </c>
      <c r="AA3978" t="s">
        <v>28478</v>
      </c>
      <c r="AB3978" t="s">
        <v>29893</v>
      </c>
      <c r="AC3978" t="s">
        <v>27713</v>
      </c>
      <c r="AD3978">
        <v>5</v>
      </c>
      <c r="AE3978" t="s">
        <v>27716</v>
      </c>
      <c r="AF3978" t="s">
        <v>27698</v>
      </c>
      <c r="AG3978">
        <v>5</v>
      </c>
      <c r="AH3978" t="s">
        <v>27705</v>
      </c>
      <c r="AI3978" t="s">
        <v>27698</v>
      </c>
      <c r="AJ3978" t="s">
        <v>30537</v>
      </c>
      <c r="AK3978" t="s">
        <v>28087</v>
      </c>
      <c r="AL3978">
        <v>354</v>
      </c>
      <c r="AM3978">
        <v>358</v>
      </c>
      <c r="AN3978" t="s">
        <v>34178</v>
      </c>
      <c r="AO3978" t="s">
        <v>29308</v>
      </c>
      <c r="AP3978" t="s">
        <v>28899</v>
      </c>
      <c r="AQ3978" t="s">
        <v>27713</v>
      </c>
      <c r="AR3978">
        <v>7</v>
      </c>
      <c r="AS3978" t="s">
        <v>27694</v>
      </c>
      <c r="AT3978" t="s">
        <v>27698</v>
      </c>
      <c r="AU3978" t="s">
        <v>33074</v>
      </c>
      <c r="AV3978" t="s">
        <v>28087</v>
      </c>
      <c r="AW3978">
        <v>8</v>
      </c>
      <c r="AX3978">
        <v>359</v>
      </c>
      <c r="AY3978" t="s">
        <v>32640</v>
      </c>
      <c r="AZ3978" t="s">
        <v>27744</v>
      </c>
      <c r="BA3978" t="s">
        <v>28673</v>
      </c>
      <c r="BB3978" t="s">
        <v>27713</v>
      </c>
      <c r="BC3978">
        <v>7</v>
      </c>
      <c r="BD3978" t="s">
        <v>27705</v>
      </c>
      <c r="BE3978" t="s">
        <v>27698</v>
      </c>
      <c r="BF3978">
        <v>10</v>
      </c>
      <c r="BG3978" t="s">
        <v>27745</v>
      </c>
      <c r="BH3978" t="s">
        <v>27698</v>
      </c>
      <c r="BI3978" t="s">
        <v>29318</v>
      </c>
      <c r="BJ3978" t="s">
        <v>27951</v>
      </c>
      <c r="BK3978" t="s">
        <v>27744</v>
      </c>
      <c r="BL3978" t="s">
        <v>36196</v>
      </c>
      <c r="BM3978" t="s">
        <v>34489</v>
      </c>
      <c r="BN3978" t="s">
        <v>27716</v>
      </c>
      <c r="BO3978" t="s">
        <v>67946</v>
      </c>
      <c r="BP3978" t="s">
        <v>27713</v>
      </c>
      <c r="BQ3978">
        <v>6</v>
      </c>
      <c r="BR3978" t="s">
        <v>27705</v>
      </c>
      <c r="BS3978" t="s">
        <v>27698</v>
      </c>
      <c r="BT3978" t="s">
        <v>27714</v>
      </c>
      <c r="BU3978" t="s">
        <v>27760</v>
      </c>
      <c r="BV3978" t="s">
        <v>27698</v>
      </c>
      <c r="BW3978">
        <v>7</v>
      </c>
      <c r="BX3978" t="s">
        <v>27693</v>
      </c>
      <c r="BY3978" t="s">
        <v>27814</v>
      </c>
      <c r="BZ3978" t="s">
        <v>27697</v>
      </c>
      <c r="CA3978" t="s">
        <v>27708</v>
      </c>
      <c r="CB3978" t="s">
        <v>27697</v>
      </c>
      <c r="CC3978" t="s">
        <v>27697</v>
      </c>
      <c r="CD3978" t="s">
        <v>27697</v>
      </c>
      <c r="CE3978" t="s">
        <v>27783</v>
      </c>
      <c r="CF3978" t="s">
        <v>27697</v>
      </c>
      <c r="CG3978" t="s">
        <v>27697</v>
      </c>
      <c r="CH3978" t="s">
        <v>27697</v>
      </c>
      <c r="CI3978">
        <v>5</v>
      </c>
      <c r="CJ3978" t="s">
        <v>27695</v>
      </c>
      <c r="CK3978" t="s">
        <v>27695</v>
      </c>
      <c r="CL3978" t="s">
        <v>27697</v>
      </c>
      <c r="CM3978" t="s">
        <v>27695</v>
      </c>
      <c r="CN3978" t="s">
        <v>27695</v>
      </c>
      <c r="CO3978" t="s">
        <v>27697</v>
      </c>
      <c r="CP3978" t="s">
        <v>27695</v>
      </c>
      <c r="CQ3978" t="s">
        <v>27695</v>
      </c>
      <c r="CR3978" t="s">
        <v>27697</v>
      </c>
      <c r="CS3978" t="s">
        <v>27695</v>
      </c>
      <c r="CT3978" t="s">
        <v>27695</v>
      </c>
      <c r="CU3978" t="s">
        <v>27697</v>
      </c>
      <c r="CV3978" t="s">
        <v>27695</v>
      </c>
      <c r="CW3978" t="s">
        <v>27695</v>
      </c>
      <c r="CX3978" t="s">
        <v>27697</v>
      </c>
      <c r="CY3978" t="s">
        <v>27695</v>
      </c>
      <c r="CZ3978" t="s">
        <v>27695</v>
      </c>
      <c r="DA3978" t="s">
        <v>27697</v>
      </c>
      <c r="DB3978" t="s">
        <v>27705</v>
      </c>
      <c r="DC3978" t="s">
        <v>27698</v>
      </c>
      <c r="DD3978">
        <v>9</v>
      </c>
      <c r="DE3978" t="s">
        <v>27705</v>
      </c>
      <c r="DF3978" t="s">
        <v>27698</v>
      </c>
      <c r="DG3978">
        <v>10</v>
      </c>
      <c r="DH3978" t="s">
        <v>27814</v>
      </c>
      <c r="DI3978" t="s">
        <v>27698</v>
      </c>
      <c r="DJ3978" t="s">
        <v>32803</v>
      </c>
      <c r="DK3978" t="s">
        <v>27913</v>
      </c>
      <c r="DL3978">
        <v>9</v>
      </c>
      <c r="DM3978">
        <v>8.9600000000000009</v>
      </c>
      <c r="DN3978" t="s">
        <v>29273</v>
      </c>
      <c r="DO3978" t="s">
        <v>27705</v>
      </c>
      <c r="DP3978" t="s">
        <v>67947</v>
      </c>
      <c r="DQ3978" t="s">
        <v>27713</v>
      </c>
      <c r="DR3978">
        <v>5</v>
      </c>
      <c r="DS3978" t="s">
        <v>27693</v>
      </c>
      <c r="DT3978" t="s">
        <v>27722</v>
      </c>
      <c r="DU3978" t="s">
        <v>27723</v>
      </c>
      <c r="DV3978" t="s">
        <v>27724</v>
      </c>
      <c r="DY3978" t="s">
        <v>32205</v>
      </c>
      <c r="DZ3978" t="s">
        <v>121</v>
      </c>
      <c r="EA3978" t="s">
        <v>121</v>
      </c>
      <c r="EB3978" t="s">
        <v>27697</v>
      </c>
      <c r="EC3978">
        <v>5</v>
      </c>
      <c r="ED3978" t="s">
        <v>27694</v>
      </c>
      <c r="EE3978" t="s">
        <v>27698</v>
      </c>
      <c r="EF3978" t="s">
        <v>35361</v>
      </c>
      <c r="EG3978" t="s">
        <v>67948</v>
      </c>
      <c r="EH3978">
        <v>37</v>
      </c>
      <c r="EI3978">
        <v>30.154</v>
      </c>
      <c r="EJ3978" t="s">
        <v>29464</v>
      </c>
      <c r="EK3978" t="s">
        <v>27861</v>
      </c>
      <c r="EL3978" t="s">
        <v>67949</v>
      </c>
      <c r="EM3978" t="s">
        <v>27713</v>
      </c>
      <c r="EN3978">
        <v>5</v>
      </c>
      <c r="EO3978" t="s">
        <v>27705</v>
      </c>
      <c r="EP3978" t="s">
        <v>27698</v>
      </c>
      <c r="EQ3978">
        <v>10</v>
      </c>
      <c r="ER3978" t="s">
        <v>27705</v>
      </c>
      <c r="ES3978" t="s">
        <v>27698</v>
      </c>
      <c r="ET3978">
        <v>10</v>
      </c>
      <c r="EU3978" t="s">
        <v>27775</v>
      </c>
      <c r="EV3978" t="s">
        <v>27698</v>
      </c>
      <c r="EW3978">
        <v>4</v>
      </c>
      <c r="EX3978" t="s">
        <v>28015</v>
      </c>
      <c r="EY3978">
        <v>5.0000000000000001E-3</v>
      </c>
      <c r="EZ3978" s="1">
        <v>40928</v>
      </c>
      <c r="FA3978" t="s">
        <v>27731</v>
      </c>
      <c r="FB3978" t="s">
        <v>67950</v>
      </c>
    </row>
    <row r="3979" spans="1:158" x14ac:dyDescent="0.25">
      <c r="A3979" t="s">
        <v>16054</v>
      </c>
      <c r="B3979">
        <v>332688</v>
      </c>
      <c r="C3979" t="s">
        <v>27698</v>
      </c>
      <c r="D3979" t="s">
        <v>67951</v>
      </c>
      <c r="E3979" t="s">
        <v>16056</v>
      </c>
      <c r="F3979" t="s">
        <v>12246</v>
      </c>
      <c r="G3979">
        <v>12524</v>
      </c>
      <c r="H3979">
        <v>2</v>
      </c>
      <c r="I3979" t="s">
        <v>27715</v>
      </c>
      <c r="J3979" t="s">
        <v>27698</v>
      </c>
      <c r="K3979" t="s">
        <v>32212</v>
      </c>
      <c r="L3979" t="s">
        <v>28123</v>
      </c>
      <c r="M3979">
        <v>99</v>
      </c>
      <c r="N3979">
        <v>882</v>
      </c>
      <c r="O3979" t="s">
        <v>42772</v>
      </c>
      <c r="P3979" t="s">
        <v>31204</v>
      </c>
      <c r="Q3979" t="s">
        <v>29532</v>
      </c>
      <c r="R3979" t="s">
        <v>27713</v>
      </c>
      <c r="S3979">
        <v>5</v>
      </c>
      <c r="T3979" t="s">
        <v>27745</v>
      </c>
      <c r="U3979" t="s">
        <v>27698</v>
      </c>
      <c r="V3979" t="s">
        <v>39306</v>
      </c>
      <c r="W3979" t="s">
        <v>29687</v>
      </c>
      <c r="X3979">
        <v>659</v>
      </c>
      <c r="Y3979">
        <v>933</v>
      </c>
      <c r="Z3979" t="s">
        <v>45013</v>
      </c>
      <c r="AA3979" t="s">
        <v>32757</v>
      </c>
      <c r="AB3979" t="s">
        <v>30606</v>
      </c>
      <c r="AC3979" t="s">
        <v>27713</v>
      </c>
      <c r="AD3979">
        <v>5</v>
      </c>
      <c r="AE3979" t="s">
        <v>27814</v>
      </c>
      <c r="AF3979" t="s">
        <v>27698</v>
      </c>
      <c r="AG3979">
        <v>5</v>
      </c>
      <c r="AH3979" t="s">
        <v>27709</v>
      </c>
      <c r="AI3979" t="s">
        <v>27698</v>
      </c>
      <c r="AJ3979" t="s">
        <v>32818</v>
      </c>
      <c r="AK3979" t="s">
        <v>27847</v>
      </c>
      <c r="AL3979">
        <v>1106</v>
      </c>
      <c r="AM3979">
        <v>1151</v>
      </c>
      <c r="AN3979" t="s">
        <v>33659</v>
      </c>
      <c r="AO3979" t="s">
        <v>38032</v>
      </c>
      <c r="AP3979" t="s">
        <v>37352</v>
      </c>
      <c r="AQ3979" t="s">
        <v>27713</v>
      </c>
      <c r="AR3979">
        <v>7</v>
      </c>
      <c r="AS3979" t="s">
        <v>27814</v>
      </c>
      <c r="AT3979" t="s">
        <v>27698</v>
      </c>
      <c r="AU3979" t="s">
        <v>39747</v>
      </c>
      <c r="AV3979" t="s">
        <v>30363</v>
      </c>
      <c r="AW3979">
        <v>15</v>
      </c>
      <c r="AX3979">
        <v>1221</v>
      </c>
      <c r="AY3979" t="s">
        <v>35723</v>
      </c>
      <c r="AZ3979" t="s">
        <v>28035</v>
      </c>
      <c r="BA3979" t="s">
        <v>38362</v>
      </c>
      <c r="BB3979" t="s">
        <v>27713</v>
      </c>
      <c r="BC3979">
        <v>7</v>
      </c>
      <c r="BD3979" t="s">
        <v>27705</v>
      </c>
      <c r="BE3979" t="s">
        <v>27698</v>
      </c>
      <c r="BF3979">
        <v>10</v>
      </c>
      <c r="BG3979" t="s">
        <v>27814</v>
      </c>
      <c r="BH3979" t="s">
        <v>27698</v>
      </c>
      <c r="BI3979" t="s">
        <v>33722</v>
      </c>
      <c r="BJ3979" t="s">
        <v>31938</v>
      </c>
      <c r="BK3979" t="s">
        <v>27745</v>
      </c>
      <c r="BL3979" t="s">
        <v>67952</v>
      </c>
      <c r="BM3979" t="s">
        <v>31340</v>
      </c>
      <c r="BN3979" t="s">
        <v>27709</v>
      </c>
      <c r="BO3979" t="s">
        <v>67953</v>
      </c>
      <c r="BP3979" t="s">
        <v>27713</v>
      </c>
      <c r="BQ3979">
        <v>6</v>
      </c>
      <c r="BR3979" t="s">
        <v>27705</v>
      </c>
      <c r="BS3979" t="s">
        <v>27698</v>
      </c>
      <c r="BT3979" t="s">
        <v>27714</v>
      </c>
      <c r="BU3979" t="s">
        <v>27709</v>
      </c>
      <c r="BV3979" t="s">
        <v>27698</v>
      </c>
      <c r="BW3979">
        <v>7</v>
      </c>
      <c r="BX3979" t="s">
        <v>27694</v>
      </c>
      <c r="BY3979" t="s">
        <v>27698</v>
      </c>
      <c r="BZ3979" t="s">
        <v>27697</v>
      </c>
      <c r="CA3979" t="s">
        <v>28091</v>
      </c>
      <c r="CB3979" t="s">
        <v>27697</v>
      </c>
      <c r="CC3979" t="s">
        <v>27697</v>
      </c>
      <c r="CD3979" t="s">
        <v>27697</v>
      </c>
      <c r="CE3979" t="s">
        <v>28441</v>
      </c>
      <c r="CF3979" t="s">
        <v>27697</v>
      </c>
      <c r="CG3979" t="s">
        <v>27697</v>
      </c>
      <c r="CH3979" t="s">
        <v>27713</v>
      </c>
      <c r="CI3979">
        <v>5</v>
      </c>
      <c r="CJ3979" t="s">
        <v>37004</v>
      </c>
      <c r="CK3979" t="s">
        <v>46164</v>
      </c>
      <c r="CL3979" t="s">
        <v>27713</v>
      </c>
      <c r="CM3979" t="s">
        <v>29372</v>
      </c>
      <c r="CN3979" t="s">
        <v>35582</v>
      </c>
      <c r="CO3979" t="s">
        <v>27713</v>
      </c>
      <c r="CP3979" t="s">
        <v>39113</v>
      </c>
      <c r="CQ3979" t="s">
        <v>39113</v>
      </c>
      <c r="CR3979" t="s">
        <v>27713</v>
      </c>
      <c r="CS3979" t="s">
        <v>37384</v>
      </c>
      <c r="CT3979" t="s">
        <v>55490</v>
      </c>
      <c r="CU3979" t="s">
        <v>27713</v>
      </c>
      <c r="CV3979" t="s">
        <v>51096</v>
      </c>
      <c r="CW3979" t="s">
        <v>40106</v>
      </c>
      <c r="CX3979" t="s">
        <v>27713</v>
      </c>
      <c r="CY3979" t="s">
        <v>47854</v>
      </c>
      <c r="CZ3979" t="s">
        <v>29788</v>
      </c>
      <c r="DA3979" t="s">
        <v>27713</v>
      </c>
      <c r="DB3979" t="s">
        <v>27705</v>
      </c>
      <c r="DC3979" t="s">
        <v>27698</v>
      </c>
      <c r="DD3979">
        <v>9</v>
      </c>
      <c r="DE3979" t="s">
        <v>27705</v>
      </c>
      <c r="DF3979" t="s">
        <v>27698</v>
      </c>
      <c r="DG3979">
        <v>10</v>
      </c>
      <c r="DH3979" t="s">
        <v>27716</v>
      </c>
      <c r="DI3979" t="s">
        <v>27698</v>
      </c>
      <c r="DJ3979" t="s">
        <v>33139</v>
      </c>
      <c r="DK3979" t="s">
        <v>28609</v>
      </c>
      <c r="DL3979">
        <v>45</v>
      </c>
      <c r="DM3979">
        <v>42.088000000000001</v>
      </c>
      <c r="DN3979" t="s">
        <v>31998</v>
      </c>
      <c r="DO3979" t="s">
        <v>27839</v>
      </c>
      <c r="DP3979" t="s">
        <v>67954</v>
      </c>
      <c r="DQ3979" t="s">
        <v>27713</v>
      </c>
      <c r="DR3979">
        <v>5</v>
      </c>
      <c r="DS3979" t="s">
        <v>27709</v>
      </c>
      <c r="DT3979" t="s">
        <v>27698</v>
      </c>
      <c r="DU3979" t="s">
        <v>29171</v>
      </c>
      <c r="DV3979" t="s">
        <v>67955</v>
      </c>
      <c r="DW3979">
        <v>16</v>
      </c>
      <c r="DX3979">
        <v>22.241</v>
      </c>
      <c r="DY3979" t="s">
        <v>42349</v>
      </c>
      <c r="DZ3979" t="s">
        <v>28625</v>
      </c>
      <c r="EA3979" t="s">
        <v>36919</v>
      </c>
      <c r="EB3979" t="s">
        <v>27713</v>
      </c>
      <c r="EC3979">
        <v>5</v>
      </c>
      <c r="ED3979" t="s">
        <v>27745</v>
      </c>
      <c r="EE3979" t="s">
        <v>27698</v>
      </c>
      <c r="EF3979" t="s">
        <v>29381</v>
      </c>
      <c r="EG3979" t="s">
        <v>67956</v>
      </c>
      <c r="EH3979">
        <v>171</v>
      </c>
      <c r="EI3979">
        <v>185.27199999999999</v>
      </c>
      <c r="EJ3979" t="s">
        <v>34942</v>
      </c>
      <c r="EK3979" t="s">
        <v>30238</v>
      </c>
      <c r="EL3979" t="s">
        <v>67957</v>
      </c>
      <c r="EM3979" t="s">
        <v>27713</v>
      </c>
      <c r="EN3979">
        <v>5</v>
      </c>
      <c r="EO3979" t="s">
        <v>27705</v>
      </c>
      <c r="EP3979" t="s">
        <v>27698</v>
      </c>
      <c r="EQ3979">
        <v>10</v>
      </c>
      <c r="ER3979" t="s">
        <v>27705</v>
      </c>
      <c r="ES3979" t="s">
        <v>27698</v>
      </c>
      <c r="ET3979">
        <v>10</v>
      </c>
      <c r="EU3979" t="s">
        <v>27694</v>
      </c>
      <c r="EV3979" t="s">
        <v>27698</v>
      </c>
      <c r="EW3979">
        <v>4</v>
      </c>
      <c r="EX3979" t="s">
        <v>27728</v>
      </c>
      <c r="EY3979">
        <v>5.0000000000000001E-3</v>
      </c>
      <c r="EZ3979" s="1">
        <v>40886</v>
      </c>
      <c r="FA3979" t="s">
        <v>140</v>
      </c>
      <c r="FB3979" t="s">
        <v>67958</v>
      </c>
    </row>
    <row r="3980" spans="1:158" x14ac:dyDescent="0.25">
      <c r="A3980" t="s">
        <v>16059</v>
      </c>
      <c r="B3980">
        <v>332690</v>
      </c>
      <c r="C3980" t="s">
        <v>27698</v>
      </c>
      <c r="D3980" t="s">
        <v>67959</v>
      </c>
      <c r="E3980" t="s">
        <v>16061</v>
      </c>
      <c r="F3980" t="s">
        <v>12246</v>
      </c>
      <c r="G3980">
        <v>13905</v>
      </c>
      <c r="H3980">
        <v>2</v>
      </c>
      <c r="I3980" t="s">
        <v>27706</v>
      </c>
      <c r="J3980" t="s">
        <v>27698</v>
      </c>
      <c r="K3980" t="s">
        <v>67960</v>
      </c>
      <c r="L3980" t="s">
        <v>27730</v>
      </c>
      <c r="M3980">
        <v>75</v>
      </c>
      <c r="N3980">
        <v>299</v>
      </c>
      <c r="O3980" t="s">
        <v>67961</v>
      </c>
      <c r="P3980" t="s">
        <v>27939</v>
      </c>
      <c r="Q3980" t="s">
        <v>29854</v>
      </c>
      <c r="R3980" t="s">
        <v>27713</v>
      </c>
      <c r="S3980">
        <v>5</v>
      </c>
      <c r="T3980" t="s">
        <v>27706</v>
      </c>
      <c r="U3980" t="s">
        <v>27698</v>
      </c>
      <c r="V3980" t="s">
        <v>33242</v>
      </c>
      <c r="W3980" t="s">
        <v>27912</v>
      </c>
      <c r="X3980">
        <v>154</v>
      </c>
      <c r="Y3980">
        <v>321</v>
      </c>
      <c r="Z3980" t="s">
        <v>46971</v>
      </c>
      <c r="AA3980" t="s">
        <v>32195</v>
      </c>
      <c r="AB3980" t="s">
        <v>29511</v>
      </c>
      <c r="AC3980" t="s">
        <v>27713</v>
      </c>
      <c r="AD3980">
        <v>5</v>
      </c>
      <c r="AE3980" t="s">
        <v>27706</v>
      </c>
      <c r="AF3980" t="s">
        <v>27698</v>
      </c>
      <c r="AG3980">
        <v>5</v>
      </c>
      <c r="AH3980" t="s">
        <v>27705</v>
      </c>
      <c r="AI3980" t="s">
        <v>27698</v>
      </c>
      <c r="AJ3980" t="s">
        <v>29891</v>
      </c>
      <c r="AK3980" t="s">
        <v>28441</v>
      </c>
      <c r="AL3980">
        <v>434</v>
      </c>
      <c r="AM3980">
        <v>439</v>
      </c>
      <c r="AN3980" t="s">
        <v>30914</v>
      </c>
      <c r="AO3980" t="s">
        <v>29356</v>
      </c>
      <c r="AP3980" t="s">
        <v>37970</v>
      </c>
      <c r="AQ3980" t="s">
        <v>27713</v>
      </c>
      <c r="AR3980">
        <v>7</v>
      </c>
      <c r="AS3980" t="s">
        <v>27705</v>
      </c>
      <c r="AT3980" t="s">
        <v>27698</v>
      </c>
      <c r="AU3980" t="s">
        <v>27851</v>
      </c>
      <c r="AV3980" t="s">
        <v>28415</v>
      </c>
      <c r="AW3980">
        <v>0</v>
      </c>
      <c r="AX3980">
        <v>439</v>
      </c>
      <c r="AY3980" t="s">
        <v>30777</v>
      </c>
      <c r="AZ3980" t="s">
        <v>27744</v>
      </c>
      <c r="BA3980" t="s">
        <v>37970</v>
      </c>
      <c r="BB3980" t="s">
        <v>27713</v>
      </c>
      <c r="BC3980">
        <v>7</v>
      </c>
      <c r="BD3980" t="s">
        <v>27705</v>
      </c>
      <c r="BE3980" t="s">
        <v>27698</v>
      </c>
      <c r="BF3980">
        <v>10</v>
      </c>
      <c r="BG3980" t="s">
        <v>27814</v>
      </c>
      <c r="BH3980" t="s">
        <v>27698</v>
      </c>
      <c r="BI3980" t="s">
        <v>29074</v>
      </c>
      <c r="BJ3980" t="s">
        <v>28098</v>
      </c>
      <c r="BK3980" t="s">
        <v>27715</v>
      </c>
      <c r="BL3980" t="s">
        <v>52526</v>
      </c>
      <c r="BM3980" t="s">
        <v>28691</v>
      </c>
      <c r="BN3980" t="s">
        <v>27715</v>
      </c>
      <c r="BO3980" t="s">
        <v>46133</v>
      </c>
      <c r="BP3980" t="s">
        <v>27713</v>
      </c>
      <c r="BQ3980">
        <v>6</v>
      </c>
      <c r="BR3980" t="s">
        <v>27705</v>
      </c>
      <c r="BS3980" t="s">
        <v>27698</v>
      </c>
      <c r="BT3980" t="s">
        <v>27714</v>
      </c>
      <c r="BU3980" t="s">
        <v>27709</v>
      </c>
      <c r="BV3980" t="s">
        <v>27698</v>
      </c>
      <c r="BW3980">
        <v>7</v>
      </c>
      <c r="BX3980" t="s">
        <v>27693</v>
      </c>
      <c r="BY3980" t="s">
        <v>27814</v>
      </c>
      <c r="BZ3980" t="s">
        <v>27697</v>
      </c>
      <c r="CA3980" t="s">
        <v>27696</v>
      </c>
      <c r="CB3980" t="s">
        <v>27697</v>
      </c>
      <c r="CC3980" t="s">
        <v>27697</v>
      </c>
      <c r="CD3980" t="s">
        <v>27697</v>
      </c>
      <c r="CE3980" t="s">
        <v>27696</v>
      </c>
      <c r="CF3980" t="s">
        <v>27697</v>
      </c>
      <c r="CG3980" t="s">
        <v>27697</v>
      </c>
      <c r="CH3980" t="s">
        <v>27697</v>
      </c>
      <c r="CI3980">
        <v>5</v>
      </c>
      <c r="CJ3980" t="s">
        <v>27695</v>
      </c>
      <c r="CK3980" t="s">
        <v>27695</v>
      </c>
      <c r="CL3980" t="s">
        <v>27697</v>
      </c>
      <c r="CM3980" t="s">
        <v>27695</v>
      </c>
      <c r="CN3980" t="s">
        <v>27695</v>
      </c>
      <c r="CO3980" t="s">
        <v>27697</v>
      </c>
      <c r="CP3980" t="s">
        <v>27695</v>
      </c>
      <c r="CQ3980" t="s">
        <v>27695</v>
      </c>
      <c r="CR3980" t="s">
        <v>27697</v>
      </c>
      <c r="CS3980" t="s">
        <v>27695</v>
      </c>
      <c r="CT3980" t="s">
        <v>27695</v>
      </c>
      <c r="CU3980" t="s">
        <v>27697</v>
      </c>
      <c r="CV3980" t="s">
        <v>27695</v>
      </c>
      <c r="CW3980" t="s">
        <v>27695</v>
      </c>
      <c r="CX3980" t="s">
        <v>27697</v>
      </c>
      <c r="CY3980" t="s">
        <v>27695</v>
      </c>
      <c r="CZ3980" t="s">
        <v>27695</v>
      </c>
      <c r="DA3980" t="s">
        <v>27697</v>
      </c>
      <c r="DB3980" t="s">
        <v>27775</v>
      </c>
      <c r="DC3980" t="s">
        <v>27698</v>
      </c>
      <c r="DD3980">
        <v>9</v>
      </c>
      <c r="DE3980" t="s">
        <v>27705</v>
      </c>
      <c r="DF3980" t="s">
        <v>27698</v>
      </c>
      <c r="DG3980">
        <v>10</v>
      </c>
      <c r="DH3980" t="s">
        <v>27814</v>
      </c>
      <c r="DI3980" t="s">
        <v>27698</v>
      </c>
      <c r="DJ3980" t="s">
        <v>35266</v>
      </c>
      <c r="DK3980" t="s">
        <v>27737</v>
      </c>
      <c r="DL3980">
        <v>18</v>
      </c>
      <c r="DM3980">
        <v>19.378</v>
      </c>
      <c r="DN3980" t="s">
        <v>36790</v>
      </c>
      <c r="DO3980" t="s">
        <v>28077</v>
      </c>
      <c r="DP3980" t="s">
        <v>67962</v>
      </c>
      <c r="DQ3980" t="s">
        <v>27713</v>
      </c>
      <c r="DR3980">
        <v>5</v>
      </c>
      <c r="DS3980" t="s">
        <v>27693</v>
      </c>
      <c r="DT3980" t="s">
        <v>27722</v>
      </c>
      <c r="DU3980" t="s">
        <v>27723</v>
      </c>
      <c r="DV3980" t="s">
        <v>27724</v>
      </c>
      <c r="DY3980" t="s">
        <v>30463</v>
      </c>
      <c r="DZ3980" t="s">
        <v>121</v>
      </c>
      <c r="EA3980" t="s">
        <v>121</v>
      </c>
      <c r="EB3980" t="s">
        <v>27697</v>
      </c>
      <c r="EC3980">
        <v>5</v>
      </c>
      <c r="ED3980" t="s">
        <v>27716</v>
      </c>
      <c r="EE3980" t="s">
        <v>27698</v>
      </c>
      <c r="EF3980" t="s">
        <v>28713</v>
      </c>
      <c r="EG3980" t="s">
        <v>67963</v>
      </c>
      <c r="EH3980">
        <v>72</v>
      </c>
      <c r="EI3980">
        <v>64.912999999999997</v>
      </c>
      <c r="EJ3980" t="s">
        <v>27694</v>
      </c>
      <c r="EK3980" t="s">
        <v>27996</v>
      </c>
      <c r="EL3980" t="s">
        <v>67964</v>
      </c>
      <c r="EM3980" t="s">
        <v>27713</v>
      </c>
      <c r="EN3980">
        <v>5</v>
      </c>
      <c r="EO3980" t="s">
        <v>27705</v>
      </c>
      <c r="EP3980" t="s">
        <v>27698</v>
      </c>
      <c r="EQ3980">
        <v>10</v>
      </c>
      <c r="ER3980" t="s">
        <v>27705</v>
      </c>
      <c r="ES3980" t="s">
        <v>27698</v>
      </c>
      <c r="ET3980">
        <v>10</v>
      </c>
      <c r="EU3980" t="s">
        <v>27760</v>
      </c>
      <c r="EV3980" t="s">
        <v>27698</v>
      </c>
      <c r="EW3980">
        <v>4</v>
      </c>
      <c r="EX3980" t="s">
        <v>27807</v>
      </c>
      <c r="EY3980">
        <v>5.0000000000000001E-3</v>
      </c>
      <c r="EZ3980" s="1">
        <v>40984</v>
      </c>
      <c r="FA3980" t="s">
        <v>27731</v>
      </c>
      <c r="FB3980" t="s">
        <v>67965</v>
      </c>
    </row>
    <row r="3981" spans="1:158" x14ac:dyDescent="0.25">
      <c r="A3981" t="s">
        <v>15969</v>
      </c>
      <c r="B3981">
        <v>332691</v>
      </c>
      <c r="C3981" t="s">
        <v>27698</v>
      </c>
      <c r="D3981" t="s">
        <v>67966</v>
      </c>
      <c r="E3981" t="s">
        <v>4315</v>
      </c>
      <c r="F3981" t="s">
        <v>12246</v>
      </c>
      <c r="G3981">
        <v>10901</v>
      </c>
      <c r="H3981">
        <v>2</v>
      </c>
      <c r="I3981" t="s">
        <v>27744</v>
      </c>
      <c r="J3981" t="s">
        <v>27698</v>
      </c>
      <c r="K3981" t="s">
        <v>55948</v>
      </c>
      <c r="L3981" t="s">
        <v>28752</v>
      </c>
      <c r="M3981">
        <v>161</v>
      </c>
      <c r="N3981">
        <v>1115</v>
      </c>
      <c r="O3981" t="s">
        <v>36358</v>
      </c>
      <c r="P3981" t="s">
        <v>27937</v>
      </c>
      <c r="Q3981" t="s">
        <v>37157</v>
      </c>
      <c r="R3981" t="s">
        <v>27713</v>
      </c>
      <c r="S3981">
        <v>5</v>
      </c>
      <c r="T3981" t="s">
        <v>27716</v>
      </c>
      <c r="U3981" t="s">
        <v>27698</v>
      </c>
      <c r="V3981" t="s">
        <v>35208</v>
      </c>
      <c r="W3981" t="s">
        <v>30935</v>
      </c>
      <c r="X3981">
        <v>706</v>
      </c>
      <c r="Y3981">
        <v>1182</v>
      </c>
      <c r="Z3981" t="s">
        <v>44974</v>
      </c>
      <c r="AA3981" t="s">
        <v>28594</v>
      </c>
      <c r="AB3981" t="s">
        <v>37076</v>
      </c>
      <c r="AC3981" t="s">
        <v>27713</v>
      </c>
      <c r="AD3981">
        <v>5</v>
      </c>
      <c r="AE3981" t="s">
        <v>27744</v>
      </c>
      <c r="AF3981" t="s">
        <v>27698</v>
      </c>
      <c r="AG3981">
        <v>5</v>
      </c>
      <c r="AH3981" t="s">
        <v>27744</v>
      </c>
      <c r="AI3981" t="s">
        <v>27698</v>
      </c>
      <c r="AJ3981" t="s">
        <v>40157</v>
      </c>
      <c r="AK3981" t="s">
        <v>31549</v>
      </c>
      <c r="AL3981">
        <v>1452</v>
      </c>
      <c r="AM3981">
        <v>1572</v>
      </c>
      <c r="AN3981" t="s">
        <v>67967</v>
      </c>
      <c r="AO3981" t="s">
        <v>49000</v>
      </c>
      <c r="AP3981" t="s">
        <v>33311</v>
      </c>
      <c r="AQ3981" t="s">
        <v>27713</v>
      </c>
      <c r="AR3981">
        <v>7</v>
      </c>
      <c r="AS3981" t="s">
        <v>27709</v>
      </c>
      <c r="AT3981" t="s">
        <v>27698</v>
      </c>
      <c r="AU3981" t="s">
        <v>28958</v>
      </c>
      <c r="AV3981" t="s">
        <v>27856</v>
      </c>
      <c r="AW3981">
        <v>13</v>
      </c>
      <c r="AX3981">
        <v>1632</v>
      </c>
      <c r="AY3981" t="s">
        <v>32565</v>
      </c>
      <c r="AZ3981" t="s">
        <v>27714</v>
      </c>
      <c r="BA3981" t="s">
        <v>30608</v>
      </c>
      <c r="BB3981" t="s">
        <v>27713</v>
      </c>
      <c r="BC3981">
        <v>7</v>
      </c>
      <c r="BD3981" t="s">
        <v>27705</v>
      </c>
      <c r="BE3981" t="s">
        <v>27698</v>
      </c>
      <c r="BF3981">
        <v>10</v>
      </c>
      <c r="BG3981" t="s">
        <v>27814</v>
      </c>
      <c r="BH3981" t="s">
        <v>27698</v>
      </c>
      <c r="BI3981" t="s">
        <v>30445</v>
      </c>
      <c r="BJ3981" t="s">
        <v>31928</v>
      </c>
      <c r="BK3981" t="s">
        <v>27775</v>
      </c>
      <c r="BL3981" t="s">
        <v>56150</v>
      </c>
      <c r="BM3981" t="s">
        <v>27723</v>
      </c>
      <c r="BN3981" t="s">
        <v>27697</v>
      </c>
      <c r="BO3981" t="s">
        <v>27697</v>
      </c>
      <c r="BP3981" t="s">
        <v>27713</v>
      </c>
      <c r="BQ3981">
        <v>6</v>
      </c>
      <c r="BR3981" t="s">
        <v>27705</v>
      </c>
      <c r="BS3981" t="s">
        <v>27698</v>
      </c>
      <c r="BT3981" t="s">
        <v>27714</v>
      </c>
      <c r="BU3981" t="s">
        <v>27709</v>
      </c>
      <c r="BV3981" t="s">
        <v>27698</v>
      </c>
      <c r="BW3981">
        <v>7</v>
      </c>
      <c r="BX3981" t="s">
        <v>27716</v>
      </c>
      <c r="BY3981" t="s">
        <v>27698</v>
      </c>
      <c r="BZ3981" t="s">
        <v>27697</v>
      </c>
      <c r="CA3981" t="s">
        <v>28448</v>
      </c>
      <c r="CB3981" t="s">
        <v>27697</v>
      </c>
      <c r="CC3981" t="s">
        <v>27697</v>
      </c>
      <c r="CD3981" t="s">
        <v>27697</v>
      </c>
      <c r="CE3981" t="s">
        <v>27762</v>
      </c>
      <c r="CF3981" t="s">
        <v>27697</v>
      </c>
      <c r="CG3981" t="s">
        <v>27697</v>
      </c>
      <c r="CH3981" t="s">
        <v>27713</v>
      </c>
      <c r="CI3981">
        <v>5</v>
      </c>
      <c r="CJ3981" t="s">
        <v>37119</v>
      </c>
      <c r="CK3981" t="s">
        <v>27869</v>
      </c>
      <c r="CL3981" t="s">
        <v>27713</v>
      </c>
      <c r="CM3981" t="s">
        <v>46319</v>
      </c>
      <c r="CN3981" t="s">
        <v>29910</v>
      </c>
      <c r="CO3981" t="s">
        <v>27713</v>
      </c>
      <c r="CP3981" t="s">
        <v>33898</v>
      </c>
      <c r="CQ3981" t="s">
        <v>33807</v>
      </c>
      <c r="CR3981" t="s">
        <v>27713</v>
      </c>
      <c r="CS3981" t="s">
        <v>33445</v>
      </c>
      <c r="CT3981" t="s">
        <v>28535</v>
      </c>
      <c r="CU3981" t="s">
        <v>27713</v>
      </c>
      <c r="CV3981" t="s">
        <v>33542</v>
      </c>
      <c r="CW3981" t="s">
        <v>44942</v>
      </c>
      <c r="CX3981" t="s">
        <v>27713</v>
      </c>
      <c r="CY3981" t="s">
        <v>30272</v>
      </c>
      <c r="CZ3981" t="s">
        <v>48489</v>
      </c>
      <c r="DA3981" t="s">
        <v>27713</v>
      </c>
      <c r="DB3981" t="s">
        <v>27705</v>
      </c>
      <c r="DC3981" t="s">
        <v>27698</v>
      </c>
      <c r="DD3981">
        <v>9</v>
      </c>
      <c r="DE3981" t="s">
        <v>27705</v>
      </c>
      <c r="DF3981" t="s">
        <v>27698</v>
      </c>
      <c r="DG3981">
        <v>10</v>
      </c>
      <c r="DH3981" t="s">
        <v>27744</v>
      </c>
      <c r="DI3981" t="s">
        <v>27698</v>
      </c>
      <c r="DJ3981" t="s">
        <v>28081</v>
      </c>
      <c r="DK3981" t="s">
        <v>29636</v>
      </c>
      <c r="DL3981">
        <v>59</v>
      </c>
      <c r="DM3981">
        <v>51.777999999999999</v>
      </c>
      <c r="DN3981" t="s">
        <v>29316</v>
      </c>
      <c r="DO3981" t="s">
        <v>27928</v>
      </c>
      <c r="DP3981" t="s">
        <v>67968</v>
      </c>
      <c r="DQ3981" t="s">
        <v>27713</v>
      </c>
      <c r="DR3981">
        <v>5</v>
      </c>
      <c r="DS3981" t="s">
        <v>27715</v>
      </c>
      <c r="DT3981" t="s">
        <v>27698</v>
      </c>
      <c r="DU3981" t="s">
        <v>32000</v>
      </c>
      <c r="DV3981" t="s">
        <v>67969</v>
      </c>
      <c r="DW3981">
        <v>29</v>
      </c>
      <c r="DX3981">
        <v>29.129000000000001</v>
      </c>
      <c r="DY3981" t="s">
        <v>30277</v>
      </c>
      <c r="DZ3981" t="s">
        <v>27705</v>
      </c>
      <c r="EA3981" t="s">
        <v>65798</v>
      </c>
      <c r="EB3981" t="s">
        <v>27713</v>
      </c>
      <c r="EC3981">
        <v>5</v>
      </c>
      <c r="ED3981" t="s">
        <v>27715</v>
      </c>
      <c r="EE3981" t="s">
        <v>27698</v>
      </c>
      <c r="EF3981" t="s">
        <v>32100</v>
      </c>
      <c r="EG3981" t="s">
        <v>67970</v>
      </c>
      <c r="EH3981">
        <v>187</v>
      </c>
      <c r="EI3981">
        <v>186.5</v>
      </c>
      <c r="EJ3981" t="s">
        <v>29881</v>
      </c>
      <c r="EK3981" t="s">
        <v>28890</v>
      </c>
      <c r="EL3981" t="s">
        <v>67971</v>
      </c>
      <c r="EM3981" t="s">
        <v>27713</v>
      </c>
      <c r="EN3981">
        <v>5</v>
      </c>
      <c r="EO3981" t="s">
        <v>27705</v>
      </c>
      <c r="EP3981" t="s">
        <v>27698</v>
      </c>
      <c r="EQ3981">
        <v>10</v>
      </c>
      <c r="ER3981" t="s">
        <v>27705</v>
      </c>
      <c r="ES3981" t="s">
        <v>27698</v>
      </c>
      <c r="ET3981">
        <v>10</v>
      </c>
      <c r="EU3981" t="s">
        <v>27706</v>
      </c>
      <c r="EV3981" t="s">
        <v>27698</v>
      </c>
      <c r="EW3981">
        <v>4</v>
      </c>
      <c r="EX3981" t="s">
        <v>28144</v>
      </c>
      <c r="EY3981">
        <v>0.01</v>
      </c>
      <c r="EZ3981" s="1">
        <v>41106</v>
      </c>
      <c r="FA3981" t="s">
        <v>27731</v>
      </c>
      <c r="FB3981" t="s">
        <v>67972</v>
      </c>
    </row>
    <row r="3982" spans="1:158" x14ac:dyDescent="0.25">
      <c r="A3982" t="s">
        <v>16124</v>
      </c>
      <c r="B3982">
        <v>332692</v>
      </c>
      <c r="C3982" t="s">
        <v>27698</v>
      </c>
      <c r="D3982" t="s">
        <v>67973</v>
      </c>
      <c r="E3982" t="s">
        <v>7962</v>
      </c>
      <c r="F3982" t="s">
        <v>12246</v>
      </c>
      <c r="G3982">
        <v>11238</v>
      </c>
      <c r="H3982">
        <v>2</v>
      </c>
      <c r="I3982" t="s">
        <v>27709</v>
      </c>
      <c r="J3982" t="s">
        <v>27698</v>
      </c>
      <c r="K3982" t="s">
        <v>42604</v>
      </c>
      <c r="L3982" t="s">
        <v>28123</v>
      </c>
      <c r="M3982">
        <v>71</v>
      </c>
      <c r="N3982">
        <v>938</v>
      </c>
      <c r="O3982" t="s">
        <v>31081</v>
      </c>
      <c r="P3982" t="s">
        <v>28015</v>
      </c>
      <c r="Q3982" t="s">
        <v>32927</v>
      </c>
      <c r="R3982" t="s">
        <v>27713</v>
      </c>
      <c r="S3982">
        <v>5</v>
      </c>
      <c r="T3982" t="s">
        <v>27709</v>
      </c>
      <c r="U3982" t="s">
        <v>27698</v>
      </c>
      <c r="V3982" t="s">
        <v>36698</v>
      </c>
      <c r="W3982" t="s">
        <v>28382</v>
      </c>
      <c r="X3982">
        <v>741</v>
      </c>
      <c r="Y3982">
        <v>1004</v>
      </c>
      <c r="Z3982" t="s">
        <v>32468</v>
      </c>
      <c r="AA3982" t="s">
        <v>38192</v>
      </c>
      <c r="AB3982" t="s">
        <v>44120</v>
      </c>
      <c r="AC3982" t="s">
        <v>27713</v>
      </c>
      <c r="AD3982">
        <v>5</v>
      </c>
      <c r="AE3982" t="s">
        <v>27709</v>
      </c>
      <c r="AF3982" t="s">
        <v>27698</v>
      </c>
      <c r="AG3982">
        <v>5</v>
      </c>
      <c r="AH3982" t="s">
        <v>27706</v>
      </c>
      <c r="AI3982" t="s">
        <v>27698</v>
      </c>
      <c r="AJ3982" t="s">
        <v>30978</v>
      </c>
      <c r="AK3982" t="s">
        <v>32454</v>
      </c>
      <c r="AL3982">
        <v>1508</v>
      </c>
      <c r="AM3982">
        <v>1781</v>
      </c>
      <c r="AN3982" t="s">
        <v>48703</v>
      </c>
      <c r="AO3982" t="s">
        <v>59674</v>
      </c>
      <c r="AP3982" t="s">
        <v>66332</v>
      </c>
      <c r="AQ3982" t="s">
        <v>27713</v>
      </c>
      <c r="AR3982">
        <v>7</v>
      </c>
      <c r="AS3982" t="s">
        <v>27706</v>
      </c>
      <c r="AT3982" t="s">
        <v>27698</v>
      </c>
      <c r="AU3982" t="s">
        <v>31634</v>
      </c>
      <c r="AV3982" t="s">
        <v>33125</v>
      </c>
      <c r="AW3982">
        <v>44</v>
      </c>
      <c r="AX3982">
        <v>1770</v>
      </c>
      <c r="AY3982" t="s">
        <v>29775</v>
      </c>
      <c r="AZ3982" t="s">
        <v>28113</v>
      </c>
      <c r="BA3982" t="s">
        <v>67974</v>
      </c>
      <c r="BB3982" t="s">
        <v>27713</v>
      </c>
      <c r="BC3982">
        <v>7</v>
      </c>
      <c r="BD3982" t="s">
        <v>27705</v>
      </c>
      <c r="BE3982" t="s">
        <v>27698</v>
      </c>
      <c r="BF3982">
        <v>10</v>
      </c>
      <c r="BG3982" t="s">
        <v>27709</v>
      </c>
      <c r="BH3982" t="s">
        <v>27698</v>
      </c>
      <c r="BI3982" t="s">
        <v>35036</v>
      </c>
      <c r="BJ3982" t="s">
        <v>34181</v>
      </c>
      <c r="BK3982" t="s">
        <v>27715</v>
      </c>
      <c r="BL3982" t="s">
        <v>67975</v>
      </c>
      <c r="BM3982" t="s">
        <v>29821</v>
      </c>
      <c r="BN3982" t="s">
        <v>27694</v>
      </c>
      <c r="BO3982" t="s">
        <v>67976</v>
      </c>
      <c r="BP3982" t="s">
        <v>27713</v>
      </c>
      <c r="BQ3982">
        <v>6</v>
      </c>
      <c r="BR3982" t="s">
        <v>27705</v>
      </c>
      <c r="BS3982" t="s">
        <v>27698</v>
      </c>
      <c r="BT3982" t="s">
        <v>27714</v>
      </c>
      <c r="BU3982" t="s">
        <v>27760</v>
      </c>
      <c r="BV3982" t="s">
        <v>27698</v>
      </c>
      <c r="BW3982">
        <v>7</v>
      </c>
      <c r="BX3982" t="s">
        <v>27715</v>
      </c>
      <c r="BY3982" t="s">
        <v>27698</v>
      </c>
      <c r="BZ3982" t="s">
        <v>27697</v>
      </c>
      <c r="CA3982" t="s">
        <v>27877</v>
      </c>
      <c r="CB3982" t="s">
        <v>27697</v>
      </c>
      <c r="CC3982" t="s">
        <v>27697</v>
      </c>
      <c r="CD3982" t="s">
        <v>27697</v>
      </c>
      <c r="CE3982" t="s">
        <v>28280</v>
      </c>
      <c r="CF3982" t="s">
        <v>27697</v>
      </c>
      <c r="CG3982" t="s">
        <v>27697</v>
      </c>
      <c r="CH3982" t="s">
        <v>27713</v>
      </c>
      <c r="CI3982">
        <v>5</v>
      </c>
      <c r="CJ3982" t="s">
        <v>38279</v>
      </c>
      <c r="CK3982" t="s">
        <v>38135</v>
      </c>
      <c r="CL3982" t="s">
        <v>27713</v>
      </c>
      <c r="CM3982" t="s">
        <v>30748</v>
      </c>
      <c r="CN3982" t="s">
        <v>28776</v>
      </c>
      <c r="CO3982" t="s">
        <v>27713</v>
      </c>
      <c r="CP3982" t="s">
        <v>40304</v>
      </c>
      <c r="CQ3982" t="s">
        <v>38226</v>
      </c>
      <c r="CR3982" t="s">
        <v>27713</v>
      </c>
      <c r="CS3982" t="s">
        <v>39012</v>
      </c>
      <c r="CT3982" t="s">
        <v>31969</v>
      </c>
      <c r="CU3982" t="s">
        <v>27713</v>
      </c>
      <c r="CV3982" t="s">
        <v>32033</v>
      </c>
      <c r="CW3982" t="s">
        <v>29185</v>
      </c>
      <c r="CX3982" t="s">
        <v>27713</v>
      </c>
      <c r="CY3982" t="s">
        <v>40065</v>
      </c>
      <c r="CZ3982" t="s">
        <v>33586</v>
      </c>
      <c r="DA3982" t="s">
        <v>27713</v>
      </c>
      <c r="DB3982" t="s">
        <v>27760</v>
      </c>
      <c r="DC3982" t="s">
        <v>27698</v>
      </c>
      <c r="DD3982">
        <v>9</v>
      </c>
      <c r="DE3982" t="s">
        <v>27705</v>
      </c>
      <c r="DF3982" t="s">
        <v>27698</v>
      </c>
      <c r="DG3982">
        <v>10</v>
      </c>
      <c r="DH3982" t="s">
        <v>27744</v>
      </c>
      <c r="DI3982" t="s">
        <v>27698</v>
      </c>
      <c r="DJ3982" t="s">
        <v>30389</v>
      </c>
      <c r="DK3982" t="s">
        <v>32197</v>
      </c>
      <c r="DL3982">
        <v>51</v>
      </c>
      <c r="DM3982">
        <v>43.167999999999999</v>
      </c>
      <c r="DN3982" t="s">
        <v>32642</v>
      </c>
      <c r="DO3982" t="s">
        <v>27956</v>
      </c>
      <c r="DP3982" t="s">
        <v>67977</v>
      </c>
      <c r="DQ3982" t="s">
        <v>27713</v>
      </c>
      <c r="DR3982">
        <v>5</v>
      </c>
      <c r="DS3982" t="s">
        <v>27814</v>
      </c>
      <c r="DT3982" t="s">
        <v>27698</v>
      </c>
      <c r="DU3982" t="s">
        <v>28434</v>
      </c>
      <c r="DV3982" t="s">
        <v>67978</v>
      </c>
      <c r="DW3982">
        <v>25</v>
      </c>
      <c r="DX3982">
        <v>25.965</v>
      </c>
      <c r="DY3982" t="s">
        <v>28791</v>
      </c>
      <c r="DZ3982" t="s">
        <v>28145</v>
      </c>
      <c r="EA3982" t="s">
        <v>67979</v>
      </c>
      <c r="EB3982" t="s">
        <v>27713</v>
      </c>
      <c r="EC3982">
        <v>5</v>
      </c>
      <c r="ED3982" t="s">
        <v>27694</v>
      </c>
      <c r="EE3982" t="s">
        <v>27698</v>
      </c>
      <c r="EF3982" t="s">
        <v>31194</v>
      </c>
      <c r="EG3982" t="s">
        <v>67980</v>
      </c>
      <c r="EH3982">
        <v>216</v>
      </c>
      <c r="EI3982">
        <v>163.58099999999999</v>
      </c>
      <c r="EJ3982" t="s">
        <v>32217</v>
      </c>
      <c r="EK3982" t="s">
        <v>33313</v>
      </c>
      <c r="EL3982" t="s">
        <v>67981</v>
      </c>
      <c r="EM3982" t="s">
        <v>27704</v>
      </c>
      <c r="EN3982">
        <v>5</v>
      </c>
      <c r="EO3982" t="s">
        <v>27705</v>
      </c>
      <c r="EP3982" t="s">
        <v>27698</v>
      </c>
      <c r="EQ3982">
        <v>10</v>
      </c>
      <c r="ER3982" t="s">
        <v>27775</v>
      </c>
      <c r="ES3982" t="s">
        <v>27698</v>
      </c>
      <c r="ET3982">
        <v>10</v>
      </c>
      <c r="EU3982" t="s">
        <v>27706</v>
      </c>
      <c r="EV3982" t="s">
        <v>27698</v>
      </c>
      <c r="EW3982">
        <v>4</v>
      </c>
      <c r="EX3982" t="s">
        <v>28014</v>
      </c>
      <c r="EY3982">
        <v>0.01</v>
      </c>
      <c r="EZ3982" s="1">
        <v>41024</v>
      </c>
      <c r="FA3982" t="s">
        <v>27731</v>
      </c>
      <c r="FB3982" t="s">
        <v>67982</v>
      </c>
    </row>
    <row r="3983" spans="1:158" x14ac:dyDescent="0.25">
      <c r="A3983" t="s">
        <v>16127</v>
      </c>
      <c r="B3983">
        <v>332693</v>
      </c>
      <c r="C3983" t="s">
        <v>27698</v>
      </c>
      <c r="D3983" t="s">
        <v>67983</v>
      </c>
      <c r="E3983" t="s">
        <v>15275</v>
      </c>
      <c r="F3983" t="s">
        <v>12246</v>
      </c>
      <c r="G3983">
        <v>12010</v>
      </c>
      <c r="H3983">
        <v>2</v>
      </c>
      <c r="I3983" t="s">
        <v>27716</v>
      </c>
      <c r="J3983" t="s">
        <v>27698</v>
      </c>
      <c r="K3983" t="s">
        <v>67984</v>
      </c>
      <c r="L3983" t="s">
        <v>28015</v>
      </c>
      <c r="M3983">
        <v>87</v>
      </c>
      <c r="N3983">
        <v>364</v>
      </c>
      <c r="O3983" t="s">
        <v>53475</v>
      </c>
      <c r="P3983" t="s">
        <v>27788</v>
      </c>
      <c r="Q3983" t="s">
        <v>29154</v>
      </c>
      <c r="R3983" t="s">
        <v>27704</v>
      </c>
      <c r="S3983">
        <v>5</v>
      </c>
      <c r="T3983" t="s">
        <v>27694</v>
      </c>
      <c r="U3983" t="s">
        <v>27698</v>
      </c>
      <c r="V3983" t="s">
        <v>29995</v>
      </c>
      <c r="W3983" t="s">
        <v>28144</v>
      </c>
      <c r="X3983">
        <v>221</v>
      </c>
      <c r="Y3983">
        <v>395</v>
      </c>
      <c r="Z3983" t="s">
        <v>39511</v>
      </c>
      <c r="AA3983" t="s">
        <v>29228</v>
      </c>
      <c r="AB3983" t="s">
        <v>34873</v>
      </c>
      <c r="AC3983" t="s">
        <v>27713</v>
      </c>
      <c r="AD3983">
        <v>5</v>
      </c>
      <c r="AE3983" t="s">
        <v>27744</v>
      </c>
      <c r="AF3983" t="s">
        <v>27698</v>
      </c>
      <c r="AG3983">
        <v>5</v>
      </c>
      <c r="AH3983" t="s">
        <v>27775</v>
      </c>
      <c r="AI3983" t="s">
        <v>27698</v>
      </c>
      <c r="AJ3983" t="s">
        <v>35810</v>
      </c>
      <c r="AK3983" t="s">
        <v>27842</v>
      </c>
      <c r="AL3983">
        <v>677</v>
      </c>
      <c r="AM3983">
        <v>692</v>
      </c>
      <c r="AN3983" t="s">
        <v>34178</v>
      </c>
      <c r="AO3983" t="s">
        <v>28212</v>
      </c>
      <c r="AP3983" t="s">
        <v>41713</v>
      </c>
      <c r="AQ3983" t="s">
        <v>27713</v>
      </c>
      <c r="AR3983">
        <v>7</v>
      </c>
      <c r="AS3983" t="s">
        <v>27716</v>
      </c>
      <c r="AT3983" t="s">
        <v>27698</v>
      </c>
      <c r="AU3983" t="s">
        <v>28102</v>
      </c>
      <c r="AV3983" t="s">
        <v>27811</v>
      </c>
      <c r="AW3983">
        <v>12</v>
      </c>
      <c r="AX3983">
        <v>688</v>
      </c>
      <c r="AY3983" t="s">
        <v>31918</v>
      </c>
      <c r="AZ3983" t="s">
        <v>27720</v>
      </c>
      <c r="BA3983" t="s">
        <v>27958</v>
      </c>
      <c r="BB3983" t="s">
        <v>27713</v>
      </c>
      <c r="BC3983">
        <v>7</v>
      </c>
      <c r="BD3983" t="s">
        <v>27705</v>
      </c>
      <c r="BE3983" t="s">
        <v>27698</v>
      </c>
      <c r="BF3983">
        <v>10</v>
      </c>
      <c r="BG3983" t="s">
        <v>27709</v>
      </c>
      <c r="BH3983" t="s">
        <v>27698</v>
      </c>
      <c r="BI3983" t="s">
        <v>34645</v>
      </c>
      <c r="BJ3983" t="s">
        <v>27900</v>
      </c>
      <c r="BK3983" t="s">
        <v>27716</v>
      </c>
      <c r="BL3983" t="s">
        <v>67985</v>
      </c>
      <c r="BM3983" t="s">
        <v>29125</v>
      </c>
      <c r="BN3983" t="s">
        <v>27716</v>
      </c>
      <c r="BO3983" t="s">
        <v>67986</v>
      </c>
      <c r="BP3983" t="s">
        <v>27713</v>
      </c>
      <c r="BQ3983">
        <v>6</v>
      </c>
      <c r="BR3983" t="s">
        <v>27705</v>
      </c>
      <c r="BS3983" t="s">
        <v>27698</v>
      </c>
      <c r="BT3983" t="s">
        <v>27714</v>
      </c>
      <c r="BU3983" t="s">
        <v>27760</v>
      </c>
      <c r="BV3983" t="s">
        <v>27698</v>
      </c>
      <c r="BW3983">
        <v>7</v>
      </c>
      <c r="BX3983" t="s">
        <v>27693</v>
      </c>
      <c r="BY3983" t="s">
        <v>27814</v>
      </c>
      <c r="BZ3983" t="s">
        <v>27697</v>
      </c>
      <c r="CA3983" t="s">
        <v>27700</v>
      </c>
      <c r="CB3983" t="s">
        <v>27697</v>
      </c>
      <c r="CC3983" t="s">
        <v>27697</v>
      </c>
      <c r="CD3983" t="s">
        <v>27697</v>
      </c>
      <c r="CE3983" t="s">
        <v>28145</v>
      </c>
      <c r="CF3983" t="s">
        <v>27697</v>
      </c>
      <c r="CG3983" t="s">
        <v>27697</v>
      </c>
      <c r="CH3983" t="s">
        <v>27697</v>
      </c>
      <c r="CI3983">
        <v>5</v>
      </c>
      <c r="CJ3983" t="s">
        <v>27695</v>
      </c>
      <c r="CK3983" t="s">
        <v>27695</v>
      </c>
      <c r="CL3983" t="s">
        <v>27697</v>
      </c>
      <c r="CM3983" t="s">
        <v>27695</v>
      </c>
      <c r="CN3983" t="s">
        <v>27695</v>
      </c>
      <c r="CO3983" t="s">
        <v>27697</v>
      </c>
      <c r="CP3983" t="s">
        <v>27695</v>
      </c>
      <c r="CQ3983" t="s">
        <v>27695</v>
      </c>
      <c r="CR3983" t="s">
        <v>27697</v>
      </c>
      <c r="CS3983" t="s">
        <v>27695</v>
      </c>
      <c r="CT3983" t="s">
        <v>27695</v>
      </c>
      <c r="CU3983" t="s">
        <v>27697</v>
      </c>
      <c r="CV3983" t="s">
        <v>27695</v>
      </c>
      <c r="CW3983" t="s">
        <v>27695</v>
      </c>
      <c r="CX3983" t="s">
        <v>27697</v>
      </c>
      <c r="CY3983" t="s">
        <v>27695</v>
      </c>
      <c r="CZ3983" t="s">
        <v>27695</v>
      </c>
      <c r="DA3983" t="s">
        <v>27697</v>
      </c>
      <c r="DB3983" t="s">
        <v>27705</v>
      </c>
      <c r="DC3983" t="s">
        <v>27698</v>
      </c>
      <c r="DD3983">
        <v>9</v>
      </c>
      <c r="DE3983" t="s">
        <v>27705</v>
      </c>
      <c r="DF3983" t="s">
        <v>27698</v>
      </c>
      <c r="DG3983">
        <v>10</v>
      </c>
      <c r="DH3983" t="s">
        <v>27814</v>
      </c>
      <c r="DI3983" t="s">
        <v>27698</v>
      </c>
      <c r="DJ3983" t="s">
        <v>31229</v>
      </c>
      <c r="DK3983" t="s">
        <v>27937</v>
      </c>
      <c r="DL3983">
        <v>22</v>
      </c>
      <c r="DM3983">
        <v>22.14</v>
      </c>
      <c r="DN3983" t="s">
        <v>29973</v>
      </c>
      <c r="DO3983" t="s">
        <v>28441</v>
      </c>
      <c r="DP3983" t="s">
        <v>67987</v>
      </c>
      <c r="DQ3983" t="s">
        <v>27704</v>
      </c>
      <c r="DR3983">
        <v>5</v>
      </c>
      <c r="DS3983" t="s">
        <v>27814</v>
      </c>
      <c r="DT3983" t="s">
        <v>27698</v>
      </c>
      <c r="DU3983" t="s">
        <v>34166</v>
      </c>
      <c r="DV3983" t="s">
        <v>67988</v>
      </c>
      <c r="DW3983">
        <v>16</v>
      </c>
      <c r="DX3983">
        <v>11.326000000000001</v>
      </c>
      <c r="DY3983" t="s">
        <v>67989</v>
      </c>
      <c r="DZ3983" t="s">
        <v>27761</v>
      </c>
      <c r="EA3983" t="s">
        <v>67990</v>
      </c>
      <c r="EB3983" t="s">
        <v>27704</v>
      </c>
      <c r="EC3983">
        <v>5</v>
      </c>
      <c r="ED3983" t="s">
        <v>27716</v>
      </c>
      <c r="EE3983" t="s">
        <v>27698</v>
      </c>
      <c r="EF3983" t="s">
        <v>28852</v>
      </c>
      <c r="EG3983" t="s">
        <v>67991</v>
      </c>
      <c r="EH3983">
        <v>88</v>
      </c>
      <c r="EI3983">
        <v>77.466999999999999</v>
      </c>
      <c r="EJ3983" t="s">
        <v>39354</v>
      </c>
      <c r="EK3983" t="s">
        <v>28634</v>
      </c>
      <c r="EL3983" t="s">
        <v>67992</v>
      </c>
      <c r="EM3983" t="s">
        <v>27704</v>
      </c>
      <c r="EN3983">
        <v>5</v>
      </c>
      <c r="EO3983" t="s">
        <v>27705</v>
      </c>
      <c r="EP3983" t="s">
        <v>27698</v>
      </c>
      <c r="EQ3983">
        <v>10</v>
      </c>
      <c r="ER3983" t="s">
        <v>27705</v>
      </c>
      <c r="ES3983" t="s">
        <v>27698</v>
      </c>
      <c r="ET3983">
        <v>10</v>
      </c>
      <c r="EU3983" t="s">
        <v>27745</v>
      </c>
      <c r="EV3983" t="s">
        <v>27698</v>
      </c>
      <c r="EW3983">
        <v>4</v>
      </c>
      <c r="EX3983" t="s">
        <v>28015</v>
      </c>
      <c r="EY3983">
        <v>5.0000000000000001E-3</v>
      </c>
      <c r="EZ3983" s="1">
        <v>41171</v>
      </c>
      <c r="FA3983" t="s">
        <v>1203</v>
      </c>
      <c r="FB3983" t="s">
        <v>67993</v>
      </c>
    </row>
    <row r="3984" spans="1:158" x14ac:dyDescent="0.25">
      <c r="A3984" t="s">
        <v>15279</v>
      </c>
      <c r="B3984">
        <v>332694</v>
      </c>
      <c r="C3984" t="s">
        <v>27698</v>
      </c>
      <c r="D3984" t="s">
        <v>67994</v>
      </c>
      <c r="E3984" t="s">
        <v>15281</v>
      </c>
      <c r="F3984" t="s">
        <v>12246</v>
      </c>
      <c r="G3984">
        <v>11691</v>
      </c>
      <c r="H3984">
        <v>2</v>
      </c>
      <c r="I3984" t="s">
        <v>27706</v>
      </c>
      <c r="J3984" t="s">
        <v>27698</v>
      </c>
      <c r="K3984" t="s">
        <v>52103</v>
      </c>
      <c r="L3984" t="s">
        <v>27877</v>
      </c>
      <c r="M3984">
        <v>69</v>
      </c>
      <c r="N3984">
        <v>393</v>
      </c>
      <c r="O3984" t="s">
        <v>51692</v>
      </c>
      <c r="P3984" t="s">
        <v>27939</v>
      </c>
      <c r="Q3984" t="s">
        <v>29711</v>
      </c>
      <c r="R3984" t="s">
        <v>27713</v>
      </c>
      <c r="S3984">
        <v>5</v>
      </c>
      <c r="T3984" t="s">
        <v>27709</v>
      </c>
      <c r="U3984" t="s">
        <v>27698</v>
      </c>
      <c r="V3984" t="s">
        <v>41673</v>
      </c>
      <c r="W3984" t="s">
        <v>27762</v>
      </c>
      <c r="X3984">
        <v>305</v>
      </c>
      <c r="Y3984">
        <v>428</v>
      </c>
      <c r="Z3984" t="s">
        <v>40613</v>
      </c>
      <c r="AA3984" t="s">
        <v>28167</v>
      </c>
      <c r="AB3984" t="s">
        <v>32052</v>
      </c>
      <c r="AC3984" t="s">
        <v>27713</v>
      </c>
      <c r="AD3984">
        <v>5</v>
      </c>
      <c r="AE3984" t="s">
        <v>27716</v>
      </c>
      <c r="AF3984" t="s">
        <v>27698</v>
      </c>
      <c r="AG3984">
        <v>5</v>
      </c>
      <c r="AH3984" t="s">
        <v>27706</v>
      </c>
      <c r="AI3984" t="s">
        <v>27698</v>
      </c>
      <c r="AJ3984" t="s">
        <v>31569</v>
      </c>
      <c r="AK3984" t="s">
        <v>27830</v>
      </c>
      <c r="AL3984">
        <v>456</v>
      </c>
      <c r="AM3984">
        <v>760</v>
      </c>
      <c r="AN3984" t="s">
        <v>33686</v>
      </c>
      <c r="AO3984" t="s">
        <v>31795</v>
      </c>
      <c r="AP3984" t="s">
        <v>36128</v>
      </c>
      <c r="AQ3984" t="s">
        <v>27713</v>
      </c>
      <c r="AR3984">
        <v>7</v>
      </c>
      <c r="AS3984" t="s">
        <v>27716</v>
      </c>
      <c r="AT3984" t="s">
        <v>27698</v>
      </c>
      <c r="AU3984" t="s">
        <v>42790</v>
      </c>
      <c r="AV3984" t="s">
        <v>27842</v>
      </c>
      <c r="AW3984">
        <v>55</v>
      </c>
      <c r="AX3984">
        <v>756</v>
      </c>
      <c r="AY3984" t="s">
        <v>41441</v>
      </c>
      <c r="AZ3984" t="s">
        <v>27740</v>
      </c>
      <c r="BA3984" t="s">
        <v>28278</v>
      </c>
      <c r="BB3984" t="s">
        <v>27704</v>
      </c>
      <c r="BC3984">
        <v>7</v>
      </c>
      <c r="BD3984" t="s">
        <v>27706</v>
      </c>
      <c r="BE3984" t="s">
        <v>27698</v>
      </c>
      <c r="BF3984">
        <v>10</v>
      </c>
      <c r="BG3984" t="s">
        <v>27706</v>
      </c>
      <c r="BH3984" t="s">
        <v>27698</v>
      </c>
      <c r="BI3984" t="s">
        <v>27723</v>
      </c>
      <c r="BJ3984" t="s">
        <v>29194</v>
      </c>
      <c r="BK3984" t="s">
        <v>27697</v>
      </c>
      <c r="BL3984" t="s">
        <v>27697</v>
      </c>
      <c r="BM3984" t="s">
        <v>27723</v>
      </c>
      <c r="BN3984" t="s">
        <v>27697</v>
      </c>
      <c r="BO3984" t="s">
        <v>27697</v>
      </c>
      <c r="BP3984" t="s">
        <v>27713</v>
      </c>
      <c r="BQ3984">
        <v>6</v>
      </c>
      <c r="BR3984" t="s">
        <v>27744</v>
      </c>
      <c r="BS3984" t="s">
        <v>27698</v>
      </c>
      <c r="BT3984" t="s">
        <v>27775</v>
      </c>
      <c r="BU3984" t="s">
        <v>27694</v>
      </c>
      <c r="BV3984" t="s">
        <v>27698</v>
      </c>
      <c r="BW3984">
        <v>7</v>
      </c>
      <c r="BX3984" t="s">
        <v>27693</v>
      </c>
      <c r="BY3984" t="s">
        <v>27814</v>
      </c>
      <c r="BZ3984" t="s">
        <v>27697</v>
      </c>
      <c r="CA3984" t="s">
        <v>28077</v>
      </c>
      <c r="CB3984" t="s">
        <v>27697</v>
      </c>
      <c r="CC3984" t="s">
        <v>27697</v>
      </c>
      <c r="CD3984" t="s">
        <v>27697</v>
      </c>
      <c r="CE3984" t="s">
        <v>27696</v>
      </c>
      <c r="CF3984" t="s">
        <v>27697</v>
      </c>
      <c r="CG3984" t="s">
        <v>27697</v>
      </c>
      <c r="CH3984" t="s">
        <v>27697</v>
      </c>
      <c r="CI3984">
        <v>5</v>
      </c>
      <c r="CJ3984" t="s">
        <v>27695</v>
      </c>
      <c r="CK3984" t="s">
        <v>27695</v>
      </c>
      <c r="CL3984" t="s">
        <v>27697</v>
      </c>
      <c r="CM3984" t="s">
        <v>27695</v>
      </c>
      <c r="CN3984" t="s">
        <v>27695</v>
      </c>
      <c r="CO3984" t="s">
        <v>27697</v>
      </c>
      <c r="CP3984" t="s">
        <v>27695</v>
      </c>
      <c r="CQ3984" t="s">
        <v>27695</v>
      </c>
      <c r="CR3984" t="s">
        <v>27697</v>
      </c>
      <c r="CS3984" t="s">
        <v>27695</v>
      </c>
      <c r="CT3984" t="s">
        <v>27695</v>
      </c>
      <c r="CU3984" t="s">
        <v>27697</v>
      </c>
      <c r="CV3984" t="s">
        <v>27695</v>
      </c>
      <c r="CW3984" t="s">
        <v>27695</v>
      </c>
      <c r="CX3984" t="s">
        <v>27697</v>
      </c>
      <c r="CY3984" t="s">
        <v>27695</v>
      </c>
      <c r="CZ3984" t="s">
        <v>27695</v>
      </c>
      <c r="DA3984" t="s">
        <v>27697</v>
      </c>
      <c r="DB3984" t="s">
        <v>27814</v>
      </c>
      <c r="DC3984" t="s">
        <v>27698</v>
      </c>
      <c r="DD3984">
        <v>9</v>
      </c>
      <c r="DE3984" t="s">
        <v>27705</v>
      </c>
      <c r="DF3984" t="s">
        <v>27698</v>
      </c>
      <c r="DG3984">
        <v>10</v>
      </c>
      <c r="DH3984" t="s">
        <v>27709</v>
      </c>
      <c r="DI3984" t="s">
        <v>27698</v>
      </c>
      <c r="DJ3984" t="s">
        <v>30319</v>
      </c>
      <c r="DK3984" t="s">
        <v>29687</v>
      </c>
      <c r="DL3984">
        <v>18</v>
      </c>
      <c r="DM3984">
        <v>22.402999999999999</v>
      </c>
      <c r="DN3984" t="s">
        <v>28354</v>
      </c>
      <c r="DO3984" t="s">
        <v>27700</v>
      </c>
      <c r="DP3984" t="s">
        <v>67995</v>
      </c>
      <c r="DQ3984" t="s">
        <v>27713</v>
      </c>
      <c r="DR3984">
        <v>5</v>
      </c>
      <c r="DS3984" t="s">
        <v>27706</v>
      </c>
      <c r="DT3984" t="s">
        <v>27698</v>
      </c>
      <c r="DU3984" t="s">
        <v>41347</v>
      </c>
      <c r="DV3984" t="s">
        <v>67996</v>
      </c>
      <c r="DW3984">
        <v>26</v>
      </c>
      <c r="DX3984">
        <v>14.381</v>
      </c>
      <c r="DY3984" t="s">
        <v>34250</v>
      </c>
      <c r="DZ3984" t="s">
        <v>28145</v>
      </c>
      <c r="EA3984" t="s">
        <v>56957</v>
      </c>
      <c r="EB3984" t="s">
        <v>27713</v>
      </c>
      <c r="EC3984">
        <v>5</v>
      </c>
      <c r="ED3984" t="s">
        <v>27706</v>
      </c>
      <c r="EE3984" t="s">
        <v>27698</v>
      </c>
      <c r="EF3984" t="s">
        <v>38171</v>
      </c>
      <c r="EG3984" t="s">
        <v>44597</v>
      </c>
      <c r="EH3984">
        <v>98</v>
      </c>
      <c r="EI3984">
        <v>70.125</v>
      </c>
      <c r="EJ3984" t="s">
        <v>35960</v>
      </c>
      <c r="EK3984" t="s">
        <v>28929</v>
      </c>
      <c r="EL3984" t="s">
        <v>67997</v>
      </c>
      <c r="EM3984" t="s">
        <v>27713</v>
      </c>
      <c r="EN3984">
        <v>5</v>
      </c>
      <c r="EO3984" t="s">
        <v>27716</v>
      </c>
      <c r="EP3984" t="s">
        <v>27698</v>
      </c>
      <c r="EQ3984">
        <v>10</v>
      </c>
      <c r="ER3984" t="s">
        <v>27706</v>
      </c>
      <c r="ES3984" t="s">
        <v>27698</v>
      </c>
      <c r="ET3984">
        <v>10</v>
      </c>
      <c r="EU3984" t="s">
        <v>27706</v>
      </c>
      <c r="EV3984" t="s">
        <v>27698</v>
      </c>
      <c r="EW3984">
        <v>4</v>
      </c>
      <c r="EX3984" t="s">
        <v>28236</v>
      </c>
      <c r="EY3984">
        <v>0.02</v>
      </c>
      <c r="EZ3984" s="1">
        <v>41340</v>
      </c>
      <c r="FA3984" t="s">
        <v>27731</v>
      </c>
      <c r="FB3984" t="s">
        <v>67998</v>
      </c>
    </row>
    <row r="3985" spans="1:158" x14ac:dyDescent="0.25">
      <c r="A3985" t="s">
        <v>15283</v>
      </c>
      <c r="B3985">
        <v>332695</v>
      </c>
      <c r="C3985" t="s">
        <v>27698</v>
      </c>
      <c r="D3985" t="s">
        <v>67999</v>
      </c>
      <c r="E3985" t="s">
        <v>12288</v>
      </c>
      <c r="F3985" t="s">
        <v>12246</v>
      </c>
      <c r="G3985">
        <v>10469</v>
      </c>
      <c r="H3985">
        <v>2</v>
      </c>
      <c r="I3985" t="s">
        <v>27706</v>
      </c>
      <c r="J3985" t="s">
        <v>27698</v>
      </c>
      <c r="K3985" t="s">
        <v>53600</v>
      </c>
      <c r="L3985" t="s">
        <v>28451</v>
      </c>
      <c r="M3985">
        <v>151</v>
      </c>
      <c r="N3985">
        <v>688</v>
      </c>
      <c r="O3985" t="s">
        <v>68000</v>
      </c>
      <c r="P3985" t="s">
        <v>32008</v>
      </c>
      <c r="Q3985" t="s">
        <v>28568</v>
      </c>
      <c r="R3985" t="s">
        <v>27713</v>
      </c>
      <c r="S3985">
        <v>5</v>
      </c>
      <c r="T3985" t="s">
        <v>27715</v>
      </c>
      <c r="U3985" t="s">
        <v>27698</v>
      </c>
      <c r="V3985" t="s">
        <v>27947</v>
      </c>
      <c r="W3985" t="s">
        <v>28285</v>
      </c>
      <c r="X3985">
        <v>511</v>
      </c>
      <c r="Y3985">
        <v>813</v>
      </c>
      <c r="Z3985" t="s">
        <v>55672</v>
      </c>
      <c r="AA3985" t="s">
        <v>28050</v>
      </c>
      <c r="AB3985" t="s">
        <v>36929</v>
      </c>
      <c r="AC3985" t="s">
        <v>27713</v>
      </c>
      <c r="AD3985">
        <v>5</v>
      </c>
      <c r="AE3985" t="s">
        <v>27744</v>
      </c>
      <c r="AF3985" t="s">
        <v>27698</v>
      </c>
      <c r="AG3985">
        <v>5</v>
      </c>
      <c r="AH3985" t="s">
        <v>27705</v>
      </c>
      <c r="AI3985" t="s">
        <v>27698</v>
      </c>
      <c r="AJ3985" t="s">
        <v>31863</v>
      </c>
      <c r="AK3985" t="s">
        <v>31130</v>
      </c>
      <c r="AL3985">
        <v>994</v>
      </c>
      <c r="AM3985">
        <v>1006</v>
      </c>
      <c r="AN3985" t="s">
        <v>35202</v>
      </c>
      <c r="AO3985" t="s">
        <v>34997</v>
      </c>
      <c r="AP3985" t="s">
        <v>43365</v>
      </c>
      <c r="AQ3985" t="s">
        <v>27713</v>
      </c>
      <c r="AR3985">
        <v>7</v>
      </c>
      <c r="AS3985" t="s">
        <v>27715</v>
      </c>
      <c r="AT3985" t="s">
        <v>27698</v>
      </c>
      <c r="AU3985" t="s">
        <v>34443</v>
      </c>
      <c r="AV3985" t="s">
        <v>28010</v>
      </c>
      <c r="AW3985">
        <v>15</v>
      </c>
      <c r="AX3985">
        <v>994</v>
      </c>
      <c r="AY3985" t="s">
        <v>27806</v>
      </c>
      <c r="AZ3985" t="s">
        <v>27760</v>
      </c>
      <c r="BA3985" t="s">
        <v>43365</v>
      </c>
      <c r="BB3985" t="s">
        <v>27713</v>
      </c>
      <c r="BC3985">
        <v>7</v>
      </c>
      <c r="BD3985" t="s">
        <v>27705</v>
      </c>
      <c r="BE3985" t="s">
        <v>27698</v>
      </c>
      <c r="BF3985">
        <v>10</v>
      </c>
      <c r="BG3985" t="s">
        <v>27706</v>
      </c>
      <c r="BH3985" t="s">
        <v>27698</v>
      </c>
      <c r="BI3985" t="s">
        <v>27723</v>
      </c>
      <c r="BJ3985" t="s">
        <v>32709</v>
      </c>
      <c r="BK3985" t="s">
        <v>27697</v>
      </c>
      <c r="BL3985" t="s">
        <v>27697</v>
      </c>
      <c r="BM3985" t="s">
        <v>37191</v>
      </c>
      <c r="BN3985" t="s">
        <v>27745</v>
      </c>
      <c r="BO3985" t="s">
        <v>58131</v>
      </c>
      <c r="BP3985" t="s">
        <v>27713</v>
      </c>
      <c r="BQ3985">
        <v>6</v>
      </c>
      <c r="BR3985" t="s">
        <v>27744</v>
      </c>
      <c r="BS3985" t="s">
        <v>27698</v>
      </c>
      <c r="BT3985" t="s">
        <v>27705</v>
      </c>
      <c r="BU3985" t="s">
        <v>27694</v>
      </c>
      <c r="BV3985" t="s">
        <v>27698</v>
      </c>
      <c r="BW3985">
        <v>7</v>
      </c>
      <c r="BX3985" t="s">
        <v>27693</v>
      </c>
      <c r="BY3985" t="s">
        <v>27705</v>
      </c>
      <c r="BZ3985" t="s">
        <v>27697</v>
      </c>
      <c r="CA3985" t="s">
        <v>27697</v>
      </c>
      <c r="CB3985" t="s">
        <v>27697</v>
      </c>
      <c r="CC3985" t="s">
        <v>27697</v>
      </c>
      <c r="CD3985" t="s">
        <v>27697</v>
      </c>
      <c r="CE3985" t="s">
        <v>27697</v>
      </c>
      <c r="CF3985" t="s">
        <v>27697</v>
      </c>
      <c r="CG3985" t="s">
        <v>27697</v>
      </c>
      <c r="CH3985" t="s">
        <v>27697</v>
      </c>
      <c r="CI3985">
        <v>5</v>
      </c>
      <c r="CJ3985" t="s">
        <v>27695</v>
      </c>
      <c r="CK3985" t="s">
        <v>27695</v>
      </c>
      <c r="CL3985" t="s">
        <v>27697</v>
      </c>
      <c r="CM3985" t="s">
        <v>27695</v>
      </c>
      <c r="CN3985" t="s">
        <v>27695</v>
      </c>
      <c r="CO3985" t="s">
        <v>27697</v>
      </c>
      <c r="CP3985" t="s">
        <v>27695</v>
      </c>
      <c r="CQ3985" t="s">
        <v>27695</v>
      </c>
      <c r="CR3985" t="s">
        <v>27697</v>
      </c>
      <c r="CS3985" t="s">
        <v>27695</v>
      </c>
      <c r="CT3985" t="s">
        <v>27695</v>
      </c>
      <c r="CU3985" t="s">
        <v>27697</v>
      </c>
      <c r="CV3985" t="s">
        <v>27695</v>
      </c>
      <c r="CW3985" t="s">
        <v>27695</v>
      </c>
      <c r="CX3985" t="s">
        <v>27697</v>
      </c>
      <c r="CY3985" t="s">
        <v>27695</v>
      </c>
      <c r="CZ3985" t="s">
        <v>27695</v>
      </c>
      <c r="DA3985" t="s">
        <v>27697</v>
      </c>
      <c r="DB3985" t="s">
        <v>27705</v>
      </c>
      <c r="DC3985" t="s">
        <v>27698</v>
      </c>
      <c r="DD3985">
        <v>9</v>
      </c>
      <c r="DE3985" t="s">
        <v>27775</v>
      </c>
      <c r="DF3985" t="s">
        <v>27698</v>
      </c>
      <c r="DG3985">
        <v>10</v>
      </c>
      <c r="DH3985" t="s">
        <v>27706</v>
      </c>
      <c r="DI3985" t="s">
        <v>27698</v>
      </c>
      <c r="DJ3985" t="s">
        <v>31194</v>
      </c>
      <c r="DK3985" t="s">
        <v>28836</v>
      </c>
      <c r="DL3985">
        <v>86</v>
      </c>
      <c r="DM3985">
        <v>65.137</v>
      </c>
      <c r="DN3985" t="s">
        <v>33250</v>
      </c>
      <c r="DO3985" t="s">
        <v>27861</v>
      </c>
      <c r="DP3985" t="s">
        <v>68001</v>
      </c>
      <c r="DQ3985" t="s">
        <v>27713</v>
      </c>
      <c r="DR3985">
        <v>5</v>
      </c>
      <c r="DS3985" t="s">
        <v>27715</v>
      </c>
      <c r="DT3985" t="s">
        <v>27698</v>
      </c>
      <c r="DU3985" t="s">
        <v>30075</v>
      </c>
      <c r="DV3985" t="s">
        <v>68002</v>
      </c>
      <c r="DW3985">
        <v>28</v>
      </c>
      <c r="DX3985">
        <v>27.382999999999999</v>
      </c>
      <c r="DY3985" t="s">
        <v>36339</v>
      </c>
      <c r="DZ3985" t="s">
        <v>27877</v>
      </c>
      <c r="EA3985" t="s">
        <v>68003</v>
      </c>
      <c r="EB3985" t="s">
        <v>27713</v>
      </c>
      <c r="EC3985">
        <v>5</v>
      </c>
      <c r="ED3985" t="s">
        <v>27694</v>
      </c>
      <c r="EE3985" t="s">
        <v>27698</v>
      </c>
      <c r="EF3985" t="s">
        <v>30221</v>
      </c>
      <c r="EG3985" t="s">
        <v>68004</v>
      </c>
      <c r="EH3985">
        <v>201</v>
      </c>
      <c r="EI3985">
        <v>163.50299999999999</v>
      </c>
      <c r="EJ3985" t="s">
        <v>30259</v>
      </c>
      <c r="EK3985" t="s">
        <v>27702</v>
      </c>
      <c r="EL3985" t="s">
        <v>68005</v>
      </c>
      <c r="EM3985" t="s">
        <v>27713</v>
      </c>
      <c r="EN3985">
        <v>5</v>
      </c>
      <c r="EO3985" t="s">
        <v>27705</v>
      </c>
      <c r="EP3985" t="s">
        <v>27698</v>
      </c>
      <c r="EQ3985">
        <v>10</v>
      </c>
      <c r="ER3985" t="s">
        <v>27705</v>
      </c>
      <c r="ES3985" t="s">
        <v>27698</v>
      </c>
      <c r="ET3985">
        <v>10</v>
      </c>
      <c r="EU3985" t="s">
        <v>27715</v>
      </c>
      <c r="EV3985" t="s">
        <v>27698</v>
      </c>
      <c r="EW3985">
        <v>4</v>
      </c>
      <c r="EX3985" t="s">
        <v>27761</v>
      </c>
      <c r="EY3985">
        <v>1.4999999999999999E-2</v>
      </c>
      <c r="EZ3985" s="1">
        <v>41465</v>
      </c>
      <c r="FA3985" t="s">
        <v>27731</v>
      </c>
      <c r="FB3985" t="s">
        <v>68006</v>
      </c>
    </row>
    <row r="3986" spans="1:158" x14ac:dyDescent="0.25">
      <c r="A3986" t="s">
        <v>15346</v>
      </c>
      <c r="B3986">
        <v>332696</v>
      </c>
      <c r="C3986" t="s">
        <v>27698</v>
      </c>
      <c r="D3986" t="s">
        <v>68007</v>
      </c>
      <c r="E3986" t="s">
        <v>15348</v>
      </c>
      <c r="F3986" t="s">
        <v>12246</v>
      </c>
      <c r="G3986">
        <v>10956</v>
      </c>
      <c r="H3986">
        <v>2</v>
      </c>
      <c r="I3986" t="s">
        <v>27715</v>
      </c>
      <c r="J3986" t="s">
        <v>27698</v>
      </c>
      <c r="K3986" t="s">
        <v>57714</v>
      </c>
      <c r="L3986" t="s">
        <v>27939</v>
      </c>
      <c r="M3986">
        <v>64</v>
      </c>
      <c r="N3986">
        <v>522</v>
      </c>
      <c r="O3986" t="s">
        <v>36295</v>
      </c>
      <c r="P3986" t="s">
        <v>28321</v>
      </c>
      <c r="Q3986" t="s">
        <v>31750</v>
      </c>
      <c r="R3986" t="s">
        <v>27713</v>
      </c>
      <c r="S3986">
        <v>5</v>
      </c>
      <c r="T3986" t="s">
        <v>27814</v>
      </c>
      <c r="U3986" t="s">
        <v>27698</v>
      </c>
      <c r="V3986" t="s">
        <v>47382</v>
      </c>
      <c r="W3986" t="s">
        <v>27861</v>
      </c>
      <c r="X3986">
        <v>381</v>
      </c>
      <c r="Y3986">
        <v>571</v>
      </c>
      <c r="Z3986" t="s">
        <v>39989</v>
      </c>
      <c r="AA3986" t="s">
        <v>28203</v>
      </c>
      <c r="AB3986" t="s">
        <v>37909</v>
      </c>
      <c r="AC3986" t="s">
        <v>27713</v>
      </c>
      <c r="AD3986">
        <v>5</v>
      </c>
      <c r="AE3986" t="s">
        <v>27715</v>
      </c>
      <c r="AF3986" t="s">
        <v>27698</v>
      </c>
      <c r="AG3986">
        <v>5</v>
      </c>
      <c r="AH3986" t="s">
        <v>27705</v>
      </c>
      <c r="AI3986" t="s">
        <v>27698</v>
      </c>
      <c r="AJ3986" t="s">
        <v>30334</v>
      </c>
      <c r="AK3986" t="s">
        <v>27842</v>
      </c>
      <c r="AL3986">
        <v>689</v>
      </c>
      <c r="AM3986">
        <v>699</v>
      </c>
      <c r="AN3986" t="s">
        <v>33446</v>
      </c>
      <c r="AO3986" t="s">
        <v>28778</v>
      </c>
      <c r="AP3986" t="s">
        <v>41554</v>
      </c>
      <c r="AQ3986" t="s">
        <v>27713</v>
      </c>
      <c r="AR3986">
        <v>7</v>
      </c>
      <c r="AS3986" t="s">
        <v>27760</v>
      </c>
      <c r="AT3986" t="s">
        <v>27698</v>
      </c>
      <c r="AU3986" t="s">
        <v>32292</v>
      </c>
      <c r="AV3986" t="s">
        <v>27908</v>
      </c>
      <c r="AW3986">
        <v>2</v>
      </c>
      <c r="AX3986">
        <v>740</v>
      </c>
      <c r="AY3986" t="s">
        <v>28874</v>
      </c>
      <c r="AZ3986" t="s">
        <v>27694</v>
      </c>
      <c r="BA3986" t="s">
        <v>28336</v>
      </c>
      <c r="BB3986" t="s">
        <v>27713</v>
      </c>
      <c r="BC3986">
        <v>7</v>
      </c>
      <c r="BD3986" t="s">
        <v>27705</v>
      </c>
      <c r="BE3986" t="s">
        <v>27698</v>
      </c>
      <c r="BF3986">
        <v>10</v>
      </c>
      <c r="BG3986" t="s">
        <v>27706</v>
      </c>
      <c r="BH3986" t="s">
        <v>27698</v>
      </c>
      <c r="BI3986" t="s">
        <v>27723</v>
      </c>
      <c r="BJ3986" t="s">
        <v>30358</v>
      </c>
      <c r="BK3986" t="s">
        <v>27697</v>
      </c>
      <c r="BL3986" t="s">
        <v>27697</v>
      </c>
      <c r="BM3986" t="s">
        <v>27723</v>
      </c>
      <c r="BN3986" t="s">
        <v>27697</v>
      </c>
      <c r="BO3986" t="s">
        <v>27697</v>
      </c>
      <c r="BP3986" t="s">
        <v>27713</v>
      </c>
      <c r="BQ3986">
        <v>6</v>
      </c>
      <c r="BR3986" t="s">
        <v>27744</v>
      </c>
      <c r="BS3986" t="s">
        <v>27698</v>
      </c>
      <c r="BT3986" t="s">
        <v>27709</v>
      </c>
      <c r="BU3986" t="s">
        <v>27694</v>
      </c>
      <c r="BV3986" t="s">
        <v>27698</v>
      </c>
      <c r="BW3986">
        <v>7</v>
      </c>
      <c r="BX3986" t="s">
        <v>27693</v>
      </c>
      <c r="BY3986" t="s">
        <v>27705</v>
      </c>
      <c r="BZ3986" t="s">
        <v>27697</v>
      </c>
      <c r="CA3986" t="s">
        <v>27816</v>
      </c>
      <c r="CB3986" t="s">
        <v>27697</v>
      </c>
      <c r="CC3986" t="s">
        <v>27697</v>
      </c>
      <c r="CD3986" t="s">
        <v>27697</v>
      </c>
      <c r="CE3986" t="s">
        <v>27697</v>
      </c>
      <c r="CF3986" t="s">
        <v>27697</v>
      </c>
      <c r="CG3986" t="s">
        <v>27697</v>
      </c>
      <c r="CH3986" t="s">
        <v>27697</v>
      </c>
      <c r="CI3986">
        <v>5</v>
      </c>
      <c r="CJ3986" t="s">
        <v>27695</v>
      </c>
      <c r="CK3986" t="s">
        <v>27695</v>
      </c>
      <c r="CL3986" t="s">
        <v>27697</v>
      </c>
      <c r="CM3986" t="s">
        <v>27695</v>
      </c>
      <c r="CN3986" t="s">
        <v>27695</v>
      </c>
      <c r="CO3986" t="s">
        <v>27697</v>
      </c>
      <c r="CP3986" t="s">
        <v>27695</v>
      </c>
      <c r="CQ3986" t="s">
        <v>27695</v>
      </c>
      <c r="CR3986" t="s">
        <v>27697</v>
      </c>
      <c r="CS3986" t="s">
        <v>27695</v>
      </c>
      <c r="CT3986" t="s">
        <v>27695</v>
      </c>
      <c r="CU3986" t="s">
        <v>27697</v>
      </c>
      <c r="CV3986" t="s">
        <v>27695</v>
      </c>
      <c r="CW3986" t="s">
        <v>27695</v>
      </c>
      <c r="CX3986" t="s">
        <v>27697</v>
      </c>
      <c r="CY3986" t="s">
        <v>27695</v>
      </c>
      <c r="CZ3986" t="s">
        <v>27695</v>
      </c>
      <c r="DA3986" t="s">
        <v>27697</v>
      </c>
      <c r="DB3986" t="s">
        <v>27705</v>
      </c>
      <c r="DC3986" t="s">
        <v>27698</v>
      </c>
      <c r="DD3986">
        <v>9</v>
      </c>
      <c r="DE3986" t="s">
        <v>27775</v>
      </c>
      <c r="DF3986" t="s">
        <v>27698</v>
      </c>
      <c r="DG3986">
        <v>10</v>
      </c>
      <c r="DH3986" t="s">
        <v>27709</v>
      </c>
      <c r="DI3986" t="s">
        <v>27698</v>
      </c>
      <c r="DJ3986" t="s">
        <v>29047</v>
      </c>
      <c r="DK3986" t="s">
        <v>29695</v>
      </c>
      <c r="DL3986">
        <v>29</v>
      </c>
      <c r="DM3986">
        <v>35.734999999999999</v>
      </c>
      <c r="DN3986" t="s">
        <v>32188</v>
      </c>
      <c r="DO3986" t="s">
        <v>27762</v>
      </c>
      <c r="DP3986" t="s">
        <v>68008</v>
      </c>
      <c r="DQ3986" t="s">
        <v>27713</v>
      </c>
      <c r="DR3986">
        <v>5</v>
      </c>
      <c r="DS3986" t="s">
        <v>27706</v>
      </c>
      <c r="DT3986" t="s">
        <v>27698</v>
      </c>
      <c r="DU3986" t="s">
        <v>45679</v>
      </c>
      <c r="DV3986" t="s">
        <v>68009</v>
      </c>
      <c r="DW3986">
        <v>29</v>
      </c>
      <c r="DX3986">
        <v>19.274999999999999</v>
      </c>
      <c r="DY3986" t="s">
        <v>53044</v>
      </c>
      <c r="DZ3986" t="s">
        <v>27793</v>
      </c>
      <c r="EA3986" t="s">
        <v>68010</v>
      </c>
      <c r="EB3986" t="s">
        <v>27713</v>
      </c>
      <c r="EC3986">
        <v>5</v>
      </c>
      <c r="ED3986" t="s">
        <v>27715</v>
      </c>
      <c r="EE3986" t="s">
        <v>27698</v>
      </c>
      <c r="EF3986" t="s">
        <v>32100</v>
      </c>
      <c r="EG3986" t="s">
        <v>68011</v>
      </c>
      <c r="EH3986">
        <v>117</v>
      </c>
      <c r="EI3986">
        <v>116.69199999999999</v>
      </c>
      <c r="EJ3986" t="s">
        <v>38771</v>
      </c>
      <c r="EK3986" t="s">
        <v>28600</v>
      </c>
      <c r="EL3986" t="s">
        <v>68012</v>
      </c>
      <c r="EM3986" t="s">
        <v>27713</v>
      </c>
      <c r="EN3986">
        <v>5</v>
      </c>
      <c r="EO3986" t="s">
        <v>27705</v>
      </c>
      <c r="EP3986" t="s">
        <v>27698</v>
      </c>
      <c r="EQ3986">
        <v>10</v>
      </c>
      <c r="ER3986" t="s">
        <v>27814</v>
      </c>
      <c r="ES3986" t="s">
        <v>27698</v>
      </c>
      <c r="ET3986">
        <v>10</v>
      </c>
      <c r="EU3986" t="s">
        <v>27760</v>
      </c>
      <c r="EV3986" t="s">
        <v>27698</v>
      </c>
      <c r="EW3986">
        <v>4</v>
      </c>
      <c r="EX3986" t="s">
        <v>27728</v>
      </c>
      <c r="EY3986">
        <v>5.0000000000000001E-3</v>
      </c>
      <c r="EZ3986" s="1">
        <v>41502</v>
      </c>
      <c r="FA3986" t="s">
        <v>27731</v>
      </c>
      <c r="FB3986" t="s">
        <v>68013</v>
      </c>
    </row>
    <row r="3987" spans="1:158" x14ac:dyDescent="0.25">
      <c r="A3987" t="s">
        <v>15351</v>
      </c>
      <c r="B3987">
        <v>332697</v>
      </c>
      <c r="C3987" t="s">
        <v>27698</v>
      </c>
      <c r="D3987" t="s">
        <v>68014</v>
      </c>
      <c r="E3987" t="s">
        <v>2989</v>
      </c>
      <c r="F3987" t="s">
        <v>12246</v>
      </c>
      <c r="G3987">
        <v>14513</v>
      </c>
      <c r="H3987">
        <v>2</v>
      </c>
      <c r="I3987" t="s">
        <v>27715</v>
      </c>
      <c r="J3987" t="s">
        <v>27698</v>
      </c>
      <c r="K3987" t="s">
        <v>35955</v>
      </c>
      <c r="L3987" t="s">
        <v>27837</v>
      </c>
      <c r="M3987">
        <v>88</v>
      </c>
      <c r="N3987">
        <v>757</v>
      </c>
      <c r="O3987" t="s">
        <v>35410</v>
      </c>
      <c r="P3987" t="s">
        <v>28075</v>
      </c>
      <c r="Q3987" t="s">
        <v>39185</v>
      </c>
      <c r="R3987" t="s">
        <v>27713</v>
      </c>
      <c r="S3987">
        <v>5</v>
      </c>
      <c r="T3987" t="s">
        <v>27705</v>
      </c>
      <c r="U3987" t="s">
        <v>27698</v>
      </c>
      <c r="V3987" t="s">
        <v>60251</v>
      </c>
      <c r="W3987" t="s">
        <v>28448</v>
      </c>
      <c r="X3987">
        <v>650</v>
      </c>
      <c r="Y3987">
        <v>791</v>
      </c>
      <c r="Z3987" t="s">
        <v>29065</v>
      </c>
      <c r="AA3987" t="s">
        <v>28740</v>
      </c>
      <c r="AB3987" t="s">
        <v>30999</v>
      </c>
      <c r="AC3987" t="s">
        <v>27713</v>
      </c>
      <c r="AD3987">
        <v>5</v>
      </c>
      <c r="AE3987" t="s">
        <v>27709</v>
      </c>
      <c r="AF3987" t="s">
        <v>27698</v>
      </c>
      <c r="AG3987">
        <v>5</v>
      </c>
      <c r="AH3987" t="s">
        <v>27775</v>
      </c>
      <c r="AI3987" t="s">
        <v>27698</v>
      </c>
      <c r="AJ3987" t="s">
        <v>29032</v>
      </c>
      <c r="AK3987" t="s">
        <v>29194</v>
      </c>
      <c r="AL3987">
        <v>1002</v>
      </c>
      <c r="AM3987">
        <v>1022</v>
      </c>
      <c r="AN3987" t="s">
        <v>43399</v>
      </c>
      <c r="AO3987" t="s">
        <v>37442</v>
      </c>
      <c r="AP3987" t="s">
        <v>35485</v>
      </c>
      <c r="AQ3987" t="s">
        <v>27713</v>
      </c>
      <c r="AR3987">
        <v>7</v>
      </c>
      <c r="AS3987" t="s">
        <v>27760</v>
      </c>
      <c r="AT3987" t="s">
        <v>27698</v>
      </c>
      <c r="AU3987" t="s">
        <v>29036</v>
      </c>
      <c r="AV3987" t="s">
        <v>30607</v>
      </c>
      <c r="AW3987">
        <v>5</v>
      </c>
      <c r="AX3987">
        <v>1104</v>
      </c>
      <c r="AY3987" t="s">
        <v>27851</v>
      </c>
      <c r="AZ3987" t="s">
        <v>27706</v>
      </c>
      <c r="BA3987" t="s">
        <v>41892</v>
      </c>
      <c r="BB3987" t="s">
        <v>27713</v>
      </c>
      <c r="BC3987">
        <v>7</v>
      </c>
      <c r="BD3987" t="s">
        <v>27705</v>
      </c>
      <c r="BE3987" t="s">
        <v>27698</v>
      </c>
      <c r="BF3987">
        <v>10</v>
      </c>
      <c r="BG3987" t="s">
        <v>27745</v>
      </c>
      <c r="BH3987" t="s">
        <v>27698</v>
      </c>
      <c r="BI3987" t="s">
        <v>36931</v>
      </c>
      <c r="BJ3987" t="s">
        <v>29442</v>
      </c>
      <c r="BK3987" t="s">
        <v>27715</v>
      </c>
      <c r="BL3987" t="s">
        <v>36282</v>
      </c>
      <c r="BM3987" t="s">
        <v>28988</v>
      </c>
      <c r="BN3987" t="s">
        <v>27709</v>
      </c>
      <c r="BO3987" t="s">
        <v>59138</v>
      </c>
      <c r="BP3987" t="s">
        <v>27713</v>
      </c>
      <c r="BQ3987">
        <v>6</v>
      </c>
      <c r="BR3987" t="s">
        <v>27705</v>
      </c>
      <c r="BS3987" t="s">
        <v>27698</v>
      </c>
      <c r="BT3987" t="s">
        <v>27714</v>
      </c>
      <c r="BU3987" t="s">
        <v>27760</v>
      </c>
      <c r="BV3987" t="s">
        <v>27698</v>
      </c>
      <c r="BW3987">
        <v>7</v>
      </c>
      <c r="BX3987" t="s">
        <v>27760</v>
      </c>
      <c r="BY3987" t="s">
        <v>27698</v>
      </c>
      <c r="BZ3987" t="s">
        <v>27697</v>
      </c>
      <c r="CA3987" t="s">
        <v>28130</v>
      </c>
      <c r="CB3987" t="s">
        <v>27697</v>
      </c>
      <c r="CC3987" t="s">
        <v>27697</v>
      </c>
      <c r="CD3987" t="s">
        <v>27697</v>
      </c>
      <c r="CE3987" t="s">
        <v>27737</v>
      </c>
      <c r="CF3987" t="s">
        <v>27697</v>
      </c>
      <c r="CG3987" t="s">
        <v>27697</v>
      </c>
      <c r="CH3987" t="s">
        <v>27713</v>
      </c>
      <c r="CI3987">
        <v>5</v>
      </c>
      <c r="CJ3987" t="s">
        <v>39072</v>
      </c>
      <c r="CK3987" t="s">
        <v>32745</v>
      </c>
      <c r="CL3987" t="s">
        <v>27713</v>
      </c>
      <c r="CM3987" t="s">
        <v>30910</v>
      </c>
      <c r="CN3987" t="s">
        <v>40001</v>
      </c>
      <c r="CO3987" t="s">
        <v>27713</v>
      </c>
      <c r="CP3987" t="s">
        <v>68015</v>
      </c>
      <c r="CQ3987" t="s">
        <v>43951</v>
      </c>
      <c r="CR3987" t="s">
        <v>27713</v>
      </c>
      <c r="CS3987" t="s">
        <v>41765</v>
      </c>
      <c r="CT3987" t="s">
        <v>31721</v>
      </c>
      <c r="CU3987" t="s">
        <v>27713</v>
      </c>
      <c r="CV3987" t="s">
        <v>41191</v>
      </c>
      <c r="CW3987" t="s">
        <v>32934</v>
      </c>
      <c r="CX3987" t="s">
        <v>27713</v>
      </c>
      <c r="CY3987" t="s">
        <v>35809</v>
      </c>
      <c r="CZ3987" t="s">
        <v>40663</v>
      </c>
      <c r="DA3987" t="s">
        <v>27713</v>
      </c>
      <c r="DB3987" t="s">
        <v>27705</v>
      </c>
      <c r="DC3987" t="s">
        <v>27698</v>
      </c>
      <c r="DD3987">
        <v>9</v>
      </c>
      <c r="DE3987" t="s">
        <v>27705</v>
      </c>
      <c r="DF3987" t="s">
        <v>27698</v>
      </c>
      <c r="DG3987">
        <v>10</v>
      </c>
      <c r="DH3987" t="s">
        <v>27745</v>
      </c>
      <c r="DI3987" t="s">
        <v>27698</v>
      </c>
      <c r="DJ3987" t="s">
        <v>32412</v>
      </c>
      <c r="DK3987" t="s">
        <v>29991</v>
      </c>
      <c r="DL3987">
        <v>25</v>
      </c>
      <c r="DM3987">
        <v>27.363</v>
      </c>
      <c r="DN3987" t="s">
        <v>29387</v>
      </c>
      <c r="DO3987" t="s">
        <v>27798</v>
      </c>
      <c r="DP3987" t="s">
        <v>68016</v>
      </c>
      <c r="DQ3987" t="s">
        <v>27713</v>
      </c>
      <c r="DR3987">
        <v>5</v>
      </c>
      <c r="DS3987" t="s">
        <v>27745</v>
      </c>
      <c r="DT3987" t="s">
        <v>27698</v>
      </c>
      <c r="DU3987" t="s">
        <v>31995</v>
      </c>
      <c r="DV3987" t="s">
        <v>68017</v>
      </c>
      <c r="DW3987">
        <v>20</v>
      </c>
      <c r="DX3987">
        <v>22.811</v>
      </c>
      <c r="DY3987" t="s">
        <v>37191</v>
      </c>
      <c r="DZ3987" t="s">
        <v>27857</v>
      </c>
      <c r="EA3987" t="s">
        <v>68018</v>
      </c>
      <c r="EB3987" t="s">
        <v>27713</v>
      </c>
      <c r="EC3987">
        <v>5</v>
      </c>
      <c r="ED3987" t="s">
        <v>27705</v>
      </c>
      <c r="EE3987" t="s">
        <v>27698</v>
      </c>
      <c r="EF3987" t="s">
        <v>42537</v>
      </c>
      <c r="EG3987" t="s">
        <v>44613</v>
      </c>
      <c r="EH3987">
        <v>104</v>
      </c>
      <c r="EI3987">
        <v>160.59899999999999</v>
      </c>
      <c r="EJ3987" t="s">
        <v>33114</v>
      </c>
      <c r="EK3987" t="s">
        <v>28123</v>
      </c>
      <c r="EL3987" t="s">
        <v>68019</v>
      </c>
      <c r="EM3987" t="s">
        <v>27713</v>
      </c>
      <c r="EN3987">
        <v>5</v>
      </c>
      <c r="EO3987" t="s">
        <v>27705</v>
      </c>
      <c r="EP3987" t="s">
        <v>27698</v>
      </c>
      <c r="EQ3987">
        <v>10</v>
      </c>
      <c r="ER3987" t="s">
        <v>27705</v>
      </c>
      <c r="ES3987" t="s">
        <v>27698</v>
      </c>
      <c r="ET3987">
        <v>10</v>
      </c>
      <c r="EU3987" t="s">
        <v>27715</v>
      </c>
      <c r="EV3987" t="s">
        <v>27698</v>
      </c>
      <c r="EW3987">
        <v>4</v>
      </c>
      <c r="EX3987" t="s">
        <v>27740</v>
      </c>
      <c r="EY3987">
        <v>0</v>
      </c>
      <c r="EZ3987" s="1">
        <v>41494</v>
      </c>
      <c r="FA3987" t="s">
        <v>140</v>
      </c>
      <c r="FB3987" t="s">
        <v>48700</v>
      </c>
    </row>
    <row r="3988" spans="1:158" x14ac:dyDescent="0.25">
      <c r="A3988" t="s">
        <v>15354</v>
      </c>
      <c r="B3988">
        <v>332698</v>
      </c>
      <c r="C3988" t="s">
        <v>27698</v>
      </c>
      <c r="D3988" t="s">
        <v>68020</v>
      </c>
      <c r="E3988" t="s">
        <v>7228</v>
      </c>
      <c r="F3988" t="s">
        <v>12246</v>
      </c>
      <c r="G3988">
        <v>14580</v>
      </c>
      <c r="H3988">
        <v>2</v>
      </c>
      <c r="I3988" t="s">
        <v>27716</v>
      </c>
      <c r="J3988" t="s">
        <v>27698</v>
      </c>
      <c r="K3988" t="s">
        <v>68021</v>
      </c>
      <c r="L3988" t="s">
        <v>27793</v>
      </c>
      <c r="M3988">
        <v>64</v>
      </c>
      <c r="N3988">
        <v>302</v>
      </c>
      <c r="O3988" t="s">
        <v>68022</v>
      </c>
      <c r="P3988" t="s">
        <v>27811</v>
      </c>
      <c r="Q3988" t="s">
        <v>29030</v>
      </c>
      <c r="R3988" t="s">
        <v>27704</v>
      </c>
      <c r="S3988">
        <v>5</v>
      </c>
      <c r="T3988" t="s">
        <v>27745</v>
      </c>
      <c r="U3988" t="s">
        <v>27698</v>
      </c>
      <c r="V3988" t="s">
        <v>34924</v>
      </c>
      <c r="W3988" t="s">
        <v>28113</v>
      </c>
      <c r="X3988">
        <v>235</v>
      </c>
      <c r="Y3988">
        <v>330</v>
      </c>
      <c r="Z3988" t="s">
        <v>35302</v>
      </c>
      <c r="AA3988" t="s">
        <v>28839</v>
      </c>
      <c r="AB3988" t="s">
        <v>31901</v>
      </c>
      <c r="AC3988" t="s">
        <v>27713</v>
      </c>
      <c r="AD3988">
        <v>5</v>
      </c>
      <c r="AE3988" t="s">
        <v>27715</v>
      </c>
      <c r="AF3988" t="s">
        <v>27698</v>
      </c>
      <c r="AG3988">
        <v>5</v>
      </c>
      <c r="AH3988" t="s">
        <v>27705</v>
      </c>
      <c r="AI3988" t="s">
        <v>27698</v>
      </c>
      <c r="AJ3988" t="s">
        <v>30889</v>
      </c>
      <c r="AK3988" t="s">
        <v>28415</v>
      </c>
      <c r="AL3988">
        <v>410</v>
      </c>
      <c r="AM3988">
        <v>416</v>
      </c>
      <c r="AN3988" t="s">
        <v>31355</v>
      </c>
      <c r="AO3988" t="s">
        <v>29231</v>
      </c>
      <c r="AP3988" t="s">
        <v>28960</v>
      </c>
      <c r="AQ3988" t="s">
        <v>27713</v>
      </c>
      <c r="AR3988">
        <v>7</v>
      </c>
      <c r="AS3988" t="s">
        <v>27709</v>
      </c>
      <c r="AT3988" t="s">
        <v>27698</v>
      </c>
      <c r="AU3988" t="s">
        <v>31270</v>
      </c>
      <c r="AV3988" t="s">
        <v>27877</v>
      </c>
      <c r="AW3988">
        <v>3</v>
      </c>
      <c r="AX3988">
        <v>415</v>
      </c>
      <c r="AY3988" t="s">
        <v>34016</v>
      </c>
      <c r="AZ3988" t="s">
        <v>27694</v>
      </c>
      <c r="BA3988" t="s">
        <v>28328</v>
      </c>
      <c r="BB3988" t="s">
        <v>27713</v>
      </c>
      <c r="BC3988">
        <v>7</v>
      </c>
      <c r="BD3988" t="s">
        <v>27705</v>
      </c>
      <c r="BE3988" t="s">
        <v>27698</v>
      </c>
      <c r="BF3988">
        <v>10</v>
      </c>
      <c r="BG3988" t="s">
        <v>27705</v>
      </c>
      <c r="BH3988" t="s">
        <v>27698</v>
      </c>
      <c r="BI3988" t="s">
        <v>27706</v>
      </c>
      <c r="BJ3988" t="s">
        <v>28280</v>
      </c>
      <c r="BK3988" t="s">
        <v>27706</v>
      </c>
      <c r="BL3988" t="s">
        <v>46476</v>
      </c>
      <c r="BM3988" t="s">
        <v>27706</v>
      </c>
      <c r="BN3988" t="s">
        <v>27706</v>
      </c>
      <c r="BO3988" t="s">
        <v>34814</v>
      </c>
      <c r="BP3988" t="s">
        <v>27713</v>
      </c>
      <c r="BQ3988">
        <v>6</v>
      </c>
      <c r="BR3988" t="s">
        <v>27705</v>
      </c>
      <c r="BS3988" t="s">
        <v>27698</v>
      </c>
      <c r="BT3988" t="s">
        <v>27714</v>
      </c>
      <c r="BU3988" t="s">
        <v>27705</v>
      </c>
      <c r="BV3988" t="s">
        <v>27698</v>
      </c>
      <c r="BW3988">
        <v>7</v>
      </c>
      <c r="BX3988" t="s">
        <v>27693</v>
      </c>
      <c r="BY3988" t="s">
        <v>27814</v>
      </c>
      <c r="BZ3988" t="s">
        <v>27697</v>
      </c>
      <c r="CA3988" t="s">
        <v>27696</v>
      </c>
      <c r="CB3988" t="s">
        <v>27697</v>
      </c>
      <c r="CC3988" t="s">
        <v>27697</v>
      </c>
      <c r="CD3988" t="s">
        <v>27697</v>
      </c>
      <c r="CE3988" t="s">
        <v>27857</v>
      </c>
      <c r="CF3988" t="s">
        <v>27697</v>
      </c>
      <c r="CG3988" t="s">
        <v>27697</v>
      </c>
      <c r="CH3988" t="s">
        <v>27697</v>
      </c>
      <c r="CI3988">
        <v>5</v>
      </c>
      <c r="CJ3988" t="s">
        <v>27695</v>
      </c>
      <c r="CK3988" t="s">
        <v>27695</v>
      </c>
      <c r="CL3988" t="s">
        <v>27697</v>
      </c>
      <c r="CM3988" t="s">
        <v>27695</v>
      </c>
      <c r="CN3988" t="s">
        <v>27695</v>
      </c>
      <c r="CO3988" t="s">
        <v>27697</v>
      </c>
      <c r="CP3988" t="s">
        <v>27695</v>
      </c>
      <c r="CQ3988" t="s">
        <v>27695</v>
      </c>
      <c r="CR3988" t="s">
        <v>27697</v>
      </c>
      <c r="CS3988" t="s">
        <v>27695</v>
      </c>
      <c r="CT3988" t="s">
        <v>27695</v>
      </c>
      <c r="CU3988" t="s">
        <v>27697</v>
      </c>
      <c r="CV3988" t="s">
        <v>27695</v>
      </c>
      <c r="CW3988" t="s">
        <v>27695</v>
      </c>
      <c r="CX3988" t="s">
        <v>27697</v>
      </c>
      <c r="CY3988" t="s">
        <v>27695</v>
      </c>
      <c r="CZ3988" t="s">
        <v>27695</v>
      </c>
      <c r="DA3988" t="s">
        <v>27697</v>
      </c>
      <c r="DB3988" t="s">
        <v>27705</v>
      </c>
      <c r="DC3988" t="s">
        <v>27698</v>
      </c>
      <c r="DD3988">
        <v>9</v>
      </c>
      <c r="DE3988" t="s">
        <v>27705</v>
      </c>
      <c r="DF3988" t="s">
        <v>27698</v>
      </c>
      <c r="DG3988">
        <v>10</v>
      </c>
      <c r="DH3988" t="s">
        <v>27706</v>
      </c>
      <c r="DI3988" t="s">
        <v>27698</v>
      </c>
      <c r="DJ3988" t="s">
        <v>35573</v>
      </c>
      <c r="DK3988" t="s">
        <v>28014</v>
      </c>
      <c r="DL3988">
        <v>16</v>
      </c>
      <c r="DM3988">
        <v>9.8480000000000008</v>
      </c>
      <c r="DN3988" t="s">
        <v>35960</v>
      </c>
      <c r="DO3988" t="s">
        <v>27816</v>
      </c>
      <c r="DP3988" t="s">
        <v>68023</v>
      </c>
      <c r="DQ3988" t="s">
        <v>27713</v>
      </c>
      <c r="DR3988">
        <v>5</v>
      </c>
      <c r="DS3988" t="s">
        <v>27715</v>
      </c>
      <c r="DT3988" t="s">
        <v>27698</v>
      </c>
      <c r="DU3988" t="s">
        <v>28763</v>
      </c>
      <c r="DV3988" t="s">
        <v>68024</v>
      </c>
      <c r="DW3988">
        <v>8</v>
      </c>
      <c r="DX3988">
        <v>7.45</v>
      </c>
      <c r="DY3988" t="s">
        <v>33794</v>
      </c>
      <c r="DZ3988" t="s">
        <v>27814</v>
      </c>
      <c r="EA3988" t="s">
        <v>62627</v>
      </c>
      <c r="EB3988" t="s">
        <v>27713</v>
      </c>
      <c r="EC3988">
        <v>5</v>
      </c>
      <c r="ED3988" t="s">
        <v>27706</v>
      </c>
      <c r="EE3988" t="s">
        <v>27698</v>
      </c>
      <c r="EF3988" t="s">
        <v>59442</v>
      </c>
      <c r="EG3988" t="s">
        <v>68025</v>
      </c>
      <c r="EH3988">
        <v>70</v>
      </c>
      <c r="EI3988">
        <v>42.610999999999997</v>
      </c>
      <c r="EJ3988" t="s">
        <v>30227</v>
      </c>
      <c r="EK3988" t="s">
        <v>28321</v>
      </c>
      <c r="EL3988" t="s">
        <v>68026</v>
      </c>
      <c r="EM3988" t="s">
        <v>27713</v>
      </c>
      <c r="EN3988">
        <v>5</v>
      </c>
      <c r="EO3988" t="s">
        <v>27705</v>
      </c>
      <c r="EP3988" t="s">
        <v>27698</v>
      </c>
      <c r="EQ3988">
        <v>10</v>
      </c>
      <c r="ER3988" t="s">
        <v>27705</v>
      </c>
      <c r="ES3988" t="s">
        <v>27698</v>
      </c>
      <c r="ET3988">
        <v>10</v>
      </c>
      <c r="EU3988" t="s">
        <v>27745</v>
      </c>
      <c r="EV3988" t="s">
        <v>27698</v>
      </c>
      <c r="EW3988">
        <v>4</v>
      </c>
      <c r="EX3988" t="s">
        <v>27861</v>
      </c>
      <c r="EY3988">
        <v>5.0000000000000001E-3</v>
      </c>
      <c r="EZ3988" s="1">
        <v>41576</v>
      </c>
      <c r="FA3988" t="s">
        <v>140</v>
      </c>
      <c r="FB3988" t="s">
        <v>27697</v>
      </c>
    </row>
    <row r="3989" spans="1:158" x14ac:dyDescent="0.25">
      <c r="A3989" t="s">
        <v>15357</v>
      </c>
      <c r="B3989">
        <v>332699</v>
      </c>
      <c r="C3989" t="s">
        <v>27698</v>
      </c>
      <c r="D3989" t="s">
        <v>68027</v>
      </c>
      <c r="E3989" t="s">
        <v>12886</v>
      </c>
      <c r="F3989" t="s">
        <v>12246</v>
      </c>
      <c r="G3989">
        <v>10025</v>
      </c>
      <c r="H3989">
        <v>2</v>
      </c>
      <c r="I3989" t="s">
        <v>27814</v>
      </c>
      <c r="J3989" t="s">
        <v>27698</v>
      </c>
      <c r="K3989" t="s">
        <v>46568</v>
      </c>
      <c r="L3989" t="s">
        <v>30358</v>
      </c>
      <c r="M3989">
        <v>112</v>
      </c>
      <c r="N3989">
        <v>1047</v>
      </c>
      <c r="O3989" t="s">
        <v>42479</v>
      </c>
      <c r="P3989" t="s">
        <v>28285</v>
      </c>
      <c r="Q3989" t="s">
        <v>47016</v>
      </c>
      <c r="R3989" t="s">
        <v>27713</v>
      </c>
      <c r="S3989">
        <v>5</v>
      </c>
      <c r="T3989" t="s">
        <v>27745</v>
      </c>
      <c r="U3989" t="s">
        <v>27698</v>
      </c>
      <c r="V3989" t="s">
        <v>30164</v>
      </c>
      <c r="W3989" t="s">
        <v>28319</v>
      </c>
      <c r="X3989">
        <v>767</v>
      </c>
      <c r="Y3989">
        <v>1100</v>
      </c>
      <c r="Z3989" t="s">
        <v>41176</v>
      </c>
      <c r="AA3989" t="s">
        <v>28481</v>
      </c>
      <c r="AB3989" t="s">
        <v>33813</v>
      </c>
      <c r="AC3989" t="s">
        <v>27713</v>
      </c>
      <c r="AD3989">
        <v>5</v>
      </c>
      <c r="AE3989" t="s">
        <v>27814</v>
      </c>
      <c r="AF3989" t="s">
        <v>27698</v>
      </c>
      <c r="AG3989">
        <v>5</v>
      </c>
      <c r="AH3989" t="s">
        <v>27760</v>
      </c>
      <c r="AI3989" t="s">
        <v>27698</v>
      </c>
      <c r="AJ3989" t="s">
        <v>32636</v>
      </c>
      <c r="AK3989" t="s">
        <v>27756</v>
      </c>
      <c r="AL3989">
        <v>1763</v>
      </c>
      <c r="AM3989">
        <v>1819</v>
      </c>
      <c r="AN3989" t="s">
        <v>42389</v>
      </c>
      <c r="AO3989" t="s">
        <v>62286</v>
      </c>
      <c r="AP3989" t="s">
        <v>41956</v>
      </c>
      <c r="AQ3989" t="s">
        <v>27713</v>
      </c>
      <c r="AR3989">
        <v>7</v>
      </c>
      <c r="AS3989" t="s">
        <v>27760</v>
      </c>
      <c r="AT3989" t="s">
        <v>27698</v>
      </c>
      <c r="AU3989" t="s">
        <v>28647</v>
      </c>
      <c r="AV3989" t="s">
        <v>29632</v>
      </c>
      <c r="AW3989">
        <v>6</v>
      </c>
      <c r="AX3989">
        <v>1884</v>
      </c>
      <c r="AY3989" t="s">
        <v>27905</v>
      </c>
      <c r="AZ3989" t="s">
        <v>27745</v>
      </c>
      <c r="BA3989" t="s">
        <v>66574</v>
      </c>
      <c r="BB3989" t="s">
        <v>27713</v>
      </c>
      <c r="BC3989">
        <v>7</v>
      </c>
      <c r="BD3989" t="s">
        <v>27705</v>
      </c>
      <c r="BE3989" t="s">
        <v>27698</v>
      </c>
      <c r="BF3989">
        <v>10</v>
      </c>
      <c r="BG3989" t="s">
        <v>27716</v>
      </c>
      <c r="BH3989" t="s">
        <v>27698</v>
      </c>
      <c r="BI3989" t="s">
        <v>33522</v>
      </c>
      <c r="BJ3989" t="s">
        <v>29636</v>
      </c>
      <c r="BK3989" t="s">
        <v>27705</v>
      </c>
      <c r="BL3989" t="s">
        <v>68028</v>
      </c>
      <c r="BM3989" t="s">
        <v>39399</v>
      </c>
      <c r="BN3989" t="s">
        <v>27745</v>
      </c>
      <c r="BO3989" t="s">
        <v>68029</v>
      </c>
      <c r="BP3989" t="s">
        <v>27713</v>
      </c>
      <c r="BQ3989">
        <v>6</v>
      </c>
      <c r="BR3989" t="s">
        <v>27705</v>
      </c>
      <c r="BS3989" t="s">
        <v>27698</v>
      </c>
      <c r="BT3989" t="s">
        <v>27714</v>
      </c>
      <c r="BU3989" t="s">
        <v>27745</v>
      </c>
      <c r="BV3989" t="s">
        <v>27698</v>
      </c>
      <c r="BW3989">
        <v>7</v>
      </c>
      <c r="BX3989" t="s">
        <v>27716</v>
      </c>
      <c r="BY3989" t="s">
        <v>27698</v>
      </c>
      <c r="BZ3989" t="s">
        <v>27697</v>
      </c>
      <c r="CA3989" t="s">
        <v>28015</v>
      </c>
      <c r="CB3989" t="s">
        <v>27697</v>
      </c>
      <c r="CC3989" t="s">
        <v>27697</v>
      </c>
      <c r="CD3989" t="s">
        <v>27697</v>
      </c>
      <c r="CE3989" t="s">
        <v>28280</v>
      </c>
      <c r="CF3989" t="s">
        <v>27697</v>
      </c>
      <c r="CG3989" t="s">
        <v>27697</v>
      </c>
      <c r="CH3989" t="s">
        <v>27713</v>
      </c>
      <c r="CI3989">
        <v>5</v>
      </c>
      <c r="CJ3989" t="s">
        <v>40470</v>
      </c>
      <c r="CK3989" t="s">
        <v>28962</v>
      </c>
      <c r="CL3989" t="s">
        <v>27713</v>
      </c>
      <c r="CM3989" t="s">
        <v>41047</v>
      </c>
      <c r="CN3989" t="s">
        <v>51223</v>
      </c>
      <c r="CO3989" t="s">
        <v>27713</v>
      </c>
      <c r="CP3989" t="s">
        <v>37508</v>
      </c>
      <c r="CQ3989" t="s">
        <v>50080</v>
      </c>
      <c r="CR3989" t="s">
        <v>27713</v>
      </c>
      <c r="CS3989" t="s">
        <v>28675</v>
      </c>
      <c r="CT3989" t="s">
        <v>33444</v>
      </c>
      <c r="CU3989" t="s">
        <v>27713</v>
      </c>
      <c r="CV3989" t="s">
        <v>34857</v>
      </c>
      <c r="CW3989" t="s">
        <v>33214</v>
      </c>
      <c r="CX3989" t="s">
        <v>27713</v>
      </c>
      <c r="CY3989" t="s">
        <v>44394</v>
      </c>
      <c r="CZ3989" t="s">
        <v>29066</v>
      </c>
      <c r="DA3989" t="s">
        <v>27713</v>
      </c>
      <c r="DB3989" t="s">
        <v>27760</v>
      </c>
      <c r="DC3989" t="s">
        <v>27698</v>
      </c>
      <c r="DD3989">
        <v>9</v>
      </c>
      <c r="DE3989" t="s">
        <v>27705</v>
      </c>
      <c r="DF3989" t="s">
        <v>27698</v>
      </c>
      <c r="DG3989">
        <v>10</v>
      </c>
      <c r="DH3989" t="s">
        <v>27715</v>
      </c>
      <c r="DI3989" t="s">
        <v>27698</v>
      </c>
      <c r="DJ3989" t="s">
        <v>33622</v>
      </c>
      <c r="DK3989" t="s">
        <v>31446</v>
      </c>
      <c r="DL3989">
        <v>56</v>
      </c>
      <c r="DM3989">
        <v>55.551000000000002</v>
      </c>
      <c r="DN3989" t="s">
        <v>39137</v>
      </c>
      <c r="DO3989" t="s">
        <v>27996</v>
      </c>
      <c r="DP3989" t="s">
        <v>49335</v>
      </c>
      <c r="DQ3989" t="s">
        <v>27713</v>
      </c>
      <c r="DR3989">
        <v>5</v>
      </c>
      <c r="DS3989" t="s">
        <v>27745</v>
      </c>
      <c r="DT3989" t="s">
        <v>27698</v>
      </c>
      <c r="DU3989" t="s">
        <v>32567</v>
      </c>
      <c r="DV3989" t="s">
        <v>68030</v>
      </c>
      <c r="DW3989">
        <v>25</v>
      </c>
      <c r="DX3989">
        <v>29.79</v>
      </c>
      <c r="DY3989" t="s">
        <v>29621</v>
      </c>
      <c r="DZ3989" t="s">
        <v>28310</v>
      </c>
      <c r="EA3989" t="s">
        <v>68031</v>
      </c>
      <c r="EB3989" t="s">
        <v>27713</v>
      </c>
      <c r="EC3989">
        <v>5</v>
      </c>
      <c r="ED3989" t="s">
        <v>27706</v>
      </c>
      <c r="EE3989" t="s">
        <v>27698</v>
      </c>
      <c r="EF3989" t="s">
        <v>32888</v>
      </c>
      <c r="EG3989" t="s">
        <v>68032</v>
      </c>
      <c r="EH3989">
        <v>217</v>
      </c>
      <c r="EI3989">
        <v>171.08</v>
      </c>
      <c r="EJ3989" t="s">
        <v>37872</v>
      </c>
      <c r="EK3989" t="s">
        <v>31395</v>
      </c>
      <c r="EL3989" t="s">
        <v>68033</v>
      </c>
      <c r="EM3989" t="s">
        <v>27713</v>
      </c>
      <c r="EN3989">
        <v>5</v>
      </c>
      <c r="EO3989" t="s">
        <v>27705</v>
      </c>
      <c r="EP3989" t="s">
        <v>27698</v>
      </c>
      <c r="EQ3989">
        <v>10</v>
      </c>
      <c r="ER3989" t="s">
        <v>27705</v>
      </c>
      <c r="ES3989" t="s">
        <v>27698</v>
      </c>
      <c r="ET3989">
        <v>10</v>
      </c>
      <c r="EU3989" t="s">
        <v>27694</v>
      </c>
      <c r="EV3989" t="s">
        <v>27698</v>
      </c>
      <c r="EW3989">
        <v>4</v>
      </c>
      <c r="EX3989" t="s">
        <v>28807</v>
      </c>
      <c r="EY3989">
        <v>5.0000000000000001E-3</v>
      </c>
      <c r="EZ3989" s="1">
        <v>41487</v>
      </c>
      <c r="FA3989" t="s">
        <v>140</v>
      </c>
      <c r="FB3989" t="s">
        <v>68034</v>
      </c>
    </row>
    <row r="3990" spans="1:158" x14ac:dyDescent="0.25">
      <c r="A3990" t="s">
        <v>15661</v>
      </c>
      <c r="B3990">
        <v>332700</v>
      </c>
      <c r="C3990" t="s">
        <v>27698</v>
      </c>
      <c r="D3990" t="s">
        <v>68035</v>
      </c>
      <c r="E3990" t="s">
        <v>15663</v>
      </c>
      <c r="F3990" t="s">
        <v>12246</v>
      </c>
      <c r="G3990">
        <v>12309</v>
      </c>
      <c r="H3990">
        <v>2</v>
      </c>
      <c r="I3990" t="s">
        <v>27694</v>
      </c>
      <c r="J3990" t="s">
        <v>27698</v>
      </c>
      <c r="K3990" t="s">
        <v>68036</v>
      </c>
      <c r="L3990" t="s">
        <v>27877</v>
      </c>
      <c r="M3990">
        <v>114</v>
      </c>
      <c r="N3990">
        <v>376</v>
      </c>
      <c r="O3990" t="s">
        <v>61737</v>
      </c>
      <c r="P3990" t="s">
        <v>28411</v>
      </c>
      <c r="Q3990" t="s">
        <v>32786</v>
      </c>
      <c r="R3990" t="s">
        <v>27704</v>
      </c>
      <c r="S3990">
        <v>5</v>
      </c>
      <c r="T3990" t="s">
        <v>27706</v>
      </c>
      <c r="U3990" t="s">
        <v>27698</v>
      </c>
      <c r="V3990" t="s">
        <v>45100</v>
      </c>
      <c r="W3990" t="s">
        <v>28087</v>
      </c>
      <c r="X3990">
        <v>212</v>
      </c>
      <c r="Y3990">
        <v>411</v>
      </c>
      <c r="Z3990" t="s">
        <v>46407</v>
      </c>
      <c r="AA3990" t="s">
        <v>31667</v>
      </c>
      <c r="AB3990" t="s">
        <v>28677</v>
      </c>
      <c r="AC3990" t="s">
        <v>27713</v>
      </c>
      <c r="AD3990">
        <v>5</v>
      </c>
      <c r="AE3990" t="s">
        <v>27694</v>
      </c>
      <c r="AF3990" t="s">
        <v>27698</v>
      </c>
      <c r="AG3990">
        <v>5</v>
      </c>
      <c r="AH3990" t="s">
        <v>27814</v>
      </c>
      <c r="AI3990" t="s">
        <v>27698</v>
      </c>
      <c r="AJ3990" t="s">
        <v>45499</v>
      </c>
      <c r="AK3990" t="s">
        <v>29991</v>
      </c>
      <c r="AL3990">
        <v>795</v>
      </c>
      <c r="AM3990">
        <v>835</v>
      </c>
      <c r="AN3990" t="s">
        <v>49319</v>
      </c>
      <c r="AO3990" t="s">
        <v>29093</v>
      </c>
      <c r="AP3990" t="s">
        <v>38651</v>
      </c>
      <c r="AQ3990" t="s">
        <v>27713</v>
      </c>
      <c r="AR3990">
        <v>7</v>
      </c>
      <c r="AS3990" t="s">
        <v>27709</v>
      </c>
      <c r="AT3990" t="s">
        <v>27698</v>
      </c>
      <c r="AU3990" t="s">
        <v>28380</v>
      </c>
      <c r="AV3990" t="s">
        <v>29991</v>
      </c>
      <c r="AW3990">
        <v>6</v>
      </c>
      <c r="AX3990">
        <v>882</v>
      </c>
      <c r="AY3990" t="s">
        <v>29512</v>
      </c>
      <c r="AZ3990" t="s">
        <v>27744</v>
      </c>
      <c r="BA3990" t="s">
        <v>31961</v>
      </c>
      <c r="BB3990" t="s">
        <v>27713</v>
      </c>
      <c r="BC3990">
        <v>7</v>
      </c>
      <c r="BD3990" t="s">
        <v>27705</v>
      </c>
      <c r="BE3990" t="s">
        <v>27698</v>
      </c>
      <c r="BF3990">
        <v>10</v>
      </c>
      <c r="BG3990" t="s">
        <v>27709</v>
      </c>
      <c r="BH3990" t="s">
        <v>27698</v>
      </c>
      <c r="BI3990" t="s">
        <v>34609</v>
      </c>
      <c r="BJ3990" t="s">
        <v>28784</v>
      </c>
      <c r="BK3990" t="s">
        <v>27716</v>
      </c>
      <c r="BL3990" t="s">
        <v>64251</v>
      </c>
      <c r="BM3990" t="s">
        <v>33908</v>
      </c>
      <c r="BN3990" t="s">
        <v>27744</v>
      </c>
      <c r="BO3990" t="s">
        <v>67019</v>
      </c>
      <c r="BP3990" t="s">
        <v>27713</v>
      </c>
      <c r="BQ3990">
        <v>6</v>
      </c>
      <c r="BR3990" t="s">
        <v>27705</v>
      </c>
      <c r="BS3990" t="s">
        <v>27698</v>
      </c>
      <c r="BT3990" t="s">
        <v>27714</v>
      </c>
      <c r="BU3990" t="s">
        <v>27760</v>
      </c>
      <c r="BV3990" t="s">
        <v>27698</v>
      </c>
      <c r="BW3990">
        <v>7</v>
      </c>
      <c r="BX3990" t="s">
        <v>27693</v>
      </c>
      <c r="BY3990" t="s">
        <v>27814</v>
      </c>
      <c r="BZ3990" t="s">
        <v>27697</v>
      </c>
      <c r="CA3990" t="s">
        <v>28236</v>
      </c>
      <c r="CB3990" t="s">
        <v>27697</v>
      </c>
      <c r="CC3990" t="s">
        <v>27697</v>
      </c>
      <c r="CD3990" t="s">
        <v>27697</v>
      </c>
      <c r="CE3990" t="s">
        <v>27718</v>
      </c>
      <c r="CF3990" t="s">
        <v>27697</v>
      </c>
      <c r="CG3990" t="s">
        <v>27697</v>
      </c>
      <c r="CH3990" t="s">
        <v>27697</v>
      </c>
      <c r="CI3990">
        <v>5</v>
      </c>
      <c r="CJ3990" t="s">
        <v>27695</v>
      </c>
      <c r="CK3990" t="s">
        <v>27695</v>
      </c>
      <c r="CL3990" t="s">
        <v>27697</v>
      </c>
      <c r="CM3990" t="s">
        <v>27695</v>
      </c>
      <c r="CN3990" t="s">
        <v>27695</v>
      </c>
      <c r="CO3990" t="s">
        <v>27697</v>
      </c>
      <c r="CP3990" t="s">
        <v>27695</v>
      </c>
      <c r="CQ3990" t="s">
        <v>27695</v>
      </c>
      <c r="CR3990" t="s">
        <v>27697</v>
      </c>
      <c r="CS3990" t="s">
        <v>27695</v>
      </c>
      <c r="CT3990" t="s">
        <v>27695</v>
      </c>
      <c r="CU3990" t="s">
        <v>27697</v>
      </c>
      <c r="CV3990" t="s">
        <v>27695</v>
      </c>
      <c r="CW3990" t="s">
        <v>27695</v>
      </c>
      <c r="CX3990" t="s">
        <v>27697</v>
      </c>
      <c r="CY3990" t="s">
        <v>27695</v>
      </c>
      <c r="CZ3990" t="s">
        <v>27695</v>
      </c>
      <c r="DA3990" t="s">
        <v>27697</v>
      </c>
      <c r="DB3990" t="s">
        <v>27760</v>
      </c>
      <c r="DC3990" t="s">
        <v>27698</v>
      </c>
      <c r="DD3990">
        <v>9</v>
      </c>
      <c r="DE3990" t="s">
        <v>27705</v>
      </c>
      <c r="DF3990" t="s">
        <v>27698</v>
      </c>
      <c r="DG3990">
        <v>10</v>
      </c>
      <c r="DH3990" t="s">
        <v>27745</v>
      </c>
      <c r="DI3990" t="s">
        <v>27698</v>
      </c>
      <c r="DJ3990" t="s">
        <v>29760</v>
      </c>
      <c r="DK3990" t="s">
        <v>28308</v>
      </c>
      <c r="DL3990">
        <v>22</v>
      </c>
      <c r="DM3990">
        <v>25.411999999999999</v>
      </c>
      <c r="DN3990" t="s">
        <v>34112</v>
      </c>
      <c r="DO3990" t="s">
        <v>28077</v>
      </c>
      <c r="DP3990" t="s">
        <v>58416</v>
      </c>
      <c r="DQ3990" t="s">
        <v>27713</v>
      </c>
      <c r="DR3990">
        <v>5</v>
      </c>
      <c r="DS3990" t="s">
        <v>27744</v>
      </c>
      <c r="DT3990" t="s">
        <v>27698</v>
      </c>
      <c r="DU3990" t="s">
        <v>46431</v>
      </c>
      <c r="DV3990" t="s">
        <v>57523</v>
      </c>
      <c r="DW3990">
        <v>20</v>
      </c>
      <c r="DX3990">
        <v>13.551</v>
      </c>
      <c r="DY3990" t="s">
        <v>57637</v>
      </c>
      <c r="DZ3990" t="s">
        <v>28310</v>
      </c>
      <c r="EA3990" t="s">
        <v>68037</v>
      </c>
      <c r="EB3990" t="s">
        <v>27704</v>
      </c>
      <c r="EC3990">
        <v>5</v>
      </c>
      <c r="ED3990" t="s">
        <v>27744</v>
      </c>
      <c r="EE3990" t="s">
        <v>27698</v>
      </c>
      <c r="EF3990" t="s">
        <v>31853</v>
      </c>
      <c r="EG3990" t="s">
        <v>68038</v>
      </c>
      <c r="EH3990">
        <v>109</v>
      </c>
      <c r="EI3990">
        <v>95.343999999999994</v>
      </c>
      <c r="EJ3990" t="s">
        <v>31416</v>
      </c>
      <c r="EK3990" t="s">
        <v>27735</v>
      </c>
      <c r="EL3990" t="s">
        <v>68039</v>
      </c>
      <c r="EM3990" t="s">
        <v>27713</v>
      </c>
      <c r="EN3990">
        <v>5</v>
      </c>
      <c r="EO3990" t="s">
        <v>27705</v>
      </c>
      <c r="EP3990" t="s">
        <v>27698</v>
      </c>
      <c r="EQ3990">
        <v>10</v>
      </c>
      <c r="ER3990" t="s">
        <v>27705</v>
      </c>
      <c r="ES3990" t="s">
        <v>27698</v>
      </c>
      <c r="ET3990">
        <v>10</v>
      </c>
      <c r="EU3990" t="s">
        <v>27694</v>
      </c>
      <c r="EV3990" t="s">
        <v>27698</v>
      </c>
      <c r="EW3990">
        <v>4</v>
      </c>
      <c r="EX3990" t="s">
        <v>27877</v>
      </c>
      <c r="EY3990">
        <v>0.01</v>
      </c>
      <c r="EZ3990" s="1">
        <v>41647</v>
      </c>
      <c r="FA3990" t="s">
        <v>140</v>
      </c>
      <c r="FB3990" t="s">
        <v>45218</v>
      </c>
    </row>
    <row r="3991" spans="1:158" x14ac:dyDescent="0.25">
      <c r="A3991" t="s">
        <v>68040</v>
      </c>
      <c r="B3991">
        <v>332701</v>
      </c>
      <c r="C3991" t="s">
        <v>27698</v>
      </c>
      <c r="D3991" t="s">
        <v>68041</v>
      </c>
      <c r="E3991" t="s">
        <v>2989</v>
      </c>
      <c r="F3991" t="s">
        <v>12246</v>
      </c>
      <c r="G3991">
        <v>14513</v>
      </c>
      <c r="H3991">
        <v>2</v>
      </c>
      <c r="I3991" t="s">
        <v>27716</v>
      </c>
      <c r="J3991" t="s">
        <v>27698</v>
      </c>
      <c r="K3991" t="s">
        <v>51692</v>
      </c>
      <c r="L3991" t="s">
        <v>28118</v>
      </c>
      <c r="M3991">
        <v>45</v>
      </c>
      <c r="N3991">
        <v>186</v>
      </c>
      <c r="O3991" t="s">
        <v>68042</v>
      </c>
      <c r="P3991" t="s">
        <v>27807</v>
      </c>
      <c r="Q3991" t="s">
        <v>31928</v>
      </c>
      <c r="R3991" t="s">
        <v>27704</v>
      </c>
      <c r="S3991">
        <v>5</v>
      </c>
      <c r="T3991" t="s">
        <v>27715</v>
      </c>
      <c r="U3991" t="s">
        <v>27698</v>
      </c>
      <c r="V3991" t="s">
        <v>33444</v>
      </c>
      <c r="W3991" t="s">
        <v>27720</v>
      </c>
      <c r="X3991">
        <v>100</v>
      </c>
      <c r="Y3991">
        <v>184</v>
      </c>
      <c r="Z3991" t="s">
        <v>33714</v>
      </c>
      <c r="AA3991" t="s">
        <v>28605</v>
      </c>
      <c r="AB3991" t="s">
        <v>30662</v>
      </c>
      <c r="AC3991" t="s">
        <v>27713</v>
      </c>
      <c r="AD3991">
        <v>5</v>
      </c>
      <c r="AE3991" t="s">
        <v>27716</v>
      </c>
      <c r="AF3991" t="s">
        <v>27698</v>
      </c>
      <c r="AG3991">
        <v>5</v>
      </c>
      <c r="AH3991" t="s">
        <v>27705</v>
      </c>
      <c r="AI3991" t="s">
        <v>27698</v>
      </c>
      <c r="AJ3991" t="s">
        <v>38653</v>
      </c>
      <c r="AK3991" t="s">
        <v>28310</v>
      </c>
      <c r="AL3991">
        <v>293</v>
      </c>
      <c r="AM3991">
        <v>296</v>
      </c>
      <c r="AN3991" t="s">
        <v>37372</v>
      </c>
      <c r="AO3991" t="s">
        <v>28251</v>
      </c>
      <c r="AP3991" t="s">
        <v>30062</v>
      </c>
      <c r="AQ3991" t="s">
        <v>27713</v>
      </c>
      <c r="AR3991">
        <v>7</v>
      </c>
      <c r="AS3991" t="s">
        <v>27705</v>
      </c>
      <c r="AT3991" t="s">
        <v>27698</v>
      </c>
      <c r="AU3991" t="s">
        <v>27851</v>
      </c>
      <c r="AV3991" t="s">
        <v>28310</v>
      </c>
      <c r="AW3991">
        <v>0</v>
      </c>
      <c r="AX3991">
        <v>299</v>
      </c>
      <c r="AY3991" t="s">
        <v>27851</v>
      </c>
      <c r="AZ3991" t="s">
        <v>27706</v>
      </c>
      <c r="BA3991" t="s">
        <v>31745</v>
      </c>
      <c r="BB3991" t="s">
        <v>27713</v>
      </c>
      <c r="BC3991">
        <v>7</v>
      </c>
      <c r="BD3991" t="s">
        <v>27705</v>
      </c>
      <c r="BE3991" t="s">
        <v>27698</v>
      </c>
      <c r="BF3991">
        <v>10</v>
      </c>
      <c r="BG3991" t="s">
        <v>27716</v>
      </c>
      <c r="BH3991" t="s">
        <v>27698</v>
      </c>
      <c r="BI3991" t="s">
        <v>30259</v>
      </c>
      <c r="BJ3991" t="s">
        <v>27795</v>
      </c>
      <c r="BK3991" t="s">
        <v>27744</v>
      </c>
      <c r="BL3991" t="s">
        <v>33302</v>
      </c>
      <c r="BM3991" t="s">
        <v>31831</v>
      </c>
      <c r="BN3991" t="s">
        <v>27716</v>
      </c>
      <c r="BO3991" t="s">
        <v>68043</v>
      </c>
      <c r="BP3991" t="s">
        <v>27713</v>
      </c>
      <c r="BQ3991">
        <v>6</v>
      </c>
      <c r="BR3991" t="s">
        <v>27705</v>
      </c>
      <c r="BS3991" t="s">
        <v>27698</v>
      </c>
      <c r="BT3991" t="s">
        <v>27714</v>
      </c>
      <c r="BU3991" t="s">
        <v>27745</v>
      </c>
      <c r="BV3991" t="s">
        <v>27698</v>
      </c>
      <c r="BW3991">
        <v>7</v>
      </c>
      <c r="BX3991" t="s">
        <v>27693</v>
      </c>
      <c r="BY3991" t="s">
        <v>27814</v>
      </c>
      <c r="BZ3991" t="s">
        <v>27697</v>
      </c>
      <c r="CA3991" t="s">
        <v>27857</v>
      </c>
      <c r="CB3991" t="s">
        <v>27697</v>
      </c>
      <c r="CC3991" t="s">
        <v>27697</v>
      </c>
      <c r="CD3991" t="s">
        <v>27697</v>
      </c>
      <c r="CE3991" t="s">
        <v>27696</v>
      </c>
      <c r="CF3991" t="s">
        <v>27697</v>
      </c>
      <c r="CG3991" t="s">
        <v>27697</v>
      </c>
      <c r="CH3991" t="s">
        <v>27697</v>
      </c>
      <c r="CI3991">
        <v>5</v>
      </c>
      <c r="CJ3991" t="s">
        <v>27695</v>
      </c>
      <c r="CK3991" t="s">
        <v>27695</v>
      </c>
      <c r="CL3991" t="s">
        <v>27697</v>
      </c>
      <c r="CM3991" t="s">
        <v>27695</v>
      </c>
      <c r="CN3991" t="s">
        <v>27695</v>
      </c>
      <c r="CO3991" t="s">
        <v>27697</v>
      </c>
      <c r="CP3991" t="s">
        <v>27695</v>
      </c>
      <c r="CQ3991" t="s">
        <v>27695</v>
      </c>
      <c r="CR3991" t="s">
        <v>27697</v>
      </c>
      <c r="CS3991" t="s">
        <v>27695</v>
      </c>
      <c r="CT3991" t="s">
        <v>27695</v>
      </c>
      <c r="CU3991" t="s">
        <v>27697</v>
      </c>
      <c r="CV3991" t="s">
        <v>27695</v>
      </c>
      <c r="CW3991" t="s">
        <v>27695</v>
      </c>
      <c r="CX3991" t="s">
        <v>27697</v>
      </c>
      <c r="CY3991" t="s">
        <v>27695</v>
      </c>
      <c r="CZ3991" t="s">
        <v>27695</v>
      </c>
      <c r="DA3991" t="s">
        <v>27697</v>
      </c>
      <c r="DB3991" t="s">
        <v>27760</v>
      </c>
      <c r="DC3991" t="s">
        <v>27698</v>
      </c>
      <c r="DD3991">
        <v>9</v>
      </c>
      <c r="DE3991" t="s">
        <v>27705</v>
      </c>
      <c r="DF3991" t="s">
        <v>27698</v>
      </c>
      <c r="DG3991">
        <v>10</v>
      </c>
      <c r="DH3991" t="s">
        <v>27716</v>
      </c>
      <c r="DI3991" t="s">
        <v>27698</v>
      </c>
      <c r="DJ3991" t="s">
        <v>31144</v>
      </c>
      <c r="DK3991" t="s">
        <v>28144</v>
      </c>
      <c r="DL3991">
        <v>9</v>
      </c>
      <c r="DM3991">
        <v>5.4320000000000004</v>
      </c>
      <c r="DN3991" t="s">
        <v>33173</v>
      </c>
      <c r="DO3991" t="s">
        <v>28851</v>
      </c>
      <c r="DP3991" t="s">
        <v>68044</v>
      </c>
      <c r="DQ3991" t="s">
        <v>27704</v>
      </c>
      <c r="DR3991">
        <v>5</v>
      </c>
      <c r="DS3991" t="s">
        <v>27745</v>
      </c>
      <c r="DT3991" t="s">
        <v>27698</v>
      </c>
      <c r="DU3991" t="s">
        <v>33327</v>
      </c>
      <c r="DV3991" t="s">
        <v>68045</v>
      </c>
      <c r="DW3991">
        <v>6</v>
      </c>
      <c r="DX3991">
        <v>6.0490000000000004</v>
      </c>
      <c r="DY3991" t="s">
        <v>32042</v>
      </c>
      <c r="DZ3991" t="s">
        <v>27857</v>
      </c>
      <c r="EA3991" t="s">
        <v>40718</v>
      </c>
      <c r="EB3991" t="s">
        <v>27713</v>
      </c>
      <c r="EC3991">
        <v>5</v>
      </c>
      <c r="ED3991" t="s">
        <v>27709</v>
      </c>
      <c r="EE3991" t="s">
        <v>27698</v>
      </c>
      <c r="EF3991" t="s">
        <v>35544</v>
      </c>
      <c r="EG3991" t="s">
        <v>68046</v>
      </c>
      <c r="EH3991">
        <v>25</v>
      </c>
      <c r="EI3991">
        <v>30.088000000000001</v>
      </c>
      <c r="EJ3991" t="s">
        <v>28434</v>
      </c>
      <c r="EK3991" t="s">
        <v>28091</v>
      </c>
      <c r="EL3991" t="s">
        <v>68047</v>
      </c>
      <c r="EM3991" t="s">
        <v>27713</v>
      </c>
      <c r="EN3991">
        <v>5</v>
      </c>
      <c r="EO3991" t="s">
        <v>27705</v>
      </c>
      <c r="EP3991" t="s">
        <v>27698</v>
      </c>
      <c r="EQ3991">
        <v>10</v>
      </c>
      <c r="ER3991" t="s">
        <v>27705</v>
      </c>
      <c r="ES3991" t="s">
        <v>27698</v>
      </c>
      <c r="ET3991">
        <v>10</v>
      </c>
      <c r="EU3991" t="s">
        <v>27705</v>
      </c>
      <c r="EV3991" t="s">
        <v>27698</v>
      </c>
      <c r="EW3991">
        <v>4</v>
      </c>
      <c r="EX3991" t="s">
        <v>27951</v>
      </c>
      <c r="EY3991">
        <v>0</v>
      </c>
      <c r="EZ3991" s="1">
        <v>41577</v>
      </c>
      <c r="FA3991" t="s">
        <v>128</v>
      </c>
      <c r="FB3991" t="s">
        <v>42160</v>
      </c>
    </row>
    <row r="3992" spans="1:158" x14ac:dyDescent="0.25">
      <c r="A3992" t="s">
        <v>15668</v>
      </c>
      <c r="B3992">
        <v>332702</v>
      </c>
      <c r="C3992" t="s">
        <v>27698</v>
      </c>
      <c r="D3992" t="s">
        <v>68048</v>
      </c>
      <c r="E3992" t="s">
        <v>15670</v>
      </c>
      <c r="F3992" t="s">
        <v>12246</v>
      </c>
      <c r="G3992">
        <v>12901</v>
      </c>
      <c r="H3992">
        <v>2</v>
      </c>
      <c r="I3992" t="s">
        <v>27716</v>
      </c>
      <c r="J3992" t="s">
        <v>27698</v>
      </c>
      <c r="K3992" t="s">
        <v>52306</v>
      </c>
      <c r="L3992" t="s">
        <v>27987</v>
      </c>
      <c r="M3992">
        <v>103</v>
      </c>
      <c r="N3992">
        <v>782</v>
      </c>
      <c r="O3992" t="s">
        <v>42967</v>
      </c>
      <c r="P3992" t="s">
        <v>29687</v>
      </c>
      <c r="Q3992" t="s">
        <v>36852</v>
      </c>
      <c r="R3992" t="s">
        <v>27713</v>
      </c>
      <c r="S3992">
        <v>5</v>
      </c>
      <c r="T3992" t="s">
        <v>27745</v>
      </c>
      <c r="U3992" t="s">
        <v>27698</v>
      </c>
      <c r="V3992" t="s">
        <v>36617</v>
      </c>
      <c r="W3992" t="s">
        <v>27842</v>
      </c>
      <c r="X3992">
        <v>588</v>
      </c>
      <c r="Y3992">
        <v>826</v>
      </c>
      <c r="Z3992" t="s">
        <v>34320</v>
      </c>
      <c r="AA3992" t="s">
        <v>28905</v>
      </c>
      <c r="AB3992" t="s">
        <v>32011</v>
      </c>
      <c r="AC3992" t="s">
        <v>27713</v>
      </c>
      <c r="AD3992">
        <v>5</v>
      </c>
      <c r="AE3992" t="s">
        <v>27715</v>
      </c>
      <c r="AF3992" t="s">
        <v>27698</v>
      </c>
      <c r="AG3992">
        <v>5</v>
      </c>
      <c r="AH3992" t="s">
        <v>27745</v>
      </c>
      <c r="AI3992" t="s">
        <v>27698</v>
      </c>
      <c r="AJ3992" t="s">
        <v>32637</v>
      </c>
      <c r="AK3992" t="s">
        <v>28338</v>
      </c>
      <c r="AL3992">
        <v>841</v>
      </c>
      <c r="AM3992">
        <v>877</v>
      </c>
      <c r="AN3992" t="s">
        <v>39164</v>
      </c>
      <c r="AO3992" t="s">
        <v>28483</v>
      </c>
      <c r="AP3992" t="s">
        <v>46143</v>
      </c>
      <c r="AQ3992" t="s">
        <v>27713</v>
      </c>
      <c r="AR3992">
        <v>7</v>
      </c>
      <c r="AS3992" t="s">
        <v>27745</v>
      </c>
      <c r="AT3992" t="s">
        <v>27698</v>
      </c>
      <c r="AU3992" t="s">
        <v>34505</v>
      </c>
      <c r="AV3992" t="s">
        <v>30624</v>
      </c>
      <c r="AW3992">
        <v>11</v>
      </c>
      <c r="AX3992">
        <v>1092</v>
      </c>
      <c r="AY3992" t="s">
        <v>35436</v>
      </c>
      <c r="AZ3992" t="s">
        <v>27814</v>
      </c>
      <c r="BA3992" t="s">
        <v>54959</v>
      </c>
      <c r="BB3992" t="s">
        <v>27713</v>
      </c>
      <c r="BC3992">
        <v>7</v>
      </c>
      <c r="BD3992" t="s">
        <v>27705</v>
      </c>
      <c r="BE3992" t="s">
        <v>27698</v>
      </c>
      <c r="BF3992">
        <v>10</v>
      </c>
      <c r="BG3992" t="s">
        <v>27706</v>
      </c>
      <c r="BH3992" t="s">
        <v>27698</v>
      </c>
      <c r="BI3992" t="s">
        <v>44612</v>
      </c>
      <c r="BJ3992" t="s">
        <v>31130</v>
      </c>
      <c r="BK3992" t="s">
        <v>27817</v>
      </c>
      <c r="BL3992" t="s">
        <v>29493</v>
      </c>
      <c r="BM3992" t="s">
        <v>57449</v>
      </c>
      <c r="BN3992" t="s">
        <v>28035</v>
      </c>
      <c r="BO3992" t="s">
        <v>59486</v>
      </c>
      <c r="BP3992" t="s">
        <v>27713</v>
      </c>
      <c r="BQ3992">
        <v>6</v>
      </c>
      <c r="BR3992" t="s">
        <v>27705</v>
      </c>
      <c r="BS3992" t="s">
        <v>27698</v>
      </c>
      <c r="BT3992" t="s">
        <v>27714</v>
      </c>
      <c r="BU3992" t="s">
        <v>27715</v>
      </c>
      <c r="BV3992" t="s">
        <v>27698</v>
      </c>
      <c r="BW3992">
        <v>7</v>
      </c>
      <c r="BX3992" t="s">
        <v>27745</v>
      </c>
      <c r="BY3992" t="s">
        <v>27698</v>
      </c>
      <c r="BZ3992" t="s">
        <v>27697</v>
      </c>
      <c r="CA3992" t="s">
        <v>28441</v>
      </c>
      <c r="CB3992" t="s">
        <v>27697</v>
      </c>
      <c r="CC3992" t="s">
        <v>27697</v>
      </c>
      <c r="CD3992" t="s">
        <v>27697</v>
      </c>
      <c r="CE3992" t="s">
        <v>27888</v>
      </c>
      <c r="CF3992" t="s">
        <v>27697</v>
      </c>
      <c r="CG3992" t="s">
        <v>27697</v>
      </c>
      <c r="CH3992" t="s">
        <v>27713</v>
      </c>
      <c r="CI3992">
        <v>5</v>
      </c>
      <c r="CJ3992" t="s">
        <v>30723</v>
      </c>
      <c r="CK3992" t="s">
        <v>38303</v>
      </c>
      <c r="CL3992" t="s">
        <v>27713</v>
      </c>
      <c r="CM3992" t="s">
        <v>37787</v>
      </c>
      <c r="CN3992" t="s">
        <v>39150</v>
      </c>
      <c r="CO3992" t="s">
        <v>27713</v>
      </c>
      <c r="CP3992" t="s">
        <v>41030</v>
      </c>
      <c r="CQ3992" t="s">
        <v>41989</v>
      </c>
      <c r="CR3992" t="s">
        <v>27713</v>
      </c>
      <c r="CS3992" t="s">
        <v>37725</v>
      </c>
      <c r="CT3992" t="s">
        <v>38761</v>
      </c>
      <c r="CU3992" t="s">
        <v>27713</v>
      </c>
      <c r="CV3992" t="s">
        <v>35044</v>
      </c>
      <c r="CW3992" t="s">
        <v>39088</v>
      </c>
      <c r="CX3992" t="s">
        <v>27713</v>
      </c>
      <c r="CY3992" t="s">
        <v>29452</v>
      </c>
      <c r="CZ3992" t="s">
        <v>34751</v>
      </c>
      <c r="DA3992" t="s">
        <v>27713</v>
      </c>
      <c r="DB3992" t="s">
        <v>27705</v>
      </c>
      <c r="DC3992" t="s">
        <v>27698</v>
      </c>
      <c r="DD3992">
        <v>9</v>
      </c>
      <c r="DE3992" t="s">
        <v>27705</v>
      </c>
      <c r="DF3992" t="s">
        <v>27698</v>
      </c>
      <c r="DG3992">
        <v>10</v>
      </c>
      <c r="DH3992" t="s">
        <v>27814</v>
      </c>
      <c r="DI3992" t="s">
        <v>27698</v>
      </c>
      <c r="DJ3992" t="s">
        <v>27934</v>
      </c>
      <c r="DK3992" t="s">
        <v>28634</v>
      </c>
      <c r="DL3992">
        <v>37</v>
      </c>
      <c r="DM3992">
        <v>37.771000000000001</v>
      </c>
      <c r="DN3992" t="s">
        <v>38412</v>
      </c>
      <c r="DO3992" t="s">
        <v>28091</v>
      </c>
      <c r="DP3992" t="s">
        <v>68049</v>
      </c>
      <c r="DQ3992" t="s">
        <v>27713</v>
      </c>
      <c r="DR3992">
        <v>5</v>
      </c>
      <c r="DS3992" t="s">
        <v>27694</v>
      </c>
      <c r="DT3992" t="s">
        <v>27698</v>
      </c>
      <c r="DU3992" t="s">
        <v>30196</v>
      </c>
      <c r="DV3992" t="s">
        <v>68050</v>
      </c>
      <c r="DW3992">
        <v>16</v>
      </c>
      <c r="DX3992">
        <v>11.287000000000001</v>
      </c>
      <c r="DY3992" t="s">
        <v>49277</v>
      </c>
      <c r="DZ3992" t="s">
        <v>27722</v>
      </c>
      <c r="EA3992" t="s">
        <v>68051</v>
      </c>
      <c r="EB3992" t="s">
        <v>27713</v>
      </c>
      <c r="EC3992">
        <v>5</v>
      </c>
      <c r="ED3992" t="s">
        <v>27814</v>
      </c>
      <c r="EE3992" t="s">
        <v>27698</v>
      </c>
      <c r="EF3992" t="s">
        <v>30839</v>
      </c>
      <c r="EG3992" t="s">
        <v>68052</v>
      </c>
      <c r="EH3992">
        <v>140</v>
      </c>
      <c r="EI3992">
        <v>150.79</v>
      </c>
      <c r="EJ3992" t="s">
        <v>34169</v>
      </c>
      <c r="EK3992" t="s">
        <v>32822</v>
      </c>
      <c r="EL3992" t="s">
        <v>68053</v>
      </c>
      <c r="EM3992" t="s">
        <v>27713</v>
      </c>
      <c r="EN3992">
        <v>5</v>
      </c>
      <c r="EO3992" t="s">
        <v>27705</v>
      </c>
      <c r="EP3992" t="s">
        <v>27698</v>
      </c>
      <c r="EQ3992">
        <v>10</v>
      </c>
      <c r="ER3992" t="s">
        <v>27705</v>
      </c>
      <c r="ES3992" t="s">
        <v>27698</v>
      </c>
      <c r="ET3992">
        <v>10</v>
      </c>
      <c r="EU3992" t="s">
        <v>27715</v>
      </c>
      <c r="EV3992" t="s">
        <v>27698</v>
      </c>
      <c r="EW3992">
        <v>4</v>
      </c>
      <c r="EX3992" t="s">
        <v>28807</v>
      </c>
      <c r="EY3992">
        <v>5.0000000000000001E-3</v>
      </c>
      <c r="EZ3992" s="1">
        <v>41613</v>
      </c>
      <c r="FA3992" t="s">
        <v>1203</v>
      </c>
      <c r="FB3992" t="s">
        <v>68054</v>
      </c>
    </row>
    <row r="3993" spans="1:158" x14ac:dyDescent="0.25">
      <c r="A3993" t="s">
        <v>68055</v>
      </c>
      <c r="B3993">
        <v>332703</v>
      </c>
      <c r="C3993" t="s">
        <v>27698</v>
      </c>
      <c r="D3993" t="s">
        <v>68056</v>
      </c>
      <c r="E3993" t="s">
        <v>2170</v>
      </c>
      <c r="F3993" t="s">
        <v>12246</v>
      </c>
      <c r="G3993">
        <v>14701</v>
      </c>
      <c r="H3993">
        <v>2</v>
      </c>
      <c r="I3993" t="s">
        <v>27775</v>
      </c>
      <c r="J3993" t="s">
        <v>27698</v>
      </c>
      <c r="K3993" t="s">
        <v>31423</v>
      </c>
      <c r="L3993" t="s">
        <v>27861</v>
      </c>
      <c r="M3993">
        <v>17</v>
      </c>
      <c r="N3993">
        <v>463</v>
      </c>
      <c r="O3993" t="s">
        <v>29908</v>
      </c>
      <c r="P3993" t="s">
        <v>28851</v>
      </c>
      <c r="Q3993" t="s">
        <v>31464</v>
      </c>
      <c r="R3993" t="s">
        <v>27713</v>
      </c>
      <c r="S3993">
        <v>5</v>
      </c>
      <c r="T3993" t="s">
        <v>27705</v>
      </c>
      <c r="U3993" t="s">
        <v>27698</v>
      </c>
      <c r="V3993" t="s">
        <v>40767</v>
      </c>
      <c r="W3993" t="s">
        <v>27877</v>
      </c>
      <c r="X3993">
        <v>435</v>
      </c>
      <c r="Y3993">
        <v>478</v>
      </c>
      <c r="Z3993" t="s">
        <v>36101</v>
      </c>
      <c r="AA3993" t="s">
        <v>28475</v>
      </c>
      <c r="AB3993" t="s">
        <v>31614</v>
      </c>
      <c r="AC3993" t="s">
        <v>27713</v>
      </c>
      <c r="AD3993">
        <v>5</v>
      </c>
      <c r="AE3993" t="s">
        <v>27775</v>
      </c>
      <c r="AF3993" t="s">
        <v>27698</v>
      </c>
      <c r="AG3993">
        <v>5</v>
      </c>
      <c r="AH3993" t="s">
        <v>27775</v>
      </c>
      <c r="AI3993" t="s">
        <v>27698</v>
      </c>
      <c r="AJ3993" t="s">
        <v>35722</v>
      </c>
      <c r="AK3993" t="s">
        <v>28890</v>
      </c>
      <c r="AL3993">
        <v>1002</v>
      </c>
      <c r="AM3993">
        <v>1019</v>
      </c>
      <c r="AN3993" t="s">
        <v>29891</v>
      </c>
      <c r="AO3993" t="s">
        <v>39083</v>
      </c>
      <c r="AP3993" t="s">
        <v>40013</v>
      </c>
      <c r="AQ3993" t="s">
        <v>27713</v>
      </c>
      <c r="AR3993">
        <v>7</v>
      </c>
      <c r="AS3993" t="s">
        <v>27705</v>
      </c>
      <c r="AT3993" t="s">
        <v>27698</v>
      </c>
      <c r="AU3993" t="s">
        <v>27851</v>
      </c>
      <c r="AV3993" t="s">
        <v>28001</v>
      </c>
      <c r="AW3993">
        <v>0</v>
      </c>
      <c r="AX3993">
        <v>1042</v>
      </c>
      <c r="AY3993" t="s">
        <v>27851</v>
      </c>
      <c r="AZ3993" t="s">
        <v>27706</v>
      </c>
      <c r="BA3993" t="s">
        <v>40695</v>
      </c>
      <c r="BB3993" t="s">
        <v>27713</v>
      </c>
      <c r="BC3993">
        <v>7</v>
      </c>
      <c r="BD3993" t="s">
        <v>27705</v>
      </c>
      <c r="BE3993" t="s">
        <v>27698</v>
      </c>
      <c r="BF3993">
        <v>10</v>
      </c>
      <c r="BG3993" t="s">
        <v>27706</v>
      </c>
      <c r="BH3993" t="s">
        <v>27698</v>
      </c>
      <c r="BI3993" t="s">
        <v>28550</v>
      </c>
      <c r="BJ3993" t="s">
        <v>28040</v>
      </c>
      <c r="BK3993" t="s">
        <v>27705</v>
      </c>
      <c r="BL3993" t="s">
        <v>68057</v>
      </c>
      <c r="BM3993" t="s">
        <v>30371</v>
      </c>
      <c r="BN3993" t="s">
        <v>27694</v>
      </c>
      <c r="BO3993" t="s">
        <v>54970</v>
      </c>
      <c r="BP3993" t="s">
        <v>27713</v>
      </c>
      <c r="BQ3993">
        <v>6</v>
      </c>
      <c r="BR3993" t="s">
        <v>27705</v>
      </c>
      <c r="BS3993" t="s">
        <v>27698</v>
      </c>
      <c r="BT3993" t="s">
        <v>27714</v>
      </c>
      <c r="BU3993" t="s">
        <v>27715</v>
      </c>
      <c r="BV3993" t="s">
        <v>27698</v>
      </c>
      <c r="BW3993">
        <v>7</v>
      </c>
      <c r="BX3993" t="s">
        <v>27709</v>
      </c>
      <c r="BY3993" t="s">
        <v>27698</v>
      </c>
      <c r="BZ3993" t="s">
        <v>27697</v>
      </c>
      <c r="CA3993" t="s">
        <v>27888</v>
      </c>
      <c r="CB3993" t="s">
        <v>27697</v>
      </c>
      <c r="CC3993" t="s">
        <v>27697</v>
      </c>
      <c r="CD3993" t="s">
        <v>27697</v>
      </c>
      <c r="CE3993" t="s">
        <v>28807</v>
      </c>
      <c r="CF3993" t="s">
        <v>27697</v>
      </c>
      <c r="CG3993" t="s">
        <v>27697</v>
      </c>
      <c r="CH3993" t="s">
        <v>27713</v>
      </c>
      <c r="CI3993">
        <v>5</v>
      </c>
      <c r="CJ3993" t="s">
        <v>37772</v>
      </c>
      <c r="CK3993" t="s">
        <v>36082</v>
      </c>
      <c r="CL3993" t="s">
        <v>27713</v>
      </c>
      <c r="CM3993" t="s">
        <v>35283</v>
      </c>
      <c r="CN3993" t="s">
        <v>36836</v>
      </c>
      <c r="CO3993" t="s">
        <v>27713</v>
      </c>
      <c r="CP3993" t="s">
        <v>31275</v>
      </c>
      <c r="CQ3993" t="s">
        <v>53186</v>
      </c>
      <c r="CR3993" t="s">
        <v>27713</v>
      </c>
      <c r="CS3993" t="s">
        <v>28758</v>
      </c>
      <c r="CT3993" t="s">
        <v>38179</v>
      </c>
      <c r="CU3993" t="s">
        <v>27713</v>
      </c>
      <c r="CV3993" t="s">
        <v>48490</v>
      </c>
      <c r="CW3993" t="s">
        <v>43646</v>
      </c>
      <c r="CX3993" t="s">
        <v>27713</v>
      </c>
      <c r="CY3993" t="s">
        <v>39583</v>
      </c>
      <c r="CZ3993" t="s">
        <v>37248</v>
      </c>
      <c r="DA3993" t="s">
        <v>27713</v>
      </c>
      <c r="DB3993" t="s">
        <v>27705</v>
      </c>
      <c r="DC3993" t="s">
        <v>27698</v>
      </c>
      <c r="DD3993">
        <v>9</v>
      </c>
      <c r="DE3993" t="s">
        <v>27705</v>
      </c>
      <c r="DF3993" t="s">
        <v>27698</v>
      </c>
      <c r="DG3993">
        <v>10</v>
      </c>
      <c r="DH3993" t="s">
        <v>27775</v>
      </c>
      <c r="DI3993" t="s">
        <v>27698</v>
      </c>
      <c r="DJ3993" t="s">
        <v>31783</v>
      </c>
      <c r="DK3993" t="s">
        <v>27992</v>
      </c>
      <c r="DL3993">
        <v>12</v>
      </c>
      <c r="DM3993">
        <v>17.859000000000002</v>
      </c>
      <c r="DN3993" t="s">
        <v>30845</v>
      </c>
      <c r="DO3993" t="s">
        <v>27817</v>
      </c>
      <c r="DP3993" t="s">
        <v>68058</v>
      </c>
      <c r="DQ3993" t="s">
        <v>27713</v>
      </c>
      <c r="DR3993">
        <v>5</v>
      </c>
      <c r="DS3993" t="s">
        <v>27760</v>
      </c>
      <c r="DT3993" t="s">
        <v>27698</v>
      </c>
      <c r="DU3993" t="s">
        <v>37191</v>
      </c>
      <c r="DV3993" t="s">
        <v>51912</v>
      </c>
      <c r="DW3993">
        <v>12</v>
      </c>
      <c r="DX3993">
        <v>18.428999999999998</v>
      </c>
      <c r="DY3993" t="s">
        <v>28660</v>
      </c>
      <c r="DZ3993" t="s">
        <v>27705</v>
      </c>
      <c r="EA3993" t="s">
        <v>68059</v>
      </c>
      <c r="EB3993" t="s">
        <v>27713</v>
      </c>
      <c r="EC3993">
        <v>5</v>
      </c>
      <c r="ED3993" t="s">
        <v>27705</v>
      </c>
      <c r="EE3993" t="s">
        <v>27698</v>
      </c>
      <c r="EF3993" t="s">
        <v>33252</v>
      </c>
      <c r="EG3993" t="s">
        <v>35095</v>
      </c>
      <c r="EH3993">
        <v>71</v>
      </c>
      <c r="EI3993">
        <v>116.86</v>
      </c>
      <c r="EJ3993" t="s">
        <v>30544</v>
      </c>
      <c r="EK3993" t="s">
        <v>28134</v>
      </c>
      <c r="EL3993" t="s">
        <v>68060</v>
      </c>
      <c r="EM3993" t="s">
        <v>27713</v>
      </c>
      <c r="EN3993">
        <v>5</v>
      </c>
      <c r="EO3993" t="s">
        <v>27705</v>
      </c>
      <c r="EP3993" t="s">
        <v>27698</v>
      </c>
      <c r="EQ3993">
        <v>10</v>
      </c>
      <c r="ER3993" t="s">
        <v>27705</v>
      </c>
      <c r="ES3993" t="s">
        <v>27698</v>
      </c>
      <c r="ET3993">
        <v>10</v>
      </c>
      <c r="EU3993" t="s">
        <v>27745</v>
      </c>
      <c r="EV3993" t="s">
        <v>27698</v>
      </c>
      <c r="EW3993">
        <v>4</v>
      </c>
      <c r="EX3993" t="s">
        <v>27740</v>
      </c>
      <c r="EY3993">
        <v>0</v>
      </c>
      <c r="EZ3993" s="1">
        <v>41426</v>
      </c>
      <c r="FA3993" t="s">
        <v>128</v>
      </c>
      <c r="FB3993" t="s">
        <v>68061</v>
      </c>
    </row>
    <row r="3994" spans="1:158" x14ac:dyDescent="0.25">
      <c r="A3994" t="s">
        <v>15675</v>
      </c>
      <c r="B3994">
        <v>332704</v>
      </c>
      <c r="C3994" t="s">
        <v>27698</v>
      </c>
      <c r="D3994" t="s">
        <v>68062</v>
      </c>
      <c r="E3994" t="s">
        <v>12886</v>
      </c>
      <c r="F3994" t="s">
        <v>12246</v>
      </c>
      <c r="G3994">
        <v>10003</v>
      </c>
      <c r="H3994">
        <v>2</v>
      </c>
      <c r="I3994" t="s">
        <v>27716</v>
      </c>
      <c r="J3994" t="s">
        <v>27698</v>
      </c>
      <c r="K3994" t="s">
        <v>58447</v>
      </c>
      <c r="L3994" t="s">
        <v>28040</v>
      </c>
      <c r="M3994">
        <v>147</v>
      </c>
      <c r="N3994">
        <v>1101</v>
      </c>
      <c r="O3994" t="s">
        <v>68063</v>
      </c>
      <c r="P3994" t="s">
        <v>34871</v>
      </c>
      <c r="Q3994" t="s">
        <v>68064</v>
      </c>
      <c r="R3994" t="s">
        <v>27713</v>
      </c>
      <c r="S3994">
        <v>5</v>
      </c>
      <c r="T3994" t="s">
        <v>27814</v>
      </c>
      <c r="U3994" t="s">
        <v>27698</v>
      </c>
      <c r="V3994" t="s">
        <v>34761</v>
      </c>
      <c r="W3994" t="s">
        <v>30935</v>
      </c>
      <c r="X3994">
        <v>770</v>
      </c>
      <c r="Y3994">
        <v>1172</v>
      </c>
      <c r="Z3994" t="s">
        <v>37142</v>
      </c>
      <c r="AA3994" t="s">
        <v>28105</v>
      </c>
      <c r="AB3994" t="s">
        <v>41894</v>
      </c>
      <c r="AC3994" t="s">
        <v>27713</v>
      </c>
      <c r="AD3994">
        <v>5</v>
      </c>
      <c r="AE3994" t="s">
        <v>27715</v>
      </c>
      <c r="AF3994" t="s">
        <v>27698</v>
      </c>
      <c r="AG3994">
        <v>5</v>
      </c>
      <c r="AH3994" t="s">
        <v>27709</v>
      </c>
      <c r="AI3994" t="s">
        <v>27698</v>
      </c>
      <c r="AJ3994" t="s">
        <v>32390</v>
      </c>
      <c r="AK3994" t="s">
        <v>31226</v>
      </c>
      <c r="AL3994">
        <v>1561</v>
      </c>
      <c r="AM3994">
        <v>1620</v>
      </c>
      <c r="AN3994" t="s">
        <v>42320</v>
      </c>
      <c r="AO3994" t="s">
        <v>34902</v>
      </c>
      <c r="AP3994" t="s">
        <v>68065</v>
      </c>
      <c r="AQ3994" t="s">
        <v>27713</v>
      </c>
      <c r="AR3994">
        <v>7</v>
      </c>
      <c r="AS3994" t="s">
        <v>27709</v>
      </c>
      <c r="AT3994" t="s">
        <v>27698</v>
      </c>
      <c r="AU3994" t="s">
        <v>28810</v>
      </c>
      <c r="AV3994" t="s">
        <v>32197</v>
      </c>
      <c r="AW3994">
        <v>10</v>
      </c>
      <c r="AX3994">
        <v>1721</v>
      </c>
      <c r="AY3994" t="s">
        <v>28844</v>
      </c>
      <c r="AZ3994" t="s">
        <v>27715</v>
      </c>
      <c r="BA3994" t="s">
        <v>68066</v>
      </c>
      <c r="BB3994" t="s">
        <v>27713</v>
      </c>
      <c r="BC3994">
        <v>7</v>
      </c>
      <c r="BD3994" t="s">
        <v>27705</v>
      </c>
      <c r="BE3994" t="s">
        <v>27698</v>
      </c>
      <c r="BF3994">
        <v>10</v>
      </c>
      <c r="BG3994" t="s">
        <v>27745</v>
      </c>
      <c r="BH3994" t="s">
        <v>27698</v>
      </c>
      <c r="BI3994" t="s">
        <v>33219</v>
      </c>
      <c r="BJ3994" t="s">
        <v>43669</v>
      </c>
      <c r="BK3994" t="s">
        <v>27760</v>
      </c>
      <c r="BL3994" t="s">
        <v>68067</v>
      </c>
      <c r="BM3994" t="s">
        <v>30448</v>
      </c>
      <c r="BN3994" t="s">
        <v>28035</v>
      </c>
      <c r="BO3994" t="s">
        <v>68068</v>
      </c>
      <c r="BP3994" t="s">
        <v>27713</v>
      </c>
      <c r="BQ3994">
        <v>6</v>
      </c>
      <c r="BR3994" t="s">
        <v>27705</v>
      </c>
      <c r="BS3994" t="s">
        <v>27698</v>
      </c>
      <c r="BT3994" t="s">
        <v>27714</v>
      </c>
      <c r="BU3994" t="s">
        <v>27760</v>
      </c>
      <c r="BV3994" t="s">
        <v>27698</v>
      </c>
      <c r="BW3994">
        <v>7</v>
      </c>
      <c r="BX3994" t="s">
        <v>27706</v>
      </c>
      <c r="BY3994" t="s">
        <v>27698</v>
      </c>
      <c r="BZ3994" t="s">
        <v>27697</v>
      </c>
      <c r="CA3994" t="s">
        <v>27877</v>
      </c>
      <c r="CB3994" t="s">
        <v>27697</v>
      </c>
      <c r="CC3994" t="s">
        <v>27697</v>
      </c>
      <c r="CD3994" t="s">
        <v>27697</v>
      </c>
      <c r="CE3994" t="s">
        <v>27977</v>
      </c>
      <c r="CF3994" t="s">
        <v>27697</v>
      </c>
      <c r="CG3994" t="s">
        <v>27697</v>
      </c>
      <c r="CH3994" t="s">
        <v>27713</v>
      </c>
      <c r="CI3994">
        <v>5</v>
      </c>
      <c r="CJ3994" t="s">
        <v>37033</v>
      </c>
      <c r="CK3994" t="s">
        <v>28838</v>
      </c>
      <c r="CL3994" t="s">
        <v>27713</v>
      </c>
      <c r="CM3994" t="s">
        <v>32909</v>
      </c>
      <c r="CN3994" t="s">
        <v>39242</v>
      </c>
      <c r="CO3994" t="s">
        <v>27713</v>
      </c>
      <c r="CP3994" t="s">
        <v>36868</v>
      </c>
      <c r="CQ3994" t="s">
        <v>28837</v>
      </c>
      <c r="CR3994" t="s">
        <v>27713</v>
      </c>
      <c r="CS3994" t="s">
        <v>68069</v>
      </c>
      <c r="CT3994" t="s">
        <v>60123</v>
      </c>
      <c r="CU3994" t="s">
        <v>27713</v>
      </c>
      <c r="CV3994" t="s">
        <v>66144</v>
      </c>
      <c r="CW3994" t="s">
        <v>60679</v>
      </c>
      <c r="CX3994" t="s">
        <v>27713</v>
      </c>
      <c r="CY3994" t="s">
        <v>50272</v>
      </c>
      <c r="CZ3994" t="s">
        <v>63260</v>
      </c>
      <c r="DA3994" t="s">
        <v>27713</v>
      </c>
      <c r="DB3994" t="s">
        <v>27760</v>
      </c>
      <c r="DC3994" t="s">
        <v>27698</v>
      </c>
      <c r="DD3994">
        <v>9</v>
      </c>
      <c r="DE3994" t="s">
        <v>27705</v>
      </c>
      <c r="DF3994" t="s">
        <v>27698</v>
      </c>
      <c r="DG3994">
        <v>10</v>
      </c>
      <c r="DH3994" t="s">
        <v>27716</v>
      </c>
      <c r="DI3994" t="s">
        <v>27698</v>
      </c>
      <c r="DJ3994" t="s">
        <v>31139</v>
      </c>
      <c r="DK3994" t="s">
        <v>32003</v>
      </c>
      <c r="DL3994">
        <v>41</v>
      </c>
      <c r="DM3994">
        <v>37.014000000000003</v>
      </c>
      <c r="DN3994" t="s">
        <v>33325</v>
      </c>
      <c r="DO3994" t="s">
        <v>27951</v>
      </c>
      <c r="DP3994" t="s">
        <v>68070</v>
      </c>
      <c r="DQ3994" t="s">
        <v>27713</v>
      </c>
      <c r="DR3994">
        <v>5</v>
      </c>
      <c r="DS3994" t="s">
        <v>27775</v>
      </c>
      <c r="DT3994" t="s">
        <v>27698</v>
      </c>
      <c r="DU3994" t="s">
        <v>37432</v>
      </c>
      <c r="DV3994" t="s">
        <v>68071</v>
      </c>
      <c r="DW3994">
        <v>12</v>
      </c>
      <c r="DX3994">
        <v>26.378</v>
      </c>
      <c r="DY3994" t="s">
        <v>30352</v>
      </c>
      <c r="DZ3994" t="s">
        <v>28118</v>
      </c>
      <c r="EA3994" t="s">
        <v>68072</v>
      </c>
      <c r="EB3994" t="s">
        <v>27713</v>
      </c>
      <c r="EC3994">
        <v>5</v>
      </c>
      <c r="ED3994" t="s">
        <v>27716</v>
      </c>
      <c r="EE3994" t="s">
        <v>27698</v>
      </c>
      <c r="EF3994" t="s">
        <v>33139</v>
      </c>
      <c r="EG3994" t="s">
        <v>68073</v>
      </c>
      <c r="EH3994">
        <v>192</v>
      </c>
      <c r="EI3994">
        <v>179.548</v>
      </c>
      <c r="EJ3994" t="s">
        <v>29620</v>
      </c>
      <c r="EK3994" t="s">
        <v>30662</v>
      </c>
      <c r="EL3994" t="s">
        <v>68074</v>
      </c>
      <c r="EM3994" t="s">
        <v>27713</v>
      </c>
      <c r="EN3994">
        <v>5</v>
      </c>
      <c r="EO3994" t="s">
        <v>27705</v>
      </c>
      <c r="EP3994" t="s">
        <v>27698</v>
      </c>
      <c r="EQ3994">
        <v>10</v>
      </c>
      <c r="ER3994" t="s">
        <v>27705</v>
      </c>
      <c r="ES3994" t="s">
        <v>27698</v>
      </c>
      <c r="ET3994">
        <v>10</v>
      </c>
      <c r="EU3994" t="s">
        <v>27706</v>
      </c>
      <c r="EV3994" t="s">
        <v>27698</v>
      </c>
      <c r="EW3994">
        <v>4</v>
      </c>
      <c r="EX3994" t="s">
        <v>28441</v>
      </c>
      <c r="EY3994">
        <v>5.0000000000000001E-3</v>
      </c>
      <c r="EZ3994" s="1">
        <v>41487</v>
      </c>
      <c r="FA3994" t="s">
        <v>140</v>
      </c>
      <c r="FB3994" t="s">
        <v>68075</v>
      </c>
    </row>
    <row r="3995" spans="1:158" x14ac:dyDescent="0.25">
      <c r="A3995" t="s">
        <v>15738</v>
      </c>
      <c r="B3995">
        <v>332705</v>
      </c>
      <c r="C3995" t="s">
        <v>27698</v>
      </c>
      <c r="D3995" t="s">
        <v>68076</v>
      </c>
      <c r="E3995" t="s">
        <v>12886</v>
      </c>
      <c r="F3995" t="s">
        <v>12246</v>
      </c>
      <c r="G3995">
        <v>10065</v>
      </c>
      <c r="H3995">
        <v>2</v>
      </c>
      <c r="I3995" t="s">
        <v>27745</v>
      </c>
      <c r="J3995" t="s">
        <v>27698</v>
      </c>
      <c r="K3995" t="s">
        <v>40452</v>
      </c>
      <c r="L3995" t="s">
        <v>28241</v>
      </c>
      <c r="M3995">
        <v>45</v>
      </c>
      <c r="N3995">
        <v>480</v>
      </c>
      <c r="O3995" t="s">
        <v>28442</v>
      </c>
      <c r="P3995" t="s">
        <v>28014</v>
      </c>
      <c r="Q3995" t="s">
        <v>30930</v>
      </c>
      <c r="R3995" t="s">
        <v>27713</v>
      </c>
      <c r="S3995">
        <v>5</v>
      </c>
      <c r="T3995" t="s">
        <v>27709</v>
      </c>
      <c r="U3995" t="s">
        <v>27698</v>
      </c>
      <c r="V3995" t="s">
        <v>30408</v>
      </c>
      <c r="W3995" t="s">
        <v>27877</v>
      </c>
      <c r="X3995">
        <v>364</v>
      </c>
      <c r="Y3995">
        <v>504</v>
      </c>
      <c r="Z3995" t="s">
        <v>28975</v>
      </c>
      <c r="AA3995" t="s">
        <v>29231</v>
      </c>
      <c r="AB3995" t="s">
        <v>29657</v>
      </c>
      <c r="AC3995" t="s">
        <v>27713</v>
      </c>
      <c r="AD3995">
        <v>5</v>
      </c>
      <c r="AE3995" t="s">
        <v>27745</v>
      </c>
      <c r="AF3995" t="s">
        <v>27698</v>
      </c>
      <c r="AG3995">
        <v>5</v>
      </c>
      <c r="AH3995" t="s">
        <v>27775</v>
      </c>
      <c r="AI3995" t="s">
        <v>27698</v>
      </c>
      <c r="AJ3995" t="s">
        <v>36379</v>
      </c>
      <c r="AK3995" t="s">
        <v>28006</v>
      </c>
      <c r="AL3995">
        <v>1067</v>
      </c>
      <c r="AM3995">
        <v>1088</v>
      </c>
      <c r="AN3995" t="s">
        <v>30214</v>
      </c>
      <c r="AO3995" t="s">
        <v>37726</v>
      </c>
      <c r="AP3995" t="s">
        <v>32989</v>
      </c>
      <c r="AQ3995" t="s">
        <v>27713</v>
      </c>
      <c r="AR3995">
        <v>7</v>
      </c>
      <c r="AS3995" t="s">
        <v>27705</v>
      </c>
      <c r="AT3995" t="s">
        <v>27698</v>
      </c>
      <c r="AU3995" t="s">
        <v>27851</v>
      </c>
      <c r="AV3995" t="s">
        <v>28001</v>
      </c>
      <c r="AW3995">
        <v>0</v>
      </c>
      <c r="AX3995">
        <v>1117</v>
      </c>
      <c r="AY3995" t="s">
        <v>31180</v>
      </c>
      <c r="AZ3995" t="s">
        <v>27716</v>
      </c>
      <c r="BA3995" t="s">
        <v>44969</v>
      </c>
      <c r="BB3995" t="s">
        <v>27713</v>
      </c>
      <c r="BC3995">
        <v>7</v>
      </c>
      <c r="BD3995" t="s">
        <v>27705</v>
      </c>
      <c r="BE3995" t="s">
        <v>27698</v>
      </c>
      <c r="BF3995">
        <v>10</v>
      </c>
      <c r="BG3995" t="s">
        <v>27716</v>
      </c>
      <c r="BH3995" t="s">
        <v>27698</v>
      </c>
      <c r="BI3995" t="s">
        <v>32660</v>
      </c>
      <c r="BJ3995" t="s">
        <v>32454</v>
      </c>
      <c r="BK3995" t="s">
        <v>27814</v>
      </c>
      <c r="BL3995" t="s">
        <v>38315</v>
      </c>
      <c r="BM3995" t="s">
        <v>32107</v>
      </c>
      <c r="BN3995" t="s">
        <v>27814</v>
      </c>
      <c r="BO3995" t="s">
        <v>47346</v>
      </c>
      <c r="BP3995" t="s">
        <v>27713</v>
      </c>
      <c r="BQ3995">
        <v>6</v>
      </c>
      <c r="BR3995" t="s">
        <v>27705</v>
      </c>
      <c r="BS3995" t="s">
        <v>27698</v>
      </c>
      <c r="BT3995" t="s">
        <v>27714</v>
      </c>
      <c r="BU3995" t="s">
        <v>27745</v>
      </c>
      <c r="BV3995" t="s">
        <v>27698</v>
      </c>
      <c r="BW3995">
        <v>7</v>
      </c>
      <c r="BX3995" t="s">
        <v>27694</v>
      </c>
      <c r="BY3995" t="s">
        <v>27698</v>
      </c>
      <c r="BZ3995" t="s">
        <v>27697</v>
      </c>
      <c r="CA3995" t="s">
        <v>27730</v>
      </c>
      <c r="CB3995" t="s">
        <v>27697</v>
      </c>
      <c r="CC3995" t="s">
        <v>27697</v>
      </c>
      <c r="CD3995" t="s">
        <v>27697</v>
      </c>
      <c r="CE3995" t="s">
        <v>27928</v>
      </c>
      <c r="CF3995" t="s">
        <v>27697</v>
      </c>
      <c r="CG3995" t="s">
        <v>27697</v>
      </c>
      <c r="CH3995" t="s">
        <v>27713</v>
      </c>
      <c r="CI3995">
        <v>5</v>
      </c>
      <c r="CJ3995" t="s">
        <v>36676</v>
      </c>
      <c r="CK3995" t="s">
        <v>28425</v>
      </c>
      <c r="CL3995" t="s">
        <v>27713</v>
      </c>
      <c r="CM3995" t="s">
        <v>48291</v>
      </c>
      <c r="CN3995" t="s">
        <v>35843</v>
      </c>
      <c r="CO3995" t="s">
        <v>27713</v>
      </c>
      <c r="CP3995" t="s">
        <v>41031</v>
      </c>
      <c r="CQ3995" t="s">
        <v>35442</v>
      </c>
      <c r="CR3995" t="s">
        <v>27713</v>
      </c>
      <c r="CS3995" t="s">
        <v>36008</v>
      </c>
      <c r="CT3995" t="s">
        <v>32939</v>
      </c>
      <c r="CU3995" t="s">
        <v>27713</v>
      </c>
      <c r="CV3995" t="s">
        <v>56935</v>
      </c>
      <c r="CW3995" t="s">
        <v>51404</v>
      </c>
      <c r="CX3995" t="s">
        <v>27713</v>
      </c>
      <c r="CY3995" t="s">
        <v>57554</v>
      </c>
      <c r="CZ3995" t="s">
        <v>41492</v>
      </c>
      <c r="DA3995" t="s">
        <v>27713</v>
      </c>
      <c r="DB3995" t="s">
        <v>27760</v>
      </c>
      <c r="DC3995" t="s">
        <v>27698</v>
      </c>
      <c r="DD3995">
        <v>9</v>
      </c>
      <c r="DE3995" t="s">
        <v>27705</v>
      </c>
      <c r="DF3995" t="s">
        <v>27698</v>
      </c>
      <c r="DG3995">
        <v>10</v>
      </c>
      <c r="DH3995" t="s">
        <v>27706</v>
      </c>
      <c r="DI3995" t="s">
        <v>27698</v>
      </c>
      <c r="DJ3995" t="s">
        <v>49277</v>
      </c>
      <c r="DK3995" t="s">
        <v>30607</v>
      </c>
      <c r="DL3995">
        <v>46</v>
      </c>
      <c r="DM3995">
        <v>29.004999999999999</v>
      </c>
      <c r="DN3995" t="s">
        <v>30281</v>
      </c>
      <c r="DO3995" t="s">
        <v>28236</v>
      </c>
      <c r="DP3995" t="s">
        <v>68077</v>
      </c>
      <c r="DQ3995" t="s">
        <v>27713</v>
      </c>
      <c r="DR3995">
        <v>5</v>
      </c>
      <c r="DS3995" t="s">
        <v>27706</v>
      </c>
      <c r="DT3995" t="s">
        <v>27698</v>
      </c>
      <c r="DU3995" t="s">
        <v>34956</v>
      </c>
      <c r="DV3995" t="s">
        <v>68078</v>
      </c>
      <c r="DW3995">
        <v>22</v>
      </c>
      <c r="DX3995">
        <v>14.993</v>
      </c>
      <c r="DY3995" t="s">
        <v>34164</v>
      </c>
      <c r="DZ3995" t="s">
        <v>28851</v>
      </c>
      <c r="EA3995" t="s">
        <v>68079</v>
      </c>
      <c r="EB3995" t="s">
        <v>27713</v>
      </c>
      <c r="EC3995">
        <v>5</v>
      </c>
      <c r="ED3995" t="s">
        <v>27706</v>
      </c>
      <c r="EE3995" t="s">
        <v>27698</v>
      </c>
      <c r="EF3995" t="s">
        <v>30565</v>
      </c>
      <c r="EG3995" t="s">
        <v>68080</v>
      </c>
      <c r="EH3995">
        <v>140</v>
      </c>
      <c r="EI3995">
        <v>109.55</v>
      </c>
      <c r="EJ3995" t="s">
        <v>28453</v>
      </c>
      <c r="EK3995" t="s">
        <v>28451</v>
      </c>
      <c r="EL3995" t="s">
        <v>68081</v>
      </c>
      <c r="EM3995" t="s">
        <v>27713</v>
      </c>
      <c r="EN3995">
        <v>5</v>
      </c>
      <c r="EO3995" t="s">
        <v>27705</v>
      </c>
      <c r="EP3995" t="s">
        <v>27698</v>
      </c>
      <c r="EQ3995">
        <v>10</v>
      </c>
      <c r="ER3995" t="s">
        <v>27705</v>
      </c>
      <c r="ES3995" t="s">
        <v>27698</v>
      </c>
      <c r="ET3995">
        <v>10</v>
      </c>
      <c r="EU3995" t="s">
        <v>27814</v>
      </c>
      <c r="EV3995" t="s">
        <v>27698</v>
      </c>
      <c r="EW3995">
        <v>4</v>
      </c>
      <c r="EX3995" t="s">
        <v>28625</v>
      </c>
      <c r="EY3995">
        <v>0.01</v>
      </c>
      <c r="EZ3995" s="1">
        <v>41487</v>
      </c>
      <c r="FA3995" t="s">
        <v>140</v>
      </c>
      <c r="FB3995" t="s">
        <v>68082</v>
      </c>
    </row>
    <row r="3996" spans="1:158" x14ac:dyDescent="0.25">
      <c r="A3996" t="s">
        <v>14734</v>
      </c>
      <c r="B3996">
        <v>332706</v>
      </c>
      <c r="C3996" t="s">
        <v>27698</v>
      </c>
      <c r="D3996" t="s">
        <v>68083</v>
      </c>
      <c r="E3996" t="s">
        <v>12886</v>
      </c>
      <c r="F3996" t="s">
        <v>12246</v>
      </c>
      <c r="G3996">
        <v>10027</v>
      </c>
      <c r="H3996">
        <v>2</v>
      </c>
      <c r="I3996" t="s">
        <v>27705</v>
      </c>
      <c r="J3996" t="s">
        <v>27698</v>
      </c>
      <c r="K3996" t="s">
        <v>45039</v>
      </c>
      <c r="L3996" t="s">
        <v>28890</v>
      </c>
      <c r="M3996">
        <v>22</v>
      </c>
      <c r="N3996">
        <v>983</v>
      </c>
      <c r="O3996" t="s">
        <v>29159</v>
      </c>
      <c r="P3996" t="s">
        <v>27716</v>
      </c>
      <c r="Q3996" t="s">
        <v>32885</v>
      </c>
      <c r="R3996" t="s">
        <v>27713</v>
      </c>
      <c r="S3996">
        <v>5</v>
      </c>
      <c r="T3996" t="s">
        <v>27775</v>
      </c>
      <c r="U3996" t="s">
        <v>27698</v>
      </c>
      <c r="V3996" t="s">
        <v>38693</v>
      </c>
      <c r="W3996" t="s">
        <v>29442</v>
      </c>
      <c r="X3996">
        <v>872</v>
      </c>
      <c r="Y3996">
        <v>1097</v>
      </c>
      <c r="Z3996" t="s">
        <v>38844</v>
      </c>
      <c r="AA3996" t="s">
        <v>36675</v>
      </c>
      <c r="AB3996" t="s">
        <v>39163</v>
      </c>
      <c r="AC3996" t="s">
        <v>27713</v>
      </c>
      <c r="AD3996">
        <v>5</v>
      </c>
      <c r="AE3996" t="s">
        <v>27705</v>
      </c>
      <c r="AF3996" t="s">
        <v>27698</v>
      </c>
      <c r="AG3996">
        <v>5</v>
      </c>
      <c r="AH3996" t="s">
        <v>27760</v>
      </c>
      <c r="AI3996" t="s">
        <v>27698</v>
      </c>
      <c r="AJ3996" t="s">
        <v>30427</v>
      </c>
      <c r="AK3996" t="s">
        <v>29000</v>
      </c>
      <c r="AL3996">
        <v>1863</v>
      </c>
      <c r="AM3996">
        <v>1917</v>
      </c>
      <c r="AN3996" t="s">
        <v>34601</v>
      </c>
      <c r="AO3996" t="s">
        <v>67781</v>
      </c>
      <c r="AP3996" t="s">
        <v>67898</v>
      </c>
      <c r="AQ3996" t="s">
        <v>27713</v>
      </c>
      <c r="AR3996">
        <v>7</v>
      </c>
      <c r="AS3996" t="s">
        <v>27760</v>
      </c>
      <c r="AT3996" t="s">
        <v>27698</v>
      </c>
      <c r="AU3996" t="s">
        <v>33234</v>
      </c>
      <c r="AV3996" t="s">
        <v>31667</v>
      </c>
      <c r="AW3996">
        <v>6</v>
      </c>
      <c r="AX3996">
        <v>1991</v>
      </c>
      <c r="AY3996" t="s">
        <v>28968</v>
      </c>
      <c r="AZ3996" t="s">
        <v>27744</v>
      </c>
      <c r="BA3996" t="s">
        <v>63421</v>
      </c>
      <c r="BB3996" t="s">
        <v>27713</v>
      </c>
      <c r="BC3996">
        <v>7</v>
      </c>
      <c r="BD3996" t="s">
        <v>27705</v>
      </c>
      <c r="BE3996" t="s">
        <v>27698</v>
      </c>
      <c r="BF3996">
        <v>10</v>
      </c>
      <c r="BG3996" t="s">
        <v>27760</v>
      </c>
      <c r="BH3996" t="s">
        <v>27698</v>
      </c>
      <c r="BI3996" t="s">
        <v>43209</v>
      </c>
      <c r="BJ3996" t="s">
        <v>30184</v>
      </c>
      <c r="BK3996" t="s">
        <v>27744</v>
      </c>
      <c r="BL3996" t="s">
        <v>68084</v>
      </c>
      <c r="BM3996" t="s">
        <v>56462</v>
      </c>
      <c r="BN3996" t="s">
        <v>27744</v>
      </c>
      <c r="BO3996" t="s">
        <v>68085</v>
      </c>
      <c r="BP3996" t="s">
        <v>27713</v>
      </c>
      <c r="BQ3996">
        <v>6</v>
      </c>
      <c r="BR3996" t="s">
        <v>27705</v>
      </c>
      <c r="BS3996" t="s">
        <v>27698</v>
      </c>
      <c r="BT3996" t="s">
        <v>27714</v>
      </c>
      <c r="BU3996" t="s">
        <v>27775</v>
      </c>
      <c r="BV3996" t="s">
        <v>27698</v>
      </c>
      <c r="BW3996">
        <v>7</v>
      </c>
      <c r="BX3996" t="s">
        <v>27716</v>
      </c>
      <c r="BY3996" t="s">
        <v>27698</v>
      </c>
      <c r="BZ3996" t="s">
        <v>27697</v>
      </c>
      <c r="CA3996" t="s">
        <v>28259</v>
      </c>
      <c r="CB3996" t="s">
        <v>27697</v>
      </c>
      <c r="CC3996" t="s">
        <v>27697</v>
      </c>
      <c r="CD3996" t="s">
        <v>27697</v>
      </c>
      <c r="CE3996" t="s">
        <v>27996</v>
      </c>
      <c r="CF3996" t="s">
        <v>27697</v>
      </c>
      <c r="CG3996" t="s">
        <v>27697</v>
      </c>
      <c r="CH3996" t="s">
        <v>27713</v>
      </c>
      <c r="CI3996">
        <v>5</v>
      </c>
      <c r="CJ3996" t="s">
        <v>32816</v>
      </c>
      <c r="CK3996" t="s">
        <v>28301</v>
      </c>
      <c r="CL3996" t="s">
        <v>27713</v>
      </c>
      <c r="CM3996" t="s">
        <v>28910</v>
      </c>
      <c r="CN3996" t="s">
        <v>40844</v>
      </c>
      <c r="CO3996" t="s">
        <v>27713</v>
      </c>
      <c r="CP3996" t="s">
        <v>40350</v>
      </c>
      <c r="CQ3996" t="s">
        <v>36063</v>
      </c>
      <c r="CR3996" t="s">
        <v>27713</v>
      </c>
      <c r="CS3996" t="s">
        <v>34737</v>
      </c>
      <c r="CT3996" t="s">
        <v>36870</v>
      </c>
      <c r="CU3996" t="s">
        <v>27713</v>
      </c>
      <c r="CV3996" t="s">
        <v>37799</v>
      </c>
      <c r="CW3996" t="s">
        <v>28563</v>
      </c>
      <c r="CX3996" t="s">
        <v>27713</v>
      </c>
      <c r="CY3996" t="s">
        <v>52717</v>
      </c>
      <c r="CZ3996" t="s">
        <v>50673</v>
      </c>
      <c r="DA3996" t="s">
        <v>27713</v>
      </c>
      <c r="DB3996" t="s">
        <v>27705</v>
      </c>
      <c r="DC3996" t="s">
        <v>27698</v>
      </c>
      <c r="DD3996">
        <v>9</v>
      </c>
      <c r="DE3996" t="s">
        <v>27705</v>
      </c>
      <c r="DF3996" t="s">
        <v>27698</v>
      </c>
      <c r="DG3996">
        <v>10</v>
      </c>
      <c r="DH3996" t="s">
        <v>27814</v>
      </c>
      <c r="DI3996" t="s">
        <v>27698</v>
      </c>
      <c r="DJ3996" t="s">
        <v>32486</v>
      </c>
      <c r="DK3996" t="s">
        <v>28609</v>
      </c>
      <c r="DL3996">
        <v>38</v>
      </c>
      <c r="DM3996">
        <v>40.31</v>
      </c>
      <c r="DN3996" t="s">
        <v>30898</v>
      </c>
      <c r="DO3996" t="s">
        <v>27939</v>
      </c>
      <c r="DP3996" t="s">
        <v>68086</v>
      </c>
      <c r="DQ3996" t="s">
        <v>27713</v>
      </c>
      <c r="DR3996">
        <v>5</v>
      </c>
      <c r="DS3996" t="s">
        <v>27745</v>
      </c>
      <c r="DT3996" t="s">
        <v>27698</v>
      </c>
      <c r="DU3996" t="s">
        <v>33100</v>
      </c>
      <c r="DV3996" t="s">
        <v>68087</v>
      </c>
      <c r="DW3996">
        <v>26</v>
      </c>
      <c r="DX3996">
        <v>30.300999999999998</v>
      </c>
      <c r="DY3996" t="s">
        <v>33434</v>
      </c>
      <c r="DZ3996" t="s">
        <v>28035</v>
      </c>
      <c r="EA3996" t="s">
        <v>38064</v>
      </c>
      <c r="EB3996" t="s">
        <v>27713</v>
      </c>
      <c r="EC3996">
        <v>5</v>
      </c>
      <c r="ED3996" t="s">
        <v>27715</v>
      </c>
      <c r="EE3996" t="s">
        <v>27698</v>
      </c>
      <c r="EF3996" t="s">
        <v>28711</v>
      </c>
      <c r="EG3996" t="s">
        <v>68088</v>
      </c>
      <c r="EH3996">
        <v>192</v>
      </c>
      <c r="EI3996">
        <v>182.41399999999999</v>
      </c>
      <c r="EJ3996" t="s">
        <v>32642</v>
      </c>
      <c r="EK3996" t="s">
        <v>31667</v>
      </c>
      <c r="EL3996" t="s">
        <v>68089</v>
      </c>
      <c r="EM3996" t="s">
        <v>27713</v>
      </c>
      <c r="EN3996">
        <v>5</v>
      </c>
      <c r="EO3996" t="s">
        <v>27705</v>
      </c>
      <c r="EP3996" t="s">
        <v>27698</v>
      </c>
      <c r="EQ3996">
        <v>10</v>
      </c>
      <c r="ER3996" t="s">
        <v>27705</v>
      </c>
      <c r="ES3996" t="s">
        <v>27698</v>
      </c>
      <c r="ET3996">
        <v>10</v>
      </c>
      <c r="EU3996" t="s">
        <v>27706</v>
      </c>
      <c r="EV3996" t="s">
        <v>27698</v>
      </c>
      <c r="EW3996">
        <v>4</v>
      </c>
      <c r="EX3996" t="s">
        <v>27992</v>
      </c>
      <c r="EY3996">
        <v>0</v>
      </c>
      <c r="EZ3996" s="1">
        <v>41717</v>
      </c>
      <c r="FA3996" t="s">
        <v>140</v>
      </c>
      <c r="FB3996" t="s">
        <v>68090</v>
      </c>
    </row>
    <row r="3997" spans="1:158" x14ac:dyDescent="0.25">
      <c r="A3997" t="s">
        <v>68091</v>
      </c>
      <c r="B3997">
        <v>332707</v>
      </c>
      <c r="C3997" t="s">
        <v>27698</v>
      </c>
      <c r="D3997" t="s">
        <v>68092</v>
      </c>
      <c r="E3997" t="s">
        <v>2778</v>
      </c>
      <c r="F3997" t="s">
        <v>12246</v>
      </c>
      <c r="G3997">
        <v>10941</v>
      </c>
      <c r="H3997">
        <v>2</v>
      </c>
      <c r="I3997" t="s">
        <v>27814</v>
      </c>
      <c r="J3997" t="s">
        <v>27698</v>
      </c>
      <c r="K3997" t="s">
        <v>46020</v>
      </c>
      <c r="L3997" t="s">
        <v>27837</v>
      </c>
      <c r="M3997">
        <v>59</v>
      </c>
      <c r="N3997">
        <v>618</v>
      </c>
      <c r="O3997" t="s">
        <v>32355</v>
      </c>
      <c r="P3997" t="s">
        <v>28091</v>
      </c>
      <c r="Q3997" t="s">
        <v>36049</v>
      </c>
      <c r="R3997" t="s">
        <v>27713</v>
      </c>
      <c r="S3997">
        <v>5</v>
      </c>
      <c r="T3997" t="s">
        <v>27745</v>
      </c>
      <c r="U3997" t="s">
        <v>27698</v>
      </c>
      <c r="V3997" t="s">
        <v>34105</v>
      </c>
      <c r="W3997" t="s">
        <v>28280</v>
      </c>
      <c r="X3997">
        <v>456</v>
      </c>
      <c r="Y3997">
        <v>656</v>
      </c>
      <c r="Z3997" t="s">
        <v>39047</v>
      </c>
      <c r="AA3997" t="s">
        <v>34503</v>
      </c>
      <c r="AB3997" t="s">
        <v>42223</v>
      </c>
      <c r="AC3997" t="s">
        <v>27713</v>
      </c>
      <c r="AD3997">
        <v>5</v>
      </c>
      <c r="AE3997" t="s">
        <v>27814</v>
      </c>
      <c r="AF3997" t="s">
        <v>27698</v>
      </c>
      <c r="AG3997">
        <v>5</v>
      </c>
      <c r="AH3997" t="s">
        <v>27709</v>
      </c>
      <c r="AI3997" t="s">
        <v>27698</v>
      </c>
      <c r="AJ3997" t="s">
        <v>32065</v>
      </c>
      <c r="AK3997" t="s">
        <v>28107</v>
      </c>
      <c r="AL3997">
        <v>1061</v>
      </c>
      <c r="AM3997">
        <v>1097</v>
      </c>
      <c r="AN3997" t="s">
        <v>40117</v>
      </c>
      <c r="AO3997" t="s">
        <v>36048</v>
      </c>
      <c r="AP3997" t="s">
        <v>30152</v>
      </c>
      <c r="AQ3997" t="s">
        <v>27713</v>
      </c>
      <c r="AR3997">
        <v>7</v>
      </c>
      <c r="AS3997" t="s">
        <v>27814</v>
      </c>
      <c r="AT3997" t="s">
        <v>27698</v>
      </c>
      <c r="AU3997" t="s">
        <v>31796</v>
      </c>
      <c r="AV3997" t="s">
        <v>28107</v>
      </c>
      <c r="AW3997">
        <v>14</v>
      </c>
      <c r="AX3997">
        <v>1130</v>
      </c>
      <c r="AY3997" t="s">
        <v>31174</v>
      </c>
      <c r="AZ3997" t="s">
        <v>28035</v>
      </c>
      <c r="BA3997" t="s">
        <v>42525</v>
      </c>
      <c r="BB3997" t="s">
        <v>27713</v>
      </c>
      <c r="BC3997">
        <v>7</v>
      </c>
      <c r="BD3997" t="s">
        <v>27705</v>
      </c>
      <c r="BE3997" t="s">
        <v>27698</v>
      </c>
      <c r="BF3997">
        <v>10</v>
      </c>
      <c r="BG3997" t="s">
        <v>27775</v>
      </c>
      <c r="BH3997" t="s">
        <v>27698</v>
      </c>
      <c r="BI3997" t="s">
        <v>50077</v>
      </c>
      <c r="BJ3997" t="s">
        <v>31898</v>
      </c>
      <c r="BK3997" t="s">
        <v>27694</v>
      </c>
      <c r="BL3997" t="s">
        <v>68093</v>
      </c>
      <c r="BM3997" t="s">
        <v>33622</v>
      </c>
      <c r="BN3997" t="s">
        <v>27814</v>
      </c>
      <c r="BO3997" t="s">
        <v>63925</v>
      </c>
      <c r="BP3997" t="s">
        <v>27713</v>
      </c>
      <c r="BQ3997">
        <v>6</v>
      </c>
      <c r="BR3997" t="s">
        <v>27705</v>
      </c>
      <c r="BS3997" t="s">
        <v>27698</v>
      </c>
      <c r="BT3997" t="s">
        <v>27714</v>
      </c>
      <c r="BU3997" t="s">
        <v>27775</v>
      </c>
      <c r="BV3997" t="s">
        <v>27698</v>
      </c>
      <c r="BW3997">
        <v>7</v>
      </c>
      <c r="BX3997" t="s">
        <v>27745</v>
      </c>
      <c r="BY3997" t="s">
        <v>27698</v>
      </c>
      <c r="BZ3997" t="s">
        <v>27697</v>
      </c>
      <c r="CA3997" t="s">
        <v>28144</v>
      </c>
      <c r="CB3997" t="s">
        <v>27697</v>
      </c>
      <c r="CC3997" t="s">
        <v>27697</v>
      </c>
      <c r="CD3997" t="s">
        <v>27697</v>
      </c>
      <c r="CE3997" t="s">
        <v>28087</v>
      </c>
      <c r="CF3997" t="s">
        <v>27697</v>
      </c>
      <c r="CG3997" t="s">
        <v>27697</v>
      </c>
      <c r="CH3997" t="s">
        <v>27713</v>
      </c>
      <c r="CI3997">
        <v>5</v>
      </c>
      <c r="CJ3997" t="s">
        <v>34850</v>
      </c>
      <c r="CK3997" t="s">
        <v>38150</v>
      </c>
      <c r="CL3997" t="s">
        <v>27713</v>
      </c>
      <c r="CM3997" t="s">
        <v>32399</v>
      </c>
      <c r="CN3997" t="s">
        <v>41108</v>
      </c>
      <c r="CO3997" t="s">
        <v>27713</v>
      </c>
      <c r="CP3997" t="s">
        <v>30720</v>
      </c>
      <c r="CQ3997" t="s">
        <v>41687</v>
      </c>
      <c r="CR3997" t="s">
        <v>27713</v>
      </c>
      <c r="CS3997" t="s">
        <v>37505</v>
      </c>
      <c r="CT3997" t="s">
        <v>28146</v>
      </c>
      <c r="CU3997" t="s">
        <v>27713</v>
      </c>
      <c r="CV3997" t="s">
        <v>30996</v>
      </c>
      <c r="CW3997" t="s">
        <v>37453</v>
      </c>
      <c r="CX3997" t="s">
        <v>27713</v>
      </c>
      <c r="CY3997" t="s">
        <v>38133</v>
      </c>
      <c r="CZ3997" t="s">
        <v>38611</v>
      </c>
      <c r="DA3997" t="s">
        <v>27713</v>
      </c>
      <c r="DB3997" t="s">
        <v>27709</v>
      </c>
      <c r="DC3997" t="s">
        <v>27698</v>
      </c>
      <c r="DD3997">
        <v>9</v>
      </c>
      <c r="DE3997" t="s">
        <v>27705</v>
      </c>
      <c r="DF3997" t="s">
        <v>27698</v>
      </c>
      <c r="DG3997">
        <v>10</v>
      </c>
      <c r="DH3997" t="s">
        <v>27705</v>
      </c>
      <c r="DI3997" t="s">
        <v>27698</v>
      </c>
      <c r="DJ3997" t="s">
        <v>34112</v>
      </c>
      <c r="DK3997" t="s">
        <v>27956</v>
      </c>
      <c r="DL3997">
        <v>10</v>
      </c>
      <c r="DM3997">
        <v>16.364000000000001</v>
      </c>
      <c r="DN3997" t="s">
        <v>28081</v>
      </c>
      <c r="DO3997" t="s">
        <v>27730</v>
      </c>
      <c r="DP3997" t="s">
        <v>68094</v>
      </c>
      <c r="DQ3997" t="s">
        <v>27713</v>
      </c>
      <c r="DR3997">
        <v>5</v>
      </c>
      <c r="DS3997" t="s">
        <v>27760</v>
      </c>
      <c r="DT3997" t="s">
        <v>27698</v>
      </c>
      <c r="DU3997" t="s">
        <v>38182</v>
      </c>
      <c r="DV3997" t="s">
        <v>68095</v>
      </c>
      <c r="DW3997">
        <v>10</v>
      </c>
      <c r="DX3997">
        <v>18.157</v>
      </c>
      <c r="DY3997" t="s">
        <v>30445</v>
      </c>
      <c r="DZ3997" t="s">
        <v>27714</v>
      </c>
      <c r="EA3997" t="s">
        <v>68096</v>
      </c>
      <c r="EB3997" t="s">
        <v>27713</v>
      </c>
      <c r="EC3997">
        <v>5</v>
      </c>
      <c r="ED3997" t="s">
        <v>27705</v>
      </c>
      <c r="EE3997" t="s">
        <v>27698</v>
      </c>
      <c r="EF3997" t="s">
        <v>36201</v>
      </c>
      <c r="EG3997" t="s">
        <v>68097</v>
      </c>
      <c r="EH3997">
        <v>75</v>
      </c>
      <c r="EI3997">
        <v>121.83199999999999</v>
      </c>
      <c r="EJ3997" t="s">
        <v>30763</v>
      </c>
      <c r="EK3997" t="s">
        <v>28890</v>
      </c>
      <c r="EL3997" t="s">
        <v>68098</v>
      </c>
      <c r="EM3997" t="s">
        <v>27713</v>
      </c>
      <c r="EN3997">
        <v>5</v>
      </c>
      <c r="EO3997" t="s">
        <v>27705</v>
      </c>
      <c r="EP3997" t="s">
        <v>27698</v>
      </c>
      <c r="EQ3997">
        <v>10</v>
      </c>
      <c r="ER3997" t="s">
        <v>27705</v>
      </c>
      <c r="ES3997" t="s">
        <v>27698</v>
      </c>
      <c r="ET3997">
        <v>10</v>
      </c>
      <c r="EU3997" t="s">
        <v>27716</v>
      </c>
      <c r="EV3997" t="s">
        <v>27698</v>
      </c>
      <c r="EW3997">
        <v>4</v>
      </c>
      <c r="EX3997" t="s">
        <v>28400</v>
      </c>
      <c r="EY3997">
        <v>0</v>
      </c>
      <c r="EZ3997" s="1">
        <v>41724</v>
      </c>
      <c r="FA3997" t="s">
        <v>128</v>
      </c>
      <c r="FB3997" t="s">
        <v>54727</v>
      </c>
    </row>
    <row r="3998" spans="1:158" x14ac:dyDescent="0.25">
      <c r="A3998" t="s">
        <v>68099</v>
      </c>
      <c r="B3998">
        <v>332708</v>
      </c>
      <c r="C3998" t="s">
        <v>27698</v>
      </c>
      <c r="D3998" t="s">
        <v>68100</v>
      </c>
      <c r="E3998" t="s">
        <v>12288</v>
      </c>
      <c r="F3998" t="s">
        <v>12246</v>
      </c>
      <c r="G3998">
        <v>10461</v>
      </c>
      <c r="H3998">
        <v>2</v>
      </c>
      <c r="I3998" t="s">
        <v>27745</v>
      </c>
      <c r="J3998" t="s">
        <v>27698</v>
      </c>
      <c r="K3998" t="s">
        <v>40189</v>
      </c>
      <c r="L3998" t="s">
        <v>28448</v>
      </c>
      <c r="M3998">
        <v>49</v>
      </c>
      <c r="N3998">
        <v>576</v>
      </c>
      <c r="O3998" t="s">
        <v>31647</v>
      </c>
      <c r="P3998" t="s">
        <v>27816</v>
      </c>
      <c r="Q3998" t="s">
        <v>30736</v>
      </c>
      <c r="R3998" t="s">
        <v>27713</v>
      </c>
      <c r="S3998">
        <v>5</v>
      </c>
      <c r="T3998" t="s">
        <v>27745</v>
      </c>
      <c r="U3998" t="s">
        <v>27698</v>
      </c>
      <c r="V3998" t="s">
        <v>28352</v>
      </c>
      <c r="W3998" t="s">
        <v>28230</v>
      </c>
      <c r="X3998">
        <v>456</v>
      </c>
      <c r="Y3998">
        <v>647</v>
      </c>
      <c r="Z3998" t="s">
        <v>44623</v>
      </c>
      <c r="AA3998" t="s">
        <v>33181</v>
      </c>
      <c r="AB3998" t="s">
        <v>29037</v>
      </c>
      <c r="AC3998" t="s">
        <v>27713</v>
      </c>
      <c r="AD3998">
        <v>5</v>
      </c>
      <c r="AE3998" t="s">
        <v>27745</v>
      </c>
      <c r="AF3998" t="s">
        <v>27698</v>
      </c>
      <c r="AG3998">
        <v>5</v>
      </c>
      <c r="AH3998" t="s">
        <v>27745</v>
      </c>
      <c r="AI3998" t="s">
        <v>27698</v>
      </c>
      <c r="AJ3998" t="s">
        <v>31107</v>
      </c>
      <c r="AK3998" t="s">
        <v>32195</v>
      </c>
      <c r="AL3998">
        <v>1487</v>
      </c>
      <c r="AM3998">
        <v>1558</v>
      </c>
      <c r="AN3998" t="s">
        <v>46843</v>
      </c>
      <c r="AO3998" t="s">
        <v>53640</v>
      </c>
      <c r="AP3998" t="s">
        <v>40717</v>
      </c>
      <c r="AQ3998" t="s">
        <v>27713</v>
      </c>
      <c r="AR3998">
        <v>7</v>
      </c>
      <c r="AS3998" t="s">
        <v>27715</v>
      </c>
      <c r="AT3998" t="s">
        <v>27698</v>
      </c>
      <c r="AU3998" t="s">
        <v>28290</v>
      </c>
      <c r="AV3998" t="s">
        <v>31938</v>
      </c>
      <c r="AW3998">
        <v>25</v>
      </c>
      <c r="AX3998">
        <v>1606</v>
      </c>
      <c r="AY3998" t="s">
        <v>27991</v>
      </c>
      <c r="AZ3998" t="s">
        <v>28113</v>
      </c>
      <c r="BA3998" t="s">
        <v>40038</v>
      </c>
      <c r="BB3998" t="s">
        <v>27713</v>
      </c>
      <c r="BC3998">
        <v>7</v>
      </c>
      <c r="BD3998" t="s">
        <v>27705</v>
      </c>
      <c r="BE3998" t="s">
        <v>27698</v>
      </c>
      <c r="BF3998">
        <v>10</v>
      </c>
      <c r="BG3998" t="s">
        <v>27716</v>
      </c>
      <c r="BH3998" t="s">
        <v>27698</v>
      </c>
      <c r="BI3998" t="s">
        <v>28464</v>
      </c>
      <c r="BJ3998" t="s">
        <v>34181</v>
      </c>
      <c r="BK3998" t="s">
        <v>27705</v>
      </c>
      <c r="BL3998" t="s">
        <v>44114</v>
      </c>
      <c r="BM3998" t="s">
        <v>28264</v>
      </c>
      <c r="BN3998" t="s">
        <v>27709</v>
      </c>
      <c r="BO3998" t="s">
        <v>68101</v>
      </c>
      <c r="BP3998" t="s">
        <v>27713</v>
      </c>
      <c r="BQ3998">
        <v>6</v>
      </c>
      <c r="BR3998" t="s">
        <v>27705</v>
      </c>
      <c r="BS3998" t="s">
        <v>27698</v>
      </c>
      <c r="BT3998" t="s">
        <v>27714</v>
      </c>
      <c r="BU3998" t="s">
        <v>27745</v>
      </c>
      <c r="BV3998" t="s">
        <v>27698</v>
      </c>
      <c r="BW3998">
        <v>7</v>
      </c>
      <c r="BX3998" t="s">
        <v>27814</v>
      </c>
      <c r="BY3998" t="s">
        <v>27698</v>
      </c>
      <c r="BZ3998" t="s">
        <v>27697</v>
      </c>
      <c r="CA3998" t="s">
        <v>27807</v>
      </c>
      <c r="CB3998" t="s">
        <v>27697</v>
      </c>
      <c r="CC3998" t="s">
        <v>27697</v>
      </c>
      <c r="CD3998" t="s">
        <v>27697</v>
      </c>
      <c r="CE3998" t="s">
        <v>27951</v>
      </c>
      <c r="CF3998" t="s">
        <v>27697</v>
      </c>
      <c r="CG3998" t="s">
        <v>27697</v>
      </c>
      <c r="CH3998" t="s">
        <v>27713</v>
      </c>
      <c r="CI3998">
        <v>5</v>
      </c>
      <c r="CJ3998" t="s">
        <v>32714</v>
      </c>
      <c r="CK3998" t="s">
        <v>40632</v>
      </c>
      <c r="CL3998" t="s">
        <v>27713</v>
      </c>
      <c r="CM3998" t="s">
        <v>39893</v>
      </c>
      <c r="CN3998" t="s">
        <v>32689</v>
      </c>
      <c r="CO3998" t="s">
        <v>27713</v>
      </c>
      <c r="CP3998" t="s">
        <v>34972</v>
      </c>
      <c r="CQ3998" t="s">
        <v>29676</v>
      </c>
      <c r="CR3998" t="s">
        <v>27713</v>
      </c>
      <c r="CS3998" t="s">
        <v>37402</v>
      </c>
      <c r="CT3998" t="s">
        <v>32174</v>
      </c>
      <c r="CU3998" t="s">
        <v>27713</v>
      </c>
      <c r="CV3998" t="s">
        <v>42106</v>
      </c>
      <c r="CW3998" t="s">
        <v>42227</v>
      </c>
      <c r="CX3998" t="s">
        <v>27713</v>
      </c>
      <c r="CY3998" t="s">
        <v>33207</v>
      </c>
      <c r="CZ3998" t="s">
        <v>37021</v>
      </c>
      <c r="DA3998" t="s">
        <v>27713</v>
      </c>
      <c r="DB3998" t="s">
        <v>27760</v>
      </c>
      <c r="DC3998" t="s">
        <v>27698</v>
      </c>
      <c r="DD3998">
        <v>9</v>
      </c>
      <c r="DE3998" t="s">
        <v>27705</v>
      </c>
      <c r="DF3998" t="s">
        <v>27698</v>
      </c>
      <c r="DG3998">
        <v>10</v>
      </c>
      <c r="DH3998" t="s">
        <v>27694</v>
      </c>
      <c r="DI3998" t="s">
        <v>27698</v>
      </c>
      <c r="DJ3998" t="s">
        <v>32642</v>
      </c>
      <c r="DK3998" t="s">
        <v>28890</v>
      </c>
      <c r="DL3998">
        <v>36</v>
      </c>
      <c r="DM3998">
        <v>29.55</v>
      </c>
      <c r="DN3998" t="s">
        <v>31582</v>
      </c>
      <c r="DO3998" t="s">
        <v>27832</v>
      </c>
      <c r="DP3998" t="s">
        <v>68102</v>
      </c>
      <c r="DQ3998" t="s">
        <v>27713</v>
      </c>
      <c r="DR3998">
        <v>5</v>
      </c>
      <c r="DS3998" t="s">
        <v>27709</v>
      </c>
      <c r="DT3998" t="s">
        <v>27698</v>
      </c>
      <c r="DU3998" t="s">
        <v>31919</v>
      </c>
      <c r="DV3998" t="s">
        <v>68103</v>
      </c>
      <c r="DW3998">
        <v>13</v>
      </c>
      <c r="DX3998">
        <v>17.939</v>
      </c>
      <c r="DY3998" t="s">
        <v>27978</v>
      </c>
      <c r="DZ3998" t="s">
        <v>27720</v>
      </c>
      <c r="EA3998" t="s">
        <v>68104</v>
      </c>
      <c r="EB3998" t="s">
        <v>27713</v>
      </c>
      <c r="EC3998">
        <v>5</v>
      </c>
      <c r="ED3998" t="s">
        <v>27715</v>
      </c>
      <c r="EE3998" t="s">
        <v>27698</v>
      </c>
      <c r="EF3998" t="s">
        <v>30030</v>
      </c>
      <c r="EG3998" t="s">
        <v>68105</v>
      </c>
      <c r="EH3998">
        <v>136</v>
      </c>
      <c r="EI3998">
        <v>124.92400000000001</v>
      </c>
      <c r="EJ3998" t="s">
        <v>43382</v>
      </c>
      <c r="EK3998" t="s">
        <v>29445</v>
      </c>
      <c r="EL3998" t="s">
        <v>68106</v>
      </c>
      <c r="EM3998" t="s">
        <v>27704</v>
      </c>
      <c r="EN3998">
        <v>5</v>
      </c>
      <c r="EO3998" t="s">
        <v>27705</v>
      </c>
      <c r="EP3998" t="s">
        <v>27698</v>
      </c>
      <c r="EQ3998">
        <v>10</v>
      </c>
      <c r="ER3998" t="s">
        <v>27705</v>
      </c>
      <c r="ES3998" t="s">
        <v>27698</v>
      </c>
      <c r="ET3998">
        <v>10</v>
      </c>
      <c r="EU3998" t="s">
        <v>27706</v>
      </c>
      <c r="EV3998" t="s">
        <v>27698</v>
      </c>
      <c r="EW3998">
        <v>4</v>
      </c>
      <c r="EX3998" t="s">
        <v>28321</v>
      </c>
      <c r="EY3998">
        <v>5.0000000000000001E-3</v>
      </c>
      <c r="EZ3998" s="1">
        <v>41743</v>
      </c>
      <c r="FA3998" t="s">
        <v>128</v>
      </c>
      <c r="FB3998" t="s">
        <v>51706</v>
      </c>
    </row>
    <row r="3999" spans="1:158" x14ac:dyDescent="0.25">
      <c r="A3999" t="s">
        <v>68107</v>
      </c>
      <c r="B3999">
        <v>332709</v>
      </c>
      <c r="C3999" t="s">
        <v>27698</v>
      </c>
      <c r="D3999" t="s">
        <v>68108</v>
      </c>
      <c r="E3999" t="s">
        <v>14806</v>
      </c>
      <c r="F3999" t="s">
        <v>12246</v>
      </c>
      <c r="G3999">
        <v>13367</v>
      </c>
      <c r="H3999">
        <v>2</v>
      </c>
      <c r="I3999" t="s">
        <v>27745</v>
      </c>
      <c r="J3999" t="s">
        <v>27698</v>
      </c>
      <c r="K3999" t="s">
        <v>45138</v>
      </c>
      <c r="L3999" t="s">
        <v>28236</v>
      </c>
      <c r="M3999">
        <v>18</v>
      </c>
      <c r="N3999">
        <v>196</v>
      </c>
      <c r="O3999" t="s">
        <v>38891</v>
      </c>
      <c r="P3999" t="s">
        <v>28236</v>
      </c>
      <c r="Q3999" t="s">
        <v>34888</v>
      </c>
      <c r="R3999" t="s">
        <v>27713</v>
      </c>
      <c r="S3999">
        <v>5</v>
      </c>
      <c r="T3999" t="s">
        <v>27709</v>
      </c>
      <c r="U3999" t="s">
        <v>27698</v>
      </c>
      <c r="V3999" t="s">
        <v>36883</v>
      </c>
      <c r="W3999" t="s">
        <v>28236</v>
      </c>
      <c r="X3999">
        <v>152</v>
      </c>
      <c r="Y3999">
        <v>215</v>
      </c>
      <c r="Z3999" t="s">
        <v>32500</v>
      </c>
      <c r="AA3999" t="s">
        <v>31938</v>
      </c>
      <c r="AB3999" t="s">
        <v>27703</v>
      </c>
      <c r="AC3999" t="s">
        <v>27713</v>
      </c>
      <c r="AD3999">
        <v>5</v>
      </c>
      <c r="AE3999" t="s">
        <v>27709</v>
      </c>
      <c r="AF3999" t="s">
        <v>27698</v>
      </c>
      <c r="AG3999">
        <v>5</v>
      </c>
      <c r="AH3999" t="s">
        <v>27705</v>
      </c>
      <c r="AI3999" t="s">
        <v>27698</v>
      </c>
      <c r="AJ3999" t="s">
        <v>30334</v>
      </c>
      <c r="AK3999" t="s">
        <v>28310</v>
      </c>
      <c r="AL3999">
        <v>275</v>
      </c>
      <c r="AM3999">
        <v>279</v>
      </c>
      <c r="AN3999" t="s">
        <v>32787</v>
      </c>
      <c r="AO3999" t="s">
        <v>34156</v>
      </c>
      <c r="AP3999" t="s">
        <v>29007</v>
      </c>
      <c r="AQ3999" t="s">
        <v>27713</v>
      </c>
      <c r="AR3999">
        <v>7</v>
      </c>
      <c r="AS3999" t="s">
        <v>27705</v>
      </c>
      <c r="AT3999" t="s">
        <v>27698</v>
      </c>
      <c r="AU3999" t="s">
        <v>27851</v>
      </c>
      <c r="AV3999" t="s">
        <v>28310</v>
      </c>
      <c r="AW3999">
        <v>0</v>
      </c>
      <c r="AX3999">
        <v>283</v>
      </c>
      <c r="AY3999" t="s">
        <v>27851</v>
      </c>
      <c r="AZ3999" t="s">
        <v>27706</v>
      </c>
      <c r="BA3999" t="s">
        <v>30184</v>
      </c>
      <c r="BB3999" t="s">
        <v>27713</v>
      </c>
      <c r="BC3999">
        <v>7</v>
      </c>
      <c r="BD3999" t="s">
        <v>27705</v>
      </c>
      <c r="BE3999" t="s">
        <v>27698</v>
      </c>
      <c r="BF3999">
        <v>10</v>
      </c>
      <c r="BG3999" t="s">
        <v>27744</v>
      </c>
      <c r="BH3999" t="s">
        <v>27698</v>
      </c>
      <c r="BI3999" t="s">
        <v>29072</v>
      </c>
      <c r="BJ3999" t="s">
        <v>28113</v>
      </c>
      <c r="BK3999" t="s">
        <v>27744</v>
      </c>
      <c r="BL3999" t="s">
        <v>33561</v>
      </c>
      <c r="BM3999" t="s">
        <v>32101</v>
      </c>
      <c r="BN3999" t="s">
        <v>27694</v>
      </c>
      <c r="BO3999" t="s">
        <v>44632</v>
      </c>
      <c r="BP3999" t="s">
        <v>27713</v>
      </c>
      <c r="BQ3999">
        <v>6</v>
      </c>
      <c r="BR3999" t="s">
        <v>27705</v>
      </c>
      <c r="BS3999" t="s">
        <v>27698</v>
      </c>
      <c r="BT3999" t="s">
        <v>27714</v>
      </c>
      <c r="BU3999" t="s">
        <v>27814</v>
      </c>
      <c r="BV3999" t="s">
        <v>27698</v>
      </c>
      <c r="BW3999">
        <v>7</v>
      </c>
      <c r="BX3999" t="s">
        <v>27693</v>
      </c>
      <c r="BY3999" t="s">
        <v>27814</v>
      </c>
      <c r="BZ3999" t="s">
        <v>27697</v>
      </c>
      <c r="CA3999" t="s">
        <v>28145</v>
      </c>
      <c r="CB3999" t="s">
        <v>27697</v>
      </c>
      <c r="CC3999" t="s">
        <v>27697</v>
      </c>
      <c r="CD3999" t="s">
        <v>27697</v>
      </c>
      <c r="CE3999" t="s">
        <v>28118</v>
      </c>
      <c r="CF3999" t="s">
        <v>27697</v>
      </c>
      <c r="CG3999" t="s">
        <v>27697</v>
      </c>
      <c r="CH3999" t="s">
        <v>27697</v>
      </c>
      <c r="CI3999">
        <v>5</v>
      </c>
      <c r="CJ3999" t="s">
        <v>27695</v>
      </c>
      <c r="CK3999" t="s">
        <v>27695</v>
      </c>
      <c r="CL3999" t="s">
        <v>27697</v>
      </c>
      <c r="CM3999" t="s">
        <v>27695</v>
      </c>
      <c r="CN3999" t="s">
        <v>27695</v>
      </c>
      <c r="CO3999" t="s">
        <v>27697</v>
      </c>
      <c r="CP3999" t="s">
        <v>27695</v>
      </c>
      <c r="CQ3999" t="s">
        <v>27695</v>
      </c>
      <c r="CR3999" t="s">
        <v>27697</v>
      </c>
      <c r="CS3999" t="s">
        <v>27695</v>
      </c>
      <c r="CT3999" t="s">
        <v>27695</v>
      </c>
      <c r="CU3999" t="s">
        <v>27697</v>
      </c>
      <c r="CV3999" t="s">
        <v>27695</v>
      </c>
      <c r="CW3999" t="s">
        <v>27695</v>
      </c>
      <c r="CX3999" t="s">
        <v>27697</v>
      </c>
      <c r="CY3999" t="s">
        <v>27695</v>
      </c>
      <c r="CZ3999" t="s">
        <v>27695</v>
      </c>
      <c r="DA3999" t="s">
        <v>27697</v>
      </c>
      <c r="DB3999" t="s">
        <v>27775</v>
      </c>
      <c r="DC3999" t="s">
        <v>27698</v>
      </c>
      <c r="DD3999">
        <v>9</v>
      </c>
      <c r="DE3999" t="s">
        <v>27705</v>
      </c>
      <c r="DF3999" t="s">
        <v>27698</v>
      </c>
      <c r="DG3999">
        <v>10</v>
      </c>
      <c r="DH3999" t="s">
        <v>27709</v>
      </c>
      <c r="DI3999" t="s">
        <v>27698</v>
      </c>
      <c r="DJ3999" t="s">
        <v>36031</v>
      </c>
      <c r="DK3999" t="s">
        <v>28118</v>
      </c>
      <c r="DL3999">
        <v>6</v>
      </c>
      <c r="DM3999">
        <v>6.5620000000000003</v>
      </c>
      <c r="DN3999" t="s">
        <v>30595</v>
      </c>
      <c r="DO3999" t="s">
        <v>27760</v>
      </c>
      <c r="DP3999" t="s">
        <v>56599</v>
      </c>
      <c r="DQ3999" t="s">
        <v>27713</v>
      </c>
      <c r="DR3999">
        <v>5</v>
      </c>
      <c r="DS3999" t="s">
        <v>27814</v>
      </c>
      <c r="DT3999" t="s">
        <v>27698</v>
      </c>
      <c r="DU3999" t="s">
        <v>28881</v>
      </c>
      <c r="DV3999" t="s">
        <v>52502</v>
      </c>
      <c r="DW3999">
        <v>8</v>
      </c>
      <c r="DX3999">
        <v>6.4889999999999999</v>
      </c>
      <c r="DY3999" t="s">
        <v>29680</v>
      </c>
      <c r="DZ3999" t="s">
        <v>27745</v>
      </c>
      <c r="EA3999" t="s">
        <v>68109</v>
      </c>
      <c r="EB3999" t="s">
        <v>27713</v>
      </c>
      <c r="EC3999">
        <v>5</v>
      </c>
      <c r="ED3999" t="s">
        <v>27709</v>
      </c>
      <c r="EE3999" t="s">
        <v>27698</v>
      </c>
      <c r="EF3999" t="s">
        <v>28813</v>
      </c>
      <c r="EG3999" t="s">
        <v>64403</v>
      </c>
      <c r="EH3999">
        <v>28</v>
      </c>
      <c r="EI3999">
        <v>35.018000000000001</v>
      </c>
      <c r="EJ3999" t="s">
        <v>27758</v>
      </c>
      <c r="EK3999" t="s">
        <v>27793</v>
      </c>
      <c r="EL3999" t="s">
        <v>68110</v>
      </c>
      <c r="EM3999" t="s">
        <v>27713</v>
      </c>
      <c r="EN3999">
        <v>5</v>
      </c>
      <c r="EO3999" t="s">
        <v>27705</v>
      </c>
      <c r="EP3999" t="s">
        <v>27698</v>
      </c>
      <c r="EQ3999">
        <v>10</v>
      </c>
      <c r="ER3999" t="s">
        <v>27705</v>
      </c>
      <c r="ES3999" t="s">
        <v>27698</v>
      </c>
      <c r="ET3999">
        <v>10</v>
      </c>
      <c r="EU3999" t="s">
        <v>27760</v>
      </c>
      <c r="EV3999" t="s">
        <v>27698</v>
      </c>
      <c r="EW3999">
        <v>4</v>
      </c>
      <c r="EX3999" t="s">
        <v>27837</v>
      </c>
      <c r="EY3999">
        <v>0</v>
      </c>
      <c r="EZ3999" s="1">
        <v>41717</v>
      </c>
      <c r="FA3999" t="s">
        <v>128</v>
      </c>
      <c r="FB3999" t="s">
        <v>68090</v>
      </c>
    </row>
    <row r="4000" spans="1:158" x14ac:dyDescent="0.25">
      <c r="A4000" t="s">
        <v>14809</v>
      </c>
      <c r="B4000">
        <v>332710</v>
      </c>
      <c r="C4000" t="s">
        <v>27698</v>
      </c>
      <c r="D4000" t="s">
        <v>68111</v>
      </c>
      <c r="E4000" t="s">
        <v>8436</v>
      </c>
      <c r="F4000" t="s">
        <v>12246</v>
      </c>
      <c r="G4000">
        <v>12932</v>
      </c>
      <c r="H4000">
        <v>2</v>
      </c>
      <c r="I4000" t="s">
        <v>27814</v>
      </c>
      <c r="J4000" t="s">
        <v>27698</v>
      </c>
      <c r="K4000" t="s">
        <v>50074</v>
      </c>
      <c r="L4000" t="s">
        <v>27720</v>
      </c>
      <c r="M4000">
        <v>22</v>
      </c>
      <c r="N4000">
        <v>154</v>
      </c>
      <c r="O4000" t="s">
        <v>34141</v>
      </c>
      <c r="P4000" t="s">
        <v>27720</v>
      </c>
      <c r="Q4000" t="s">
        <v>31130</v>
      </c>
      <c r="R4000" t="s">
        <v>27713</v>
      </c>
      <c r="S4000">
        <v>5</v>
      </c>
      <c r="T4000" t="s">
        <v>27760</v>
      </c>
      <c r="U4000" t="s">
        <v>27698</v>
      </c>
      <c r="V4000" t="s">
        <v>39434</v>
      </c>
      <c r="W4000" t="s">
        <v>27722</v>
      </c>
      <c r="X4000">
        <v>119</v>
      </c>
      <c r="Y4000">
        <v>163</v>
      </c>
      <c r="Z4000" t="s">
        <v>32745</v>
      </c>
      <c r="AA4000" t="s">
        <v>28058</v>
      </c>
      <c r="AB4000" t="s">
        <v>28839</v>
      </c>
      <c r="AC4000" t="s">
        <v>27713</v>
      </c>
      <c r="AD4000">
        <v>5</v>
      </c>
      <c r="AE4000" t="s">
        <v>27745</v>
      </c>
      <c r="AF4000" t="s">
        <v>27698</v>
      </c>
      <c r="AG4000">
        <v>5</v>
      </c>
      <c r="AH4000" t="s">
        <v>27760</v>
      </c>
      <c r="AI4000" t="s">
        <v>27698</v>
      </c>
      <c r="AJ4000" t="s">
        <v>33605</v>
      </c>
      <c r="AK4000" t="s">
        <v>27816</v>
      </c>
      <c r="AL4000">
        <v>177</v>
      </c>
      <c r="AM4000">
        <v>184</v>
      </c>
      <c r="AN4000" t="s">
        <v>30042</v>
      </c>
      <c r="AO4000" t="s">
        <v>31666</v>
      </c>
      <c r="AP4000" t="s">
        <v>31666</v>
      </c>
      <c r="AQ4000" t="s">
        <v>27713</v>
      </c>
      <c r="AR4000">
        <v>7</v>
      </c>
      <c r="AS4000" t="s">
        <v>27814</v>
      </c>
      <c r="AT4000" t="s">
        <v>27698</v>
      </c>
      <c r="AU4000" t="s">
        <v>30684</v>
      </c>
      <c r="AV4000" t="s">
        <v>28236</v>
      </c>
      <c r="AW4000">
        <v>3</v>
      </c>
      <c r="AX4000">
        <v>207</v>
      </c>
      <c r="AY4000" t="s">
        <v>37294</v>
      </c>
      <c r="AZ4000" t="s">
        <v>27744</v>
      </c>
      <c r="BA4000" t="s">
        <v>27702</v>
      </c>
      <c r="BB4000" t="s">
        <v>27713</v>
      </c>
      <c r="BC4000">
        <v>7</v>
      </c>
      <c r="BD4000" t="s">
        <v>27705</v>
      </c>
      <c r="BE4000" t="s">
        <v>27698</v>
      </c>
      <c r="BF4000">
        <v>10</v>
      </c>
      <c r="BG4000" t="s">
        <v>27745</v>
      </c>
      <c r="BH4000" t="s">
        <v>27698</v>
      </c>
      <c r="BI4000" t="s">
        <v>38678</v>
      </c>
      <c r="BJ4000" t="s">
        <v>27718</v>
      </c>
      <c r="BK4000" t="s">
        <v>27694</v>
      </c>
      <c r="BL4000" t="s">
        <v>40025</v>
      </c>
      <c r="BM4000" t="s">
        <v>27706</v>
      </c>
      <c r="BN4000" t="s">
        <v>27706</v>
      </c>
      <c r="BO4000" t="s">
        <v>33007</v>
      </c>
      <c r="BP4000" t="s">
        <v>27713</v>
      </c>
      <c r="BQ4000">
        <v>6</v>
      </c>
      <c r="BR4000" t="s">
        <v>27705</v>
      </c>
      <c r="BS4000" t="s">
        <v>27698</v>
      </c>
      <c r="BT4000" t="s">
        <v>27714</v>
      </c>
      <c r="BU4000" t="s">
        <v>27760</v>
      </c>
      <c r="BV4000" t="s">
        <v>27698</v>
      </c>
      <c r="BW4000">
        <v>7</v>
      </c>
      <c r="BX4000" t="s">
        <v>27693</v>
      </c>
      <c r="BY4000" t="s">
        <v>27705</v>
      </c>
      <c r="BZ4000" t="s">
        <v>27697</v>
      </c>
      <c r="CA4000" t="s">
        <v>27696</v>
      </c>
      <c r="CB4000" t="s">
        <v>27697</v>
      </c>
      <c r="CC4000" t="s">
        <v>27697</v>
      </c>
      <c r="CD4000" t="s">
        <v>27697</v>
      </c>
      <c r="CE4000" t="s">
        <v>27696</v>
      </c>
      <c r="CF4000" t="s">
        <v>27697</v>
      </c>
      <c r="CG4000" t="s">
        <v>27697</v>
      </c>
      <c r="CH4000" t="s">
        <v>27697</v>
      </c>
      <c r="CI4000">
        <v>5</v>
      </c>
      <c r="CJ4000" t="s">
        <v>27695</v>
      </c>
      <c r="CK4000" t="s">
        <v>27695</v>
      </c>
      <c r="CL4000" t="s">
        <v>27697</v>
      </c>
      <c r="CM4000" t="s">
        <v>27695</v>
      </c>
      <c r="CN4000" t="s">
        <v>27695</v>
      </c>
      <c r="CO4000" t="s">
        <v>27697</v>
      </c>
      <c r="CP4000" t="s">
        <v>27695</v>
      </c>
      <c r="CQ4000" t="s">
        <v>27695</v>
      </c>
      <c r="CR4000" t="s">
        <v>27697</v>
      </c>
      <c r="CS4000" t="s">
        <v>27695</v>
      </c>
      <c r="CT4000" t="s">
        <v>27695</v>
      </c>
      <c r="CU4000" t="s">
        <v>27697</v>
      </c>
      <c r="CV4000" t="s">
        <v>27695</v>
      </c>
      <c r="CW4000" t="s">
        <v>27695</v>
      </c>
      <c r="CX4000" t="s">
        <v>27697</v>
      </c>
      <c r="CY4000" t="s">
        <v>27695</v>
      </c>
      <c r="CZ4000" t="s">
        <v>27695</v>
      </c>
      <c r="DA4000" t="s">
        <v>27697</v>
      </c>
      <c r="DB4000" t="s">
        <v>27705</v>
      </c>
      <c r="DC4000" t="s">
        <v>27698</v>
      </c>
      <c r="DD4000">
        <v>9</v>
      </c>
      <c r="DE4000" t="s">
        <v>27705</v>
      </c>
      <c r="DF4000" t="s">
        <v>27698</v>
      </c>
      <c r="DG4000">
        <v>10</v>
      </c>
      <c r="DH4000" t="s">
        <v>27760</v>
      </c>
      <c r="DI4000" t="s">
        <v>27698</v>
      </c>
      <c r="DJ4000" t="s">
        <v>28788</v>
      </c>
      <c r="DK4000" t="s">
        <v>27783</v>
      </c>
      <c r="DL4000">
        <v>6</v>
      </c>
      <c r="DM4000">
        <v>7.5330000000000004</v>
      </c>
      <c r="DN4000" t="s">
        <v>27723</v>
      </c>
      <c r="DO4000" t="s">
        <v>27697</v>
      </c>
      <c r="DP4000" t="s">
        <v>27697</v>
      </c>
      <c r="DQ4000" t="s">
        <v>27713</v>
      </c>
      <c r="DR4000">
        <v>5</v>
      </c>
      <c r="DS4000" t="s">
        <v>27693</v>
      </c>
      <c r="DT4000" t="s">
        <v>27722</v>
      </c>
      <c r="DU4000" t="s">
        <v>27723</v>
      </c>
      <c r="DV4000" t="s">
        <v>27724</v>
      </c>
      <c r="DY4000" t="s">
        <v>27723</v>
      </c>
      <c r="DZ4000" t="s">
        <v>121</v>
      </c>
      <c r="EA4000" t="s">
        <v>121</v>
      </c>
      <c r="EB4000" t="s">
        <v>27697</v>
      </c>
      <c r="EC4000">
        <v>5</v>
      </c>
      <c r="ED4000" t="s">
        <v>27716</v>
      </c>
      <c r="EE4000" t="s">
        <v>27698</v>
      </c>
      <c r="EF4000" t="s">
        <v>33350</v>
      </c>
      <c r="EG4000" t="s">
        <v>68112</v>
      </c>
      <c r="EH4000">
        <v>26</v>
      </c>
      <c r="EI4000">
        <v>22.661000000000001</v>
      </c>
      <c r="EJ4000" t="s">
        <v>36385</v>
      </c>
      <c r="EK4000" t="s">
        <v>27722</v>
      </c>
      <c r="EL4000" t="s">
        <v>68113</v>
      </c>
      <c r="EM4000" t="s">
        <v>27713</v>
      </c>
      <c r="EN4000">
        <v>5</v>
      </c>
      <c r="EO4000" t="s">
        <v>27705</v>
      </c>
      <c r="EP4000" t="s">
        <v>27698</v>
      </c>
      <c r="EQ4000">
        <v>10</v>
      </c>
      <c r="ER4000" t="s">
        <v>27705</v>
      </c>
      <c r="ES4000" t="s">
        <v>27698</v>
      </c>
      <c r="ET4000">
        <v>10</v>
      </c>
      <c r="EU4000" t="s">
        <v>27709</v>
      </c>
      <c r="EV4000" t="s">
        <v>27698</v>
      </c>
      <c r="EW4000">
        <v>4</v>
      </c>
      <c r="EX4000" t="s">
        <v>27956</v>
      </c>
      <c r="EY4000">
        <v>0</v>
      </c>
      <c r="EZ4000" s="1">
        <v>41730</v>
      </c>
      <c r="FA4000" t="s">
        <v>1203</v>
      </c>
      <c r="FB4000" t="s">
        <v>68114</v>
      </c>
    </row>
    <row r="4001" spans="1:158" x14ac:dyDescent="0.25">
      <c r="A4001" t="s">
        <v>16483</v>
      </c>
      <c r="B4001">
        <v>332711</v>
      </c>
      <c r="C4001" t="s">
        <v>27698</v>
      </c>
      <c r="D4001" t="s">
        <v>68115</v>
      </c>
      <c r="E4001" t="s">
        <v>14814</v>
      </c>
      <c r="F4001" t="s">
        <v>12246</v>
      </c>
      <c r="G4001">
        <v>10305</v>
      </c>
      <c r="H4001">
        <v>2</v>
      </c>
      <c r="I4001" t="s">
        <v>27715</v>
      </c>
      <c r="J4001" t="s">
        <v>27698</v>
      </c>
      <c r="K4001" t="s">
        <v>54624</v>
      </c>
      <c r="L4001" t="s">
        <v>27996</v>
      </c>
      <c r="M4001">
        <v>58</v>
      </c>
      <c r="N4001">
        <v>468</v>
      </c>
      <c r="O4001" t="s">
        <v>68116</v>
      </c>
      <c r="P4001" t="s">
        <v>28781</v>
      </c>
      <c r="Q4001" t="s">
        <v>33860</v>
      </c>
      <c r="R4001" t="s">
        <v>27713</v>
      </c>
      <c r="S4001">
        <v>5</v>
      </c>
      <c r="T4001" t="s">
        <v>27760</v>
      </c>
      <c r="U4001" t="s">
        <v>27698</v>
      </c>
      <c r="V4001" t="s">
        <v>30166</v>
      </c>
      <c r="W4001" t="s">
        <v>27807</v>
      </c>
      <c r="X4001">
        <v>405</v>
      </c>
      <c r="Y4001">
        <v>541</v>
      </c>
      <c r="Z4001" t="s">
        <v>40345</v>
      </c>
      <c r="AA4001" t="s">
        <v>28095</v>
      </c>
      <c r="AB4001" t="s">
        <v>29117</v>
      </c>
      <c r="AC4001" t="s">
        <v>27713</v>
      </c>
      <c r="AD4001">
        <v>5</v>
      </c>
      <c r="AE4001" t="s">
        <v>27745</v>
      </c>
      <c r="AF4001" t="s">
        <v>27698</v>
      </c>
      <c r="AG4001">
        <v>5</v>
      </c>
      <c r="AH4001" t="s">
        <v>27760</v>
      </c>
      <c r="AI4001" t="s">
        <v>27698</v>
      </c>
      <c r="AJ4001" t="s">
        <v>29835</v>
      </c>
      <c r="AK4001" t="s">
        <v>29808</v>
      </c>
      <c r="AL4001">
        <v>941</v>
      </c>
      <c r="AM4001">
        <v>971</v>
      </c>
      <c r="AN4001" t="s">
        <v>45386</v>
      </c>
      <c r="AO4001" t="s">
        <v>45259</v>
      </c>
      <c r="AP4001" t="s">
        <v>32011</v>
      </c>
      <c r="AQ4001" t="s">
        <v>27713</v>
      </c>
      <c r="AR4001">
        <v>7</v>
      </c>
      <c r="AS4001" t="s">
        <v>27760</v>
      </c>
      <c r="AT4001" t="s">
        <v>27698</v>
      </c>
      <c r="AU4001" t="s">
        <v>28525</v>
      </c>
      <c r="AV4001" t="s">
        <v>29097</v>
      </c>
      <c r="AW4001">
        <v>8</v>
      </c>
      <c r="AX4001">
        <v>1025</v>
      </c>
      <c r="AY4001" t="s">
        <v>32131</v>
      </c>
      <c r="AZ4001" t="s">
        <v>28045</v>
      </c>
      <c r="BA4001" t="s">
        <v>38919</v>
      </c>
      <c r="BB4001" t="s">
        <v>27704</v>
      </c>
      <c r="BC4001">
        <v>7</v>
      </c>
      <c r="BD4001" t="s">
        <v>27705</v>
      </c>
      <c r="BE4001" t="s">
        <v>27698</v>
      </c>
      <c r="BF4001">
        <v>10</v>
      </c>
      <c r="BG4001" t="s">
        <v>27709</v>
      </c>
      <c r="BH4001" t="s">
        <v>27698</v>
      </c>
      <c r="BI4001" t="s">
        <v>35036</v>
      </c>
      <c r="BJ4001" t="s">
        <v>28634</v>
      </c>
      <c r="BK4001" t="s">
        <v>27744</v>
      </c>
      <c r="BL4001" t="s">
        <v>40598</v>
      </c>
      <c r="BM4001" t="s">
        <v>42132</v>
      </c>
      <c r="BN4001" t="s">
        <v>27716</v>
      </c>
      <c r="BO4001" t="s">
        <v>50061</v>
      </c>
      <c r="BP4001" t="s">
        <v>27713</v>
      </c>
      <c r="BQ4001">
        <v>6</v>
      </c>
      <c r="BR4001" t="s">
        <v>27705</v>
      </c>
      <c r="BS4001" t="s">
        <v>27698</v>
      </c>
      <c r="BT4001" t="s">
        <v>27714</v>
      </c>
      <c r="BU4001" t="s">
        <v>27760</v>
      </c>
      <c r="BV4001" t="s">
        <v>27698</v>
      </c>
      <c r="BW4001">
        <v>7</v>
      </c>
      <c r="BX4001" t="s">
        <v>27693</v>
      </c>
      <c r="BY4001" t="s">
        <v>27814</v>
      </c>
      <c r="BZ4001" t="s">
        <v>27697</v>
      </c>
      <c r="CA4001" t="s">
        <v>27817</v>
      </c>
      <c r="CB4001" t="s">
        <v>27697</v>
      </c>
      <c r="CC4001" t="s">
        <v>27697</v>
      </c>
      <c r="CD4001" t="s">
        <v>27697</v>
      </c>
      <c r="CE4001" t="s">
        <v>27913</v>
      </c>
      <c r="CF4001" t="s">
        <v>27697</v>
      </c>
      <c r="CG4001" t="s">
        <v>27697</v>
      </c>
      <c r="CH4001" t="s">
        <v>27697</v>
      </c>
      <c r="CI4001">
        <v>5</v>
      </c>
      <c r="CJ4001" t="s">
        <v>27695</v>
      </c>
      <c r="CK4001" t="s">
        <v>28494</v>
      </c>
      <c r="CL4001" t="s">
        <v>27697</v>
      </c>
      <c r="CM4001" t="s">
        <v>27695</v>
      </c>
      <c r="CN4001" t="s">
        <v>38351</v>
      </c>
      <c r="CO4001" t="s">
        <v>27697</v>
      </c>
      <c r="CP4001" t="s">
        <v>27695</v>
      </c>
      <c r="CQ4001" t="s">
        <v>31665</v>
      </c>
      <c r="CR4001" t="s">
        <v>27697</v>
      </c>
      <c r="CS4001" t="s">
        <v>27695</v>
      </c>
      <c r="CT4001" t="s">
        <v>31547</v>
      </c>
      <c r="CU4001" t="s">
        <v>27697</v>
      </c>
      <c r="CV4001" t="s">
        <v>27695</v>
      </c>
      <c r="CW4001" t="s">
        <v>40940</v>
      </c>
      <c r="CX4001" t="s">
        <v>27697</v>
      </c>
      <c r="CY4001" t="s">
        <v>27695</v>
      </c>
      <c r="CZ4001" t="s">
        <v>41814</v>
      </c>
      <c r="DA4001" t="s">
        <v>27697</v>
      </c>
      <c r="DB4001" t="s">
        <v>27760</v>
      </c>
      <c r="DC4001" t="s">
        <v>27698</v>
      </c>
      <c r="DD4001">
        <v>9</v>
      </c>
      <c r="DE4001" t="s">
        <v>27705</v>
      </c>
      <c r="DF4001" t="s">
        <v>27698</v>
      </c>
      <c r="DG4001">
        <v>10</v>
      </c>
      <c r="DH4001" t="s">
        <v>27716</v>
      </c>
      <c r="DI4001" t="s">
        <v>27698</v>
      </c>
      <c r="DJ4001" t="s">
        <v>34169</v>
      </c>
      <c r="DK4001" t="s">
        <v>28285</v>
      </c>
      <c r="DL4001">
        <v>25</v>
      </c>
      <c r="DM4001">
        <v>22.417999999999999</v>
      </c>
      <c r="DN4001" t="s">
        <v>27885</v>
      </c>
      <c r="DO4001" t="s">
        <v>28145</v>
      </c>
      <c r="DP4001" t="s">
        <v>68117</v>
      </c>
      <c r="DQ4001" t="s">
        <v>27713</v>
      </c>
      <c r="DR4001">
        <v>5</v>
      </c>
      <c r="DS4001" t="s">
        <v>27745</v>
      </c>
      <c r="DT4001" t="s">
        <v>27698</v>
      </c>
      <c r="DU4001" t="s">
        <v>30352</v>
      </c>
      <c r="DV4001" t="s">
        <v>68118</v>
      </c>
      <c r="DW4001">
        <v>14</v>
      </c>
      <c r="DX4001">
        <v>16.797999999999998</v>
      </c>
      <c r="DY4001" t="s">
        <v>29621</v>
      </c>
      <c r="DZ4001" t="s">
        <v>28077</v>
      </c>
      <c r="EA4001" t="s">
        <v>68119</v>
      </c>
      <c r="EB4001" t="s">
        <v>27713</v>
      </c>
      <c r="EC4001">
        <v>5</v>
      </c>
      <c r="ED4001" t="s">
        <v>27715</v>
      </c>
      <c r="EE4001" t="s">
        <v>27698</v>
      </c>
      <c r="EF4001" t="s">
        <v>34337</v>
      </c>
      <c r="EG4001" t="s">
        <v>68120</v>
      </c>
      <c r="EH4001">
        <v>97</v>
      </c>
      <c r="EI4001">
        <v>93.512</v>
      </c>
      <c r="EJ4001" t="s">
        <v>28085</v>
      </c>
      <c r="EK4001" t="s">
        <v>29808</v>
      </c>
      <c r="EL4001" t="s">
        <v>68121</v>
      </c>
      <c r="EM4001" t="s">
        <v>27713</v>
      </c>
      <c r="EN4001">
        <v>5</v>
      </c>
      <c r="EO4001" t="s">
        <v>27705</v>
      </c>
      <c r="EP4001" t="s">
        <v>27698</v>
      </c>
      <c r="EQ4001">
        <v>10</v>
      </c>
      <c r="ER4001" t="s">
        <v>27705</v>
      </c>
      <c r="ES4001" t="s">
        <v>27698</v>
      </c>
      <c r="ET4001">
        <v>10</v>
      </c>
      <c r="EU4001" t="s">
        <v>27744</v>
      </c>
      <c r="EV4001" t="s">
        <v>27698</v>
      </c>
      <c r="EW4001">
        <v>4</v>
      </c>
      <c r="EX4001" t="s">
        <v>27996</v>
      </c>
      <c r="EY4001">
        <v>0</v>
      </c>
      <c r="EZ4001" s="1">
        <v>41768</v>
      </c>
      <c r="FA4001" t="s">
        <v>128</v>
      </c>
      <c r="FB4001" t="s">
        <v>34700</v>
      </c>
    </row>
    <row r="4002" spans="1:158" x14ac:dyDescent="0.25">
      <c r="A4002" t="s">
        <v>15062</v>
      </c>
      <c r="B4002">
        <v>332712</v>
      </c>
      <c r="C4002" t="s">
        <v>27698</v>
      </c>
      <c r="D4002" t="s">
        <v>68122</v>
      </c>
      <c r="E4002" t="s">
        <v>7962</v>
      </c>
      <c r="F4002" t="s">
        <v>12246</v>
      </c>
      <c r="G4002">
        <v>11207</v>
      </c>
      <c r="H4002">
        <v>2</v>
      </c>
      <c r="I4002" t="s">
        <v>27706</v>
      </c>
      <c r="J4002" t="s">
        <v>27698</v>
      </c>
      <c r="K4002" t="s">
        <v>68123</v>
      </c>
      <c r="L4002" t="s">
        <v>28123</v>
      </c>
      <c r="M4002">
        <v>193</v>
      </c>
      <c r="N4002">
        <v>845</v>
      </c>
      <c r="O4002" t="s">
        <v>68124</v>
      </c>
      <c r="P4002" t="s">
        <v>33105</v>
      </c>
      <c r="Q4002" t="s">
        <v>31964</v>
      </c>
      <c r="R4002" t="s">
        <v>27713</v>
      </c>
      <c r="S4002">
        <v>5</v>
      </c>
      <c r="T4002" t="s">
        <v>27814</v>
      </c>
      <c r="U4002" t="s">
        <v>27698</v>
      </c>
      <c r="V4002" t="s">
        <v>31307</v>
      </c>
      <c r="W4002" t="s">
        <v>27987</v>
      </c>
      <c r="X4002">
        <v>607</v>
      </c>
      <c r="Y4002">
        <v>910</v>
      </c>
      <c r="Z4002" t="s">
        <v>33120</v>
      </c>
      <c r="AA4002" t="s">
        <v>45465</v>
      </c>
      <c r="AB4002" t="s">
        <v>30091</v>
      </c>
      <c r="AC4002" t="s">
        <v>27713</v>
      </c>
      <c r="AD4002">
        <v>5</v>
      </c>
      <c r="AE4002" t="s">
        <v>27744</v>
      </c>
      <c r="AF4002" t="s">
        <v>27698</v>
      </c>
      <c r="AG4002">
        <v>5</v>
      </c>
      <c r="AH4002" t="s">
        <v>27760</v>
      </c>
      <c r="AI4002" t="s">
        <v>27698</v>
      </c>
      <c r="AJ4002" t="s">
        <v>33859</v>
      </c>
      <c r="AK4002" t="s">
        <v>28526</v>
      </c>
      <c r="AL4002">
        <v>1604</v>
      </c>
      <c r="AM4002">
        <v>1650</v>
      </c>
      <c r="AN4002" t="s">
        <v>31916</v>
      </c>
      <c r="AO4002" t="s">
        <v>46450</v>
      </c>
      <c r="AP4002" t="s">
        <v>35307</v>
      </c>
      <c r="AQ4002" t="s">
        <v>27713</v>
      </c>
      <c r="AR4002">
        <v>7</v>
      </c>
      <c r="AS4002" t="s">
        <v>27705</v>
      </c>
      <c r="AT4002" t="s">
        <v>27698</v>
      </c>
      <c r="AU4002" t="s">
        <v>27851</v>
      </c>
      <c r="AV4002" t="s">
        <v>34181</v>
      </c>
      <c r="AW4002">
        <v>0</v>
      </c>
      <c r="AX4002">
        <v>1679</v>
      </c>
      <c r="AY4002" t="s">
        <v>28139</v>
      </c>
      <c r="AZ4002" t="s">
        <v>27744</v>
      </c>
      <c r="BA4002" t="s">
        <v>60417</v>
      </c>
      <c r="BB4002" t="s">
        <v>27713</v>
      </c>
      <c r="BC4002">
        <v>7</v>
      </c>
      <c r="BD4002" t="s">
        <v>27705</v>
      </c>
      <c r="BE4002" t="s">
        <v>27698</v>
      </c>
      <c r="BF4002">
        <v>10</v>
      </c>
      <c r="BG4002" t="s">
        <v>27709</v>
      </c>
      <c r="BH4002" t="s">
        <v>27698</v>
      </c>
      <c r="BI4002" t="s">
        <v>33887</v>
      </c>
      <c r="BJ4002" t="s">
        <v>32134</v>
      </c>
      <c r="BK4002" t="s">
        <v>27709</v>
      </c>
      <c r="BL4002" t="s">
        <v>49907</v>
      </c>
      <c r="BM4002" t="s">
        <v>29519</v>
      </c>
      <c r="BN4002" t="s">
        <v>27760</v>
      </c>
      <c r="BO4002" t="s">
        <v>68125</v>
      </c>
      <c r="BP4002" t="s">
        <v>27713</v>
      </c>
      <c r="BQ4002">
        <v>6</v>
      </c>
      <c r="BR4002" t="s">
        <v>27705</v>
      </c>
      <c r="BS4002" t="s">
        <v>27698</v>
      </c>
      <c r="BT4002" t="s">
        <v>27714</v>
      </c>
      <c r="BU4002" t="s">
        <v>27760</v>
      </c>
      <c r="BV4002" t="s">
        <v>27698</v>
      </c>
      <c r="BW4002">
        <v>7</v>
      </c>
      <c r="BX4002" t="s">
        <v>27693</v>
      </c>
      <c r="BY4002" t="s">
        <v>27705</v>
      </c>
      <c r="BZ4002" t="s">
        <v>27697</v>
      </c>
      <c r="CA4002" t="s">
        <v>27888</v>
      </c>
      <c r="CB4002" t="s">
        <v>27697</v>
      </c>
      <c r="CC4002" t="s">
        <v>27697</v>
      </c>
      <c r="CD4002" t="s">
        <v>27697</v>
      </c>
      <c r="CE4002" t="s">
        <v>27888</v>
      </c>
      <c r="CF4002" t="s">
        <v>27697</v>
      </c>
      <c r="CG4002" t="s">
        <v>27697</v>
      </c>
      <c r="CH4002" t="s">
        <v>27697</v>
      </c>
      <c r="CI4002">
        <v>5</v>
      </c>
      <c r="CJ4002" t="s">
        <v>27695</v>
      </c>
      <c r="CK4002" t="s">
        <v>37845</v>
      </c>
      <c r="CL4002" t="s">
        <v>27697</v>
      </c>
      <c r="CM4002" t="s">
        <v>27695</v>
      </c>
      <c r="CN4002" t="s">
        <v>32399</v>
      </c>
      <c r="CO4002" t="s">
        <v>27697</v>
      </c>
      <c r="CP4002" t="s">
        <v>27695</v>
      </c>
      <c r="CQ4002" t="s">
        <v>38284</v>
      </c>
      <c r="CR4002" t="s">
        <v>27697</v>
      </c>
      <c r="CS4002" t="s">
        <v>27695</v>
      </c>
      <c r="CT4002" t="s">
        <v>32911</v>
      </c>
      <c r="CU4002" t="s">
        <v>27697</v>
      </c>
      <c r="CV4002" t="s">
        <v>27695</v>
      </c>
      <c r="CW4002" t="s">
        <v>37710</v>
      </c>
      <c r="CX4002" t="s">
        <v>27697</v>
      </c>
      <c r="CY4002" t="s">
        <v>27695</v>
      </c>
      <c r="CZ4002" t="s">
        <v>27799</v>
      </c>
      <c r="DA4002" t="s">
        <v>27697</v>
      </c>
      <c r="DB4002" t="s">
        <v>27705</v>
      </c>
      <c r="DC4002" t="s">
        <v>27698</v>
      </c>
      <c r="DD4002">
        <v>9</v>
      </c>
      <c r="DE4002" t="s">
        <v>27705</v>
      </c>
      <c r="DF4002" t="s">
        <v>27698</v>
      </c>
      <c r="DG4002">
        <v>10</v>
      </c>
      <c r="DH4002" t="s">
        <v>27706</v>
      </c>
      <c r="DI4002" t="s">
        <v>27698</v>
      </c>
      <c r="DJ4002" t="s">
        <v>33583</v>
      </c>
      <c r="DK4002" t="s">
        <v>31154</v>
      </c>
      <c r="DL4002">
        <v>60</v>
      </c>
      <c r="DM4002">
        <v>45.857999999999997</v>
      </c>
      <c r="DN4002" t="s">
        <v>28659</v>
      </c>
      <c r="DO4002" t="s">
        <v>28015</v>
      </c>
      <c r="DP4002" t="s">
        <v>68126</v>
      </c>
      <c r="DQ4002" t="s">
        <v>27713</v>
      </c>
      <c r="DR4002">
        <v>5</v>
      </c>
      <c r="DS4002" t="s">
        <v>27745</v>
      </c>
      <c r="DT4002" t="s">
        <v>27698</v>
      </c>
      <c r="DU4002" t="s">
        <v>34860</v>
      </c>
      <c r="DV4002" t="s">
        <v>68127</v>
      </c>
      <c r="DW4002">
        <v>24</v>
      </c>
      <c r="DX4002">
        <v>29.158999999999999</v>
      </c>
      <c r="DY4002" t="s">
        <v>32587</v>
      </c>
      <c r="DZ4002" t="s">
        <v>27821</v>
      </c>
      <c r="EA4002" t="s">
        <v>45468</v>
      </c>
      <c r="EB4002" t="s">
        <v>27713</v>
      </c>
      <c r="EC4002">
        <v>5</v>
      </c>
      <c r="ED4002" t="s">
        <v>27706</v>
      </c>
      <c r="EE4002" t="s">
        <v>27698</v>
      </c>
      <c r="EF4002" t="s">
        <v>27855</v>
      </c>
      <c r="EG4002" t="s">
        <v>68128</v>
      </c>
      <c r="EH4002">
        <v>216</v>
      </c>
      <c r="EI4002">
        <v>161.827</v>
      </c>
      <c r="EJ4002" t="s">
        <v>31842</v>
      </c>
      <c r="EK4002" t="s">
        <v>31551</v>
      </c>
      <c r="EL4002" t="s">
        <v>68129</v>
      </c>
      <c r="EM4002" t="s">
        <v>27713</v>
      </c>
      <c r="EN4002">
        <v>5</v>
      </c>
      <c r="EO4002" t="s">
        <v>27705</v>
      </c>
      <c r="EP4002" t="s">
        <v>27698</v>
      </c>
      <c r="EQ4002">
        <v>10</v>
      </c>
      <c r="ER4002" t="s">
        <v>27705</v>
      </c>
      <c r="ES4002" t="s">
        <v>27698</v>
      </c>
      <c r="ET4002">
        <v>10</v>
      </c>
      <c r="EU4002" t="s">
        <v>27694</v>
      </c>
      <c r="EV4002" t="s">
        <v>27698</v>
      </c>
      <c r="EW4002">
        <v>4</v>
      </c>
      <c r="EX4002" t="s">
        <v>28441</v>
      </c>
      <c r="EY4002">
        <v>5.0000000000000001E-3</v>
      </c>
      <c r="EZ4002" s="1">
        <v>41803</v>
      </c>
      <c r="FA4002" t="s">
        <v>27731</v>
      </c>
      <c r="FB4002" t="s">
        <v>68130</v>
      </c>
    </row>
    <row r="4003" spans="1:158" x14ac:dyDescent="0.25">
      <c r="A4003" t="s">
        <v>15129</v>
      </c>
      <c r="B4003">
        <v>332713</v>
      </c>
      <c r="C4003" t="s">
        <v>27698</v>
      </c>
      <c r="D4003" t="s">
        <v>68131</v>
      </c>
      <c r="E4003" t="s">
        <v>15131</v>
      </c>
      <c r="F4003" t="s">
        <v>12246</v>
      </c>
      <c r="G4003">
        <v>14221</v>
      </c>
      <c r="H4003">
        <v>2</v>
      </c>
      <c r="I4003" t="s">
        <v>27693</v>
      </c>
      <c r="J4003" t="s">
        <v>27694</v>
      </c>
      <c r="K4003" t="s">
        <v>27695</v>
      </c>
      <c r="L4003" t="s">
        <v>27696</v>
      </c>
      <c r="O4003" t="s">
        <v>27695</v>
      </c>
      <c r="P4003" t="s">
        <v>121</v>
      </c>
      <c r="Q4003" t="s">
        <v>121</v>
      </c>
      <c r="R4003" t="s">
        <v>27697</v>
      </c>
      <c r="S4003">
        <v>5</v>
      </c>
      <c r="T4003" t="s">
        <v>27693</v>
      </c>
      <c r="U4003" t="s">
        <v>27694</v>
      </c>
      <c r="V4003" t="s">
        <v>27695</v>
      </c>
      <c r="W4003" t="s">
        <v>27696</v>
      </c>
      <c r="Z4003" t="s">
        <v>27695</v>
      </c>
      <c r="AA4003" t="s">
        <v>121</v>
      </c>
      <c r="AB4003" t="s">
        <v>121</v>
      </c>
      <c r="AC4003" t="s">
        <v>27697</v>
      </c>
      <c r="AD4003">
        <v>5</v>
      </c>
      <c r="AE4003" t="s">
        <v>27693</v>
      </c>
      <c r="AF4003" t="s">
        <v>27694</v>
      </c>
      <c r="AG4003">
        <v>5</v>
      </c>
      <c r="AH4003" t="s">
        <v>27706</v>
      </c>
      <c r="AI4003" t="s">
        <v>27698</v>
      </c>
      <c r="AJ4003" t="s">
        <v>34345</v>
      </c>
      <c r="AK4003" t="s">
        <v>27783</v>
      </c>
      <c r="AL4003">
        <v>134</v>
      </c>
      <c r="AM4003">
        <v>180</v>
      </c>
      <c r="AN4003" t="s">
        <v>67549</v>
      </c>
      <c r="AO4003" t="s">
        <v>28752</v>
      </c>
      <c r="AP4003" t="s">
        <v>30367</v>
      </c>
      <c r="AQ4003" t="s">
        <v>27713</v>
      </c>
      <c r="AR4003">
        <v>7</v>
      </c>
      <c r="AS4003" t="s">
        <v>27706</v>
      </c>
      <c r="AT4003" t="s">
        <v>27698</v>
      </c>
      <c r="AU4003" t="s">
        <v>40156</v>
      </c>
      <c r="AV4003" t="s">
        <v>27718</v>
      </c>
      <c r="AW4003">
        <v>9</v>
      </c>
      <c r="AX4003">
        <v>180</v>
      </c>
      <c r="AY4003" t="s">
        <v>35532</v>
      </c>
      <c r="AZ4003" t="s">
        <v>27716</v>
      </c>
      <c r="BA4003" t="s">
        <v>30367</v>
      </c>
      <c r="BB4003" t="s">
        <v>27713</v>
      </c>
      <c r="BC4003">
        <v>7</v>
      </c>
      <c r="BD4003" t="s">
        <v>27705</v>
      </c>
      <c r="BE4003" t="s">
        <v>27698</v>
      </c>
      <c r="BF4003">
        <v>10</v>
      </c>
      <c r="BG4003" t="s">
        <v>27693</v>
      </c>
      <c r="BH4003" t="s">
        <v>30967</v>
      </c>
      <c r="BI4003" t="s">
        <v>27723</v>
      </c>
      <c r="BJ4003" t="s">
        <v>27696</v>
      </c>
      <c r="BK4003" t="s">
        <v>121</v>
      </c>
      <c r="BL4003" t="s">
        <v>121</v>
      </c>
      <c r="BM4003" t="s">
        <v>27723</v>
      </c>
      <c r="BN4003" t="s">
        <v>121</v>
      </c>
      <c r="BO4003" t="s">
        <v>121</v>
      </c>
      <c r="BP4003" t="s">
        <v>27697</v>
      </c>
      <c r="BQ4003">
        <v>6</v>
      </c>
      <c r="BR4003" t="s">
        <v>27693</v>
      </c>
      <c r="BS4003" t="s">
        <v>30967</v>
      </c>
      <c r="BT4003" t="s">
        <v>27697</v>
      </c>
      <c r="BU4003" t="s">
        <v>27693</v>
      </c>
      <c r="BV4003" t="s">
        <v>30967</v>
      </c>
      <c r="BW4003">
        <v>7</v>
      </c>
      <c r="BX4003" t="s">
        <v>27693</v>
      </c>
      <c r="BY4003" t="s">
        <v>30980</v>
      </c>
      <c r="BZ4003" t="s">
        <v>27697</v>
      </c>
      <c r="CA4003" t="s">
        <v>27697</v>
      </c>
      <c r="CB4003" t="s">
        <v>27697</v>
      </c>
      <c r="CC4003" t="s">
        <v>27697</v>
      </c>
      <c r="CD4003" t="s">
        <v>27697</v>
      </c>
      <c r="CE4003" t="s">
        <v>27697</v>
      </c>
      <c r="CF4003" t="s">
        <v>27697</v>
      </c>
      <c r="CG4003" t="s">
        <v>27697</v>
      </c>
      <c r="CH4003" t="s">
        <v>27697</v>
      </c>
      <c r="CI4003">
        <v>5</v>
      </c>
      <c r="CJ4003" t="s">
        <v>27695</v>
      </c>
      <c r="CK4003" t="s">
        <v>27695</v>
      </c>
      <c r="CL4003" t="s">
        <v>27697</v>
      </c>
      <c r="CM4003" t="s">
        <v>27695</v>
      </c>
      <c r="CN4003" t="s">
        <v>27695</v>
      </c>
      <c r="CO4003" t="s">
        <v>27697</v>
      </c>
      <c r="CP4003" t="s">
        <v>27695</v>
      </c>
      <c r="CQ4003" t="s">
        <v>27695</v>
      </c>
      <c r="CR4003" t="s">
        <v>27697</v>
      </c>
      <c r="CS4003" t="s">
        <v>27695</v>
      </c>
      <c r="CT4003" t="s">
        <v>27695</v>
      </c>
      <c r="CU4003" t="s">
        <v>27697</v>
      </c>
      <c r="CV4003" t="s">
        <v>27695</v>
      </c>
      <c r="CW4003" t="s">
        <v>27695</v>
      </c>
      <c r="CX4003" t="s">
        <v>27697</v>
      </c>
      <c r="CY4003" t="s">
        <v>27695</v>
      </c>
      <c r="CZ4003" t="s">
        <v>27695</v>
      </c>
      <c r="DA4003" t="s">
        <v>27697</v>
      </c>
      <c r="DB4003" t="s">
        <v>27814</v>
      </c>
      <c r="DC4003" t="s">
        <v>27698</v>
      </c>
      <c r="DD4003">
        <v>9</v>
      </c>
      <c r="DE4003" t="s">
        <v>27760</v>
      </c>
      <c r="DF4003" t="s">
        <v>27698</v>
      </c>
      <c r="DG4003">
        <v>10</v>
      </c>
      <c r="DH4003" t="s">
        <v>27716</v>
      </c>
      <c r="DI4003" t="s">
        <v>27698</v>
      </c>
      <c r="DJ4003" t="s">
        <v>42902</v>
      </c>
      <c r="DK4003" t="s">
        <v>27700</v>
      </c>
      <c r="DL4003">
        <v>11</v>
      </c>
      <c r="DM4003">
        <v>6.1269999999999998</v>
      </c>
      <c r="DN4003" t="s">
        <v>34024</v>
      </c>
      <c r="DO4003" t="s">
        <v>27714</v>
      </c>
      <c r="DP4003" t="s">
        <v>68132</v>
      </c>
      <c r="DQ4003" t="s">
        <v>27704</v>
      </c>
      <c r="DR4003">
        <v>5</v>
      </c>
      <c r="DS4003" t="s">
        <v>27693</v>
      </c>
      <c r="DT4003" t="s">
        <v>27722</v>
      </c>
      <c r="DU4003" t="s">
        <v>27723</v>
      </c>
      <c r="DV4003" t="s">
        <v>27724</v>
      </c>
      <c r="DY4003" t="s">
        <v>27723</v>
      </c>
      <c r="DZ4003" t="s">
        <v>121</v>
      </c>
      <c r="EA4003" t="s">
        <v>121</v>
      </c>
      <c r="EB4003" t="s">
        <v>27697</v>
      </c>
      <c r="EC4003">
        <v>5</v>
      </c>
      <c r="ED4003" t="s">
        <v>27814</v>
      </c>
      <c r="EE4003" t="s">
        <v>27698</v>
      </c>
      <c r="EF4003" t="s">
        <v>33572</v>
      </c>
      <c r="EG4003" t="s">
        <v>68133</v>
      </c>
      <c r="EH4003">
        <v>26</v>
      </c>
      <c r="EI4003">
        <v>20.72</v>
      </c>
      <c r="EJ4003" t="s">
        <v>41875</v>
      </c>
      <c r="EK4003" t="s">
        <v>27793</v>
      </c>
      <c r="EL4003" t="s">
        <v>68134</v>
      </c>
      <c r="EM4003" t="s">
        <v>27704</v>
      </c>
      <c r="EN4003">
        <v>5</v>
      </c>
      <c r="EO4003" t="s">
        <v>27706</v>
      </c>
      <c r="EP4003" t="s">
        <v>27698</v>
      </c>
      <c r="EQ4003">
        <v>10</v>
      </c>
      <c r="ER4003" t="s">
        <v>27706</v>
      </c>
      <c r="ES4003" t="s">
        <v>27698</v>
      </c>
      <c r="ET4003">
        <v>10</v>
      </c>
      <c r="EU4003" t="s">
        <v>27693</v>
      </c>
      <c r="EV4003" t="s">
        <v>27694</v>
      </c>
      <c r="EW4003">
        <v>4</v>
      </c>
      <c r="EX4003" t="s">
        <v>28118</v>
      </c>
      <c r="EY4003">
        <v>0.02</v>
      </c>
      <c r="EZ4003" s="1">
        <v>41816</v>
      </c>
      <c r="FA4003" t="s">
        <v>140</v>
      </c>
      <c r="FB4003" t="s">
        <v>68135</v>
      </c>
    </row>
    <row r="4004" spans="1:158" x14ac:dyDescent="0.25">
      <c r="A4004" t="s">
        <v>15133</v>
      </c>
      <c r="B4004">
        <v>332714</v>
      </c>
      <c r="C4004" t="s">
        <v>27698</v>
      </c>
      <c r="D4004" t="s">
        <v>68136</v>
      </c>
      <c r="E4004" t="s">
        <v>12886</v>
      </c>
      <c r="F4004" t="s">
        <v>12246</v>
      </c>
      <c r="G4004">
        <v>10019</v>
      </c>
      <c r="H4004">
        <v>2</v>
      </c>
      <c r="I4004" t="s">
        <v>27760</v>
      </c>
      <c r="J4004" t="s">
        <v>27698</v>
      </c>
      <c r="K4004" t="s">
        <v>29354</v>
      </c>
      <c r="L4004" t="s">
        <v>28873</v>
      </c>
      <c r="M4004">
        <v>30</v>
      </c>
      <c r="N4004">
        <v>597</v>
      </c>
      <c r="O4004" t="s">
        <v>32076</v>
      </c>
      <c r="P4004" t="s">
        <v>27817</v>
      </c>
      <c r="Q4004" t="s">
        <v>34503</v>
      </c>
      <c r="R4004" t="s">
        <v>27713</v>
      </c>
      <c r="S4004">
        <v>5</v>
      </c>
      <c r="T4004" t="s">
        <v>27709</v>
      </c>
      <c r="U4004" t="s">
        <v>27698</v>
      </c>
      <c r="V4004" t="s">
        <v>32739</v>
      </c>
      <c r="W4004" t="s">
        <v>28448</v>
      </c>
      <c r="X4004">
        <v>481</v>
      </c>
      <c r="Y4004">
        <v>672</v>
      </c>
      <c r="Z4004" t="s">
        <v>46833</v>
      </c>
      <c r="AA4004" t="s">
        <v>30062</v>
      </c>
      <c r="AB4004" t="s">
        <v>36210</v>
      </c>
      <c r="AC4004" t="s">
        <v>27713</v>
      </c>
      <c r="AD4004">
        <v>5</v>
      </c>
      <c r="AE4004" t="s">
        <v>27760</v>
      </c>
      <c r="AF4004" t="s">
        <v>27698</v>
      </c>
      <c r="AG4004">
        <v>5</v>
      </c>
      <c r="AH4004" t="s">
        <v>27709</v>
      </c>
      <c r="AI4004" t="s">
        <v>27698</v>
      </c>
      <c r="AJ4004" t="s">
        <v>31989</v>
      </c>
      <c r="AK4004" t="s">
        <v>29445</v>
      </c>
      <c r="AL4004">
        <v>1165</v>
      </c>
      <c r="AM4004">
        <v>1206</v>
      </c>
      <c r="AN4004" t="s">
        <v>36861</v>
      </c>
      <c r="AO4004" t="s">
        <v>35991</v>
      </c>
      <c r="AP4004" t="s">
        <v>38916</v>
      </c>
      <c r="AQ4004" t="s">
        <v>27713</v>
      </c>
      <c r="AR4004">
        <v>7</v>
      </c>
      <c r="AS4004" t="s">
        <v>27709</v>
      </c>
      <c r="AT4004" t="s">
        <v>27698</v>
      </c>
      <c r="AU4004" t="s">
        <v>31751</v>
      </c>
      <c r="AV4004" t="s">
        <v>28404</v>
      </c>
      <c r="AW4004">
        <v>8</v>
      </c>
      <c r="AX4004">
        <v>1310</v>
      </c>
      <c r="AY4004" t="s">
        <v>30128</v>
      </c>
      <c r="AZ4004" t="s">
        <v>27745</v>
      </c>
      <c r="BA4004" t="s">
        <v>28291</v>
      </c>
      <c r="BB4004" t="s">
        <v>27713</v>
      </c>
      <c r="BC4004">
        <v>7</v>
      </c>
      <c r="BD4004" t="s">
        <v>27705</v>
      </c>
      <c r="BE4004" t="s">
        <v>27698</v>
      </c>
      <c r="BF4004">
        <v>10</v>
      </c>
      <c r="BG4004" t="s">
        <v>27709</v>
      </c>
      <c r="BH4004" t="s">
        <v>27698</v>
      </c>
      <c r="BI4004" t="s">
        <v>29899</v>
      </c>
      <c r="BJ4004" t="s">
        <v>32008</v>
      </c>
      <c r="BK4004" t="s">
        <v>27716</v>
      </c>
      <c r="BL4004" t="s">
        <v>63789</v>
      </c>
      <c r="BM4004" t="s">
        <v>27706</v>
      </c>
      <c r="BN4004" t="s">
        <v>27706</v>
      </c>
      <c r="BO4004" t="s">
        <v>46608</v>
      </c>
      <c r="BP4004" t="s">
        <v>27713</v>
      </c>
      <c r="BQ4004">
        <v>6</v>
      </c>
      <c r="BR4004" t="s">
        <v>27705</v>
      </c>
      <c r="BS4004" t="s">
        <v>27698</v>
      </c>
      <c r="BT4004" t="s">
        <v>27714</v>
      </c>
      <c r="BU4004" t="s">
        <v>27760</v>
      </c>
      <c r="BV4004" t="s">
        <v>27698</v>
      </c>
      <c r="BW4004">
        <v>7</v>
      </c>
      <c r="BX4004" t="s">
        <v>27814</v>
      </c>
      <c r="BY4004" t="s">
        <v>27698</v>
      </c>
      <c r="BZ4004" t="s">
        <v>27697</v>
      </c>
      <c r="CA4004" t="s">
        <v>27761</v>
      </c>
      <c r="CB4004" t="s">
        <v>27697</v>
      </c>
      <c r="CC4004" t="s">
        <v>27697</v>
      </c>
      <c r="CD4004" t="s">
        <v>27697</v>
      </c>
      <c r="CE4004" t="s">
        <v>27720</v>
      </c>
      <c r="CF4004" t="s">
        <v>27697</v>
      </c>
      <c r="CG4004" t="s">
        <v>27697</v>
      </c>
      <c r="CH4004" t="s">
        <v>27713</v>
      </c>
      <c r="CI4004">
        <v>5</v>
      </c>
      <c r="CJ4004" t="s">
        <v>33968</v>
      </c>
      <c r="CK4004" t="s">
        <v>27695</v>
      </c>
      <c r="CL4004" t="s">
        <v>27713</v>
      </c>
      <c r="CM4004" t="s">
        <v>45349</v>
      </c>
      <c r="CN4004" t="s">
        <v>27695</v>
      </c>
      <c r="CO4004" t="s">
        <v>27713</v>
      </c>
      <c r="CP4004" t="s">
        <v>36218</v>
      </c>
      <c r="CQ4004" t="s">
        <v>27695</v>
      </c>
      <c r="CR4004" t="s">
        <v>27713</v>
      </c>
      <c r="CS4004" t="s">
        <v>33844</v>
      </c>
      <c r="CT4004" t="s">
        <v>27695</v>
      </c>
      <c r="CU4004" t="s">
        <v>27713</v>
      </c>
      <c r="CV4004" t="s">
        <v>39910</v>
      </c>
      <c r="CW4004" t="s">
        <v>27695</v>
      </c>
      <c r="CX4004" t="s">
        <v>27713</v>
      </c>
      <c r="CY4004" t="s">
        <v>39291</v>
      </c>
      <c r="CZ4004" t="s">
        <v>27695</v>
      </c>
      <c r="DA4004" t="s">
        <v>27713</v>
      </c>
      <c r="DB4004" t="s">
        <v>27775</v>
      </c>
      <c r="DC4004" t="s">
        <v>27698</v>
      </c>
      <c r="DD4004">
        <v>9</v>
      </c>
      <c r="DE4004" t="s">
        <v>27705</v>
      </c>
      <c r="DF4004" t="s">
        <v>27698</v>
      </c>
      <c r="DG4004">
        <v>10</v>
      </c>
      <c r="DH4004" t="s">
        <v>27709</v>
      </c>
      <c r="DI4004" t="s">
        <v>27698</v>
      </c>
      <c r="DJ4004" t="s">
        <v>30670</v>
      </c>
      <c r="DK4004" t="s">
        <v>29991</v>
      </c>
      <c r="DL4004">
        <v>20</v>
      </c>
      <c r="DM4004">
        <v>24.178999999999998</v>
      </c>
      <c r="DN4004" t="s">
        <v>28821</v>
      </c>
      <c r="DO4004" t="s">
        <v>28356</v>
      </c>
      <c r="DP4004" t="s">
        <v>68137</v>
      </c>
      <c r="DQ4004" t="s">
        <v>27713</v>
      </c>
      <c r="DR4004">
        <v>5</v>
      </c>
      <c r="DS4004" t="s">
        <v>27814</v>
      </c>
      <c r="DT4004" t="s">
        <v>27698</v>
      </c>
      <c r="DU4004" t="s">
        <v>28727</v>
      </c>
      <c r="DV4004" t="s">
        <v>68138</v>
      </c>
      <c r="DW4004">
        <v>16</v>
      </c>
      <c r="DX4004">
        <v>17.834</v>
      </c>
      <c r="DY4004" t="s">
        <v>30673</v>
      </c>
      <c r="DZ4004" t="s">
        <v>27814</v>
      </c>
      <c r="EA4004" t="s">
        <v>68139</v>
      </c>
      <c r="EB4004" t="s">
        <v>27713</v>
      </c>
      <c r="EC4004">
        <v>5</v>
      </c>
      <c r="ED4004" t="s">
        <v>27745</v>
      </c>
      <c r="EE4004" t="s">
        <v>27698</v>
      </c>
      <c r="EF4004" t="s">
        <v>28734</v>
      </c>
      <c r="EG4004" t="s">
        <v>68140</v>
      </c>
      <c r="EH4004">
        <v>107</v>
      </c>
      <c r="EI4004">
        <v>115.456</v>
      </c>
      <c r="EJ4004" t="s">
        <v>31043</v>
      </c>
      <c r="EK4004" t="s">
        <v>27939</v>
      </c>
      <c r="EL4004" t="s">
        <v>68141</v>
      </c>
      <c r="EM4004" t="s">
        <v>27713</v>
      </c>
      <c r="EN4004">
        <v>5</v>
      </c>
      <c r="EO4004" t="s">
        <v>27705</v>
      </c>
      <c r="EP4004" t="s">
        <v>27698</v>
      </c>
      <c r="EQ4004">
        <v>10</v>
      </c>
      <c r="ER4004" t="s">
        <v>27705</v>
      </c>
      <c r="ES4004" t="s">
        <v>27698</v>
      </c>
      <c r="ET4004">
        <v>10</v>
      </c>
      <c r="EU4004" t="s">
        <v>27814</v>
      </c>
      <c r="EV4004" t="s">
        <v>27698</v>
      </c>
      <c r="EW4004">
        <v>4</v>
      </c>
      <c r="EX4004" t="s">
        <v>27956</v>
      </c>
      <c r="EY4004">
        <v>0</v>
      </c>
      <c r="EZ4004" s="1">
        <v>41877</v>
      </c>
      <c r="FA4004" t="s">
        <v>27731</v>
      </c>
      <c r="FB4004" t="s">
        <v>68142</v>
      </c>
    </row>
    <row r="4005" spans="1:158" x14ac:dyDescent="0.25">
      <c r="A4005" t="s">
        <v>15136</v>
      </c>
      <c r="B4005">
        <v>332715</v>
      </c>
      <c r="C4005" t="s">
        <v>27698</v>
      </c>
      <c r="D4005" t="s">
        <v>68143</v>
      </c>
      <c r="E4005" t="s">
        <v>15138</v>
      </c>
      <c r="F4005" t="s">
        <v>12246</v>
      </c>
      <c r="G4005">
        <v>12953</v>
      </c>
      <c r="H4005">
        <v>2</v>
      </c>
      <c r="I4005" t="s">
        <v>27760</v>
      </c>
      <c r="J4005" t="s">
        <v>27698</v>
      </c>
      <c r="K4005" t="s">
        <v>43422</v>
      </c>
      <c r="L4005" t="s">
        <v>28310</v>
      </c>
      <c r="M4005">
        <v>16</v>
      </c>
      <c r="N4005">
        <v>311</v>
      </c>
      <c r="O4005" t="s">
        <v>40692</v>
      </c>
      <c r="P4005" t="s">
        <v>27730</v>
      </c>
      <c r="Q4005" t="s">
        <v>31609</v>
      </c>
      <c r="R4005" t="s">
        <v>27713</v>
      </c>
      <c r="S4005">
        <v>5</v>
      </c>
      <c r="T4005" t="s">
        <v>27760</v>
      </c>
      <c r="U4005" t="s">
        <v>27698</v>
      </c>
      <c r="V4005" t="s">
        <v>33000</v>
      </c>
      <c r="W4005" t="s">
        <v>27821</v>
      </c>
      <c r="X4005">
        <v>245</v>
      </c>
      <c r="Y4005">
        <v>323</v>
      </c>
      <c r="Z4005" t="s">
        <v>36139</v>
      </c>
      <c r="AA4005" t="s">
        <v>29892</v>
      </c>
      <c r="AB4005" t="s">
        <v>31429</v>
      </c>
      <c r="AC4005" t="s">
        <v>27713</v>
      </c>
      <c r="AD4005">
        <v>5</v>
      </c>
      <c r="AE4005" t="s">
        <v>27760</v>
      </c>
      <c r="AF4005" t="s">
        <v>27698</v>
      </c>
      <c r="AG4005">
        <v>5</v>
      </c>
      <c r="AH4005" t="s">
        <v>27814</v>
      </c>
      <c r="AI4005" t="s">
        <v>27698</v>
      </c>
      <c r="AJ4005" t="s">
        <v>33999</v>
      </c>
      <c r="AK4005" t="s">
        <v>27730</v>
      </c>
      <c r="AL4005">
        <v>298</v>
      </c>
      <c r="AM4005">
        <v>315</v>
      </c>
      <c r="AN4005" t="s">
        <v>29889</v>
      </c>
      <c r="AO4005" t="s">
        <v>28565</v>
      </c>
      <c r="AP4005" t="s">
        <v>28963</v>
      </c>
      <c r="AQ4005" t="s">
        <v>27713</v>
      </c>
      <c r="AR4005">
        <v>7</v>
      </c>
      <c r="AS4005" t="s">
        <v>27705</v>
      </c>
      <c r="AT4005" t="s">
        <v>27698</v>
      </c>
      <c r="AU4005" t="s">
        <v>27851</v>
      </c>
      <c r="AV4005" t="s">
        <v>28625</v>
      </c>
      <c r="AW4005">
        <v>0</v>
      </c>
      <c r="AX4005">
        <v>407</v>
      </c>
      <c r="AY4005" t="s">
        <v>27955</v>
      </c>
      <c r="AZ4005" t="s">
        <v>27716</v>
      </c>
      <c r="BA4005" t="s">
        <v>29715</v>
      </c>
      <c r="BB4005" t="s">
        <v>27713</v>
      </c>
      <c r="BC4005">
        <v>7</v>
      </c>
      <c r="BD4005" t="s">
        <v>27705</v>
      </c>
      <c r="BE4005" t="s">
        <v>27698</v>
      </c>
      <c r="BF4005">
        <v>10</v>
      </c>
      <c r="BG4005" t="s">
        <v>27709</v>
      </c>
      <c r="BH4005" t="s">
        <v>27698</v>
      </c>
      <c r="BI4005" t="s">
        <v>35294</v>
      </c>
      <c r="BJ4005" t="s">
        <v>27737</v>
      </c>
      <c r="BK4005" t="s">
        <v>27694</v>
      </c>
      <c r="BL4005" t="s">
        <v>50305</v>
      </c>
      <c r="BM4005" t="s">
        <v>30586</v>
      </c>
      <c r="BN4005" t="s">
        <v>27694</v>
      </c>
      <c r="BO4005" t="s">
        <v>68144</v>
      </c>
      <c r="BP4005" t="s">
        <v>27713</v>
      </c>
      <c r="BQ4005">
        <v>6</v>
      </c>
      <c r="BR4005" t="s">
        <v>27705</v>
      </c>
      <c r="BS4005" t="s">
        <v>27698</v>
      </c>
      <c r="BT4005" t="s">
        <v>27714</v>
      </c>
      <c r="BU4005" t="s">
        <v>27760</v>
      </c>
      <c r="BV4005" t="s">
        <v>27698</v>
      </c>
      <c r="BW4005">
        <v>7</v>
      </c>
      <c r="BX4005" t="s">
        <v>27693</v>
      </c>
      <c r="BY4005" t="s">
        <v>27814</v>
      </c>
      <c r="BZ4005" t="s">
        <v>27697</v>
      </c>
      <c r="CA4005" t="s">
        <v>27720</v>
      </c>
      <c r="CB4005" t="s">
        <v>27697</v>
      </c>
      <c r="CC4005" t="s">
        <v>27697</v>
      </c>
      <c r="CD4005" t="s">
        <v>27697</v>
      </c>
      <c r="CE4005" t="s">
        <v>28851</v>
      </c>
      <c r="CF4005" t="s">
        <v>27697</v>
      </c>
      <c r="CG4005" t="s">
        <v>27697</v>
      </c>
      <c r="CH4005" t="s">
        <v>27697</v>
      </c>
      <c r="CI4005">
        <v>5</v>
      </c>
      <c r="CJ4005" t="s">
        <v>27695</v>
      </c>
      <c r="CK4005" t="s">
        <v>27695</v>
      </c>
      <c r="CL4005" t="s">
        <v>27697</v>
      </c>
      <c r="CM4005" t="s">
        <v>27695</v>
      </c>
      <c r="CN4005" t="s">
        <v>27695</v>
      </c>
      <c r="CO4005" t="s">
        <v>27697</v>
      </c>
      <c r="CP4005" t="s">
        <v>27695</v>
      </c>
      <c r="CQ4005" t="s">
        <v>27695</v>
      </c>
      <c r="CR4005" t="s">
        <v>27697</v>
      </c>
      <c r="CS4005" t="s">
        <v>27695</v>
      </c>
      <c r="CT4005" t="s">
        <v>27695</v>
      </c>
      <c r="CU4005" t="s">
        <v>27697</v>
      </c>
      <c r="CV4005" t="s">
        <v>27695</v>
      </c>
      <c r="CW4005" t="s">
        <v>27695</v>
      </c>
      <c r="CX4005" t="s">
        <v>27697</v>
      </c>
      <c r="CY4005" t="s">
        <v>27695</v>
      </c>
      <c r="CZ4005" t="s">
        <v>27695</v>
      </c>
      <c r="DA4005" t="s">
        <v>27697</v>
      </c>
      <c r="DB4005" t="s">
        <v>27705</v>
      </c>
      <c r="DC4005" t="s">
        <v>27698</v>
      </c>
      <c r="DD4005">
        <v>9</v>
      </c>
      <c r="DE4005" t="s">
        <v>27705</v>
      </c>
      <c r="DF4005" t="s">
        <v>27698</v>
      </c>
      <c r="DG4005">
        <v>10</v>
      </c>
      <c r="DH4005" t="s">
        <v>27705</v>
      </c>
      <c r="DI4005" t="s">
        <v>27698</v>
      </c>
      <c r="DJ4005" t="s">
        <v>40849</v>
      </c>
      <c r="DK4005" t="s">
        <v>27762</v>
      </c>
      <c r="DL4005">
        <v>3</v>
      </c>
      <c r="DM4005">
        <v>12.090999999999999</v>
      </c>
      <c r="DN4005" t="s">
        <v>31651</v>
      </c>
      <c r="DO4005" t="s">
        <v>27716</v>
      </c>
      <c r="DP4005" t="s">
        <v>68145</v>
      </c>
      <c r="DQ4005" t="s">
        <v>27713</v>
      </c>
      <c r="DR4005">
        <v>5</v>
      </c>
      <c r="DS4005" t="s">
        <v>27693</v>
      </c>
      <c r="DT4005" t="s">
        <v>27722</v>
      </c>
      <c r="DU4005" t="s">
        <v>27723</v>
      </c>
      <c r="DV4005" t="s">
        <v>27724</v>
      </c>
      <c r="DY4005" t="s">
        <v>27723</v>
      </c>
      <c r="DZ4005" t="s">
        <v>121</v>
      </c>
      <c r="EA4005" t="s">
        <v>121</v>
      </c>
      <c r="EB4005" t="s">
        <v>27697</v>
      </c>
      <c r="EC4005">
        <v>5</v>
      </c>
      <c r="ED4005" t="s">
        <v>27775</v>
      </c>
      <c r="EE4005" t="s">
        <v>27698</v>
      </c>
      <c r="EF4005" t="s">
        <v>34195</v>
      </c>
      <c r="EG4005" t="s">
        <v>68146</v>
      </c>
      <c r="EH4005">
        <v>43</v>
      </c>
      <c r="EI4005">
        <v>59.41</v>
      </c>
      <c r="EJ4005" t="s">
        <v>29139</v>
      </c>
      <c r="EK4005" t="s">
        <v>27821</v>
      </c>
      <c r="EL4005" t="s">
        <v>68147</v>
      </c>
      <c r="EM4005" t="s">
        <v>27713</v>
      </c>
      <c r="EN4005">
        <v>5</v>
      </c>
      <c r="EO4005" t="s">
        <v>27705</v>
      </c>
      <c r="EP4005" t="s">
        <v>27698</v>
      </c>
      <c r="EQ4005">
        <v>10</v>
      </c>
      <c r="ER4005" t="s">
        <v>27705</v>
      </c>
      <c r="ES4005" t="s">
        <v>27698</v>
      </c>
      <c r="ET4005">
        <v>10</v>
      </c>
      <c r="EU4005" t="s">
        <v>27705</v>
      </c>
      <c r="EV4005" t="s">
        <v>27698</v>
      </c>
      <c r="EW4005">
        <v>4</v>
      </c>
      <c r="EX4005" t="s">
        <v>28243</v>
      </c>
      <c r="EY4005">
        <v>0</v>
      </c>
      <c r="EZ4005" s="1">
        <v>41852</v>
      </c>
      <c r="FA4005" t="s">
        <v>1203</v>
      </c>
      <c r="FB4005" t="s">
        <v>68148</v>
      </c>
    </row>
    <row r="4006" spans="1:158" x14ac:dyDescent="0.25">
      <c r="A4006" t="s">
        <v>15140</v>
      </c>
      <c r="B4006">
        <v>332716</v>
      </c>
      <c r="C4006" t="s">
        <v>27698</v>
      </c>
      <c r="D4006" t="s">
        <v>68149</v>
      </c>
      <c r="E4006" t="s">
        <v>7962</v>
      </c>
      <c r="F4006" t="s">
        <v>12246</v>
      </c>
      <c r="G4006">
        <v>11226</v>
      </c>
      <c r="H4006">
        <v>2</v>
      </c>
      <c r="I4006" t="s">
        <v>27694</v>
      </c>
      <c r="J4006" t="s">
        <v>27698</v>
      </c>
      <c r="K4006" t="s">
        <v>68150</v>
      </c>
      <c r="L4006" t="s">
        <v>28134</v>
      </c>
      <c r="M4006">
        <v>146</v>
      </c>
      <c r="N4006">
        <v>787</v>
      </c>
      <c r="O4006" t="s">
        <v>68021</v>
      </c>
      <c r="P4006" t="s">
        <v>31549</v>
      </c>
      <c r="Q4006" t="s">
        <v>34704</v>
      </c>
      <c r="R4006" t="s">
        <v>27704</v>
      </c>
      <c r="S4006">
        <v>5</v>
      </c>
      <c r="T4006" t="s">
        <v>27814</v>
      </c>
      <c r="U4006" t="s">
        <v>27698</v>
      </c>
      <c r="V4006" t="s">
        <v>32653</v>
      </c>
      <c r="W4006" t="s">
        <v>27908</v>
      </c>
      <c r="X4006">
        <v>566</v>
      </c>
      <c r="Y4006">
        <v>849</v>
      </c>
      <c r="Z4006" t="s">
        <v>33274</v>
      </c>
      <c r="AA4006" t="s">
        <v>29985</v>
      </c>
      <c r="AB4006" t="s">
        <v>29441</v>
      </c>
      <c r="AC4006" t="s">
        <v>27713</v>
      </c>
      <c r="AD4006">
        <v>5</v>
      </c>
      <c r="AE4006" t="s">
        <v>27716</v>
      </c>
      <c r="AF4006" t="s">
        <v>27698</v>
      </c>
      <c r="AG4006">
        <v>5</v>
      </c>
      <c r="AH4006" t="s">
        <v>27706</v>
      </c>
      <c r="AI4006" t="s">
        <v>27698</v>
      </c>
      <c r="AJ4006" t="s">
        <v>44608</v>
      </c>
      <c r="AK4006" t="s">
        <v>29479</v>
      </c>
      <c r="AL4006">
        <v>1655</v>
      </c>
      <c r="AM4006">
        <v>2164</v>
      </c>
      <c r="AN4006" t="s">
        <v>35258</v>
      </c>
      <c r="AO4006" t="s">
        <v>50574</v>
      </c>
      <c r="AP4006" t="s">
        <v>68151</v>
      </c>
      <c r="AQ4006" t="s">
        <v>27713</v>
      </c>
      <c r="AR4006">
        <v>7</v>
      </c>
      <c r="AS4006" t="s">
        <v>27745</v>
      </c>
      <c r="AT4006" t="s">
        <v>27698</v>
      </c>
      <c r="AU4006" t="s">
        <v>43342</v>
      </c>
      <c r="AV4006" t="s">
        <v>32502</v>
      </c>
      <c r="AW4006">
        <v>70</v>
      </c>
      <c r="AX4006">
        <v>2125</v>
      </c>
      <c r="AY4006" t="s">
        <v>46675</v>
      </c>
      <c r="AZ4006" t="s">
        <v>34181</v>
      </c>
      <c r="BA4006" t="s">
        <v>38856</v>
      </c>
      <c r="BB4006" t="s">
        <v>27704</v>
      </c>
      <c r="BC4006">
        <v>7</v>
      </c>
      <c r="BD4006" t="s">
        <v>27705</v>
      </c>
      <c r="BE4006" t="s">
        <v>27698</v>
      </c>
      <c r="BF4006">
        <v>10</v>
      </c>
      <c r="BG4006" t="s">
        <v>27760</v>
      </c>
      <c r="BH4006" t="s">
        <v>27698</v>
      </c>
      <c r="BI4006" t="s">
        <v>41220</v>
      </c>
      <c r="BJ4006" t="s">
        <v>28168</v>
      </c>
      <c r="BK4006" t="s">
        <v>27715</v>
      </c>
      <c r="BL4006" t="s">
        <v>68152</v>
      </c>
      <c r="BM4006" t="s">
        <v>33638</v>
      </c>
      <c r="BN4006" t="s">
        <v>27760</v>
      </c>
      <c r="BO4006" t="s">
        <v>68153</v>
      </c>
      <c r="BP4006" t="s">
        <v>27713</v>
      </c>
      <c r="BQ4006">
        <v>6</v>
      </c>
      <c r="BR4006" t="s">
        <v>27705</v>
      </c>
      <c r="BS4006" t="s">
        <v>27698</v>
      </c>
      <c r="BT4006" t="s">
        <v>27714</v>
      </c>
      <c r="BU4006" t="s">
        <v>27775</v>
      </c>
      <c r="BV4006" t="s">
        <v>27698</v>
      </c>
      <c r="BW4006">
        <v>7</v>
      </c>
      <c r="BX4006" t="s">
        <v>27706</v>
      </c>
      <c r="BY4006" t="s">
        <v>27698</v>
      </c>
      <c r="BZ4006" t="s">
        <v>27697</v>
      </c>
      <c r="CA4006" t="s">
        <v>27956</v>
      </c>
      <c r="CB4006" t="s">
        <v>27697</v>
      </c>
      <c r="CC4006" t="s">
        <v>27697</v>
      </c>
      <c r="CD4006" t="s">
        <v>27697</v>
      </c>
      <c r="CE4006" t="s">
        <v>28103</v>
      </c>
      <c r="CF4006" t="s">
        <v>27697</v>
      </c>
      <c r="CG4006" t="s">
        <v>27697</v>
      </c>
      <c r="CH4006" t="s">
        <v>27713</v>
      </c>
      <c r="CI4006">
        <v>5</v>
      </c>
      <c r="CJ4006" t="s">
        <v>44564</v>
      </c>
      <c r="CK4006" t="s">
        <v>39668</v>
      </c>
      <c r="CL4006" t="s">
        <v>27713</v>
      </c>
      <c r="CM4006" t="s">
        <v>41857</v>
      </c>
      <c r="CN4006" t="s">
        <v>58774</v>
      </c>
      <c r="CO4006" t="s">
        <v>27713</v>
      </c>
      <c r="CP4006" t="s">
        <v>32028</v>
      </c>
      <c r="CQ4006" t="s">
        <v>37893</v>
      </c>
      <c r="CR4006" t="s">
        <v>27713</v>
      </c>
      <c r="CS4006" t="s">
        <v>56604</v>
      </c>
      <c r="CT4006" t="s">
        <v>68154</v>
      </c>
      <c r="CU4006" t="s">
        <v>27713</v>
      </c>
      <c r="CV4006" t="s">
        <v>51565</v>
      </c>
      <c r="CW4006" t="s">
        <v>68155</v>
      </c>
      <c r="CX4006" t="s">
        <v>27704</v>
      </c>
      <c r="CY4006" t="s">
        <v>49931</v>
      </c>
      <c r="CZ4006" t="s">
        <v>62549</v>
      </c>
      <c r="DA4006" t="s">
        <v>27713</v>
      </c>
      <c r="DB4006" t="s">
        <v>27775</v>
      </c>
      <c r="DC4006" t="s">
        <v>27698</v>
      </c>
      <c r="DD4006">
        <v>9</v>
      </c>
      <c r="DE4006" t="s">
        <v>27705</v>
      </c>
      <c r="DF4006" t="s">
        <v>27698</v>
      </c>
      <c r="DG4006">
        <v>10</v>
      </c>
      <c r="DH4006" t="s">
        <v>27745</v>
      </c>
      <c r="DI4006" t="s">
        <v>27698</v>
      </c>
      <c r="DJ4006" t="s">
        <v>33515</v>
      </c>
      <c r="DK4006" t="s">
        <v>34889</v>
      </c>
      <c r="DL4006">
        <v>33</v>
      </c>
      <c r="DM4006">
        <v>34.945</v>
      </c>
      <c r="DN4006" t="s">
        <v>37684</v>
      </c>
      <c r="DO4006" t="s">
        <v>28376</v>
      </c>
      <c r="DP4006" t="s">
        <v>54737</v>
      </c>
      <c r="DQ4006" t="s">
        <v>27704</v>
      </c>
      <c r="DR4006">
        <v>5</v>
      </c>
      <c r="DS4006" t="s">
        <v>27715</v>
      </c>
      <c r="DT4006" t="s">
        <v>27698</v>
      </c>
      <c r="DU4006" t="s">
        <v>32273</v>
      </c>
      <c r="DV4006" t="s">
        <v>68156</v>
      </c>
      <c r="DW4006">
        <v>22</v>
      </c>
      <c r="DX4006">
        <v>22.065000000000001</v>
      </c>
      <c r="DY4006" t="s">
        <v>27719</v>
      </c>
      <c r="DZ4006" t="s">
        <v>28145</v>
      </c>
      <c r="EA4006" t="s">
        <v>68157</v>
      </c>
      <c r="EB4006" t="s">
        <v>27713</v>
      </c>
      <c r="EC4006">
        <v>5</v>
      </c>
      <c r="ED4006" t="s">
        <v>27716</v>
      </c>
      <c r="EE4006" t="s">
        <v>27698</v>
      </c>
      <c r="EF4006" t="s">
        <v>31842</v>
      </c>
      <c r="EG4006" t="s">
        <v>68158</v>
      </c>
      <c r="EH4006">
        <v>174</v>
      </c>
      <c r="EI4006">
        <v>140.505</v>
      </c>
      <c r="EJ4006" t="s">
        <v>45522</v>
      </c>
      <c r="EK4006" t="s">
        <v>31552</v>
      </c>
      <c r="EL4006" t="s">
        <v>68159</v>
      </c>
      <c r="EM4006" t="s">
        <v>27704</v>
      </c>
      <c r="EN4006">
        <v>5</v>
      </c>
      <c r="EO4006" t="s">
        <v>27705</v>
      </c>
      <c r="EP4006" t="s">
        <v>27698</v>
      </c>
      <c r="EQ4006">
        <v>10</v>
      </c>
      <c r="ER4006" t="s">
        <v>27705</v>
      </c>
      <c r="ES4006" t="s">
        <v>27698</v>
      </c>
      <c r="ET4006">
        <v>10</v>
      </c>
      <c r="EU4006" t="s">
        <v>27706</v>
      </c>
      <c r="EV4006" t="s">
        <v>27698</v>
      </c>
      <c r="EW4006">
        <v>4</v>
      </c>
      <c r="EX4006" t="s">
        <v>28045</v>
      </c>
      <c r="EY4006">
        <v>0.01</v>
      </c>
      <c r="EZ4006" s="1">
        <v>41915</v>
      </c>
      <c r="FA4006" t="s">
        <v>27731</v>
      </c>
      <c r="FB4006" t="s">
        <v>68160</v>
      </c>
    </row>
    <row r="4007" spans="1:158" x14ac:dyDescent="0.25">
      <c r="A4007" t="s">
        <v>15143</v>
      </c>
      <c r="B4007">
        <v>332717</v>
      </c>
      <c r="C4007" t="s">
        <v>27698</v>
      </c>
      <c r="D4007" t="s">
        <v>68161</v>
      </c>
      <c r="E4007" t="s">
        <v>15145</v>
      </c>
      <c r="F4007" t="s">
        <v>12246</v>
      </c>
      <c r="G4007">
        <v>13662</v>
      </c>
      <c r="H4007">
        <v>2</v>
      </c>
      <c r="I4007" t="s">
        <v>27775</v>
      </c>
      <c r="J4007" t="s">
        <v>27698</v>
      </c>
      <c r="K4007" t="s">
        <v>40379</v>
      </c>
      <c r="L4007" t="s">
        <v>27793</v>
      </c>
      <c r="M4007">
        <v>10</v>
      </c>
      <c r="N4007">
        <v>271</v>
      </c>
      <c r="O4007" t="s">
        <v>34627</v>
      </c>
      <c r="P4007" t="s">
        <v>27775</v>
      </c>
      <c r="Q4007" t="s">
        <v>29308</v>
      </c>
      <c r="R4007" t="s">
        <v>27713</v>
      </c>
      <c r="S4007">
        <v>5</v>
      </c>
      <c r="T4007" t="s">
        <v>27760</v>
      </c>
      <c r="U4007" t="s">
        <v>27698</v>
      </c>
      <c r="V4007" t="s">
        <v>49085</v>
      </c>
      <c r="W4007" t="s">
        <v>27700</v>
      </c>
      <c r="X4007">
        <v>210</v>
      </c>
      <c r="Y4007">
        <v>281</v>
      </c>
      <c r="Z4007" t="s">
        <v>45925</v>
      </c>
      <c r="AA4007" t="s">
        <v>27796</v>
      </c>
      <c r="AB4007" t="s">
        <v>29398</v>
      </c>
      <c r="AC4007" t="s">
        <v>27713</v>
      </c>
      <c r="AD4007">
        <v>5</v>
      </c>
      <c r="AE4007" t="s">
        <v>27775</v>
      </c>
      <c r="AF4007" t="s">
        <v>27698</v>
      </c>
      <c r="AG4007">
        <v>5</v>
      </c>
      <c r="AH4007" t="s">
        <v>27705</v>
      </c>
      <c r="AI4007" t="s">
        <v>27698</v>
      </c>
      <c r="AJ4007" t="s">
        <v>45705</v>
      </c>
      <c r="AK4007" t="s">
        <v>27832</v>
      </c>
      <c r="AL4007">
        <v>377</v>
      </c>
      <c r="AM4007">
        <v>381</v>
      </c>
      <c r="AN4007" t="s">
        <v>31818</v>
      </c>
      <c r="AO4007" t="s">
        <v>34874</v>
      </c>
      <c r="AP4007" t="s">
        <v>32117</v>
      </c>
      <c r="AQ4007" t="s">
        <v>27713</v>
      </c>
      <c r="AR4007">
        <v>7</v>
      </c>
      <c r="AS4007" t="s">
        <v>27715</v>
      </c>
      <c r="AT4007" t="s">
        <v>27698</v>
      </c>
      <c r="AU4007" t="s">
        <v>32392</v>
      </c>
      <c r="AV4007" t="s">
        <v>28091</v>
      </c>
      <c r="AW4007">
        <v>6</v>
      </c>
      <c r="AX4007">
        <v>427</v>
      </c>
      <c r="AY4007" t="s">
        <v>27851</v>
      </c>
      <c r="AZ4007" t="s">
        <v>27706</v>
      </c>
      <c r="BA4007" t="s">
        <v>29739</v>
      </c>
      <c r="BB4007" t="s">
        <v>27713</v>
      </c>
      <c r="BC4007">
        <v>7</v>
      </c>
      <c r="BD4007" t="s">
        <v>27705</v>
      </c>
      <c r="BE4007" t="s">
        <v>27698</v>
      </c>
      <c r="BF4007">
        <v>10</v>
      </c>
      <c r="BG4007" t="s">
        <v>27814</v>
      </c>
      <c r="BH4007" t="s">
        <v>27698</v>
      </c>
      <c r="BI4007" t="s">
        <v>30267</v>
      </c>
      <c r="BJ4007" t="s">
        <v>27861</v>
      </c>
      <c r="BK4007" t="s">
        <v>27744</v>
      </c>
      <c r="BL4007" t="s">
        <v>68162</v>
      </c>
      <c r="BM4007" t="s">
        <v>37919</v>
      </c>
      <c r="BN4007" t="s">
        <v>27744</v>
      </c>
      <c r="BO4007" t="s">
        <v>68163</v>
      </c>
      <c r="BP4007" t="s">
        <v>27713</v>
      </c>
      <c r="BQ4007">
        <v>6</v>
      </c>
      <c r="BR4007" t="s">
        <v>27705</v>
      </c>
      <c r="BS4007" t="s">
        <v>27698</v>
      </c>
      <c r="BT4007" t="s">
        <v>27714</v>
      </c>
      <c r="BU4007" t="s">
        <v>27709</v>
      </c>
      <c r="BV4007" t="s">
        <v>27698</v>
      </c>
      <c r="BW4007">
        <v>7</v>
      </c>
      <c r="BX4007" t="s">
        <v>27693</v>
      </c>
      <c r="BY4007" t="s">
        <v>27814</v>
      </c>
      <c r="BZ4007" t="s">
        <v>27697</v>
      </c>
      <c r="CA4007" t="s">
        <v>28356</v>
      </c>
      <c r="CB4007" t="s">
        <v>27697</v>
      </c>
      <c r="CC4007" t="s">
        <v>27697</v>
      </c>
      <c r="CD4007" t="s">
        <v>27697</v>
      </c>
      <c r="CE4007" t="s">
        <v>27720</v>
      </c>
      <c r="CF4007" t="s">
        <v>27697</v>
      </c>
      <c r="CG4007" t="s">
        <v>27697</v>
      </c>
      <c r="CH4007" t="s">
        <v>27697</v>
      </c>
      <c r="CI4007">
        <v>5</v>
      </c>
      <c r="CJ4007" t="s">
        <v>27695</v>
      </c>
      <c r="CK4007" t="s">
        <v>27695</v>
      </c>
      <c r="CL4007" t="s">
        <v>27697</v>
      </c>
      <c r="CM4007" t="s">
        <v>27695</v>
      </c>
      <c r="CN4007" t="s">
        <v>27695</v>
      </c>
      <c r="CO4007" t="s">
        <v>27697</v>
      </c>
      <c r="CP4007" t="s">
        <v>27695</v>
      </c>
      <c r="CQ4007" t="s">
        <v>27695</v>
      </c>
      <c r="CR4007" t="s">
        <v>27697</v>
      </c>
      <c r="CS4007" t="s">
        <v>27695</v>
      </c>
      <c r="CT4007" t="s">
        <v>27695</v>
      </c>
      <c r="CU4007" t="s">
        <v>27697</v>
      </c>
      <c r="CV4007" t="s">
        <v>27695</v>
      </c>
      <c r="CW4007" t="s">
        <v>27695</v>
      </c>
      <c r="CX4007" t="s">
        <v>27697</v>
      </c>
      <c r="CY4007" t="s">
        <v>27695</v>
      </c>
      <c r="CZ4007" t="s">
        <v>27695</v>
      </c>
      <c r="DA4007" t="s">
        <v>27697</v>
      </c>
      <c r="DB4007" t="s">
        <v>27705</v>
      </c>
      <c r="DC4007" t="s">
        <v>27698</v>
      </c>
      <c r="DD4007">
        <v>9</v>
      </c>
      <c r="DE4007" t="s">
        <v>27705</v>
      </c>
      <c r="DF4007" t="s">
        <v>27698</v>
      </c>
      <c r="DG4007">
        <v>10</v>
      </c>
      <c r="DH4007" t="s">
        <v>27745</v>
      </c>
      <c r="DI4007" t="s">
        <v>27698</v>
      </c>
      <c r="DJ4007" t="s">
        <v>28589</v>
      </c>
      <c r="DK4007" t="s">
        <v>27761</v>
      </c>
      <c r="DL4007">
        <v>8</v>
      </c>
      <c r="DM4007">
        <v>8.6449999999999996</v>
      </c>
      <c r="DN4007" t="s">
        <v>29899</v>
      </c>
      <c r="DO4007" t="s">
        <v>27745</v>
      </c>
      <c r="DP4007" t="s">
        <v>38156</v>
      </c>
      <c r="DQ4007" t="s">
        <v>27713</v>
      </c>
      <c r="DR4007">
        <v>5</v>
      </c>
      <c r="DS4007" t="s">
        <v>27744</v>
      </c>
      <c r="DT4007" t="s">
        <v>27698</v>
      </c>
      <c r="DU4007" t="s">
        <v>33583</v>
      </c>
      <c r="DV4007" t="s">
        <v>48420</v>
      </c>
      <c r="DW4007">
        <v>10</v>
      </c>
      <c r="DX4007">
        <v>5.01</v>
      </c>
      <c r="DY4007" t="s">
        <v>27723</v>
      </c>
      <c r="DZ4007" t="s">
        <v>27697</v>
      </c>
      <c r="EA4007" t="s">
        <v>27697</v>
      </c>
      <c r="EB4007" t="s">
        <v>27713</v>
      </c>
      <c r="EC4007">
        <v>5</v>
      </c>
      <c r="ED4007" t="s">
        <v>27709</v>
      </c>
      <c r="EE4007" t="s">
        <v>27698</v>
      </c>
      <c r="EF4007" t="s">
        <v>33794</v>
      </c>
      <c r="EG4007" t="s">
        <v>68164</v>
      </c>
      <c r="EH4007">
        <v>39</v>
      </c>
      <c r="EI4007">
        <v>47.581000000000003</v>
      </c>
      <c r="EJ4007" t="s">
        <v>28813</v>
      </c>
      <c r="EK4007" t="s">
        <v>28091</v>
      </c>
      <c r="EL4007" t="s">
        <v>68165</v>
      </c>
      <c r="EM4007" t="s">
        <v>27713</v>
      </c>
      <c r="EN4007">
        <v>5</v>
      </c>
      <c r="EO4007" t="s">
        <v>27705</v>
      </c>
      <c r="EP4007" t="s">
        <v>27698</v>
      </c>
      <c r="EQ4007">
        <v>10</v>
      </c>
      <c r="ER4007" t="s">
        <v>27705</v>
      </c>
      <c r="ES4007" t="s">
        <v>27698</v>
      </c>
      <c r="ET4007">
        <v>10</v>
      </c>
      <c r="EU4007" t="s">
        <v>27775</v>
      </c>
      <c r="EV4007" t="s">
        <v>27698</v>
      </c>
      <c r="EW4007">
        <v>4</v>
      </c>
      <c r="EX4007" t="s">
        <v>28103</v>
      </c>
      <c r="EY4007">
        <v>0</v>
      </c>
      <c r="EZ4007" s="1">
        <v>42005</v>
      </c>
      <c r="FA4007" t="s">
        <v>1203</v>
      </c>
      <c r="FB4007" t="s">
        <v>68166</v>
      </c>
    </row>
    <row r="4008" spans="1:158" x14ac:dyDescent="0.25">
      <c r="A4008" t="s">
        <v>15443</v>
      </c>
      <c r="B4008">
        <v>332718</v>
      </c>
      <c r="C4008" t="s">
        <v>27698</v>
      </c>
      <c r="D4008" t="s">
        <v>68167</v>
      </c>
      <c r="E4008" t="s">
        <v>9279</v>
      </c>
      <c r="F4008" t="s">
        <v>12246</v>
      </c>
      <c r="G4008">
        <v>10550</v>
      </c>
      <c r="H4008">
        <v>2</v>
      </c>
      <c r="I4008" t="s">
        <v>27744</v>
      </c>
      <c r="J4008" t="s">
        <v>27698</v>
      </c>
      <c r="K4008" t="s">
        <v>68168</v>
      </c>
      <c r="L4008" t="s">
        <v>27888</v>
      </c>
      <c r="M4008">
        <v>65</v>
      </c>
      <c r="N4008">
        <v>423</v>
      </c>
      <c r="O4008" t="s">
        <v>48669</v>
      </c>
      <c r="P4008" t="s">
        <v>28625</v>
      </c>
      <c r="Q4008" t="s">
        <v>40443</v>
      </c>
      <c r="R4008" t="s">
        <v>27713</v>
      </c>
      <c r="S4008">
        <v>5</v>
      </c>
      <c r="T4008" t="s">
        <v>27814</v>
      </c>
      <c r="U4008" t="s">
        <v>27698</v>
      </c>
      <c r="V4008" t="s">
        <v>38861</v>
      </c>
      <c r="W4008" t="s">
        <v>28807</v>
      </c>
      <c r="X4008">
        <v>330</v>
      </c>
      <c r="Y4008">
        <v>485</v>
      </c>
      <c r="Z4008" t="s">
        <v>31988</v>
      </c>
      <c r="AA4008" t="s">
        <v>36531</v>
      </c>
      <c r="AB4008" t="s">
        <v>30235</v>
      </c>
      <c r="AC4008" t="s">
        <v>27713</v>
      </c>
      <c r="AD4008">
        <v>5</v>
      </c>
      <c r="AE4008" t="s">
        <v>27716</v>
      </c>
      <c r="AF4008" t="s">
        <v>27698</v>
      </c>
      <c r="AG4008">
        <v>5</v>
      </c>
      <c r="AH4008" t="s">
        <v>27706</v>
      </c>
      <c r="AI4008" t="s">
        <v>27698</v>
      </c>
      <c r="AJ4008" t="s">
        <v>38591</v>
      </c>
      <c r="AK4008" t="s">
        <v>28151</v>
      </c>
      <c r="AL4008">
        <v>576</v>
      </c>
      <c r="AM4008">
        <v>682</v>
      </c>
      <c r="AN4008" t="s">
        <v>31188</v>
      </c>
      <c r="AO4008" t="s">
        <v>29034</v>
      </c>
      <c r="AP4008" t="s">
        <v>32815</v>
      </c>
      <c r="AQ4008" t="s">
        <v>27713</v>
      </c>
      <c r="AR4008">
        <v>7</v>
      </c>
      <c r="AS4008" t="s">
        <v>27706</v>
      </c>
      <c r="AT4008" t="s">
        <v>27698</v>
      </c>
      <c r="AU4008" t="s">
        <v>35528</v>
      </c>
      <c r="AV4008" t="s">
        <v>28448</v>
      </c>
      <c r="AW4008">
        <v>28</v>
      </c>
      <c r="AX4008">
        <v>594</v>
      </c>
      <c r="AY4008" t="s">
        <v>37465</v>
      </c>
      <c r="AZ4008" t="s">
        <v>27718</v>
      </c>
      <c r="BA4008" t="s">
        <v>31527</v>
      </c>
      <c r="BB4008" t="s">
        <v>27713</v>
      </c>
      <c r="BC4008">
        <v>7</v>
      </c>
      <c r="BD4008" t="s">
        <v>27706</v>
      </c>
      <c r="BE4008" t="s">
        <v>27698</v>
      </c>
      <c r="BF4008">
        <v>10</v>
      </c>
      <c r="BG4008" t="s">
        <v>27706</v>
      </c>
      <c r="BH4008" t="s">
        <v>27698</v>
      </c>
      <c r="BI4008" t="s">
        <v>27723</v>
      </c>
      <c r="BJ4008" t="s">
        <v>28605</v>
      </c>
      <c r="BK4008" t="s">
        <v>27697</v>
      </c>
      <c r="BL4008" t="s">
        <v>27697</v>
      </c>
      <c r="BM4008" t="s">
        <v>27723</v>
      </c>
      <c r="BN4008" t="s">
        <v>27697</v>
      </c>
      <c r="BO4008" t="s">
        <v>27697</v>
      </c>
      <c r="BP4008" t="s">
        <v>27713</v>
      </c>
      <c r="BQ4008">
        <v>6</v>
      </c>
      <c r="BR4008" t="s">
        <v>27744</v>
      </c>
      <c r="BS4008" t="s">
        <v>27698</v>
      </c>
      <c r="BT4008" t="s">
        <v>27857</v>
      </c>
      <c r="BU4008" t="s">
        <v>27694</v>
      </c>
      <c r="BV4008" t="s">
        <v>27698</v>
      </c>
      <c r="BW4008">
        <v>7</v>
      </c>
      <c r="BX4008" t="s">
        <v>27693</v>
      </c>
      <c r="BY4008" t="s">
        <v>27814</v>
      </c>
      <c r="BZ4008" t="s">
        <v>27697</v>
      </c>
      <c r="CA4008" t="s">
        <v>27720</v>
      </c>
      <c r="CB4008" t="s">
        <v>27697</v>
      </c>
      <c r="CC4008" t="s">
        <v>27697</v>
      </c>
      <c r="CD4008" t="s">
        <v>27697</v>
      </c>
      <c r="CE4008" t="s">
        <v>27697</v>
      </c>
      <c r="CF4008" t="s">
        <v>27697</v>
      </c>
      <c r="CG4008" t="s">
        <v>27697</v>
      </c>
      <c r="CH4008" t="s">
        <v>27697</v>
      </c>
      <c r="CI4008">
        <v>5</v>
      </c>
      <c r="CJ4008" t="s">
        <v>27695</v>
      </c>
      <c r="CK4008" t="s">
        <v>27695</v>
      </c>
      <c r="CL4008" t="s">
        <v>27697</v>
      </c>
      <c r="CM4008" t="s">
        <v>27695</v>
      </c>
      <c r="CN4008" t="s">
        <v>27695</v>
      </c>
      <c r="CO4008" t="s">
        <v>27697</v>
      </c>
      <c r="CP4008" t="s">
        <v>27695</v>
      </c>
      <c r="CQ4008" t="s">
        <v>27695</v>
      </c>
      <c r="CR4008" t="s">
        <v>27697</v>
      </c>
      <c r="CS4008" t="s">
        <v>27695</v>
      </c>
      <c r="CT4008" t="s">
        <v>27695</v>
      </c>
      <c r="CU4008" t="s">
        <v>27697</v>
      </c>
      <c r="CV4008" t="s">
        <v>27695</v>
      </c>
      <c r="CW4008" t="s">
        <v>27695</v>
      </c>
      <c r="CX4008" t="s">
        <v>27697</v>
      </c>
      <c r="CY4008" t="s">
        <v>27695</v>
      </c>
      <c r="CZ4008" t="s">
        <v>27695</v>
      </c>
      <c r="DA4008" t="s">
        <v>27697</v>
      </c>
      <c r="DB4008" t="s">
        <v>27694</v>
      </c>
      <c r="DC4008" t="s">
        <v>27698</v>
      </c>
      <c r="DD4008">
        <v>9</v>
      </c>
      <c r="DE4008" t="s">
        <v>27705</v>
      </c>
      <c r="DF4008" t="s">
        <v>27698</v>
      </c>
      <c r="DG4008">
        <v>10</v>
      </c>
      <c r="DH4008" t="s">
        <v>27715</v>
      </c>
      <c r="DI4008" t="s">
        <v>27698</v>
      </c>
      <c r="DJ4008" t="s">
        <v>29585</v>
      </c>
      <c r="DK4008" t="s">
        <v>30363</v>
      </c>
      <c r="DL4008">
        <v>29</v>
      </c>
      <c r="DM4008">
        <v>25.597000000000001</v>
      </c>
      <c r="DN4008" t="s">
        <v>33561</v>
      </c>
      <c r="DO4008" t="s">
        <v>28321</v>
      </c>
      <c r="DP4008" t="s">
        <v>68169</v>
      </c>
      <c r="DQ4008" t="s">
        <v>27704</v>
      </c>
      <c r="DR4008">
        <v>5</v>
      </c>
      <c r="DS4008" t="s">
        <v>27706</v>
      </c>
      <c r="DT4008" t="s">
        <v>27698</v>
      </c>
      <c r="DU4008" t="s">
        <v>36103</v>
      </c>
      <c r="DV4008" t="s">
        <v>68170</v>
      </c>
      <c r="DW4008">
        <v>28</v>
      </c>
      <c r="DX4008">
        <v>16.239000000000001</v>
      </c>
      <c r="DY4008" t="s">
        <v>34164</v>
      </c>
      <c r="DZ4008" t="s">
        <v>27708</v>
      </c>
      <c r="EA4008" t="s">
        <v>68171</v>
      </c>
      <c r="EB4008" t="s">
        <v>27713</v>
      </c>
      <c r="EC4008">
        <v>5</v>
      </c>
      <c r="ED4008" t="s">
        <v>27715</v>
      </c>
      <c r="EE4008" t="s">
        <v>27698</v>
      </c>
      <c r="EF4008" t="s">
        <v>31853</v>
      </c>
      <c r="EG4008" t="s">
        <v>68172</v>
      </c>
      <c r="EH4008">
        <v>100</v>
      </c>
      <c r="EI4008">
        <v>87.483999999999995</v>
      </c>
      <c r="EJ4008" t="s">
        <v>44616</v>
      </c>
      <c r="EK4008" t="s">
        <v>27937</v>
      </c>
      <c r="EL4008" t="s">
        <v>68173</v>
      </c>
      <c r="EM4008" t="s">
        <v>27704</v>
      </c>
      <c r="EN4008">
        <v>5</v>
      </c>
      <c r="EO4008" t="s">
        <v>27705</v>
      </c>
      <c r="EP4008" t="s">
        <v>27698</v>
      </c>
      <c r="EQ4008">
        <v>10</v>
      </c>
      <c r="ER4008" t="s">
        <v>27775</v>
      </c>
      <c r="ES4008" t="s">
        <v>27698</v>
      </c>
      <c r="ET4008">
        <v>10</v>
      </c>
      <c r="EU4008" t="s">
        <v>27706</v>
      </c>
      <c r="EV4008" t="s">
        <v>27698</v>
      </c>
      <c r="EW4008">
        <v>4</v>
      </c>
      <c r="EX4008" t="s">
        <v>27708</v>
      </c>
      <c r="EY4008">
        <v>0.02</v>
      </c>
      <c r="EZ4008" s="1">
        <v>42027</v>
      </c>
      <c r="FA4008" t="s">
        <v>27731</v>
      </c>
      <c r="FB4008" t="s">
        <v>50260</v>
      </c>
    </row>
    <row r="4009" spans="1:158" x14ac:dyDescent="0.25">
      <c r="A4009" t="s">
        <v>15446</v>
      </c>
      <c r="B4009">
        <v>332719</v>
      </c>
      <c r="C4009" t="s">
        <v>27698</v>
      </c>
      <c r="D4009" t="s">
        <v>68174</v>
      </c>
      <c r="E4009" t="s">
        <v>15448</v>
      </c>
      <c r="F4009" t="s">
        <v>12246</v>
      </c>
      <c r="G4009">
        <v>12866</v>
      </c>
      <c r="H4009">
        <v>2</v>
      </c>
      <c r="I4009" t="s">
        <v>27715</v>
      </c>
      <c r="J4009" t="s">
        <v>27698</v>
      </c>
      <c r="K4009" t="s">
        <v>37578</v>
      </c>
      <c r="L4009" t="s">
        <v>28145</v>
      </c>
      <c r="M4009">
        <v>21</v>
      </c>
      <c r="N4009">
        <v>179</v>
      </c>
      <c r="O4009" t="s">
        <v>37238</v>
      </c>
      <c r="P4009" t="s">
        <v>28851</v>
      </c>
      <c r="Q4009" t="s">
        <v>31735</v>
      </c>
      <c r="R4009" t="s">
        <v>27713</v>
      </c>
      <c r="S4009">
        <v>5</v>
      </c>
      <c r="T4009" t="s">
        <v>27760</v>
      </c>
      <c r="U4009" t="s">
        <v>27698</v>
      </c>
      <c r="V4009" t="s">
        <v>36751</v>
      </c>
      <c r="W4009" t="s">
        <v>28236</v>
      </c>
      <c r="X4009">
        <v>144</v>
      </c>
      <c r="Y4009">
        <v>192</v>
      </c>
      <c r="Z4009" t="s">
        <v>43152</v>
      </c>
      <c r="AA4009" t="s">
        <v>28404</v>
      </c>
      <c r="AB4009" t="s">
        <v>29697</v>
      </c>
      <c r="AC4009" t="s">
        <v>27713</v>
      </c>
      <c r="AD4009">
        <v>5</v>
      </c>
      <c r="AE4009" t="s">
        <v>27745</v>
      </c>
      <c r="AF4009" t="s">
        <v>27698</v>
      </c>
      <c r="AG4009">
        <v>5</v>
      </c>
      <c r="AH4009" t="s">
        <v>27760</v>
      </c>
      <c r="AI4009" t="s">
        <v>27698</v>
      </c>
      <c r="AJ4009" t="s">
        <v>30427</v>
      </c>
      <c r="AK4009" t="s">
        <v>27861</v>
      </c>
      <c r="AL4009">
        <v>345</v>
      </c>
      <c r="AM4009">
        <v>355</v>
      </c>
      <c r="AN4009" t="s">
        <v>32735</v>
      </c>
      <c r="AO4009" t="s">
        <v>34065</v>
      </c>
      <c r="AP4009" t="s">
        <v>28251</v>
      </c>
      <c r="AQ4009" t="s">
        <v>27713</v>
      </c>
      <c r="AR4009">
        <v>7</v>
      </c>
      <c r="AS4009" t="s">
        <v>27709</v>
      </c>
      <c r="AT4009" t="s">
        <v>27698</v>
      </c>
      <c r="AU4009" t="s">
        <v>29364</v>
      </c>
      <c r="AV4009" t="s">
        <v>28241</v>
      </c>
      <c r="AW4009">
        <v>2</v>
      </c>
      <c r="AX4009">
        <v>353</v>
      </c>
      <c r="AY4009" t="s">
        <v>27851</v>
      </c>
      <c r="AZ4009" t="s">
        <v>27706</v>
      </c>
      <c r="BA4009" t="s">
        <v>31176</v>
      </c>
      <c r="BB4009" t="s">
        <v>27713</v>
      </c>
      <c r="BC4009">
        <v>7</v>
      </c>
      <c r="BD4009" t="s">
        <v>27705</v>
      </c>
      <c r="BE4009" t="s">
        <v>27698</v>
      </c>
      <c r="BF4009">
        <v>10</v>
      </c>
      <c r="BG4009" t="s">
        <v>27705</v>
      </c>
      <c r="BH4009" t="s">
        <v>27698</v>
      </c>
      <c r="BI4009" t="s">
        <v>27706</v>
      </c>
      <c r="BJ4009" t="s">
        <v>29233</v>
      </c>
      <c r="BK4009" t="s">
        <v>27706</v>
      </c>
      <c r="BL4009" t="s">
        <v>38265</v>
      </c>
      <c r="BM4009" t="s">
        <v>27706</v>
      </c>
      <c r="BN4009" t="s">
        <v>27706</v>
      </c>
      <c r="BO4009" t="s">
        <v>51863</v>
      </c>
      <c r="BP4009" t="s">
        <v>27713</v>
      </c>
      <c r="BQ4009">
        <v>6</v>
      </c>
      <c r="BR4009" t="s">
        <v>27705</v>
      </c>
      <c r="BS4009" t="s">
        <v>27698</v>
      </c>
      <c r="BT4009" t="s">
        <v>27714</v>
      </c>
      <c r="BU4009" t="s">
        <v>27705</v>
      </c>
      <c r="BV4009" t="s">
        <v>27698</v>
      </c>
      <c r="BW4009">
        <v>7</v>
      </c>
      <c r="BX4009" t="s">
        <v>27693</v>
      </c>
      <c r="BY4009" t="s">
        <v>27705</v>
      </c>
      <c r="BZ4009" t="s">
        <v>27697</v>
      </c>
      <c r="CA4009" t="s">
        <v>27857</v>
      </c>
      <c r="CB4009" t="s">
        <v>27697</v>
      </c>
      <c r="CC4009" t="s">
        <v>27697</v>
      </c>
      <c r="CD4009" t="s">
        <v>27697</v>
      </c>
      <c r="CE4009" t="s">
        <v>27697</v>
      </c>
      <c r="CF4009" t="s">
        <v>27697</v>
      </c>
      <c r="CG4009" t="s">
        <v>27697</v>
      </c>
      <c r="CH4009" t="s">
        <v>27697</v>
      </c>
      <c r="CI4009">
        <v>5</v>
      </c>
      <c r="CJ4009" t="s">
        <v>27695</v>
      </c>
      <c r="CK4009" t="s">
        <v>27695</v>
      </c>
      <c r="CL4009" t="s">
        <v>27697</v>
      </c>
      <c r="CM4009" t="s">
        <v>27695</v>
      </c>
      <c r="CN4009" t="s">
        <v>27695</v>
      </c>
      <c r="CO4009" t="s">
        <v>27697</v>
      </c>
      <c r="CP4009" t="s">
        <v>27695</v>
      </c>
      <c r="CQ4009" t="s">
        <v>27695</v>
      </c>
      <c r="CR4009" t="s">
        <v>27697</v>
      </c>
      <c r="CS4009" t="s">
        <v>27695</v>
      </c>
      <c r="CT4009" t="s">
        <v>27695</v>
      </c>
      <c r="CU4009" t="s">
        <v>27697</v>
      </c>
      <c r="CV4009" t="s">
        <v>27695</v>
      </c>
      <c r="CW4009" t="s">
        <v>27695</v>
      </c>
      <c r="CX4009" t="s">
        <v>27697</v>
      </c>
      <c r="CY4009" t="s">
        <v>27695</v>
      </c>
      <c r="CZ4009" t="s">
        <v>27695</v>
      </c>
      <c r="DA4009" t="s">
        <v>27697</v>
      </c>
      <c r="DB4009" t="s">
        <v>27760</v>
      </c>
      <c r="DC4009" t="s">
        <v>27698</v>
      </c>
      <c r="DD4009">
        <v>9</v>
      </c>
      <c r="DE4009" t="s">
        <v>27705</v>
      </c>
      <c r="DF4009" t="s">
        <v>27698</v>
      </c>
      <c r="DG4009">
        <v>10</v>
      </c>
      <c r="DH4009" t="s">
        <v>27745</v>
      </c>
      <c r="DI4009" t="s">
        <v>27698</v>
      </c>
      <c r="DJ4009" t="s">
        <v>31727</v>
      </c>
      <c r="DK4009" t="s">
        <v>28144</v>
      </c>
      <c r="DL4009">
        <v>9</v>
      </c>
      <c r="DM4009">
        <v>10.249000000000001</v>
      </c>
      <c r="DN4009" t="s">
        <v>30026</v>
      </c>
      <c r="DO4009" t="s">
        <v>28035</v>
      </c>
      <c r="DP4009" t="s">
        <v>55347</v>
      </c>
      <c r="DQ4009" t="s">
        <v>27713</v>
      </c>
      <c r="DR4009">
        <v>5</v>
      </c>
      <c r="DS4009" t="s">
        <v>27709</v>
      </c>
      <c r="DT4009" t="s">
        <v>27698</v>
      </c>
      <c r="DU4009" t="s">
        <v>30765</v>
      </c>
      <c r="DV4009" t="s">
        <v>68175</v>
      </c>
      <c r="DW4009">
        <v>5</v>
      </c>
      <c r="DX4009">
        <v>6.4180000000000001</v>
      </c>
      <c r="DY4009" t="s">
        <v>28083</v>
      </c>
      <c r="DZ4009" t="s">
        <v>27709</v>
      </c>
      <c r="EA4009" t="s">
        <v>63167</v>
      </c>
      <c r="EB4009" t="s">
        <v>27713</v>
      </c>
      <c r="EC4009">
        <v>5</v>
      </c>
      <c r="ED4009" t="s">
        <v>27760</v>
      </c>
      <c r="EE4009" t="s">
        <v>27698</v>
      </c>
      <c r="EF4009" t="s">
        <v>31043</v>
      </c>
      <c r="EG4009" t="s">
        <v>68176</v>
      </c>
      <c r="EH4009">
        <v>35</v>
      </c>
      <c r="EI4009">
        <v>44.503</v>
      </c>
      <c r="EJ4009" t="s">
        <v>41506</v>
      </c>
      <c r="EK4009" t="s">
        <v>28807</v>
      </c>
      <c r="EL4009" t="s">
        <v>68177</v>
      </c>
      <c r="EM4009" t="s">
        <v>27713</v>
      </c>
      <c r="EN4009">
        <v>5</v>
      </c>
      <c r="EO4009" t="s">
        <v>27705</v>
      </c>
      <c r="EP4009" t="s">
        <v>27698</v>
      </c>
      <c r="EQ4009">
        <v>10</v>
      </c>
      <c r="ER4009" t="s">
        <v>27705</v>
      </c>
      <c r="ES4009" t="s">
        <v>27698</v>
      </c>
      <c r="ET4009">
        <v>10</v>
      </c>
      <c r="EU4009" t="s">
        <v>27775</v>
      </c>
      <c r="EV4009" t="s">
        <v>27698</v>
      </c>
      <c r="EW4009">
        <v>4</v>
      </c>
      <c r="EX4009" t="s">
        <v>27811</v>
      </c>
      <c r="EY4009">
        <v>0</v>
      </c>
      <c r="EZ4009" s="1">
        <v>42009</v>
      </c>
      <c r="FA4009" t="s">
        <v>140</v>
      </c>
      <c r="FB4009" t="s">
        <v>50727</v>
      </c>
    </row>
    <row r="4010" spans="1:158" x14ac:dyDescent="0.25">
      <c r="A4010" t="s">
        <v>68178</v>
      </c>
      <c r="B4010">
        <v>332720</v>
      </c>
      <c r="C4010" t="s">
        <v>27698</v>
      </c>
      <c r="D4010" t="s">
        <v>68179</v>
      </c>
      <c r="E4010" t="s">
        <v>15453</v>
      </c>
      <c r="F4010" t="s">
        <v>12246</v>
      </c>
      <c r="G4010">
        <v>14304</v>
      </c>
      <c r="H4010">
        <v>2</v>
      </c>
      <c r="I4010" t="s">
        <v>27694</v>
      </c>
      <c r="J4010" t="s">
        <v>27698</v>
      </c>
      <c r="K4010" t="s">
        <v>68180</v>
      </c>
      <c r="L4010" t="s">
        <v>27798</v>
      </c>
      <c r="M4010">
        <v>58</v>
      </c>
      <c r="N4010">
        <v>269</v>
      </c>
      <c r="O4010" t="s">
        <v>68181</v>
      </c>
      <c r="P4010" t="s">
        <v>28470</v>
      </c>
      <c r="Q4010" t="s">
        <v>33261</v>
      </c>
      <c r="R4010" t="s">
        <v>27704</v>
      </c>
      <c r="S4010">
        <v>5</v>
      </c>
      <c r="T4010" t="s">
        <v>27814</v>
      </c>
      <c r="U4010" t="s">
        <v>27698</v>
      </c>
      <c r="V4010" t="s">
        <v>33581</v>
      </c>
      <c r="W4010" t="s">
        <v>27821</v>
      </c>
      <c r="X4010">
        <v>193</v>
      </c>
      <c r="Y4010">
        <v>288</v>
      </c>
      <c r="Z4010" t="s">
        <v>38174</v>
      </c>
      <c r="AA4010" t="s">
        <v>28404</v>
      </c>
      <c r="AB4010" t="s">
        <v>29061</v>
      </c>
      <c r="AC4010" t="s">
        <v>27713</v>
      </c>
      <c r="AD4010">
        <v>5</v>
      </c>
      <c r="AE4010" t="s">
        <v>27716</v>
      </c>
      <c r="AF4010" t="s">
        <v>27698</v>
      </c>
      <c r="AG4010">
        <v>5</v>
      </c>
      <c r="AH4010" t="s">
        <v>27705</v>
      </c>
      <c r="AI4010" t="s">
        <v>27698</v>
      </c>
      <c r="AJ4010" t="s">
        <v>29891</v>
      </c>
      <c r="AK4010" t="s">
        <v>28230</v>
      </c>
      <c r="AL4010">
        <v>605</v>
      </c>
      <c r="AM4010">
        <v>612</v>
      </c>
      <c r="AN4010" t="s">
        <v>29533</v>
      </c>
      <c r="AO4010" t="s">
        <v>30930</v>
      </c>
      <c r="AP4010" t="s">
        <v>29768</v>
      </c>
      <c r="AQ4010" t="s">
        <v>27713</v>
      </c>
      <c r="AR4010">
        <v>7</v>
      </c>
      <c r="AS4010" t="s">
        <v>27814</v>
      </c>
      <c r="AT4010" t="s">
        <v>27698</v>
      </c>
      <c r="AU4010" t="s">
        <v>34128</v>
      </c>
      <c r="AV4010" t="s">
        <v>28230</v>
      </c>
      <c r="AW4010">
        <v>7</v>
      </c>
      <c r="AX4010">
        <v>617</v>
      </c>
      <c r="AY4010" t="s">
        <v>34128</v>
      </c>
      <c r="AZ4010" t="s">
        <v>27745</v>
      </c>
      <c r="BA4010" t="s">
        <v>33044</v>
      </c>
      <c r="BB4010" t="s">
        <v>27713</v>
      </c>
      <c r="BC4010">
        <v>7</v>
      </c>
      <c r="BD4010" t="s">
        <v>27705</v>
      </c>
      <c r="BE4010" t="s">
        <v>27698</v>
      </c>
      <c r="BF4010">
        <v>10</v>
      </c>
      <c r="BG4010" t="s">
        <v>27745</v>
      </c>
      <c r="BH4010" t="s">
        <v>27698</v>
      </c>
      <c r="BI4010" t="s">
        <v>32507</v>
      </c>
      <c r="BJ4010" t="s">
        <v>27811</v>
      </c>
      <c r="BK4010" t="s">
        <v>27744</v>
      </c>
      <c r="BL4010" t="s">
        <v>68182</v>
      </c>
      <c r="BM4010" t="s">
        <v>28388</v>
      </c>
      <c r="BN4010" t="s">
        <v>27716</v>
      </c>
      <c r="BO4010" t="s">
        <v>49388</v>
      </c>
      <c r="BP4010" t="s">
        <v>27713</v>
      </c>
      <c r="BQ4010">
        <v>6</v>
      </c>
      <c r="BR4010" t="s">
        <v>27705</v>
      </c>
      <c r="BS4010" t="s">
        <v>27698</v>
      </c>
      <c r="BT4010" t="s">
        <v>27714</v>
      </c>
      <c r="BU4010" t="s">
        <v>27760</v>
      </c>
      <c r="BV4010" t="s">
        <v>27698</v>
      </c>
      <c r="BW4010">
        <v>7</v>
      </c>
      <c r="BX4010" t="s">
        <v>27693</v>
      </c>
      <c r="BY4010" t="s">
        <v>27814</v>
      </c>
      <c r="BZ4010" t="s">
        <v>27697</v>
      </c>
      <c r="CA4010" t="s">
        <v>28118</v>
      </c>
      <c r="CB4010" t="s">
        <v>27697</v>
      </c>
      <c r="CC4010" t="s">
        <v>27697</v>
      </c>
      <c r="CD4010" t="s">
        <v>27697</v>
      </c>
      <c r="CE4010" t="s">
        <v>28118</v>
      </c>
      <c r="CF4010" t="s">
        <v>27697</v>
      </c>
      <c r="CG4010" t="s">
        <v>27697</v>
      </c>
      <c r="CH4010" t="s">
        <v>27697</v>
      </c>
      <c r="CI4010">
        <v>5</v>
      </c>
      <c r="CJ4010" t="s">
        <v>27695</v>
      </c>
      <c r="CK4010" t="s">
        <v>27695</v>
      </c>
      <c r="CL4010" t="s">
        <v>27697</v>
      </c>
      <c r="CM4010" t="s">
        <v>27695</v>
      </c>
      <c r="CN4010" t="s">
        <v>27695</v>
      </c>
      <c r="CO4010" t="s">
        <v>27697</v>
      </c>
      <c r="CP4010" t="s">
        <v>27695</v>
      </c>
      <c r="CQ4010" t="s">
        <v>27695</v>
      </c>
      <c r="CR4010" t="s">
        <v>27697</v>
      </c>
      <c r="CS4010" t="s">
        <v>27695</v>
      </c>
      <c r="CT4010" t="s">
        <v>27695</v>
      </c>
      <c r="CU4010" t="s">
        <v>27697</v>
      </c>
      <c r="CV4010" t="s">
        <v>27695</v>
      </c>
      <c r="CW4010" t="s">
        <v>27695</v>
      </c>
      <c r="CX4010" t="s">
        <v>27697</v>
      </c>
      <c r="CY4010" t="s">
        <v>27695</v>
      </c>
      <c r="CZ4010" t="s">
        <v>27695</v>
      </c>
      <c r="DA4010" t="s">
        <v>27697</v>
      </c>
      <c r="DB4010" t="s">
        <v>27775</v>
      </c>
      <c r="DC4010" t="s">
        <v>27698</v>
      </c>
      <c r="DD4010">
        <v>9</v>
      </c>
      <c r="DE4010" t="s">
        <v>27705</v>
      </c>
      <c r="DF4010" t="s">
        <v>27698</v>
      </c>
      <c r="DG4010">
        <v>10</v>
      </c>
      <c r="DH4010" t="s">
        <v>27709</v>
      </c>
      <c r="DI4010" t="s">
        <v>27698</v>
      </c>
      <c r="DJ4010" t="s">
        <v>38952</v>
      </c>
      <c r="DK4010" t="s">
        <v>28321</v>
      </c>
      <c r="DL4010">
        <v>11</v>
      </c>
      <c r="DM4010">
        <v>14.151999999999999</v>
      </c>
      <c r="DN4010" t="s">
        <v>28362</v>
      </c>
      <c r="DO4010" t="s">
        <v>27705</v>
      </c>
      <c r="DP4010" t="s">
        <v>68183</v>
      </c>
      <c r="DQ4010" t="s">
        <v>27713</v>
      </c>
      <c r="DR4010">
        <v>5</v>
      </c>
      <c r="DS4010" t="s">
        <v>27709</v>
      </c>
      <c r="DT4010" t="s">
        <v>27698</v>
      </c>
      <c r="DU4010" t="s">
        <v>36107</v>
      </c>
      <c r="DV4010" t="s">
        <v>50283</v>
      </c>
      <c r="DW4010">
        <v>7</v>
      </c>
      <c r="DX4010">
        <v>10.289</v>
      </c>
      <c r="DY4010" t="s">
        <v>31489</v>
      </c>
      <c r="DZ4010" t="s">
        <v>27857</v>
      </c>
      <c r="EA4010" t="s">
        <v>52797</v>
      </c>
      <c r="EB4010" t="s">
        <v>27713</v>
      </c>
      <c r="EC4010">
        <v>5</v>
      </c>
      <c r="ED4010" t="s">
        <v>27814</v>
      </c>
      <c r="EE4010" t="s">
        <v>27698</v>
      </c>
      <c r="EF4010" t="s">
        <v>33171</v>
      </c>
      <c r="EG4010" t="s">
        <v>68184</v>
      </c>
      <c r="EH4010">
        <v>56</v>
      </c>
      <c r="EI4010">
        <v>58.978999999999999</v>
      </c>
      <c r="EJ4010" t="s">
        <v>33146</v>
      </c>
      <c r="EK4010" t="s">
        <v>28321</v>
      </c>
      <c r="EL4010" t="s">
        <v>68185</v>
      </c>
      <c r="EM4010" t="s">
        <v>27713</v>
      </c>
      <c r="EN4010">
        <v>5</v>
      </c>
      <c r="EO4010" t="s">
        <v>27705</v>
      </c>
      <c r="EP4010" t="s">
        <v>27698</v>
      </c>
      <c r="EQ4010">
        <v>10</v>
      </c>
      <c r="ER4010" t="s">
        <v>27705</v>
      </c>
      <c r="ES4010" t="s">
        <v>27698</v>
      </c>
      <c r="ET4010">
        <v>10</v>
      </c>
      <c r="EU4010" t="s">
        <v>27705</v>
      </c>
      <c r="EV4010" t="s">
        <v>27698</v>
      </c>
      <c r="EW4010">
        <v>4</v>
      </c>
      <c r="EX4010" t="s">
        <v>27956</v>
      </c>
      <c r="EY4010">
        <v>0</v>
      </c>
      <c r="EZ4010" s="1">
        <v>42033</v>
      </c>
      <c r="FA4010" t="s">
        <v>128</v>
      </c>
      <c r="FB4010" t="s">
        <v>68186</v>
      </c>
    </row>
    <row r="4011" spans="1:158" x14ac:dyDescent="0.25">
      <c r="A4011" t="s">
        <v>68187</v>
      </c>
      <c r="B4011">
        <v>332721</v>
      </c>
      <c r="C4011" t="s">
        <v>27698</v>
      </c>
      <c r="D4011" t="s">
        <v>68188</v>
      </c>
      <c r="E4011" t="s">
        <v>15459</v>
      </c>
      <c r="F4011" t="s">
        <v>12246</v>
      </c>
      <c r="G4011">
        <v>11706</v>
      </c>
      <c r="H4011">
        <v>2</v>
      </c>
      <c r="I4011" t="s">
        <v>27709</v>
      </c>
      <c r="J4011" t="s">
        <v>27698</v>
      </c>
      <c r="K4011" t="s">
        <v>31585</v>
      </c>
      <c r="L4011" t="s">
        <v>31898</v>
      </c>
      <c r="M4011">
        <v>95</v>
      </c>
      <c r="N4011">
        <v>1334</v>
      </c>
      <c r="O4011" t="s">
        <v>42672</v>
      </c>
      <c r="P4011" t="s">
        <v>29213</v>
      </c>
      <c r="Q4011" t="s">
        <v>51224</v>
      </c>
      <c r="R4011" t="s">
        <v>27713</v>
      </c>
      <c r="S4011">
        <v>5</v>
      </c>
      <c r="T4011" t="s">
        <v>27775</v>
      </c>
      <c r="U4011" t="s">
        <v>27698</v>
      </c>
      <c r="V4011" t="s">
        <v>38841</v>
      </c>
      <c r="W4011" t="s">
        <v>29507</v>
      </c>
      <c r="X4011">
        <v>1149</v>
      </c>
      <c r="Y4011">
        <v>1461</v>
      </c>
      <c r="Z4011" t="s">
        <v>52882</v>
      </c>
      <c r="AA4011" t="s">
        <v>28603</v>
      </c>
      <c r="AB4011" t="s">
        <v>41871</v>
      </c>
      <c r="AC4011" t="s">
        <v>27713</v>
      </c>
      <c r="AD4011">
        <v>5</v>
      </c>
      <c r="AE4011" t="s">
        <v>27760</v>
      </c>
      <c r="AF4011" t="s">
        <v>27698</v>
      </c>
      <c r="AG4011">
        <v>5</v>
      </c>
      <c r="AH4011" t="s">
        <v>27709</v>
      </c>
      <c r="AI4011" t="s">
        <v>27698</v>
      </c>
      <c r="AJ4011" t="s">
        <v>30335</v>
      </c>
      <c r="AK4011" t="s">
        <v>34889</v>
      </c>
      <c r="AL4011">
        <v>1785</v>
      </c>
      <c r="AM4011">
        <v>1850</v>
      </c>
      <c r="AN4011" t="s">
        <v>29573</v>
      </c>
      <c r="AO4011" t="s">
        <v>68189</v>
      </c>
      <c r="AP4011" t="s">
        <v>68190</v>
      </c>
      <c r="AQ4011" t="s">
        <v>27713</v>
      </c>
      <c r="AR4011">
        <v>7</v>
      </c>
      <c r="AS4011" t="s">
        <v>27745</v>
      </c>
      <c r="AT4011" t="s">
        <v>27698</v>
      </c>
      <c r="AU4011" t="s">
        <v>28527</v>
      </c>
      <c r="AV4011" t="s">
        <v>32623</v>
      </c>
      <c r="AW4011">
        <v>18</v>
      </c>
      <c r="AX4011">
        <v>1967</v>
      </c>
      <c r="AY4011" t="s">
        <v>30556</v>
      </c>
      <c r="AZ4011" t="s">
        <v>28310</v>
      </c>
      <c r="BA4011" t="s">
        <v>50626</v>
      </c>
      <c r="BB4011" t="s">
        <v>27713</v>
      </c>
      <c r="BC4011">
        <v>7</v>
      </c>
      <c r="BD4011" t="s">
        <v>27705</v>
      </c>
      <c r="BE4011" t="s">
        <v>27698</v>
      </c>
      <c r="BF4011">
        <v>10</v>
      </c>
      <c r="BG4011" t="s">
        <v>27760</v>
      </c>
      <c r="BH4011" t="s">
        <v>27698</v>
      </c>
      <c r="BI4011" t="s">
        <v>28789</v>
      </c>
      <c r="BJ4011" t="s">
        <v>29601</v>
      </c>
      <c r="BK4011" t="s">
        <v>27715</v>
      </c>
      <c r="BL4011" t="s">
        <v>68191</v>
      </c>
      <c r="BM4011" t="s">
        <v>51499</v>
      </c>
      <c r="BN4011" t="s">
        <v>27814</v>
      </c>
      <c r="BO4011" t="s">
        <v>68192</v>
      </c>
      <c r="BP4011" t="s">
        <v>27713</v>
      </c>
      <c r="BQ4011">
        <v>6</v>
      </c>
      <c r="BR4011" t="s">
        <v>27705</v>
      </c>
      <c r="BS4011" t="s">
        <v>27698</v>
      </c>
      <c r="BT4011" t="s">
        <v>27714</v>
      </c>
      <c r="BU4011" t="s">
        <v>27775</v>
      </c>
      <c r="BV4011" t="s">
        <v>27698</v>
      </c>
      <c r="BW4011">
        <v>7</v>
      </c>
      <c r="BX4011" t="s">
        <v>27694</v>
      </c>
      <c r="BY4011" t="s">
        <v>27698</v>
      </c>
      <c r="BZ4011" t="s">
        <v>27697</v>
      </c>
      <c r="CA4011" t="s">
        <v>27740</v>
      </c>
      <c r="CB4011" t="s">
        <v>27697</v>
      </c>
      <c r="CC4011" t="s">
        <v>27697</v>
      </c>
      <c r="CD4011" t="s">
        <v>27697</v>
      </c>
      <c r="CE4011" t="s">
        <v>29687</v>
      </c>
      <c r="CF4011" t="s">
        <v>27697</v>
      </c>
      <c r="CG4011" t="s">
        <v>27697</v>
      </c>
      <c r="CH4011" t="s">
        <v>27713</v>
      </c>
      <c r="CI4011">
        <v>5</v>
      </c>
      <c r="CJ4011" t="s">
        <v>47805</v>
      </c>
      <c r="CK4011" t="s">
        <v>33688</v>
      </c>
      <c r="CL4011" t="s">
        <v>27713</v>
      </c>
      <c r="CM4011" t="s">
        <v>28760</v>
      </c>
      <c r="CN4011" t="s">
        <v>36305</v>
      </c>
      <c r="CO4011" t="s">
        <v>27713</v>
      </c>
      <c r="CP4011" t="s">
        <v>37745</v>
      </c>
      <c r="CQ4011" t="s">
        <v>36810</v>
      </c>
      <c r="CR4011" t="s">
        <v>27704</v>
      </c>
      <c r="CS4011" t="s">
        <v>39526</v>
      </c>
      <c r="CT4011" t="s">
        <v>49730</v>
      </c>
      <c r="CU4011" t="s">
        <v>27713</v>
      </c>
      <c r="CV4011" t="s">
        <v>38749</v>
      </c>
      <c r="CW4011" t="s">
        <v>28025</v>
      </c>
      <c r="CX4011" t="s">
        <v>27713</v>
      </c>
      <c r="CY4011" t="s">
        <v>57582</v>
      </c>
      <c r="CZ4011" t="s">
        <v>49961</v>
      </c>
      <c r="DA4011" t="s">
        <v>27713</v>
      </c>
      <c r="DB4011" t="s">
        <v>27775</v>
      </c>
      <c r="DC4011" t="s">
        <v>27698</v>
      </c>
      <c r="DD4011">
        <v>9</v>
      </c>
      <c r="DE4011" t="s">
        <v>27705</v>
      </c>
      <c r="DF4011" t="s">
        <v>27698</v>
      </c>
      <c r="DG4011">
        <v>10</v>
      </c>
      <c r="DH4011" t="s">
        <v>27694</v>
      </c>
      <c r="DI4011" t="s">
        <v>27698</v>
      </c>
      <c r="DJ4011" t="s">
        <v>32888</v>
      </c>
      <c r="DK4011" t="s">
        <v>28963</v>
      </c>
      <c r="DL4011">
        <v>98</v>
      </c>
      <c r="DM4011">
        <v>77.265000000000001</v>
      </c>
      <c r="DN4011" t="s">
        <v>30175</v>
      </c>
      <c r="DO4011" t="s">
        <v>27740</v>
      </c>
      <c r="DP4011" t="s">
        <v>68193</v>
      </c>
      <c r="DQ4011" t="s">
        <v>27713</v>
      </c>
      <c r="DR4011">
        <v>5</v>
      </c>
      <c r="DS4011" t="s">
        <v>27716</v>
      </c>
      <c r="DT4011" t="s">
        <v>27698</v>
      </c>
      <c r="DU4011" t="s">
        <v>30730</v>
      </c>
      <c r="DV4011" t="s">
        <v>68194</v>
      </c>
      <c r="DW4011">
        <v>41</v>
      </c>
      <c r="DX4011">
        <v>34.746000000000002</v>
      </c>
      <c r="DY4011" t="s">
        <v>31825</v>
      </c>
      <c r="DZ4011" t="s">
        <v>27877</v>
      </c>
      <c r="EA4011" t="s">
        <v>68195</v>
      </c>
      <c r="EB4011" t="s">
        <v>27713</v>
      </c>
      <c r="EC4011">
        <v>5</v>
      </c>
      <c r="ED4011" t="s">
        <v>27706</v>
      </c>
      <c r="EE4011" t="s">
        <v>27698</v>
      </c>
      <c r="EF4011" t="s">
        <v>31619</v>
      </c>
      <c r="EG4011" t="s">
        <v>68196</v>
      </c>
      <c r="EH4011">
        <v>326</v>
      </c>
      <c r="EI4011">
        <v>239.74100000000001</v>
      </c>
      <c r="EJ4011" t="s">
        <v>41145</v>
      </c>
      <c r="EK4011" t="s">
        <v>29809</v>
      </c>
      <c r="EL4011" t="s">
        <v>68197</v>
      </c>
      <c r="EM4011" t="s">
        <v>27713</v>
      </c>
      <c r="EN4011">
        <v>5</v>
      </c>
      <c r="EO4011" t="s">
        <v>27705</v>
      </c>
      <c r="EP4011" t="s">
        <v>27698</v>
      </c>
      <c r="EQ4011">
        <v>10</v>
      </c>
      <c r="ER4011" t="s">
        <v>27705</v>
      </c>
      <c r="ES4011" t="s">
        <v>27698</v>
      </c>
      <c r="ET4011">
        <v>10</v>
      </c>
      <c r="EU4011" t="s">
        <v>27706</v>
      </c>
      <c r="EV4011" t="s">
        <v>27698</v>
      </c>
      <c r="EW4011">
        <v>4</v>
      </c>
      <c r="EX4011" t="s">
        <v>28415</v>
      </c>
      <c r="EY4011">
        <v>0.01</v>
      </c>
      <c r="EZ4011" s="1">
        <v>42005</v>
      </c>
      <c r="FA4011" t="s">
        <v>140</v>
      </c>
      <c r="FB4011" t="s">
        <v>35407</v>
      </c>
    </row>
    <row r="4012" spans="1:158" x14ac:dyDescent="0.25">
      <c r="A4012" t="s">
        <v>15523</v>
      </c>
      <c r="B4012">
        <v>332723</v>
      </c>
      <c r="C4012" t="s">
        <v>27698</v>
      </c>
      <c r="D4012" t="s">
        <v>68198</v>
      </c>
      <c r="E4012" t="s">
        <v>10015</v>
      </c>
      <c r="F4012" t="s">
        <v>12246</v>
      </c>
      <c r="G4012">
        <v>14618</v>
      </c>
      <c r="H4012">
        <v>2</v>
      </c>
      <c r="I4012" t="s">
        <v>27709</v>
      </c>
      <c r="J4012" t="s">
        <v>27698</v>
      </c>
      <c r="K4012" t="s">
        <v>50391</v>
      </c>
      <c r="L4012" t="s">
        <v>28236</v>
      </c>
      <c r="M4012">
        <v>24</v>
      </c>
      <c r="N4012">
        <v>196</v>
      </c>
      <c r="O4012" t="s">
        <v>68199</v>
      </c>
      <c r="P4012" t="s">
        <v>28415</v>
      </c>
      <c r="Q4012" t="s">
        <v>32195</v>
      </c>
      <c r="R4012" t="s">
        <v>27704</v>
      </c>
      <c r="S4012">
        <v>5</v>
      </c>
      <c r="T4012" t="s">
        <v>27705</v>
      </c>
      <c r="U4012" t="s">
        <v>27698</v>
      </c>
      <c r="V4012" t="s">
        <v>39375</v>
      </c>
      <c r="W4012" t="s">
        <v>27817</v>
      </c>
      <c r="X4012">
        <v>167</v>
      </c>
      <c r="Y4012">
        <v>205</v>
      </c>
      <c r="Z4012" t="s">
        <v>33498</v>
      </c>
      <c r="AA4012" t="s">
        <v>27847</v>
      </c>
      <c r="AB4012" t="s">
        <v>34181</v>
      </c>
      <c r="AC4012" t="s">
        <v>27713</v>
      </c>
      <c r="AD4012">
        <v>5</v>
      </c>
      <c r="AE4012" t="s">
        <v>27760</v>
      </c>
      <c r="AF4012" t="s">
        <v>27698</v>
      </c>
      <c r="AG4012">
        <v>5</v>
      </c>
      <c r="AH4012" t="s">
        <v>27706</v>
      </c>
      <c r="AI4012" t="s">
        <v>27698</v>
      </c>
      <c r="AJ4012" t="s">
        <v>45246</v>
      </c>
      <c r="AK4012" t="s">
        <v>28259</v>
      </c>
      <c r="AL4012">
        <v>342</v>
      </c>
      <c r="AM4012">
        <v>454</v>
      </c>
      <c r="AN4012" t="s">
        <v>39207</v>
      </c>
      <c r="AO4012" t="s">
        <v>28251</v>
      </c>
      <c r="AP4012" t="s">
        <v>30123</v>
      </c>
      <c r="AQ4012" t="s">
        <v>27713</v>
      </c>
      <c r="AR4012">
        <v>7</v>
      </c>
      <c r="AS4012" t="s">
        <v>27775</v>
      </c>
      <c r="AT4012" t="s">
        <v>27698</v>
      </c>
      <c r="AU4012" t="s">
        <v>27753</v>
      </c>
      <c r="AV4012" t="s">
        <v>27837</v>
      </c>
      <c r="AW4012">
        <v>1</v>
      </c>
      <c r="AX4012">
        <v>628</v>
      </c>
      <c r="AY4012" t="s">
        <v>27851</v>
      </c>
      <c r="AZ4012" t="s">
        <v>27706</v>
      </c>
      <c r="BA4012" t="s">
        <v>36267</v>
      </c>
      <c r="BB4012" t="s">
        <v>27713</v>
      </c>
      <c r="BC4012">
        <v>7</v>
      </c>
      <c r="BD4012" t="s">
        <v>27705</v>
      </c>
      <c r="BE4012" t="s">
        <v>27698</v>
      </c>
      <c r="BF4012">
        <v>10</v>
      </c>
      <c r="BG4012" t="s">
        <v>27693</v>
      </c>
      <c r="BH4012" t="s">
        <v>30967</v>
      </c>
      <c r="BI4012" t="s">
        <v>27723</v>
      </c>
      <c r="BJ4012" t="s">
        <v>27696</v>
      </c>
      <c r="BK4012" t="s">
        <v>121</v>
      </c>
      <c r="BL4012" t="s">
        <v>121</v>
      </c>
      <c r="BM4012" t="s">
        <v>27723</v>
      </c>
      <c r="BN4012" t="s">
        <v>121</v>
      </c>
      <c r="BO4012" t="s">
        <v>121</v>
      </c>
      <c r="BP4012" t="s">
        <v>27697</v>
      </c>
      <c r="BQ4012">
        <v>6</v>
      </c>
      <c r="BR4012" t="s">
        <v>27693</v>
      </c>
      <c r="BS4012" t="s">
        <v>30967</v>
      </c>
      <c r="BT4012" t="s">
        <v>27697</v>
      </c>
      <c r="BU4012" t="s">
        <v>27693</v>
      </c>
      <c r="BV4012" t="s">
        <v>30967</v>
      </c>
      <c r="BW4012">
        <v>7</v>
      </c>
      <c r="BX4012" t="s">
        <v>27693</v>
      </c>
      <c r="BY4012" t="s">
        <v>30980</v>
      </c>
      <c r="BZ4012" t="s">
        <v>27697</v>
      </c>
      <c r="CA4012" t="s">
        <v>27697</v>
      </c>
      <c r="CB4012" t="s">
        <v>27697</v>
      </c>
      <c r="CC4012" t="s">
        <v>27697</v>
      </c>
      <c r="CD4012" t="s">
        <v>27697</v>
      </c>
      <c r="CE4012" t="s">
        <v>27697</v>
      </c>
      <c r="CF4012" t="s">
        <v>27697</v>
      </c>
      <c r="CG4012" t="s">
        <v>27697</v>
      </c>
      <c r="CH4012" t="s">
        <v>27697</v>
      </c>
      <c r="CI4012">
        <v>5</v>
      </c>
      <c r="CJ4012" t="s">
        <v>27695</v>
      </c>
      <c r="CK4012" t="s">
        <v>27695</v>
      </c>
      <c r="CL4012" t="s">
        <v>27697</v>
      </c>
      <c r="CM4012" t="s">
        <v>27695</v>
      </c>
      <c r="CN4012" t="s">
        <v>27695</v>
      </c>
      <c r="CO4012" t="s">
        <v>27697</v>
      </c>
      <c r="CP4012" t="s">
        <v>27695</v>
      </c>
      <c r="CQ4012" t="s">
        <v>27695</v>
      </c>
      <c r="CR4012" t="s">
        <v>27697</v>
      </c>
      <c r="CS4012" t="s">
        <v>27695</v>
      </c>
      <c r="CT4012" t="s">
        <v>27695</v>
      </c>
      <c r="CU4012" t="s">
        <v>27697</v>
      </c>
      <c r="CV4012" t="s">
        <v>27695</v>
      </c>
      <c r="CW4012" t="s">
        <v>27695</v>
      </c>
      <c r="CX4012" t="s">
        <v>27697</v>
      </c>
      <c r="CY4012" t="s">
        <v>27695</v>
      </c>
      <c r="CZ4012" t="s">
        <v>27695</v>
      </c>
      <c r="DA4012" t="s">
        <v>27697</v>
      </c>
      <c r="DB4012" t="s">
        <v>27760</v>
      </c>
      <c r="DC4012" t="s">
        <v>27698</v>
      </c>
      <c r="DD4012">
        <v>9</v>
      </c>
      <c r="DE4012" t="s">
        <v>27705</v>
      </c>
      <c r="DF4012" t="s">
        <v>27698</v>
      </c>
      <c r="DG4012">
        <v>10</v>
      </c>
      <c r="DH4012" t="s">
        <v>27709</v>
      </c>
      <c r="DI4012" t="s">
        <v>27698</v>
      </c>
      <c r="DJ4012" t="s">
        <v>28581</v>
      </c>
      <c r="DK4012" t="s">
        <v>27913</v>
      </c>
      <c r="DL4012">
        <v>7</v>
      </c>
      <c r="DM4012">
        <v>8.8130000000000006</v>
      </c>
      <c r="DN4012" t="s">
        <v>28947</v>
      </c>
      <c r="DO4012" t="s">
        <v>27857</v>
      </c>
      <c r="DP4012" t="s">
        <v>35850</v>
      </c>
      <c r="DQ4012" t="s">
        <v>27713</v>
      </c>
      <c r="DR4012">
        <v>5</v>
      </c>
      <c r="DS4012" t="s">
        <v>27709</v>
      </c>
      <c r="DT4012" t="s">
        <v>27698</v>
      </c>
      <c r="DU4012" t="s">
        <v>38720</v>
      </c>
      <c r="DV4012" t="s">
        <v>68200</v>
      </c>
      <c r="DW4012">
        <v>6</v>
      </c>
      <c r="DX4012">
        <v>9.109</v>
      </c>
      <c r="DY4012" t="s">
        <v>28081</v>
      </c>
      <c r="DZ4012" t="s">
        <v>27857</v>
      </c>
      <c r="EA4012" t="s">
        <v>68201</v>
      </c>
      <c r="EB4012" t="s">
        <v>27713</v>
      </c>
      <c r="EC4012">
        <v>5</v>
      </c>
      <c r="ED4012" t="s">
        <v>27709</v>
      </c>
      <c r="EE4012" t="s">
        <v>27698</v>
      </c>
      <c r="EF4012" t="s">
        <v>29881</v>
      </c>
      <c r="EG4012" t="s">
        <v>68202</v>
      </c>
      <c r="EH4012">
        <v>41</v>
      </c>
      <c r="EI4012">
        <v>49.959000000000003</v>
      </c>
      <c r="EJ4012" t="s">
        <v>29423</v>
      </c>
      <c r="EK4012" t="s">
        <v>27737</v>
      </c>
      <c r="EL4012" t="s">
        <v>68203</v>
      </c>
      <c r="EM4012" t="s">
        <v>27713</v>
      </c>
      <c r="EN4012">
        <v>5</v>
      </c>
      <c r="EO4012" t="s">
        <v>27705</v>
      </c>
      <c r="EP4012" t="s">
        <v>27698</v>
      </c>
      <c r="EQ4012">
        <v>10</v>
      </c>
      <c r="ER4012" t="s">
        <v>27705</v>
      </c>
      <c r="ES4012" t="s">
        <v>27698</v>
      </c>
      <c r="ET4012">
        <v>10</v>
      </c>
      <c r="EU4012" t="s">
        <v>27693</v>
      </c>
      <c r="EV4012" t="s">
        <v>27694</v>
      </c>
      <c r="EW4012">
        <v>4</v>
      </c>
      <c r="EX4012" t="s">
        <v>28376</v>
      </c>
      <c r="EY4012">
        <v>0</v>
      </c>
      <c r="EZ4012" s="1">
        <v>42080</v>
      </c>
      <c r="FA4012" t="s">
        <v>140</v>
      </c>
      <c r="FB4012" t="s">
        <v>68204</v>
      </c>
    </row>
    <row r="4013" spans="1:158" x14ac:dyDescent="0.25">
      <c r="A4013" t="s">
        <v>15526</v>
      </c>
      <c r="B4013">
        <v>332724</v>
      </c>
      <c r="C4013" t="s">
        <v>27698</v>
      </c>
      <c r="D4013" t="s">
        <v>68205</v>
      </c>
      <c r="E4013" t="s">
        <v>15528</v>
      </c>
      <c r="F4013" t="s">
        <v>12246</v>
      </c>
      <c r="G4013">
        <v>11720</v>
      </c>
      <c r="H4013">
        <v>2</v>
      </c>
      <c r="I4013" t="s">
        <v>27715</v>
      </c>
      <c r="J4013" t="s">
        <v>27698</v>
      </c>
      <c r="K4013" t="s">
        <v>44108</v>
      </c>
      <c r="L4013" t="s">
        <v>27837</v>
      </c>
      <c r="M4013">
        <v>105</v>
      </c>
      <c r="N4013">
        <v>628</v>
      </c>
      <c r="O4013" t="s">
        <v>68206</v>
      </c>
      <c r="P4013" t="s">
        <v>27856</v>
      </c>
      <c r="Q4013" t="s">
        <v>28562</v>
      </c>
      <c r="R4013" t="s">
        <v>27704</v>
      </c>
      <c r="S4013">
        <v>5</v>
      </c>
      <c r="T4013" t="s">
        <v>27814</v>
      </c>
      <c r="U4013" t="s">
        <v>27698</v>
      </c>
      <c r="V4013" t="s">
        <v>39769</v>
      </c>
      <c r="W4013" t="s">
        <v>28243</v>
      </c>
      <c r="X4013">
        <v>495</v>
      </c>
      <c r="Y4013">
        <v>741</v>
      </c>
      <c r="Z4013" t="s">
        <v>43906</v>
      </c>
      <c r="AA4013" t="s">
        <v>30579</v>
      </c>
      <c r="AB4013" t="s">
        <v>27958</v>
      </c>
      <c r="AC4013" t="s">
        <v>27713</v>
      </c>
      <c r="AD4013">
        <v>5</v>
      </c>
      <c r="AE4013" t="s">
        <v>27715</v>
      </c>
      <c r="AF4013" t="s">
        <v>27698</v>
      </c>
      <c r="AG4013">
        <v>5</v>
      </c>
      <c r="AH4013" t="s">
        <v>27709</v>
      </c>
      <c r="AI4013" t="s">
        <v>27698</v>
      </c>
      <c r="AJ4013" t="s">
        <v>39727</v>
      </c>
      <c r="AK4013" t="s">
        <v>28001</v>
      </c>
      <c r="AL4013">
        <v>832</v>
      </c>
      <c r="AM4013">
        <v>865</v>
      </c>
      <c r="AN4013" t="s">
        <v>35706</v>
      </c>
      <c r="AO4013" t="s">
        <v>33675</v>
      </c>
      <c r="AP4013" t="s">
        <v>37840</v>
      </c>
      <c r="AQ4013" t="s">
        <v>27713</v>
      </c>
      <c r="AR4013">
        <v>7</v>
      </c>
      <c r="AS4013" t="s">
        <v>27715</v>
      </c>
      <c r="AT4013" t="s">
        <v>27698</v>
      </c>
      <c r="AU4013" t="s">
        <v>33661</v>
      </c>
      <c r="AV4013" t="s">
        <v>28890</v>
      </c>
      <c r="AW4013">
        <v>14</v>
      </c>
      <c r="AX4013">
        <v>892</v>
      </c>
      <c r="AY4013" t="s">
        <v>29150</v>
      </c>
      <c r="AZ4013" t="s">
        <v>27714</v>
      </c>
      <c r="BA4013" t="s">
        <v>31329</v>
      </c>
      <c r="BB4013" t="s">
        <v>27713</v>
      </c>
      <c r="BC4013">
        <v>7</v>
      </c>
      <c r="BD4013" t="s">
        <v>27705</v>
      </c>
      <c r="BE4013" t="s">
        <v>27698</v>
      </c>
      <c r="BF4013">
        <v>10</v>
      </c>
      <c r="BG4013" t="s">
        <v>27775</v>
      </c>
      <c r="BH4013" t="s">
        <v>27698</v>
      </c>
      <c r="BI4013" t="s">
        <v>41896</v>
      </c>
      <c r="BJ4013" t="s">
        <v>28609</v>
      </c>
      <c r="BK4013" t="s">
        <v>27694</v>
      </c>
      <c r="BL4013" t="s">
        <v>68207</v>
      </c>
      <c r="BM4013" t="s">
        <v>35000</v>
      </c>
      <c r="BN4013" t="s">
        <v>27716</v>
      </c>
      <c r="BO4013" t="s">
        <v>68208</v>
      </c>
      <c r="BP4013" t="s">
        <v>27713</v>
      </c>
      <c r="BQ4013">
        <v>6</v>
      </c>
      <c r="BR4013" t="s">
        <v>27705</v>
      </c>
      <c r="BS4013" t="s">
        <v>27698</v>
      </c>
      <c r="BT4013" t="s">
        <v>27714</v>
      </c>
      <c r="BU4013" t="s">
        <v>27775</v>
      </c>
      <c r="BV4013" t="s">
        <v>27698</v>
      </c>
      <c r="BW4013">
        <v>7</v>
      </c>
      <c r="BX4013" t="s">
        <v>27693</v>
      </c>
      <c r="BY4013" t="s">
        <v>27814</v>
      </c>
      <c r="BZ4013" t="s">
        <v>27697</v>
      </c>
      <c r="CA4013" t="s">
        <v>27821</v>
      </c>
      <c r="CB4013" t="s">
        <v>27697</v>
      </c>
      <c r="CC4013" t="s">
        <v>27697</v>
      </c>
      <c r="CD4013" t="s">
        <v>27697</v>
      </c>
      <c r="CE4013" t="s">
        <v>27913</v>
      </c>
      <c r="CF4013" t="s">
        <v>27697</v>
      </c>
      <c r="CG4013" t="s">
        <v>27697</v>
      </c>
      <c r="CH4013" t="s">
        <v>27697</v>
      </c>
      <c r="CI4013">
        <v>5</v>
      </c>
      <c r="CJ4013" t="s">
        <v>27695</v>
      </c>
      <c r="CK4013" t="s">
        <v>27695</v>
      </c>
      <c r="CL4013" t="s">
        <v>27697</v>
      </c>
      <c r="CM4013" t="s">
        <v>27695</v>
      </c>
      <c r="CN4013" t="s">
        <v>27695</v>
      </c>
      <c r="CO4013" t="s">
        <v>27697</v>
      </c>
      <c r="CP4013" t="s">
        <v>27695</v>
      </c>
      <c r="CQ4013" t="s">
        <v>27695</v>
      </c>
      <c r="CR4013" t="s">
        <v>27697</v>
      </c>
      <c r="CS4013" t="s">
        <v>27695</v>
      </c>
      <c r="CT4013" t="s">
        <v>27695</v>
      </c>
      <c r="CU4013" t="s">
        <v>27697</v>
      </c>
      <c r="CV4013" t="s">
        <v>27695</v>
      </c>
      <c r="CW4013" t="s">
        <v>27695</v>
      </c>
      <c r="CX4013" t="s">
        <v>27697</v>
      </c>
      <c r="CY4013" t="s">
        <v>27695</v>
      </c>
      <c r="CZ4013" t="s">
        <v>27695</v>
      </c>
      <c r="DA4013" t="s">
        <v>27697</v>
      </c>
      <c r="DB4013" t="s">
        <v>27745</v>
      </c>
      <c r="DC4013" t="s">
        <v>27698</v>
      </c>
      <c r="DD4013">
        <v>9</v>
      </c>
      <c r="DE4013" t="s">
        <v>27775</v>
      </c>
      <c r="DF4013" t="s">
        <v>27698</v>
      </c>
      <c r="DG4013">
        <v>10</v>
      </c>
      <c r="DH4013" t="s">
        <v>27715</v>
      </c>
      <c r="DI4013" t="s">
        <v>27698</v>
      </c>
      <c r="DJ4013" t="s">
        <v>33460</v>
      </c>
      <c r="DK4013" t="s">
        <v>32008</v>
      </c>
      <c r="DL4013">
        <v>43</v>
      </c>
      <c r="DM4013">
        <v>41.704000000000001</v>
      </c>
      <c r="DN4013" t="s">
        <v>29725</v>
      </c>
      <c r="DO4013" t="s">
        <v>28625</v>
      </c>
      <c r="DP4013" t="s">
        <v>68209</v>
      </c>
      <c r="DQ4013" t="s">
        <v>27713</v>
      </c>
      <c r="DR4013">
        <v>5</v>
      </c>
      <c r="DS4013" t="s">
        <v>27775</v>
      </c>
      <c r="DT4013" t="s">
        <v>27698</v>
      </c>
      <c r="DU4013" t="s">
        <v>30671</v>
      </c>
      <c r="DV4013" t="s">
        <v>68210</v>
      </c>
      <c r="DW4013">
        <v>7</v>
      </c>
      <c r="DX4013">
        <v>15.843999999999999</v>
      </c>
      <c r="DY4013" t="s">
        <v>48568</v>
      </c>
      <c r="DZ4013" t="s">
        <v>27821</v>
      </c>
      <c r="EA4013" t="s">
        <v>68211</v>
      </c>
      <c r="EB4013" t="s">
        <v>27713</v>
      </c>
      <c r="EC4013">
        <v>5</v>
      </c>
      <c r="ED4013" t="s">
        <v>27706</v>
      </c>
      <c r="EE4013" t="s">
        <v>27698</v>
      </c>
      <c r="EF4013" t="s">
        <v>30006</v>
      </c>
      <c r="EG4013" t="s">
        <v>68212</v>
      </c>
      <c r="EH4013">
        <v>160</v>
      </c>
      <c r="EI4013">
        <v>127.655</v>
      </c>
      <c r="EJ4013" t="s">
        <v>32974</v>
      </c>
      <c r="EK4013" t="s">
        <v>28728</v>
      </c>
      <c r="EL4013" t="s">
        <v>68213</v>
      </c>
      <c r="EM4013" t="s">
        <v>27713</v>
      </c>
      <c r="EN4013">
        <v>5</v>
      </c>
      <c r="EO4013" t="s">
        <v>27705</v>
      </c>
      <c r="EP4013" t="s">
        <v>27698</v>
      </c>
      <c r="EQ4013">
        <v>10</v>
      </c>
      <c r="ER4013" t="s">
        <v>27705</v>
      </c>
      <c r="ES4013" t="s">
        <v>27698</v>
      </c>
      <c r="ET4013">
        <v>10</v>
      </c>
      <c r="EU4013" t="s">
        <v>27706</v>
      </c>
      <c r="EV4013" t="s">
        <v>27698</v>
      </c>
      <c r="EW4013">
        <v>4</v>
      </c>
      <c r="EX4013" t="s">
        <v>28015</v>
      </c>
      <c r="EY4013">
        <v>5.0000000000000001E-3</v>
      </c>
      <c r="EZ4013" s="1">
        <v>42202</v>
      </c>
      <c r="FA4013" t="s">
        <v>140</v>
      </c>
      <c r="FB4013" t="s">
        <v>68214</v>
      </c>
    </row>
    <row r="4014" spans="1:158" x14ac:dyDescent="0.25">
      <c r="A4014" t="s">
        <v>16287</v>
      </c>
      <c r="B4014">
        <v>332725</v>
      </c>
      <c r="C4014" t="s">
        <v>27698</v>
      </c>
      <c r="D4014" t="s">
        <v>68215</v>
      </c>
      <c r="E4014" t="s">
        <v>16289</v>
      </c>
      <c r="F4014" t="s">
        <v>12246</v>
      </c>
      <c r="G4014">
        <v>14626</v>
      </c>
      <c r="H4014">
        <v>2</v>
      </c>
      <c r="I4014" t="s">
        <v>27706</v>
      </c>
      <c r="J4014" t="s">
        <v>27698</v>
      </c>
      <c r="K4014" t="s">
        <v>68216</v>
      </c>
      <c r="L4014" t="s">
        <v>28807</v>
      </c>
      <c r="M4014">
        <v>97</v>
      </c>
      <c r="N4014">
        <v>447</v>
      </c>
      <c r="O4014" t="s">
        <v>68217</v>
      </c>
      <c r="P4014" t="s">
        <v>27740</v>
      </c>
      <c r="Q4014" t="s">
        <v>28899</v>
      </c>
      <c r="R4014" t="s">
        <v>27713</v>
      </c>
      <c r="S4014">
        <v>5</v>
      </c>
      <c r="T4014" t="s">
        <v>27694</v>
      </c>
      <c r="U4014" t="s">
        <v>27698</v>
      </c>
      <c r="V4014" t="s">
        <v>40131</v>
      </c>
      <c r="W4014" t="s">
        <v>27877</v>
      </c>
      <c r="X4014">
        <v>279</v>
      </c>
      <c r="Y4014">
        <v>496</v>
      </c>
      <c r="Z4014" t="s">
        <v>35817</v>
      </c>
      <c r="AA4014" t="s">
        <v>29007</v>
      </c>
      <c r="AB4014" t="s">
        <v>28900</v>
      </c>
      <c r="AC4014" t="s">
        <v>27713</v>
      </c>
      <c r="AD4014">
        <v>5</v>
      </c>
      <c r="AE4014" t="s">
        <v>27706</v>
      </c>
      <c r="AF4014" t="s">
        <v>27698</v>
      </c>
      <c r="AG4014">
        <v>5</v>
      </c>
      <c r="AH4014" t="s">
        <v>27716</v>
      </c>
      <c r="AI4014" t="s">
        <v>27698</v>
      </c>
      <c r="AJ4014" t="s">
        <v>31134</v>
      </c>
      <c r="AK4014" t="s">
        <v>27830</v>
      </c>
      <c r="AL4014">
        <v>673</v>
      </c>
      <c r="AM4014">
        <v>725</v>
      </c>
      <c r="AN4014" t="s">
        <v>31780</v>
      </c>
      <c r="AO4014" t="s">
        <v>28476</v>
      </c>
      <c r="AP4014" t="s">
        <v>30775</v>
      </c>
      <c r="AQ4014" t="s">
        <v>27713</v>
      </c>
      <c r="AR4014">
        <v>7</v>
      </c>
      <c r="AS4014" t="s">
        <v>27706</v>
      </c>
      <c r="AT4014" t="s">
        <v>27698</v>
      </c>
      <c r="AU4014" t="s">
        <v>28408</v>
      </c>
      <c r="AV4014" t="s">
        <v>27830</v>
      </c>
      <c r="AW4014">
        <v>19</v>
      </c>
      <c r="AX4014">
        <v>737</v>
      </c>
      <c r="AY4014" t="s">
        <v>30394</v>
      </c>
      <c r="AZ4014" t="s">
        <v>27716</v>
      </c>
      <c r="BA4014" t="s">
        <v>43743</v>
      </c>
      <c r="BB4014" t="s">
        <v>27713</v>
      </c>
      <c r="BC4014">
        <v>7</v>
      </c>
      <c r="BD4014" t="s">
        <v>27705</v>
      </c>
      <c r="BE4014" t="s">
        <v>27698</v>
      </c>
      <c r="BF4014">
        <v>10</v>
      </c>
      <c r="BG4014" t="s">
        <v>27760</v>
      </c>
      <c r="BH4014" t="s">
        <v>27698</v>
      </c>
      <c r="BI4014" t="s">
        <v>37470</v>
      </c>
      <c r="BJ4014" t="s">
        <v>28784</v>
      </c>
      <c r="BK4014" t="s">
        <v>27744</v>
      </c>
      <c r="BL4014" t="s">
        <v>68218</v>
      </c>
      <c r="BM4014" t="s">
        <v>30611</v>
      </c>
      <c r="BN4014" t="s">
        <v>27694</v>
      </c>
      <c r="BO4014" t="s">
        <v>45300</v>
      </c>
      <c r="BP4014" t="s">
        <v>27713</v>
      </c>
      <c r="BQ4014">
        <v>6</v>
      </c>
      <c r="BR4014" t="s">
        <v>27705</v>
      </c>
      <c r="BS4014" t="s">
        <v>27698</v>
      </c>
      <c r="BT4014" t="s">
        <v>27714</v>
      </c>
      <c r="BU4014" t="s">
        <v>27775</v>
      </c>
      <c r="BV4014" t="s">
        <v>27698</v>
      </c>
      <c r="BW4014">
        <v>7</v>
      </c>
      <c r="BX4014" t="s">
        <v>27716</v>
      </c>
      <c r="BY4014" t="s">
        <v>27698</v>
      </c>
      <c r="BZ4014" t="s">
        <v>27697</v>
      </c>
      <c r="CA4014" t="s">
        <v>27912</v>
      </c>
      <c r="CB4014" t="s">
        <v>27697</v>
      </c>
      <c r="CC4014" t="s">
        <v>27697</v>
      </c>
      <c r="CD4014" t="s">
        <v>27697</v>
      </c>
      <c r="CE4014" t="s">
        <v>27718</v>
      </c>
      <c r="CF4014" t="s">
        <v>27697</v>
      </c>
      <c r="CG4014" t="s">
        <v>27697</v>
      </c>
      <c r="CH4014" t="s">
        <v>27713</v>
      </c>
      <c r="CI4014">
        <v>5</v>
      </c>
      <c r="CJ4014" t="s">
        <v>36129</v>
      </c>
      <c r="CK4014" t="s">
        <v>27695</v>
      </c>
      <c r="CL4014" t="s">
        <v>27713</v>
      </c>
      <c r="CM4014" t="s">
        <v>41953</v>
      </c>
      <c r="CN4014" t="s">
        <v>27695</v>
      </c>
      <c r="CO4014" t="s">
        <v>27713</v>
      </c>
      <c r="CP4014" t="s">
        <v>31310</v>
      </c>
      <c r="CQ4014" t="s">
        <v>27695</v>
      </c>
      <c r="CR4014" t="s">
        <v>27713</v>
      </c>
      <c r="CS4014" t="s">
        <v>45389</v>
      </c>
      <c r="CT4014" t="s">
        <v>27695</v>
      </c>
      <c r="CU4014" t="s">
        <v>27713</v>
      </c>
      <c r="CV4014" t="s">
        <v>36059</v>
      </c>
      <c r="CW4014" t="s">
        <v>27695</v>
      </c>
      <c r="CX4014" t="s">
        <v>27713</v>
      </c>
      <c r="CY4014" t="s">
        <v>43373</v>
      </c>
      <c r="CZ4014" t="s">
        <v>27695</v>
      </c>
      <c r="DA4014" t="s">
        <v>27713</v>
      </c>
      <c r="DB4014" t="s">
        <v>27760</v>
      </c>
      <c r="DC4014" t="s">
        <v>27698</v>
      </c>
      <c r="DD4014">
        <v>9</v>
      </c>
      <c r="DE4014" t="s">
        <v>27705</v>
      </c>
      <c r="DF4014" t="s">
        <v>27698</v>
      </c>
      <c r="DG4014">
        <v>10</v>
      </c>
      <c r="DH4014" t="s">
        <v>27744</v>
      </c>
      <c r="DI4014" t="s">
        <v>27698</v>
      </c>
      <c r="DJ4014" t="s">
        <v>31008</v>
      </c>
      <c r="DK4014" t="s">
        <v>27908</v>
      </c>
      <c r="DL4014">
        <v>27</v>
      </c>
      <c r="DM4014">
        <v>23.443999999999999</v>
      </c>
      <c r="DN4014" t="s">
        <v>33404</v>
      </c>
      <c r="DO4014" t="s">
        <v>27720</v>
      </c>
      <c r="DP4014" t="s">
        <v>58234</v>
      </c>
      <c r="DQ4014" t="s">
        <v>27713</v>
      </c>
      <c r="DR4014">
        <v>5</v>
      </c>
      <c r="DS4014" t="s">
        <v>27709</v>
      </c>
      <c r="DT4014" t="s">
        <v>27698</v>
      </c>
      <c r="DU4014" t="s">
        <v>30652</v>
      </c>
      <c r="DV4014" t="s">
        <v>65108</v>
      </c>
      <c r="DW4014">
        <v>9</v>
      </c>
      <c r="DX4014">
        <v>12.207000000000001</v>
      </c>
      <c r="DY4014" t="s">
        <v>30874</v>
      </c>
      <c r="DZ4014" t="s">
        <v>27720</v>
      </c>
      <c r="EA4014" t="s">
        <v>68219</v>
      </c>
      <c r="EB4014" t="s">
        <v>27713</v>
      </c>
      <c r="EC4014">
        <v>5</v>
      </c>
      <c r="ED4014" t="s">
        <v>27715</v>
      </c>
      <c r="EE4014" t="s">
        <v>27698</v>
      </c>
      <c r="EF4014" t="s">
        <v>28791</v>
      </c>
      <c r="EG4014" t="s">
        <v>68220</v>
      </c>
      <c r="EH4014">
        <v>89</v>
      </c>
      <c r="EI4014">
        <v>87.16</v>
      </c>
      <c r="EJ4014" t="s">
        <v>29608</v>
      </c>
      <c r="EK4014" t="s">
        <v>27977</v>
      </c>
      <c r="EL4014" t="s">
        <v>68221</v>
      </c>
      <c r="EM4014" t="s">
        <v>27713</v>
      </c>
      <c r="EN4014">
        <v>5</v>
      </c>
      <c r="EO4014" t="s">
        <v>27705</v>
      </c>
      <c r="EP4014" t="s">
        <v>27698</v>
      </c>
      <c r="EQ4014">
        <v>10</v>
      </c>
      <c r="ER4014" t="s">
        <v>27705</v>
      </c>
      <c r="ES4014" t="s">
        <v>27698</v>
      </c>
      <c r="ET4014">
        <v>10</v>
      </c>
      <c r="EU4014" t="s">
        <v>27706</v>
      </c>
      <c r="EV4014" t="s">
        <v>27698</v>
      </c>
      <c r="EW4014">
        <v>4</v>
      </c>
      <c r="EX4014" t="s">
        <v>27762</v>
      </c>
      <c r="EY4014">
        <v>0.01</v>
      </c>
      <c r="EZ4014" s="1">
        <v>42157</v>
      </c>
      <c r="FA4014" t="s">
        <v>140</v>
      </c>
      <c r="FB4014" t="s">
        <v>64392</v>
      </c>
    </row>
    <row r="4015" spans="1:158" x14ac:dyDescent="0.25">
      <c r="A4015" t="s">
        <v>16291</v>
      </c>
      <c r="B4015">
        <v>332726</v>
      </c>
      <c r="C4015" t="s">
        <v>27698</v>
      </c>
      <c r="D4015" t="s">
        <v>68222</v>
      </c>
      <c r="E4015" t="s">
        <v>13007</v>
      </c>
      <c r="F4015" t="s">
        <v>12246</v>
      </c>
      <c r="G4015">
        <v>10701</v>
      </c>
      <c r="H4015">
        <v>2</v>
      </c>
      <c r="I4015" t="s">
        <v>27814</v>
      </c>
      <c r="J4015" t="s">
        <v>27698</v>
      </c>
      <c r="K4015" t="s">
        <v>31080</v>
      </c>
      <c r="L4015" t="s">
        <v>27807</v>
      </c>
      <c r="M4015">
        <v>39</v>
      </c>
      <c r="N4015">
        <v>399</v>
      </c>
      <c r="O4015" t="s">
        <v>55003</v>
      </c>
      <c r="P4015" t="s">
        <v>28236</v>
      </c>
      <c r="Q4015" t="s">
        <v>31035</v>
      </c>
      <c r="R4015" t="s">
        <v>27713</v>
      </c>
      <c r="S4015">
        <v>5</v>
      </c>
      <c r="T4015" t="s">
        <v>27716</v>
      </c>
      <c r="U4015" t="s">
        <v>27698</v>
      </c>
      <c r="V4015" t="s">
        <v>37039</v>
      </c>
      <c r="W4015" t="s">
        <v>27861</v>
      </c>
      <c r="X4015">
        <v>294</v>
      </c>
      <c r="Y4015">
        <v>486</v>
      </c>
      <c r="Z4015" t="s">
        <v>35227</v>
      </c>
      <c r="AA4015" t="s">
        <v>27703</v>
      </c>
      <c r="AB4015" t="s">
        <v>28095</v>
      </c>
      <c r="AC4015" t="s">
        <v>27713</v>
      </c>
      <c r="AD4015">
        <v>5</v>
      </c>
      <c r="AE4015" t="s">
        <v>27715</v>
      </c>
      <c r="AF4015" t="s">
        <v>27698</v>
      </c>
      <c r="AG4015">
        <v>5</v>
      </c>
      <c r="AH4015" t="s">
        <v>27775</v>
      </c>
      <c r="AI4015" t="s">
        <v>27698</v>
      </c>
      <c r="AJ4015" t="s">
        <v>33122</v>
      </c>
      <c r="AK4015" t="s">
        <v>28134</v>
      </c>
      <c r="AL4015">
        <v>680</v>
      </c>
      <c r="AM4015">
        <v>695</v>
      </c>
      <c r="AN4015" t="s">
        <v>29810</v>
      </c>
      <c r="AO4015" t="s">
        <v>33808</v>
      </c>
      <c r="AP4015" t="s">
        <v>30826</v>
      </c>
      <c r="AQ4015" t="s">
        <v>27713</v>
      </c>
      <c r="AR4015">
        <v>7</v>
      </c>
      <c r="AS4015" t="s">
        <v>27709</v>
      </c>
      <c r="AT4015" t="s">
        <v>27698</v>
      </c>
      <c r="AU4015" t="s">
        <v>31270</v>
      </c>
      <c r="AV4015" t="s">
        <v>28151</v>
      </c>
      <c r="AW4015">
        <v>5</v>
      </c>
      <c r="AX4015">
        <v>696</v>
      </c>
      <c r="AY4015" t="s">
        <v>40118</v>
      </c>
      <c r="AZ4015" t="s">
        <v>27760</v>
      </c>
      <c r="BA4015" t="s">
        <v>43591</v>
      </c>
      <c r="BB4015" t="s">
        <v>27713</v>
      </c>
      <c r="BC4015">
        <v>7</v>
      </c>
      <c r="BD4015" t="s">
        <v>27705</v>
      </c>
      <c r="BE4015" t="s">
        <v>27698</v>
      </c>
      <c r="BF4015">
        <v>10</v>
      </c>
      <c r="BG4015" t="s">
        <v>27760</v>
      </c>
      <c r="BH4015" t="s">
        <v>27698</v>
      </c>
      <c r="BI4015" t="s">
        <v>43103</v>
      </c>
      <c r="BJ4015" t="s">
        <v>28040</v>
      </c>
      <c r="BK4015" t="s">
        <v>27694</v>
      </c>
      <c r="BL4015" t="s">
        <v>68223</v>
      </c>
      <c r="BM4015" t="s">
        <v>27723</v>
      </c>
      <c r="BN4015" t="s">
        <v>27697</v>
      </c>
      <c r="BO4015" t="s">
        <v>27697</v>
      </c>
      <c r="BP4015" t="s">
        <v>27713</v>
      </c>
      <c r="BQ4015">
        <v>6</v>
      </c>
      <c r="BR4015" t="s">
        <v>27705</v>
      </c>
      <c r="BS4015" t="s">
        <v>27698</v>
      </c>
      <c r="BT4015" t="s">
        <v>27714</v>
      </c>
      <c r="BU4015" t="s">
        <v>27775</v>
      </c>
      <c r="BV4015" t="s">
        <v>27698</v>
      </c>
      <c r="BW4015">
        <v>7</v>
      </c>
      <c r="BX4015" t="s">
        <v>27693</v>
      </c>
      <c r="BY4015" t="s">
        <v>27705</v>
      </c>
      <c r="BZ4015" t="s">
        <v>27697</v>
      </c>
      <c r="CA4015" t="s">
        <v>27697</v>
      </c>
      <c r="CB4015" t="s">
        <v>27697</v>
      </c>
      <c r="CC4015" t="s">
        <v>27697</v>
      </c>
      <c r="CD4015" t="s">
        <v>27697</v>
      </c>
      <c r="CE4015" t="s">
        <v>27697</v>
      </c>
      <c r="CF4015" t="s">
        <v>27697</v>
      </c>
      <c r="CG4015" t="s">
        <v>27697</v>
      </c>
      <c r="CH4015" t="s">
        <v>27697</v>
      </c>
      <c r="CI4015">
        <v>5</v>
      </c>
      <c r="CJ4015" t="s">
        <v>27695</v>
      </c>
      <c r="CK4015" t="s">
        <v>27695</v>
      </c>
      <c r="CL4015" t="s">
        <v>27697</v>
      </c>
      <c r="CM4015" t="s">
        <v>27695</v>
      </c>
      <c r="CN4015" t="s">
        <v>27695</v>
      </c>
      <c r="CO4015" t="s">
        <v>27697</v>
      </c>
      <c r="CP4015" t="s">
        <v>27695</v>
      </c>
      <c r="CQ4015" t="s">
        <v>27695</v>
      </c>
      <c r="CR4015" t="s">
        <v>27697</v>
      </c>
      <c r="CS4015" t="s">
        <v>27695</v>
      </c>
      <c r="CT4015" t="s">
        <v>27695</v>
      </c>
      <c r="CU4015" t="s">
        <v>27697</v>
      </c>
      <c r="CV4015" t="s">
        <v>27695</v>
      </c>
      <c r="CW4015" t="s">
        <v>27695</v>
      </c>
      <c r="CX4015" t="s">
        <v>27697</v>
      </c>
      <c r="CY4015" t="s">
        <v>27695</v>
      </c>
      <c r="CZ4015" t="s">
        <v>27695</v>
      </c>
      <c r="DA4015" t="s">
        <v>27697</v>
      </c>
      <c r="DB4015" t="s">
        <v>27705</v>
      </c>
      <c r="DC4015" t="s">
        <v>27698</v>
      </c>
      <c r="DD4015">
        <v>9</v>
      </c>
      <c r="DE4015" t="s">
        <v>27705</v>
      </c>
      <c r="DF4015" t="s">
        <v>27698</v>
      </c>
      <c r="DG4015">
        <v>10</v>
      </c>
      <c r="DH4015" t="s">
        <v>27716</v>
      </c>
      <c r="DI4015" t="s">
        <v>27698</v>
      </c>
      <c r="DJ4015" t="s">
        <v>35335</v>
      </c>
      <c r="DK4015" t="s">
        <v>28006</v>
      </c>
      <c r="DL4015">
        <v>68</v>
      </c>
      <c r="DM4015">
        <v>48.374000000000002</v>
      </c>
      <c r="DN4015" t="s">
        <v>61406</v>
      </c>
      <c r="DO4015" t="s">
        <v>28470</v>
      </c>
      <c r="DP4015" t="s">
        <v>68224</v>
      </c>
      <c r="DQ4015" t="s">
        <v>27704</v>
      </c>
      <c r="DR4015">
        <v>5</v>
      </c>
      <c r="DS4015" t="s">
        <v>27814</v>
      </c>
      <c r="DT4015" t="s">
        <v>27698</v>
      </c>
      <c r="DU4015" t="s">
        <v>30876</v>
      </c>
      <c r="DV4015" t="s">
        <v>42343</v>
      </c>
      <c r="DW4015">
        <v>19</v>
      </c>
      <c r="DX4015">
        <v>14.727</v>
      </c>
      <c r="DY4015" t="s">
        <v>28260</v>
      </c>
      <c r="DZ4015" t="s">
        <v>27928</v>
      </c>
      <c r="EA4015" t="s">
        <v>48237</v>
      </c>
      <c r="EB4015" t="s">
        <v>27704</v>
      </c>
      <c r="EC4015">
        <v>5</v>
      </c>
      <c r="ED4015" t="s">
        <v>27706</v>
      </c>
      <c r="EE4015" t="s">
        <v>27698</v>
      </c>
      <c r="EF4015" t="s">
        <v>34802</v>
      </c>
      <c r="EG4015" t="s">
        <v>68225</v>
      </c>
      <c r="EH4015">
        <v>140</v>
      </c>
      <c r="EI4015">
        <v>93.36</v>
      </c>
      <c r="EJ4015" t="s">
        <v>48974</v>
      </c>
      <c r="EK4015" t="s">
        <v>27747</v>
      </c>
      <c r="EL4015" t="s">
        <v>68226</v>
      </c>
      <c r="EM4015" t="s">
        <v>27713</v>
      </c>
      <c r="EN4015">
        <v>5</v>
      </c>
      <c r="EO4015" t="s">
        <v>27705</v>
      </c>
      <c r="EP4015" t="s">
        <v>27698</v>
      </c>
      <c r="EQ4015">
        <v>10</v>
      </c>
      <c r="ER4015" t="s">
        <v>27705</v>
      </c>
      <c r="ES4015" t="s">
        <v>27698</v>
      </c>
      <c r="ET4015">
        <v>10</v>
      </c>
      <c r="EU4015" t="s">
        <v>27694</v>
      </c>
      <c r="EV4015" t="s">
        <v>27698</v>
      </c>
      <c r="EW4015">
        <v>4</v>
      </c>
      <c r="EX4015" t="s">
        <v>28015</v>
      </c>
      <c r="EY4015">
        <v>5.0000000000000001E-3</v>
      </c>
      <c r="EZ4015" s="1">
        <v>42209</v>
      </c>
      <c r="FA4015" t="s">
        <v>27731</v>
      </c>
      <c r="FB4015" t="s">
        <v>68227</v>
      </c>
    </row>
    <row r="4016" spans="1:158" x14ac:dyDescent="0.25">
      <c r="A4016" t="s">
        <v>16294</v>
      </c>
      <c r="B4016">
        <v>332727</v>
      </c>
      <c r="C4016" t="s">
        <v>27698</v>
      </c>
      <c r="D4016" t="s">
        <v>68228</v>
      </c>
      <c r="E4016" t="s">
        <v>12886</v>
      </c>
      <c r="F4016" t="s">
        <v>12246</v>
      </c>
      <c r="G4016">
        <v>10035</v>
      </c>
      <c r="H4016">
        <v>2</v>
      </c>
      <c r="I4016" t="s">
        <v>27709</v>
      </c>
      <c r="J4016" t="s">
        <v>27698</v>
      </c>
      <c r="K4016" t="s">
        <v>41470</v>
      </c>
      <c r="L4016" t="s">
        <v>27992</v>
      </c>
      <c r="M4016">
        <v>34</v>
      </c>
      <c r="N4016">
        <v>514</v>
      </c>
      <c r="O4016" t="s">
        <v>29735</v>
      </c>
      <c r="P4016" t="s">
        <v>28014</v>
      </c>
      <c r="Q4016" t="s">
        <v>32136</v>
      </c>
      <c r="R4016" t="s">
        <v>27713</v>
      </c>
      <c r="S4016">
        <v>5</v>
      </c>
      <c r="T4016" t="s">
        <v>27814</v>
      </c>
      <c r="U4016" t="s">
        <v>27698</v>
      </c>
      <c r="V4016" t="s">
        <v>31596</v>
      </c>
      <c r="W4016" t="s">
        <v>27992</v>
      </c>
      <c r="X4016">
        <v>418</v>
      </c>
      <c r="Y4016">
        <v>625</v>
      </c>
      <c r="Z4016" t="s">
        <v>34241</v>
      </c>
      <c r="AA4016" t="s">
        <v>33075</v>
      </c>
      <c r="AB4016" t="s">
        <v>28900</v>
      </c>
      <c r="AC4016" t="s">
        <v>27713</v>
      </c>
      <c r="AD4016">
        <v>5</v>
      </c>
      <c r="AE4016" t="s">
        <v>27745</v>
      </c>
      <c r="AF4016" t="s">
        <v>27698</v>
      </c>
      <c r="AG4016">
        <v>5</v>
      </c>
      <c r="AH4016" t="s">
        <v>27760</v>
      </c>
      <c r="AI4016" t="s">
        <v>27698</v>
      </c>
      <c r="AJ4016" t="s">
        <v>29334</v>
      </c>
      <c r="AK4016" t="s">
        <v>27752</v>
      </c>
      <c r="AL4016">
        <v>1040</v>
      </c>
      <c r="AM4016">
        <v>1065</v>
      </c>
      <c r="AN4016" t="s">
        <v>36860</v>
      </c>
      <c r="AO4016" t="s">
        <v>42993</v>
      </c>
      <c r="AP4016" t="s">
        <v>36133</v>
      </c>
      <c r="AQ4016" t="s">
        <v>27713</v>
      </c>
      <c r="AR4016">
        <v>7</v>
      </c>
      <c r="AS4016" t="s">
        <v>27706</v>
      </c>
      <c r="AT4016" t="s">
        <v>27698</v>
      </c>
      <c r="AU4016" t="s">
        <v>32366</v>
      </c>
      <c r="AV4016" t="s">
        <v>28107</v>
      </c>
      <c r="AW4016">
        <v>28</v>
      </c>
      <c r="AX4016">
        <v>1058</v>
      </c>
      <c r="AY4016" t="s">
        <v>36268</v>
      </c>
      <c r="AZ4016" t="s">
        <v>27814</v>
      </c>
      <c r="BA4016" t="s">
        <v>28966</v>
      </c>
      <c r="BB4016" t="s">
        <v>27713</v>
      </c>
      <c r="BC4016">
        <v>7</v>
      </c>
      <c r="BD4016" t="s">
        <v>27705</v>
      </c>
      <c r="BE4016" t="s">
        <v>27698</v>
      </c>
      <c r="BF4016">
        <v>10</v>
      </c>
      <c r="BG4016" t="s">
        <v>27709</v>
      </c>
      <c r="BH4016" t="s">
        <v>27698</v>
      </c>
      <c r="BI4016" t="s">
        <v>36736</v>
      </c>
      <c r="BJ4016" t="s">
        <v>31154</v>
      </c>
      <c r="BK4016" t="s">
        <v>27715</v>
      </c>
      <c r="BL4016" t="s">
        <v>57456</v>
      </c>
      <c r="BM4016" t="s">
        <v>32119</v>
      </c>
      <c r="BN4016" t="s">
        <v>27744</v>
      </c>
      <c r="BO4016" t="s">
        <v>42761</v>
      </c>
      <c r="BP4016" t="s">
        <v>27713</v>
      </c>
      <c r="BQ4016">
        <v>6</v>
      </c>
      <c r="BR4016" t="s">
        <v>27705</v>
      </c>
      <c r="BS4016" t="s">
        <v>27698</v>
      </c>
      <c r="BT4016" t="s">
        <v>27714</v>
      </c>
      <c r="BU4016" t="s">
        <v>27760</v>
      </c>
      <c r="BV4016" t="s">
        <v>27698</v>
      </c>
      <c r="BW4016">
        <v>7</v>
      </c>
      <c r="BX4016" t="s">
        <v>27814</v>
      </c>
      <c r="BY4016" t="s">
        <v>27698</v>
      </c>
      <c r="BZ4016" t="s">
        <v>27697</v>
      </c>
      <c r="CA4016" t="s">
        <v>27728</v>
      </c>
      <c r="CB4016" t="s">
        <v>27697</v>
      </c>
      <c r="CC4016" t="s">
        <v>27697</v>
      </c>
      <c r="CD4016" t="s">
        <v>27697</v>
      </c>
      <c r="CE4016" t="s">
        <v>28625</v>
      </c>
      <c r="CF4016" t="s">
        <v>27697</v>
      </c>
      <c r="CG4016" t="s">
        <v>27697</v>
      </c>
      <c r="CH4016" t="s">
        <v>27713</v>
      </c>
      <c r="CI4016">
        <v>5</v>
      </c>
      <c r="CJ4016" t="s">
        <v>40938</v>
      </c>
      <c r="CK4016" t="s">
        <v>39861</v>
      </c>
      <c r="CL4016" t="s">
        <v>27713</v>
      </c>
      <c r="CM4016" t="s">
        <v>35807</v>
      </c>
      <c r="CN4016" t="s">
        <v>40625</v>
      </c>
      <c r="CO4016" t="s">
        <v>27713</v>
      </c>
      <c r="CP4016" t="s">
        <v>42277</v>
      </c>
      <c r="CQ4016" t="s">
        <v>36684</v>
      </c>
      <c r="CR4016" t="s">
        <v>27713</v>
      </c>
      <c r="CS4016" t="s">
        <v>33687</v>
      </c>
      <c r="CT4016" t="s">
        <v>40345</v>
      </c>
      <c r="CU4016" t="s">
        <v>27713</v>
      </c>
      <c r="CV4016" t="s">
        <v>40566</v>
      </c>
      <c r="CW4016" t="s">
        <v>29659</v>
      </c>
      <c r="CX4016" t="s">
        <v>27713</v>
      </c>
      <c r="CY4016" t="s">
        <v>34739</v>
      </c>
      <c r="CZ4016" t="s">
        <v>32485</v>
      </c>
      <c r="DA4016" t="s">
        <v>27713</v>
      </c>
      <c r="DB4016" t="s">
        <v>27705</v>
      </c>
      <c r="DC4016" t="s">
        <v>27698</v>
      </c>
      <c r="DD4016">
        <v>9</v>
      </c>
      <c r="DE4016" t="s">
        <v>27705</v>
      </c>
      <c r="DF4016" t="s">
        <v>27698</v>
      </c>
      <c r="DG4016">
        <v>10</v>
      </c>
      <c r="DH4016" t="s">
        <v>27694</v>
      </c>
      <c r="DI4016" t="s">
        <v>27698</v>
      </c>
      <c r="DJ4016" t="s">
        <v>33546</v>
      </c>
      <c r="DK4016" t="s">
        <v>29213</v>
      </c>
      <c r="DL4016">
        <v>47</v>
      </c>
      <c r="DM4016">
        <v>39.04</v>
      </c>
      <c r="DN4016" t="s">
        <v>36839</v>
      </c>
      <c r="DO4016" t="s">
        <v>28113</v>
      </c>
      <c r="DP4016" t="s">
        <v>52014</v>
      </c>
      <c r="DQ4016" t="s">
        <v>27713</v>
      </c>
      <c r="DR4016">
        <v>5</v>
      </c>
      <c r="DS4016" t="s">
        <v>27760</v>
      </c>
      <c r="DT4016" t="s">
        <v>27698</v>
      </c>
      <c r="DU4016" t="s">
        <v>30072</v>
      </c>
      <c r="DV4016" t="s">
        <v>31759</v>
      </c>
      <c r="DW4016">
        <v>9</v>
      </c>
      <c r="DX4016">
        <v>14.254</v>
      </c>
      <c r="DY4016" t="s">
        <v>29017</v>
      </c>
      <c r="DZ4016" t="s">
        <v>27745</v>
      </c>
      <c r="EA4016" t="s">
        <v>68229</v>
      </c>
      <c r="EB4016" t="s">
        <v>27713</v>
      </c>
      <c r="EC4016">
        <v>5</v>
      </c>
      <c r="ED4016" t="s">
        <v>27706</v>
      </c>
      <c r="EE4016" t="s">
        <v>27698</v>
      </c>
      <c r="EF4016" t="s">
        <v>30526</v>
      </c>
      <c r="EG4016" t="s">
        <v>68230</v>
      </c>
      <c r="EH4016">
        <v>127</v>
      </c>
      <c r="EI4016">
        <v>100.533</v>
      </c>
      <c r="EJ4016" t="s">
        <v>30589</v>
      </c>
      <c r="EK4016" t="s">
        <v>28993</v>
      </c>
      <c r="EL4016" t="s">
        <v>68231</v>
      </c>
      <c r="EM4016" t="s">
        <v>27713</v>
      </c>
      <c r="EN4016">
        <v>5</v>
      </c>
      <c r="EO4016" t="s">
        <v>27705</v>
      </c>
      <c r="EP4016" t="s">
        <v>27698</v>
      </c>
      <c r="EQ4016">
        <v>10</v>
      </c>
      <c r="ER4016" t="s">
        <v>27705</v>
      </c>
      <c r="ES4016" t="s">
        <v>27698</v>
      </c>
      <c r="ET4016">
        <v>10</v>
      </c>
      <c r="EU4016" t="s">
        <v>27694</v>
      </c>
      <c r="EV4016" t="s">
        <v>27698</v>
      </c>
      <c r="EW4016">
        <v>4</v>
      </c>
      <c r="EX4016" t="s">
        <v>28015</v>
      </c>
      <c r="EY4016">
        <v>5.0000000000000001E-3</v>
      </c>
      <c r="EZ4016" s="1">
        <v>42251</v>
      </c>
      <c r="FA4016" t="s">
        <v>27731</v>
      </c>
      <c r="FB4016" t="s">
        <v>45663</v>
      </c>
    </row>
    <row r="4017" spans="1:158" x14ac:dyDescent="0.25">
      <c r="A4017" t="s">
        <v>16483</v>
      </c>
      <c r="B4017">
        <v>332728</v>
      </c>
      <c r="C4017" t="s">
        <v>27698</v>
      </c>
      <c r="D4017" t="s">
        <v>68232</v>
      </c>
      <c r="E4017" t="s">
        <v>12288</v>
      </c>
      <c r="F4017" t="s">
        <v>12246</v>
      </c>
      <c r="G4017">
        <v>10467</v>
      </c>
      <c r="H4017">
        <v>2</v>
      </c>
      <c r="I4017" t="s">
        <v>27814</v>
      </c>
      <c r="J4017" t="s">
        <v>27698</v>
      </c>
      <c r="K4017" t="s">
        <v>33672</v>
      </c>
      <c r="L4017" t="s">
        <v>27951</v>
      </c>
      <c r="M4017">
        <v>52</v>
      </c>
      <c r="N4017">
        <v>487</v>
      </c>
      <c r="O4017" t="s">
        <v>41323</v>
      </c>
      <c r="P4017" t="s">
        <v>27816</v>
      </c>
      <c r="Q4017" t="s">
        <v>45508</v>
      </c>
      <c r="R4017" t="s">
        <v>27713</v>
      </c>
      <c r="S4017">
        <v>5</v>
      </c>
      <c r="T4017" t="s">
        <v>27745</v>
      </c>
      <c r="U4017" t="s">
        <v>27698</v>
      </c>
      <c r="V4017" t="s">
        <v>36810</v>
      </c>
      <c r="W4017" t="s">
        <v>28130</v>
      </c>
      <c r="X4017">
        <v>398</v>
      </c>
      <c r="Y4017">
        <v>575</v>
      </c>
      <c r="Z4017" t="s">
        <v>43943</v>
      </c>
      <c r="AA4017" t="s">
        <v>28446</v>
      </c>
      <c r="AB4017" t="s">
        <v>28203</v>
      </c>
      <c r="AC4017" t="s">
        <v>27713</v>
      </c>
      <c r="AD4017">
        <v>5</v>
      </c>
      <c r="AE4017" t="s">
        <v>27814</v>
      </c>
      <c r="AF4017" t="s">
        <v>27698</v>
      </c>
      <c r="AG4017">
        <v>5</v>
      </c>
      <c r="AH4017" t="s">
        <v>27775</v>
      </c>
      <c r="AI4017" t="s">
        <v>27698</v>
      </c>
      <c r="AJ4017" t="s">
        <v>34053</v>
      </c>
      <c r="AK4017" t="s">
        <v>32252</v>
      </c>
      <c r="AL4017">
        <v>1408</v>
      </c>
      <c r="AM4017">
        <v>1438</v>
      </c>
      <c r="AN4017" t="s">
        <v>34144</v>
      </c>
      <c r="AO4017" t="s">
        <v>43884</v>
      </c>
      <c r="AP4017" t="s">
        <v>36403</v>
      </c>
      <c r="AQ4017" t="s">
        <v>27713</v>
      </c>
      <c r="AR4017">
        <v>7</v>
      </c>
      <c r="AS4017" t="s">
        <v>27745</v>
      </c>
      <c r="AT4017" t="s">
        <v>27698</v>
      </c>
      <c r="AU4017" t="s">
        <v>35032</v>
      </c>
      <c r="AV4017" t="s">
        <v>29963</v>
      </c>
      <c r="AW4017">
        <v>15</v>
      </c>
      <c r="AX4017">
        <v>1436</v>
      </c>
      <c r="AY4017" t="s">
        <v>29095</v>
      </c>
      <c r="AZ4017" t="s">
        <v>27715</v>
      </c>
      <c r="BA4017" t="s">
        <v>56749</v>
      </c>
      <c r="BB4017" t="s">
        <v>27713</v>
      </c>
      <c r="BC4017">
        <v>7</v>
      </c>
      <c r="BD4017" t="s">
        <v>27705</v>
      </c>
      <c r="BE4017" t="s">
        <v>27698</v>
      </c>
      <c r="BF4017">
        <v>10</v>
      </c>
      <c r="BG4017" t="s">
        <v>27715</v>
      </c>
      <c r="BH4017" t="s">
        <v>27698</v>
      </c>
      <c r="BI4017" t="s">
        <v>31538</v>
      </c>
      <c r="BJ4017" t="s">
        <v>29714</v>
      </c>
      <c r="BK4017" t="s">
        <v>27709</v>
      </c>
      <c r="BL4017" t="s">
        <v>33098</v>
      </c>
      <c r="BM4017" t="s">
        <v>28685</v>
      </c>
      <c r="BN4017" t="s">
        <v>27745</v>
      </c>
      <c r="BO4017" t="s">
        <v>68233</v>
      </c>
      <c r="BP4017" t="s">
        <v>27713</v>
      </c>
      <c r="BQ4017">
        <v>6</v>
      </c>
      <c r="BR4017" t="s">
        <v>27705</v>
      </c>
      <c r="BS4017" t="s">
        <v>27698</v>
      </c>
      <c r="BT4017" t="s">
        <v>27714</v>
      </c>
      <c r="BU4017" t="s">
        <v>27745</v>
      </c>
      <c r="BV4017" t="s">
        <v>27698</v>
      </c>
      <c r="BW4017">
        <v>7</v>
      </c>
      <c r="BX4017" t="s">
        <v>27744</v>
      </c>
      <c r="BY4017" t="s">
        <v>27698</v>
      </c>
      <c r="BZ4017" t="s">
        <v>27697</v>
      </c>
      <c r="CA4017" t="s">
        <v>27977</v>
      </c>
      <c r="CB4017" t="s">
        <v>27697</v>
      </c>
      <c r="CC4017" t="s">
        <v>27697</v>
      </c>
      <c r="CD4017" t="s">
        <v>27697</v>
      </c>
      <c r="CE4017" t="s">
        <v>28807</v>
      </c>
      <c r="CF4017" t="s">
        <v>27697</v>
      </c>
      <c r="CG4017" t="s">
        <v>27697</v>
      </c>
      <c r="CH4017" t="s">
        <v>27713</v>
      </c>
      <c r="CI4017">
        <v>5</v>
      </c>
      <c r="CJ4017" t="s">
        <v>58620</v>
      </c>
      <c r="CK4017" t="s">
        <v>28981</v>
      </c>
      <c r="CL4017" t="s">
        <v>27713</v>
      </c>
      <c r="CM4017" t="s">
        <v>41688</v>
      </c>
      <c r="CN4017" t="s">
        <v>35148</v>
      </c>
      <c r="CO4017" t="s">
        <v>27713</v>
      </c>
      <c r="CP4017" t="s">
        <v>31717</v>
      </c>
      <c r="CQ4017" t="s">
        <v>39804</v>
      </c>
      <c r="CR4017" t="s">
        <v>27713</v>
      </c>
      <c r="CS4017" t="s">
        <v>68234</v>
      </c>
      <c r="CT4017" t="s">
        <v>68235</v>
      </c>
      <c r="CU4017" t="s">
        <v>27713</v>
      </c>
      <c r="CV4017" t="s">
        <v>29210</v>
      </c>
      <c r="CW4017" t="s">
        <v>49452</v>
      </c>
      <c r="CX4017" t="s">
        <v>27713</v>
      </c>
      <c r="CY4017" t="s">
        <v>39678</v>
      </c>
      <c r="CZ4017" t="s">
        <v>34382</v>
      </c>
      <c r="DA4017" t="s">
        <v>27713</v>
      </c>
      <c r="DB4017" t="s">
        <v>27705</v>
      </c>
      <c r="DC4017" t="s">
        <v>27698</v>
      </c>
      <c r="DD4017">
        <v>9</v>
      </c>
      <c r="DE4017" t="s">
        <v>27705</v>
      </c>
      <c r="DF4017" t="s">
        <v>27698</v>
      </c>
      <c r="DG4017">
        <v>10</v>
      </c>
      <c r="DH4017" t="s">
        <v>27716</v>
      </c>
      <c r="DI4017" t="s">
        <v>27698</v>
      </c>
      <c r="DJ4017" t="s">
        <v>30595</v>
      </c>
      <c r="DK4017" t="s">
        <v>28571</v>
      </c>
      <c r="DL4017">
        <v>31</v>
      </c>
      <c r="DM4017">
        <v>27.556999999999999</v>
      </c>
      <c r="DN4017" t="s">
        <v>33248</v>
      </c>
      <c r="DO4017" t="s">
        <v>27798</v>
      </c>
      <c r="DP4017" t="s">
        <v>68236</v>
      </c>
      <c r="DQ4017" t="s">
        <v>27713</v>
      </c>
      <c r="DR4017">
        <v>5</v>
      </c>
      <c r="DS4017" t="s">
        <v>27709</v>
      </c>
      <c r="DT4017" t="s">
        <v>27698</v>
      </c>
      <c r="DU4017" t="s">
        <v>31771</v>
      </c>
      <c r="DV4017" t="s">
        <v>37026</v>
      </c>
      <c r="DW4017">
        <v>12</v>
      </c>
      <c r="DX4017">
        <v>16.484000000000002</v>
      </c>
      <c r="DY4017" t="s">
        <v>51600</v>
      </c>
      <c r="DZ4017" t="s">
        <v>27708</v>
      </c>
      <c r="EA4017" t="s">
        <v>68237</v>
      </c>
      <c r="EB4017" t="s">
        <v>27713</v>
      </c>
      <c r="EC4017">
        <v>5</v>
      </c>
      <c r="ED4017" t="s">
        <v>27744</v>
      </c>
      <c r="EE4017" t="s">
        <v>27698</v>
      </c>
      <c r="EF4017" t="s">
        <v>27780</v>
      </c>
      <c r="EG4017" t="s">
        <v>68238</v>
      </c>
      <c r="EH4017">
        <v>121</v>
      </c>
      <c r="EI4017">
        <v>105.081</v>
      </c>
      <c r="EJ4017" t="s">
        <v>32905</v>
      </c>
      <c r="EK4017" t="s">
        <v>28134</v>
      </c>
      <c r="EL4017" t="s">
        <v>68239</v>
      </c>
      <c r="EM4017" t="s">
        <v>27713</v>
      </c>
      <c r="EN4017">
        <v>5</v>
      </c>
      <c r="EO4017" t="s">
        <v>27705</v>
      </c>
      <c r="EP4017" t="s">
        <v>27698</v>
      </c>
      <c r="EQ4017">
        <v>10</v>
      </c>
      <c r="ER4017" t="s">
        <v>27705</v>
      </c>
      <c r="ES4017" t="s">
        <v>27698</v>
      </c>
      <c r="ET4017">
        <v>10</v>
      </c>
      <c r="EU4017" t="s">
        <v>27744</v>
      </c>
      <c r="EV4017" t="s">
        <v>27698</v>
      </c>
      <c r="EW4017">
        <v>4</v>
      </c>
      <c r="EX4017" t="s">
        <v>27728</v>
      </c>
      <c r="EY4017">
        <v>5.0000000000000001E-3</v>
      </c>
      <c r="EZ4017" s="1">
        <v>42292</v>
      </c>
      <c r="FA4017" t="s">
        <v>128</v>
      </c>
      <c r="FB4017" t="s">
        <v>68240</v>
      </c>
    </row>
    <row r="4018" spans="1:158" x14ac:dyDescent="0.25">
      <c r="A4018" t="s">
        <v>16483</v>
      </c>
      <c r="B4018">
        <v>332729</v>
      </c>
      <c r="C4018" t="s">
        <v>27698</v>
      </c>
      <c r="D4018" t="s">
        <v>68241</v>
      </c>
      <c r="E4018" t="s">
        <v>12288</v>
      </c>
      <c r="F4018" t="s">
        <v>12246</v>
      </c>
      <c r="G4018">
        <v>10467</v>
      </c>
      <c r="H4018">
        <v>2</v>
      </c>
      <c r="I4018" t="s">
        <v>27693</v>
      </c>
      <c r="J4018" t="s">
        <v>27694</v>
      </c>
      <c r="K4018" t="s">
        <v>27695</v>
      </c>
      <c r="L4018" t="s">
        <v>27696</v>
      </c>
      <c r="O4018" t="s">
        <v>27695</v>
      </c>
      <c r="P4018" t="s">
        <v>121</v>
      </c>
      <c r="Q4018" t="s">
        <v>121</v>
      </c>
      <c r="R4018" t="s">
        <v>27697</v>
      </c>
      <c r="S4018">
        <v>5</v>
      </c>
      <c r="T4018" t="s">
        <v>27693</v>
      </c>
      <c r="U4018" t="s">
        <v>27694</v>
      </c>
      <c r="V4018" t="s">
        <v>27695</v>
      </c>
      <c r="W4018" t="s">
        <v>27696</v>
      </c>
      <c r="Z4018" t="s">
        <v>27695</v>
      </c>
      <c r="AA4018" t="s">
        <v>121</v>
      </c>
      <c r="AB4018" t="s">
        <v>121</v>
      </c>
      <c r="AC4018" t="s">
        <v>27697</v>
      </c>
      <c r="AD4018">
        <v>5</v>
      </c>
      <c r="AE4018" t="s">
        <v>27693</v>
      </c>
      <c r="AF4018" t="s">
        <v>27694</v>
      </c>
      <c r="AG4018">
        <v>5</v>
      </c>
      <c r="AH4018" t="s">
        <v>27709</v>
      </c>
      <c r="AI4018" t="s">
        <v>27698</v>
      </c>
      <c r="AJ4018" t="s">
        <v>40659</v>
      </c>
      <c r="AK4018" t="s">
        <v>27720</v>
      </c>
      <c r="AL4018">
        <v>225</v>
      </c>
      <c r="AM4018">
        <v>236</v>
      </c>
      <c r="AN4018" t="s">
        <v>42494</v>
      </c>
      <c r="AO4018" t="s">
        <v>30363</v>
      </c>
      <c r="AP4018" t="s">
        <v>28609</v>
      </c>
      <c r="AQ4018" t="s">
        <v>27704</v>
      </c>
      <c r="AR4018">
        <v>7</v>
      </c>
      <c r="AS4018" t="s">
        <v>27706</v>
      </c>
      <c r="AT4018" t="s">
        <v>27698</v>
      </c>
      <c r="AU4018" t="s">
        <v>29886</v>
      </c>
      <c r="AV4018" t="s">
        <v>27783</v>
      </c>
      <c r="AW4018">
        <v>13</v>
      </c>
      <c r="AX4018">
        <v>228</v>
      </c>
      <c r="AY4018" t="s">
        <v>30641</v>
      </c>
      <c r="AZ4018" t="s">
        <v>27744</v>
      </c>
      <c r="BA4018" t="s">
        <v>30367</v>
      </c>
      <c r="BB4018" t="s">
        <v>27713</v>
      </c>
      <c r="BC4018">
        <v>7</v>
      </c>
      <c r="BD4018" t="s">
        <v>27706</v>
      </c>
      <c r="BE4018" t="s">
        <v>27698</v>
      </c>
      <c r="BF4018">
        <v>10</v>
      </c>
      <c r="BG4018" t="s">
        <v>27693</v>
      </c>
      <c r="BH4018" t="s">
        <v>30967</v>
      </c>
      <c r="BI4018" t="s">
        <v>27723</v>
      </c>
      <c r="BJ4018" t="s">
        <v>27696</v>
      </c>
      <c r="BK4018" t="s">
        <v>121</v>
      </c>
      <c r="BL4018" t="s">
        <v>121</v>
      </c>
      <c r="BM4018" t="s">
        <v>27723</v>
      </c>
      <c r="BN4018" t="s">
        <v>121</v>
      </c>
      <c r="BO4018" t="s">
        <v>121</v>
      </c>
      <c r="BP4018" t="s">
        <v>27697</v>
      </c>
      <c r="BQ4018">
        <v>6</v>
      </c>
      <c r="BR4018" t="s">
        <v>27693</v>
      </c>
      <c r="BS4018" t="s">
        <v>27694</v>
      </c>
      <c r="BT4018" t="s">
        <v>27697</v>
      </c>
      <c r="BU4018" t="s">
        <v>27693</v>
      </c>
      <c r="BV4018" t="s">
        <v>30967</v>
      </c>
      <c r="BW4018">
        <v>7</v>
      </c>
      <c r="BX4018" t="s">
        <v>27693</v>
      </c>
      <c r="BY4018" t="s">
        <v>27705</v>
      </c>
      <c r="BZ4018" t="s">
        <v>27697</v>
      </c>
      <c r="CA4018" t="s">
        <v>27697</v>
      </c>
      <c r="CB4018" t="s">
        <v>27697</v>
      </c>
      <c r="CC4018" t="s">
        <v>27697</v>
      </c>
      <c r="CD4018" t="s">
        <v>27697</v>
      </c>
      <c r="CE4018" t="s">
        <v>27697</v>
      </c>
      <c r="CF4018" t="s">
        <v>27697</v>
      </c>
      <c r="CG4018" t="s">
        <v>27697</v>
      </c>
      <c r="CH4018" t="s">
        <v>27697</v>
      </c>
      <c r="CI4018">
        <v>5</v>
      </c>
      <c r="CJ4018" t="s">
        <v>27695</v>
      </c>
      <c r="CK4018" t="s">
        <v>27695</v>
      </c>
      <c r="CL4018" t="s">
        <v>27697</v>
      </c>
      <c r="CM4018" t="s">
        <v>27695</v>
      </c>
      <c r="CN4018" t="s">
        <v>27695</v>
      </c>
      <c r="CO4018" t="s">
        <v>27697</v>
      </c>
      <c r="CP4018" t="s">
        <v>27695</v>
      </c>
      <c r="CQ4018" t="s">
        <v>27695</v>
      </c>
      <c r="CR4018" t="s">
        <v>27697</v>
      </c>
      <c r="CS4018" t="s">
        <v>27695</v>
      </c>
      <c r="CT4018" t="s">
        <v>27695</v>
      </c>
      <c r="CU4018" t="s">
        <v>27697</v>
      </c>
      <c r="CV4018" t="s">
        <v>27695</v>
      </c>
      <c r="CW4018" t="s">
        <v>27695</v>
      </c>
      <c r="CX4018" t="s">
        <v>27697</v>
      </c>
      <c r="CY4018" t="s">
        <v>27695</v>
      </c>
      <c r="CZ4018" t="s">
        <v>27695</v>
      </c>
      <c r="DA4018" t="s">
        <v>27697</v>
      </c>
      <c r="DB4018" t="s">
        <v>27715</v>
      </c>
      <c r="DC4018" t="s">
        <v>27698</v>
      </c>
      <c r="DD4018">
        <v>9</v>
      </c>
      <c r="DE4018" t="s">
        <v>27705</v>
      </c>
      <c r="DF4018" t="s">
        <v>27698</v>
      </c>
      <c r="DG4018">
        <v>10</v>
      </c>
      <c r="DH4018" t="s">
        <v>27775</v>
      </c>
      <c r="DI4018" t="s">
        <v>27698</v>
      </c>
      <c r="DJ4018" t="s">
        <v>36420</v>
      </c>
      <c r="DK4018" t="s">
        <v>28035</v>
      </c>
      <c r="DL4018">
        <v>3</v>
      </c>
      <c r="DM4018">
        <v>3.8780000000000001</v>
      </c>
      <c r="DN4018" t="s">
        <v>27723</v>
      </c>
      <c r="DO4018" t="s">
        <v>27697</v>
      </c>
      <c r="DP4018" t="s">
        <v>27697</v>
      </c>
      <c r="DQ4018" t="s">
        <v>27713</v>
      </c>
      <c r="DR4018">
        <v>5</v>
      </c>
      <c r="DS4018" t="s">
        <v>27693</v>
      </c>
      <c r="DT4018" t="s">
        <v>27722</v>
      </c>
      <c r="DU4018" t="s">
        <v>27723</v>
      </c>
      <c r="DV4018" t="s">
        <v>27724</v>
      </c>
      <c r="DY4018" t="s">
        <v>27723</v>
      </c>
      <c r="DZ4018" t="s">
        <v>121</v>
      </c>
      <c r="EA4018" t="s">
        <v>121</v>
      </c>
      <c r="EB4018" t="s">
        <v>27697</v>
      </c>
      <c r="EC4018">
        <v>5</v>
      </c>
      <c r="ED4018" t="s">
        <v>27715</v>
      </c>
      <c r="EE4018" t="s">
        <v>27698</v>
      </c>
      <c r="EF4018" t="s">
        <v>30546</v>
      </c>
      <c r="EG4018" t="s">
        <v>68242</v>
      </c>
      <c r="EH4018">
        <v>19</v>
      </c>
      <c r="EI4018">
        <v>15.646000000000001</v>
      </c>
      <c r="EJ4018" t="s">
        <v>29171</v>
      </c>
      <c r="EK4018" t="s">
        <v>27705</v>
      </c>
      <c r="EL4018" t="s">
        <v>68243</v>
      </c>
      <c r="EM4018" t="s">
        <v>27713</v>
      </c>
      <c r="EN4018">
        <v>5</v>
      </c>
      <c r="EO4018" t="s">
        <v>27705</v>
      </c>
      <c r="EP4018" t="s">
        <v>27698</v>
      </c>
      <c r="EQ4018">
        <v>10</v>
      </c>
      <c r="ER4018" t="s">
        <v>27775</v>
      </c>
      <c r="ES4018" t="s">
        <v>27698</v>
      </c>
      <c r="ET4018">
        <v>10</v>
      </c>
      <c r="EU4018" t="s">
        <v>27693</v>
      </c>
      <c r="EV4018" t="s">
        <v>27694</v>
      </c>
      <c r="EW4018">
        <v>4</v>
      </c>
      <c r="EX4018" t="s">
        <v>27807</v>
      </c>
      <c r="EY4018">
        <v>5.0000000000000001E-3</v>
      </c>
      <c r="EZ4018" s="1">
        <v>42277</v>
      </c>
      <c r="FA4018" t="s">
        <v>128</v>
      </c>
      <c r="FB4018" t="s">
        <v>55366</v>
      </c>
    </row>
    <row r="4019" spans="1:158" x14ac:dyDescent="0.25">
      <c r="A4019" t="s">
        <v>67303</v>
      </c>
      <c r="B4019">
        <v>332730</v>
      </c>
      <c r="C4019" t="s">
        <v>27698</v>
      </c>
      <c r="D4019" t="s">
        <v>68244</v>
      </c>
      <c r="E4019" t="s">
        <v>16360</v>
      </c>
      <c r="F4019" t="s">
        <v>12246</v>
      </c>
      <c r="G4019">
        <v>14445</v>
      </c>
      <c r="H4019">
        <v>2</v>
      </c>
      <c r="I4019" t="s">
        <v>27745</v>
      </c>
      <c r="J4019" t="s">
        <v>27698</v>
      </c>
      <c r="K4019" t="s">
        <v>58656</v>
      </c>
      <c r="L4019" t="s">
        <v>27720</v>
      </c>
      <c r="M4019">
        <v>18</v>
      </c>
      <c r="N4019">
        <v>160</v>
      </c>
      <c r="O4019" t="s">
        <v>44165</v>
      </c>
      <c r="P4019" t="s">
        <v>27709</v>
      </c>
      <c r="Q4019" t="s">
        <v>28001</v>
      </c>
      <c r="R4019" t="s">
        <v>27713</v>
      </c>
      <c r="S4019">
        <v>5</v>
      </c>
      <c r="T4019" t="s">
        <v>27744</v>
      </c>
      <c r="U4019" t="s">
        <v>27698</v>
      </c>
      <c r="V4019" t="s">
        <v>41108</v>
      </c>
      <c r="W4019" t="s">
        <v>28851</v>
      </c>
      <c r="X4019">
        <v>89</v>
      </c>
      <c r="Y4019">
        <v>178</v>
      </c>
      <c r="Z4019" t="s">
        <v>38015</v>
      </c>
      <c r="AA4019" t="s">
        <v>27839</v>
      </c>
      <c r="AB4019" t="s">
        <v>35121</v>
      </c>
      <c r="AC4019" t="s">
        <v>27713</v>
      </c>
      <c r="AD4019">
        <v>5</v>
      </c>
      <c r="AE4019" t="s">
        <v>27715</v>
      </c>
      <c r="AF4019" t="s">
        <v>27698</v>
      </c>
      <c r="AG4019">
        <v>5</v>
      </c>
      <c r="AH4019" t="s">
        <v>27775</v>
      </c>
      <c r="AI4019" t="s">
        <v>27698</v>
      </c>
      <c r="AJ4019" t="s">
        <v>32324</v>
      </c>
      <c r="AK4019" t="s">
        <v>27798</v>
      </c>
      <c r="AL4019">
        <v>270</v>
      </c>
      <c r="AM4019">
        <v>274</v>
      </c>
      <c r="AN4019" t="s">
        <v>39920</v>
      </c>
      <c r="AO4019" t="s">
        <v>28998</v>
      </c>
      <c r="AP4019" t="s">
        <v>29475</v>
      </c>
      <c r="AQ4019" t="s">
        <v>27713</v>
      </c>
      <c r="AR4019">
        <v>7</v>
      </c>
      <c r="AS4019" t="s">
        <v>27705</v>
      </c>
      <c r="AT4019" t="s">
        <v>27698</v>
      </c>
      <c r="AU4019" t="s">
        <v>27851</v>
      </c>
      <c r="AV4019" t="s">
        <v>27793</v>
      </c>
      <c r="AW4019">
        <v>0</v>
      </c>
      <c r="AX4019">
        <v>276</v>
      </c>
      <c r="AY4019" t="s">
        <v>31917</v>
      </c>
      <c r="AZ4019" t="s">
        <v>27694</v>
      </c>
      <c r="BA4019" t="s">
        <v>32623</v>
      </c>
      <c r="BB4019" t="s">
        <v>27713</v>
      </c>
      <c r="BC4019">
        <v>7</v>
      </c>
      <c r="BD4019" t="s">
        <v>27705</v>
      </c>
      <c r="BE4019" t="s">
        <v>27698</v>
      </c>
      <c r="BF4019">
        <v>10</v>
      </c>
      <c r="BG4019" t="s">
        <v>27705</v>
      </c>
      <c r="BH4019" t="s">
        <v>27698</v>
      </c>
      <c r="BI4019" t="s">
        <v>27706</v>
      </c>
      <c r="BJ4019" t="s">
        <v>27737</v>
      </c>
      <c r="BK4019" t="s">
        <v>27706</v>
      </c>
      <c r="BL4019" t="s">
        <v>68245</v>
      </c>
      <c r="BM4019" t="s">
        <v>67795</v>
      </c>
      <c r="BN4019" t="s">
        <v>27716</v>
      </c>
      <c r="BO4019" t="s">
        <v>36172</v>
      </c>
      <c r="BP4019" t="s">
        <v>27713</v>
      </c>
      <c r="BQ4019">
        <v>6</v>
      </c>
      <c r="BR4019" t="s">
        <v>27705</v>
      </c>
      <c r="BS4019" t="s">
        <v>27698</v>
      </c>
      <c r="BT4019" t="s">
        <v>27714</v>
      </c>
      <c r="BU4019" t="s">
        <v>27705</v>
      </c>
      <c r="BV4019" t="s">
        <v>27698</v>
      </c>
      <c r="BW4019">
        <v>7</v>
      </c>
      <c r="BX4019" t="s">
        <v>27693</v>
      </c>
      <c r="BY4019" t="s">
        <v>27814</v>
      </c>
      <c r="BZ4019" t="s">
        <v>27697</v>
      </c>
      <c r="CA4019" t="s">
        <v>28035</v>
      </c>
      <c r="CB4019" t="s">
        <v>27697</v>
      </c>
      <c r="CC4019" t="s">
        <v>27697</v>
      </c>
      <c r="CD4019" t="s">
        <v>27697</v>
      </c>
      <c r="CE4019" t="s">
        <v>27696</v>
      </c>
      <c r="CF4019" t="s">
        <v>27697</v>
      </c>
      <c r="CG4019" t="s">
        <v>27697</v>
      </c>
      <c r="CH4019" t="s">
        <v>27697</v>
      </c>
      <c r="CI4019">
        <v>5</v>
      </c>
      <c r="CJ4019" t="s">
        <v>27695</v>
      </c>
      <c r="CK4019" t="s">
        <v>27695</v>
      </c>
      <c r="CL4019" t="s">
        <v>27697</v>
      </c>
      <c r="CM4019" t="s">
        <v>27695</v>
      </c>
      <c r="CN4019" t="s">
        <v>27695</v>
      </c>
      <c r="CO4019" t="s">
        <v>27697</v>
      </c>
      <c r="CP4019" t="s">
        <v>27695</v>
      </c>
      <c r="CQ4019" t="s">
        <v>27695</v>
      </c>
      <c r="CR4019" t="s">
        <v>27697</v>
      </c>
      <c r="CS4019" t="s">
        <v>27695</v>
      </c>
      <c r="CT4019" t="s">
        <v>27695</v>
      </c>
      <c r="CU4019" t="s">
        <v>27697</v>
      </c>
      <c r="CV4019" t="s">
        <v>27695</v>
      </c>
      <c r="CW4019" t="s">
        <v>27695</v>
      </c>
      <c r="CX4019" t="s">
        <v>27697</v>
      </c>
      <c r="CY4019" t="s">
        <v>27695</v>
      </c>
      <c r="CZ4019" t="s">
        <v>27695</v>
      </c>
      <c r="DA4019" t="s">
        <v>27697</v>
      </c>
      <c r="DB4019" t="s">
        <v>27705</v>
      </c>
      <c r="DC4019" t="s">
        <v>27698</v>
      </c>
      <c r="DD4019">
        <v>9</v>
      </c>
      <c r="DE4019" t="s">
        <v>27705</v>
      </c>
      <c r="DF4019" t="s">
        <v>27698</v>
      </c>
      <c r="DG4019">
        <v>10</v>
      </c>
      <c r="DH4019" t="s">
        <v>27709</v>
      </c>
      <c r="DI4019" t="s">
        <v>27698</v>
      </c>
      <c r="DJ4019" t="s">
        <v>38952</v>
      </c>
      <c r="DK4019" t="s">
        <v>27816</v>
      </c>
      <c r="DL4019">
        <v>4</v>
      </c>
      <c r="DM4019">
        <v>4.258</v>
      </c>
      <c r="DN4019" t="s">
        <v>27962</v>
      </c>
      <c r="DO4019" t="s">
        <v>27814</v>
      </c>
      <c r="DP4019" t="s">
        <v>68246</v>
      </c>
      <c r="DQ4019" t="s">
        <v>27713</v>
      </c>
      <c r="DR4019">
        <v>5</v>
      </c>
      <c r="DS4019" t="s">
        <v>27775</v>
      </c>
      <c r="DT4019" t="s">
        <v>27698</v>
      </c>
      <c r="DU4019" t="s">
        <v>36243</v>
      </c>
      <c r="DV4019" t="s">
        <v>68247</v>
      </c>
      <c r="DW4019">
        <v>3</v>
      </c>
      <c r="DX4019">
        <v>6.2290000000000001</v>
      </c>
      <c r="DY4019" t="s">
        <v>40291</v>
      </c>
      <c r="DZ4019" t="s">
        <v>27709</v>
      </c>
      <c r="EA4019" t="s">
        <v>53167</v>
      </c>
      <c r="EB4019" t="s">
        <v>27713</v>
      </c>
      <c r="EC4019">
        <v>5</v>
      </c>
      <c r="ED4019" t="s">
        <v>27705</v>
      </c>
      <c r="EE4019" t="s">
        <v>27698</v>
      </c>
      <c r="EF4019" t="s">
        <v>29721</v>
      </c>
      <c r="EG4019" t="s">
        <v>68248</v>
      </c>
      <c r="EH4019">
        <v>21</v>
      </c>
      <c r="EI4019">
        <v>32.045000000000002</v>
      </c>
      <c r="EJ4019" t="s">
        <v>35390</v>
      </c>
      <c r="EK4019" t="s">
        <v>27783</v>
      </c>
      <c r="EL4019" t="s">
        <v>68249</v>
      </c>
      <c r="EM4019" t="s">
        <v>27713</v>
      </c>
      <c r="EN4019">
        <v>5</v>
      </c>
      <c r="EO4019" t="s">
        <v>27705</v>
      </c>
      <c r="EP4019" t="s">
        <v>27698</v>
      </c>
      <c r="EQ4019">
        <v>10</v>
      </c>
      <c r="ER4019" t="s">
        <v>27705</v>
      </c>
      <c r="ES4019" t="s">
        <v>27698</v>
      </c>
      <c r="ET4019">
        <v>10</v>
      </c>
      <c r="EU4019" t="s">
        <v>27705</v>
      </c>
      <c r="EV4019" t="s">
        <v>27698</v>
      </c>
      <c r="EW4019">
        <v>4</v>
      </c>
      <c r="EX4019" t="s">
        <v>27819</v>
      </c>
      <c r="EY4019">
        <v>0</v>
      </c>
      <c r="EZ4019" s="1">
        <v>42277</v>
      </c>
      <c r="FA4019" t="s">
        <v>128</v>
      </c>
      <c r="FB4019" t="s">
        <v>55366</v>
      </c>
    </row>
    <row r="4020" spans="1:158" x14ac:dyDescent="0.25">
      <c r="A4020" t="s">
        <v>16646</v>
      </c>
      <c r="B4020">
        <v>332731</v>
      </c>
      <c r="C4020" t="s">
        <v>27698</v>
      </c>
      <c r="D4020" t="s">
        <v>68250</v>
      </c>
      <c r="E4020" t="s">
        <v>16648</v>
      </c>
      <c r="F4020" t="s">
        <v>12246</v>
      </c>
      <c r="G4020">
        <v>11704</v>
      </c>
      <c r="H4020">
        <v>2</v>
      </c>
      <c r="I4020" t="s">
        <v>27694</v>
      </c>
      <c r="J4020" t="s">
        <v>27698</v>
      </c>
      <c r="K4020" t="s">
        <v>66227</v>
      </c>
      <c r="L4020" t="s">
        <v>27996</v>
      </c>
      <c r="M4020">
        <v>127</v>
      </c>
      <c r="N4020">
        <v>519</v>
      </c>
      <c r="O4020" t="s">
        <v>46800</v>
      </c>
      <c r="P4020" t="s">
        <v>30363</v>
      </c>
      <c r="Q4020" t="s">
        <v>31022</v>
      </c>
      <c r="R4020" t="s">
        <v>27704</v>
      </c>
      <c r="S4020">
        <v>5</v>
      </c>
      <c r="T4020" t="s">
        <v>27706</v>
      </c>
      <c r="U4020" t="s">
        <v>27698</v>
      </c>
      <c r="V4020" t="s">
        <v>35207</v>
      </c>
      <c r="W4020" t="s">
        <v>28376</v>
      </c>
      <c r="X4020">
        <v>283</v>
      </c>
      <c r="Y4020">
        <v>592</v>
      </c>
      <c r="Z4020" t="s">
        <v>52927</v>
      </c>
      <c r="AA4020" t="s">
        <v>35030</v>
      </c>
      <c r="AB4020" t="s">
        <v>30065</v>
      </c>
      <c r="AC4020" t="s">
        <v>27713</v>
      </c>
      <c r="AD4020">
        <v>5</v>
      </c>
      <c r="AE4020" t="s">
        <v>27694</v>
      </c>
      <c r="AF4020" t="s">
        <v>27698</v>
      </c>
      <c r="AG4020">
        <v>5</v>
      </c>
      <c r="AH4020" t="s">
        <v>27706</v>
      </c>
      <c r="AI4020" t="s">
        <v>27698</v>
      </c>
      <c r="AJ4020" t="s">
        <v>33470</v>
      </c>
      <c r="AK4020" t="s">
        <v>28308</v>
      </c>
      <c r="AL4020">
        <v>600</v>
      </c>
      <c r="AM4020">
        <v>662</v>
      </c>
      <c r="AN4020" t="s">
        <v>36035</v>
      </c>
      <c r="AO4020" t="s">
        <v>29363</v>
      </c>
      <c r="AP4020" t="s">
        <v>30216</v>
      </c>
      <c r="AQ4020" t="s">
        <v>27713</v>
      </c>
      <c r="AR4020">
        <v>7</v>
      </c>
      <c r="AS4020" t="s">
        <v>27760</v>
      </c>
      <c r="AT4020" t="s">
        <v>27698</v>
      </c>
      <c r="AU4020" t="s">
        <v>30508</v>
      </c>
      <c r="AV4020" t="s">
        <v>29687</v>
      </c>
      <c r="AW4020">
        <v>3</v>
      </c>
      <c r="AX4020">
        <v>690</v>
      </c>
      <c r="AY4020" t="s">
        <v>27851</v>
      </c>
      <c r="AZ4020" t="s">
        <v>27706</v>
      </c>
      <c r="BA4020" t="s">
        <v>28598</v>
      </c>
      <c r="BB4020" t="s">
        <v>27713</v>
      </c>
      <c r="BC4020">
        <v>7</v>
      </c>
      <c r="BD4020" t="s">
        <v>27706</v>
      </c>
      <c r="BE4020" t="s">
        <v>27698</v>
      </c>
      <c r="BF4020">
        <v>10</v>
      </c>
      <c r="BG4020" t="s">
        <v>27705</v>
      </c>
      <c r="BH4020" t="s">
        <v>27698</v>
      </c>
      <c r="BI4020" t="s">
        <v>27706</v>
      </c>
      <c r="BJ4020" t="s">
        <v>32008</v>
      </c>
      <c r="BK4020" t="s">
        <v>27706</v>
      </c>
      <c r="BL4020" t="s">
        <v>48240</v>
      </c>
      <c r="BM4020" t="s">
        <v>37708</v>
      </c>
      <c r="BN4020" t="s">
        <v>27694</v>
      </c>
      <c r="BO4020" t="s">
        <v>64733</v>
      </c>
      <c r="BP4020" t="s">
        <v>27713</v>
      </c>
      <c r="BQ4020">
        <v>6</v>
      </c>
      <c r="BR4020" t="s">
        <v>27705</v>
      </c>
      <c r="BS4020" t="s">
        <v>27698</v>
      </c>
      <c r="BT4020" t="s">
        <v>27714</v>
      </c>
      <c r="BU4020" t="s">
        <v>27705</v>
      </c>
      <c r="BV4020" t="s">
        <v>27698</v>
      </c>
      <c r="BW4020">
        <v>7</v>
      </c>
      <c r="BX4020" t="s">
        <v>27693</v>
      </c>
      <c r="BY4020" t="s">
        <v>27705</v>
      </c>
      <c r="BZ4020" t="s">
        <v>27697</v>
      </c>
      <c r="CA4020" t="s">
        <v>27697</v>
      </c>
      <c r="CB4020" t="s">
        <v>27697</v>
      </c>
      <c r="CC4020" t="s">
        <v>27697</v>
      </c>
      <c r="CD4020" t="s">
        <v>27697</v>
      </c>
      <c r="CE4020" t="s">
        <v>27697</v>
      </c>
      <c r="CF4020" t="s">
        <v>27697</v>
      </c>
      <c r="CG4020" t="s">
        <v>27697</v>
      </c>
      <c r="CH4020" t="s">
        <v>27697</v>
      </c>
      <c r="CI4020">
        <v>5</v>
      </c>
      <c r="CJ4020" t="s">
        <v>27695</v>
      </c>
      <c r="CK4020" t="s">
        <v>27695</v>
      </c>
      <c r="CL4020" t="s">
        <v>27697</v>
      </c>
      <c r="CM4020" t="s">
        <v>27695</v>
      </c>
      <c r="CN4020" t="s">
        <v>27695</v>
      </c>
      <c r="CO4020" t="s">
        <v>27697</v>
      </c>
      <c r="CP4020" t="s">
        <v>27695</v>
      </c>
      <c r="CQ4020" t="s">
        <v>27695</v>
      </c>
      <c r="CR4020" t="s">
        <v>27697</v>
      </c>
      <c r="CS4020" t="s">
        <v>27695</v>
      </c>
      <c r="CT4020" t="s">
        <v>27695</v>
      </c>
      <c r="CU4020" t="s">
        <v>27697</v>
      </c>
      <c r="CV4020" t="s">
        <v>27695</v>
      </c>
      <c r="CW4020" t="s">
        <v>27695</v>
      </c>
      <c r="CX4020" t="s">
        <v>27697</v>
      </c>
      <c r="CY4020" t="s">
        <v>27695</v>
      </c>
      <c r="CZ4020" t="s">
        <v>27695</v>
      </c>
      <c r="DA4020" t="s">
        <v>27697</v>
      </c>
      <c r="DB4020" t="s">
        <v>27705</v>
      </c>
      <c r="DC4020" t="s">
        <v>27698</v>
      </c>
      <c r="DD4020">
        <v>9</v>
      </c>
      <c r="DE4020" t="s">
        <v>27775</v>
      </c>
      <c r="DF4020" t="s">
        <v>27698</v>
      </c>
      <c r="DG4020">
        <v>10</v>
      </c>
      <c r="DH4020" t="s">
        <v>27694</v>
      </c>
      <c r="DI4020" t="s">
        <v>27698</v>
      </c>
      <c r="DJ4020" t="s">
        <v>36630</v>
      </c>
      <c r="DK4020" t="s">
        <v>29892</v>
      </c>
      <c r="DL4020">
        <v>65</v>
      </c>
      <c r="DM4020">
        <v>52.112000000000002</v>
      </c>
      <c r="DN4020" t="s">
        <v>31831</v>
      </c>
      <c r="DO4020" t="s">
        <v>28230</v>
      </c>
      <c r="DP4020" t="s">
        <v>68251</v>
      </c>
      <c r="DQ4020" t="s">
        <v>27713</v>
      </c>
      <c r="DR4020">
        <v>5</v>
      </c>
      <c r="DS4020" t="s">
        <v>27715</v>
      </c>
      <c r="DT4020" t="s">
        <v>27698</v>
      </c>
      <c r="DU4020" t="s">
        <v>33033</v>
      </c>
      <c r="DV4020" t="s">
        <v>68252</v>
      </c>
      <c r="DW4020">
        <v>19</v>
      </c>
      <c r="DX4020">
        <v>17.913</v>
      </c>
      <c r="DY4020" t="s">
        <v>30221</v>
      </c>
      <c r="DZ4020" t="s">
        <v>27817</v>
      </c>
      <c r="EA4020" t="s">
        <v>44530</v>
      </c>
      <c r="EB4020" t="s">
        <v>27713</v>
      </c>
      <c r="EC4020">
        <v>5</v>
      </c>
      <c r="ED4020" t="s">
        <v>27715</v>
      </c>
      <c r="EE4020" t="s">
        <v>27698</v>
      </c>
      <c r="EF4020" t="s">
        <v>34150</v>
      </c>
      <c r="EG4020" t="s">
        <v>68253</v>
      </c>
      <c r="EH4020">
        <v>150</v>
      </c>
      <c r="EI4020">
        <v>143.34899999999999</v>
      </c>
      <c r="EJ4020" t="s">
        <v>33451</v>
      </c>
      <c r="EK4020" t="s">
        <v>28530</v>
      </c>
      <c r="EL4020" t="s">
        <v>68254</v>
      </c>
      <c r="EM4020" t="s">
        <v>27713</v>
      </c>
      <c r="EN4020">
        <v>5</v>
      </c>
      <c r="EO4020" t="s">
        <v>27705</v>
      </c>
      <c r="EP4020" t="s">
        <v>27698</v>
      </c>
      <c r="EQ4020">
        <v>10</v>
      </c>
      <c r="ER4020" t="s">
        <v>27705</v>
      </c>
      <c r="ES4020" t="s">
        <v>27698</v>
      </c>
      <c r="ET4020">
        <v>10</v>
      </c>
      <c r="EU4020" t="s">
        <v>27760</v>
      </c>
      <c r="EV4020" t="s">
        <v>27698</v>
      </c>
      <c r="EW4020">
        <v>4</v>
      </c>
      <c r="EX4020" t="s">
        <v>28045</v>
      </c>
      <c r="EY4020">
        <v>0.01</v>
      </c>
      <c r="EZ4020" s="1">
        <v>42258</v>
      </c>
      <c r="FA4020" t="s">
        <v>27731</v>
      </c>
      <c r="FB4020" t="s">
        <v>31322</v>
      </c>
    </row>
    <row r="4021" spans="1:158" x14ac:dyDescent="0.25">
      <c r="A4021" t="s">
        <v>16483</v>
      </c>
      <c r="B4021">
        <v>332732</v>
      </c>
      <c r="C4021" t="s">
        <v>27698</v>
      </c>
      <c r="D4021" t="s">
        <v>68255</v>
      </c>
      <c r="E4021" t="s">
        <v>16653</v>
      </c>
      <c r="F4021" t="s">
        <v>12246</v>
      </c>
      <c r="G4021">
        <v>14830</v>
      </c>
      <c r="H4021">
        <v>2</v>
      </c>
      <c r="I4021" t="s">
        <v>27814</v>
      </c>
      <c r="J4021" t="s">
        <v>27698</v>
      </c>
      <c r="K4021" t="s">
        <v>44184</v>
      </c>
      <c r="L4021" t="s">
        <v>27730</v>
      </c>
      <c r="M4021">
        <v>42</v>
      </c>
      <c r="N4021">
        <v>382</v>
      </c>
      <c r="O4021" t="s">
        <v>68256</v>
      </c>
      <c r="P4021" t="s">
        <v>28075</v>
      </c>
      <c r="Q4021" t="s">
        <v>30187</v>
      </c>
      <c r="R4021" t="s">
        <v>27704</v>
      </c>
      <c r="S4021">
        <v>5</v>
      </c>
      <c r="T4021" t="s">
        <v>27709</v>
      </c>
      <c r="U4021" t="s">
        <v>27698</v>
      </c>
      <c r="V4021" t="s">
        <v>30377</v>
      </c>
      <c r="W4021" t="s">
        <v>27761</v>
      </c>
      <c r="X4021">
        <v>295</v>
      </c>
      <c r="Y4021">
        <v>403</v>
      </c>
      <c r="Z4021" t="s">
        <v>29455</v>
      </c>
      <c r="AA4021" t="s">
        <v>33969</v>
      </c>
      <c r="AB4021" t="s">
        <v>30123</v>
      </c>
      <c r="AC4021" t="s">
        <v>27713</v>
      </c>
      <c r="AD4021">
        <v>5</v>
      </c>
      <c r="AE4021" t="s">
        <v>27745</v>
      </c>
      <c r="AF4021" t="s">
        <v>27698</v>
      </c>
      <c r="AG4021">
        <v>5</v>
      </c>
      <c r="AH4021" t="s">
        <v>27705</v>
      </c>
      <c r="AI4021" t="s">
        <v>27698</v>
      </c>
      <c r="AJ4021" t="s">
        <v>35646</v>
      </c>
      <c r="AK4021" t="s">
        <v>27807</v>
      </c>
      <c r="AL4021">
        <v>545</v>
      </c>
      <c r="AM4021">
        <v>547</v>
      </c>
      <c r="AN4021" t="s">
        <v>41913</v>
      </c>
      <c r="AO4021" t="s">
        <v>28643</v>
      </c>
      <c r="AP4021" t="s">
        <v>33860</v>
      </c>
      <c r="AQ4021" t="s">
        <v>27713</v>
      </c>
      <c r="AR4021">
        <v>7</v>
      </c>
      <c r="AS4021" t="s">
        <v>27775</v>
      </c>
      <c r="AT4021" t="s">
        <v>27698</v>
      </c>
      <c r="AU4021" t="s">
        <v>29743</v>
      </c>
      <c r="AV4021" t="s">
        <v>27861</v>
      </c>
      <c r="AW4021">
        <v>1</v>
      </c>
      <c r="AX4021">
        <v>544</v>
      </c>
      <c r="AY4021" t="s">
        <v>27851</v>
      </c>
      <c r="AZ4021" t="s">
        <v>27706</v>
      </c>
      <c r="BA4021" t="s">
        <v>32031</v>
      </c>
      <c r="BB4021" t="s">
        <v>27713</v>
      </c>
      <c r="BC4021">
        <v>7</v>
      </c>
      <c r="BD4021" t="s">
        <v>27705</v>
      </c>
      <c r="BE4021" t="s">
        <v>27698</v>
      </c>
      <c r="BF4021">
        <v>10</v>
      </c>
      <c r="BG4021" t="s">
        <v>27716</v>
      </c>
      <c r="BH4021" t="s">
        <v>27698</v>
      </c>
      <c r="BI4021" t="s">
        <v>32841</v>
      </c>
      <c r="BJ4021" t="s">
        <v>28103</v>
      </c>
      <c r="BK4021" t="s">
        <v>27715</v>
      </c>
      <c r="BL4021" t="s">
        <v>52707</v>
      </c>
      <c r="BM4021" t="s">
        <v>33076</v>
      </c>
      <c r="BN4021" t="s">
        <v>27694</v>
      </c>
      <c r="BO4021" t="s">
        <v>68257</v>
      </c>
      <c r="BP4021" t="s">
        <v>27713</v>
      </c>
      <c r="BQ4021">
        <v>6</v>
      </c>
      <c r="BR4021" t="s">
        <v>27705</v>
      </c>
      <c r="BS4021" t="s">
        <v>27698</v>
      </c>
      <c r="BT4021" t="s">
        <v>27714</v>
      </c>
      <c r="BU4021" t="s">
        <v>27745</v>
      </c>
      <c r="BV4021" t="s">
        <v>27698</v>
      </c>
      <c r="BW4021">
        <v>7</v>
      </c>
      <c r="BX4021" t="s">
        <v>27814</v>
      </c>
      <c r="BY4021" t="s">
        <v>27698</v>
      </c>
      <c r="BZ4021" t="s">
        <v>27697</v>
      </c>
      <c r="CA4021" t="s">
        <v>27928</v>
      </c>
      <c r="CB4021" t="s">
        <v>27697</v>
      </c>
      <c r="CC4021" t="s">
        <v>27697</v>
      </c>
      <c r="CD4021" t="s">
        <v>27697</v>
      </c>
      <c r="CE4021" t="s">
        <v>27912</v>
      </c>
      <c r="CF4021" t="s">
        <v>27697</v>
      </c>
      <c r="CG4021" t="s">
        <v>27697</v>
      </c>
      <c r="CH4021" t="s">
        <v>27713</v>
      </c>
      <c r="CI4021">
        <v>5</v>
      </c>
      <c r="CJ4021" t="s">
        <v>37061</v>
      </c>
      <c r="CK4021" t="s">
        <v>39495</v>
      </c>
      <c r="CL4021" t="s">
        <v>27713</v>
      </c>
      <c r="CM4021" t="s">
        <v>39151</v>
      </c>
      <c r="CN4021" t="s">
        <v>34383</v>
      </c>
      <c r="CO4021" t="s">
        <v>27713</v>
      </c>
      <c r="CP4021" t="s">
        <v>34218</v>
      </c>
      <c r="CQ4021" t="s">
        <v>44206</v>
      </c>
      <c r="CR4021" t="s">
        <v>27713</v>
      </c>
      <c r="CS4021" t="s">
        <v>33394</v>
      </c>
      <c r="CT4021" t="s">
        <v>54567</v>
      </c>
      <c r="CU4021" t="s">
        <v>27713</v>
      </c>
      <c r="CV4021" t="s">
        <v>31597</v>
      </c>
      <c r="CW4021" t="s">
        <v>40022</v>
      </c>
      <c r="CX4021" t="s">
        <v>27713</v>
      </c>
      <c r="CY4021" t="s">
        <v>53742</v>
      </c>
      <c r="CZ4021" t="s">
        <v>52058</v>
      </c>
      <c r="DA4021" t="s">
        <v>27713</v>
      </c>
      <c r="DB4021" t="s">
        <v>27705</v>
      </c>
      <c r="DC4021" t="s">
        <v>27698</v>
      </c>
      <c r="DD4021">
        <v>9</v>
      </c>
      <c r="DE4021" t="s">
        <v>27705</v>
      </c>
      <c r="DF4021" t="s">
        <v>27698</v>
      </c>
      <c r="DG4021">
        <v>10</v>
      </c>
      <c r="DH4021" t="s">
        <v>27814</v>
      </c>
      <c r="DI4021" t="s">
        <v>27698</v>
      </c>
      <c r="DJ4021" t="s">
        <v>32656</v>
      </c>
      <c r="DK4021" t="s">
        <v>28103</v>
      </c>
      <c r="DL4021">
        <v>18</v>
      </c>
      <c r="DM4021">
        <v>18.623999999999999</v>
      </c>
      <c r="DN4021" t="s">
        <v>28264</v>
      </c>
      <c r="DO4021" t="s">
        <v>28035</v>
      </c>
      <c r="DP4021" t="s">
        <v>43275</v>
      </c>
      <c r="DQ4021" t="s">
        <v>27713</v>
      </c>
      <c r="DR4021">
        <v>5</v>
      </c>
      <c r="DS4021" t="s">
        <v>27715</v>
      </c>
      <c r="DT4021" t="s">
        <v>27698</v>
      </c>
      <c r="DU4021" t="s">
        <v>29163</v>
      </c>
      <c r="DV4021" t="s">
        <v>68258</v>
      </c>
      <c r="DW4021">
        <v>11</v>
      </c>
      <c r="DX4021">
        <v>10.619</v>
      </c>
      <c r="DY4021" t="s">
        <v>30171</v>
      </c>
      <c r="DZ4021" t="s">
        <v>27722</v>
      </c>
      <c r="EA4021" t="s">
        <v>62795</v>
      </c>
      <c r="EB4021" t="s">
        <v>27713</v>
      </c>
      <c r="EC4021">
        <v>5</v>
      </c>
      <c r="ED4021" t="s">
        <v>27716</v>
      </c>
      <c r="EE4021" t="s">
        <v>27698</v>
      </c>
      <c r="EF4021" t="s">
        <v>31904</v>
      </c>
      <c r="EG4021" t="s">
        <v>68259</v>
      </c>
      <c r="EH4021">
        <v>76</v>
      </c>
      <c r="EI4021">
        <v>68.816999999999993</v>
      </c>
      <c r="EJ4021" t="s">
        <v>27776</v>
      </c>
      <c r="EK4021" t="s">
        <v>28075</v>
      </c>
      <c r="EL4021" t="s">
        <v>68260</v>
      </c>
      <c r="EM4021" t="s">
        <v>27713</v>
      </c>
      <c r="EN4021">
        <v>5</v>
      </c>
      <c r="EO4021" t="s">
        <v>27705</v>
      </c>
      <c r="EP4021" t="s">
        <v>27698</v>
      </c>
      <c r="EQ4021">
        <v>10</v>
      </c>
      <c r="ER4021" t="s">
        <v>27705</v>
      </c>
      <c r="ES4021" t="s">
        <v>27698</v>
      </c>
      <c r="ET4021">
        <v>10</v>
      </c>
      <c r="EU4021" t="s">
        <v>27705</v>
      </c>
      <c r="EV4021" t="s">
        <v>27698</v>
      </c>
      <c r="EW4021">
        <v>4</v>
      </c>
      <c r="EX4021" t="s">
        <v>27996</v>
      </c>
      <c r="EY4021">
        <v>0</v>
      </c>
      <c r="EZ4021" s="1">
        <v>36451</v>
      </c>
      <c r="FA4021" t="s">
        <v>128</v>
      </c>
      <c r="FB4021" t="s">
        <v>55201</v>
      </c>
    </row>
    <row r="4022" spans="1:158" x14ac:dyDescent="0.25">
      <c r="A4022" t="s">
        <v>68261</v>
      </c>
      <c r="B4022">
        <v>332733</v>
      </c>
      <c r="C4022" t="s">
        <v>27698</v>
      </c>
      <c r="D4022" t="s">
        <v>68262</v>
      </c>
      <c r="E4022" t="s">
        <v>16657</v>
      </c>
      <c r="F4022" t="s">
        <v>12246</v>
      </c>
      <c r="G4022">
        <v>14865</v>
      </c>
      <c r="H4022">
        <v>2</v>
      </c>
      <c r="I4022" t="s">
        <v>27694</v>
      </c>
      <c r="J4022" t="s">
        <v>27698</v>
      </c>
      <c r="K4022" t="s">
        <v>40671</v>
      </c>
      <c r="L4022" t="s">
        <v>28356</v>
      </c>
      <c r="M4022">
        <v>30</v>
      </c>
      <c r="N4022">
        <v>103</v>
      </c>
      <c r="O4022" t="s">
        <v>48425</v>
      </c>
      <c r="P4022" t="s">
        <v>27714</v>
      </c>
      <c r="Q4022" t="s">
        <v>30607</v>
      </c>
      <c r="R4022" t="s">
        <v>27713</v>
      </c>
      <c r="S4022">
        <v>5</v>
      </c>
      <c r="T4022" t="s">
        <v>27716</v>
      </c>
      <c r="U4022" t="s">
        <v>27698</v>
      </c>
      <c r="V4022" t="s">
        <v>39150</v>
      </c>
      <c r="W4022" t="s">
        <v>27714</v>
      </c>
      <c r="X4022">
        <v>44</v>
      </c>
      <c r="Y4022">
        <v>117</v>
      </c>
      <c r="Z4022" t="s">
        <v>30617</v>
      </c>
      <c r="AA4022" t="s">
        <v>28243</v>
      </c>
      <c r="AB4022" t="s">
        <v>28001</v>
      </c>
      <c r="AC4022" t="s">
        <v>27713</v>
      </c>
      <c r="AD4022">
        <v>5</v>
      </c>
      <c r="AE4022" t="s">
        <v>27744</v>
      </c>
      <c r="AF4022" t="s">
        <v>27698</v>
      </c>
      <c r="AG4022">
        <v>5</v>
      </c>
      <c r="AH4022" t="s">
        <v>27705</v>
      </c>
      <c r="AI4022" t="s">
        <v>27698</v>
      </c>
      <c r="AJ4022" t="s">
        <v>29509</v>
      </c>
      <c r="AK4022" t="s">
        <v>28236</v>
      </c>
      <c r="AL4022">
        <v>156</v>
      </c>
      <c r="AM4022">
        <v>158</v>
      </c>
      <c r="AN4022" t="s">
        <v>41555</v>
      </c>
      <c r="AO4022" t="s">
        <v>28547</v>
      </c>
      <c r="AP4022" t="s">
        <v>28839</v>
      </c>
      <c r="AQ4022" t="s">
        <v>27713</v>
      </c>
      <c r="AR4022">
        <v>7</v>
      </c>
      <c r="AS4022" t="s">
        <v>27705</v>
      </c>
      <c r="AT4022" t="s">
        <v>27698</v>
      </c>
      <c r="AU4022" t="s">
        <v>27851</v>
      </c>
      <c r="AV4022" t="s">
        <v>27817</v>
      </c>
      <c r="AW4022">
        <v>0</v>
      </c>
      <c r="AX4022">
        <v>158</v>
      </c>
      <c r="AY4022" t="s">
        <v>27851</v>
      </c>
      <c r="AZ4022" t="s">
        <v>27706</v>
      </c>
      <c r="BA4022" t="s">
        <v>27856</v>
      </c>
      <c r="BB4022" t="s">
        <v>27713</v>
      </c>
      <c r="BC4022">
        <v>7</v>
      </c>
      <c r="BD4022" t="s">
        <v>27705</v>
      </c>
      <c r="BE4022" t="s">
        <v>27698</v>
      </c>
      <c r="BF4022">
        <v>10</v>
      </c>
      <c r="BG4022" t="s">
        <v>27716</v>
      </c>
      <c r="BH4022" t="s">
        <v>27698</v>
      </c>
      <c r="BI4022" t="s">
        <v>45183</v>
      </c>
      <c r="BJ4022" t="s">
        <v>27912</v>
      </c>
      <c r="BK4022" t="s">
        <v>27716</v>
      </c>
      <c r="BL4022" t="s">
        <v>42101</v>
      </c>
      <c r="BM4022" t="s">
        <v>68263</v>
      </c>
      <c r="BN4022" t="s">
        <v>27716</v>
      </c>
      <c r="BO4022" t="s">
        <v>30259</v>
      </c>
      <c r="BP4022" t="s">
        <v>27704</v>
      </c>
      <c r="BQ4022">
        <v>6</v>
      </c>
      <c r="BR4022" t="s">
        <v>27705</v>
      </c>
      <c r="BS4022" t="s">
        <v>27698</v>
      </c>
      <c r="BT4022" t="s">
        <v>27714</v>
      </c>
      <c r="BU4022" t="s">
        <v>27745</v>
      </c>
      <c r="BV4022" t="s">
        <v>27698</v>
      </c>
      <c r="BW4022">
        <v>7</v>
      </c>
      <c r="BX4022" t="s">
        <v>27693</v>
      </c>
      <c r="BY4022" t="s">
        <v>27705</v>
      </c>
      <c r="BZ4022" t="s">
        <v>27697</v>
      </c>
      <c r="CA4022" t="s">
        <v>27696</v>
      </c>
      <c r="CB4022" t="s">
        <v>27697</v>
      </c>
      <c r="CC4022" t="s">
        <v>27697</v>
      </c>
      <c r="CD4022" t="s">
        <v>27697</v>
      </c>
      <c r="CE4022" t="s">
        <v>27696</v>
      </c>
      <c r="CF4022" t="s">
        <v>27697</v>
      </c>
      <c r="CG4022" t="s">
        <v>27697</v>
      </c>
      <c r="CH4022" t="s">
        <v>27697</v>
      </c>
      <c r="CI4022">
        <v>5</v>
      </c>
      <c r="CJ4022" t="s">
        <v>27695</v>
      </c>
      <c r="CK4022" t="s">
        <v>27695</v>
      </c>
      <c r="CL4022" t="s">
        <v>27697</v>
      </c>
      <c r="CM4022" t="s">
        <v>27695</v>
      </c>
      <c r="CN4022" t="s">
        <v>27695</v>
      </c>
      <c r="CO4022" t="s">
        <v>27697</v>
      </c>
      <c r="CP4022" t="s">
        <v>27695</v>
      </c>
      <c r="CQ4022" t="s">
        <v>27695</v>
      </c>
      <c r="CR4022" t="s">
        <v>27697</v>
      </c>
      <c r="CS4022" t="s">
        <v>27695</v>
      </c>
      <c r="CT4022" t="s">
        <v>27695</v>
      </c>
      <c r="CU4022" t="s">
        <v>27697</v>
      </c>
      <c r="CV4022" t="s">
        <v>27695</v>
      </c>
      <c r="CW4022" t="s">
        <v>27695</v>
      </c>
      <c r="CX4022" t="s">
        <v>27697</v>
      </c>
      <c r="CY4022" t="s">
        <v>27695</v>
      </c>
      <c r="CZ4022" t="s">
        <v>27695</v>
      </c>
      <c r="DA4022" t="s">
        <v>27697</v>
      </c>
      <c r="DB4022" t="s">
        <v>27705</v>
      </c>
      <c r="DC4022" t="s">
        <v>27698</v>
      </c>
      <c r="DD4022">
        <v>9</v>
      </c>
      <c r="DE4022" t="s">
        <v>27705</v>
      </c>
      <c r="DF4022" t="s">
        <v>27698</v>
      </c>
      <c r="DG4022">
        <v>10</v>
      </c>
      <c r="DH4022" t="s">
        <v>27775</v>
      </c>
      <c r="DI4022" t="s">
        <v>27698</v>
      </c>
      <c r="DJ4022" t="s">
        <v>42254</v>
      </c>
      <c r="DK4022" t="s">
        <v>27816</v>
      </c>
      <c r="DL4022">
        <v>4</v>
      </c>
      <c r="DM4022">
        <v>5.6870000000000003</v>
      </c>
      <c r="DN4022" t="s">
        <v>33864</v>
      </c>
      <c r="DO4022" t="s">
        <v>27716</v>
      </c>
      <c r="DP4022" t="s">
        <v>53740</v>
      </c>
      <c r="DQ4022" t="s">
        <v>27713</v>
      </c>
      <c r="DR4022">
        <v>5</v>
      </c>
      <c r="DS4022" t="s">
        <v>27693</v>
      </c>
      <c r="DT4022" t="s">
        <v>27722</v>
      </c>
      <c r="DU4022" t="s">
        <v>27723</v>
      </c>
      <c r="DV4022" t="s">
        <v>27724</v>
      </c>
      <c r="DY4022" t="s">
        <v>27723</v>
      </c>
      <c r="DZ4022" t="s">
        <v>121</v>
      </c>
      <c r="EA4022" t="s">
        <v>121</v>
      </c>
      <c r="EB4022" t="s">
        <v>27697</v>
      </c>
      <c r="EC4022">
        <v>5</v>
      </c>
      <c r="ED4022" t="s">
        <v>27745</v>
      </c>
      <c r="EE4022" t="s">
        <v>27698</v>
      </c>
      <c r="EF4022" t="s">
        <v>31075</v>
      </c>
      <c r="EG4022" t="s">
        <v>68264</v>
      </c>
      <c r="EH4022">
        <v>18</v>
      </c>
      <c r="EI4022">
        <v>17.84</v>
      </c>
      <c r="EJ4022" t="s">
        <v>31194</v>
      </c>
      <c r="EK4022" t="s">
        <v>28851</v>
      </c>
      <c r="EL4022" t="s">
        <v>68265</v>
      </c>
      <c r="EM4022" t="s">
        <v>27713</v>
      </c>
      <c r="EN4022">
        <v>5</v>
      </c>
      <c r="EO4022" t="s">
        <v>27705</v>
      </c>
      <c r="EP4022" t="s">
        <v>27698</v>
      </c>
      <c r="EQ4022">
        <v>10</v>
      </c>
      <c r="ER4022" t="s">
        <v>27705</v>
      </c>
      <c r="ES4022" t="s">
        <v>27698</v>
      </c>
      <c r="ET4022">
        <v>10</v>
      </c>
      <c r="EU4022" t="s">
        <v>27705</v>
      </c>
      <c r="EV4022" t="s">
        <v>27698</v>
      </c>
      <c r="EW4022">
        <v>4</v>
      </c>
      <c r="EX4022" t="s">
        <v>28873</v>
      </c>
      <c r="EY4022">
        <v>0</v>
      </c>
      <c r="EZ4022" s="1">
        <v>42186</v>
      </c>
      <c r="FA4022" t="s">
        <v>128</v>
      </c>
      <c r="FB4022" t="s">
        <v>50737</v>
      </c>
    </row>
    <row r="4023" spans="1:158" x14ac:dyDescent="0.25">
      <c r="A4023" t="s">
        <v>16659</v>
      </c>
      <c r="B4023">
        <v>332734</v>
      </c>
      <c r="C4023" t="s">
        <v>27698</v>
      </c>
      <c r="D4023" t="s">
        <v>68266</v>
      </c>
      <c r="E4023" t="s">
        <v>1083</v>
      </c>
      <c r="F4023" t="s">
        <v>12246</v>
      </c>
      <c r="G4023">
        <v>11385</v>
      </c>
      <c r="H4023">
        <v>2</v>
      </c>
      <c r="I4023" t="s">
        <v>27716</v>
      </c>
      <c r="J4023" t="s">
        <v>27698</v>
      </c>
      <c r="K4023" t="s">
        <v>43705</v>
      </c>
      <c r="L4023" t="s">
        <v>29194</v>
      </c>
      <c r="M4023">
        <v>110</v>
      </c>
      <c r="N4023">
        <v>876</v>
      </c>
      <c r="O4023" t="s">
        <v>50391</v>
      </c>
      <c r="P4023" t="s">
        <v>28280</v>
      </c>
      <c r="Q4023" t="s">
        <v>29158</v>
      </c>
      <c r="R4023" t="s">
        <v>27713</v>
      </c>
      <c r="S4023">
        <v>5</v>
      </c>
      <c r="T4023" t="s">
        <v>27814</v>
      </c>
      <c r="U4023" t="s">
        <v>27698</v>
      </c>
      <c r="V4023" t="s">
        <v>28804</v>
      </c>
      <c r="W4023" t="s">
        <v>28123</v>
      </c>
      <c r="X4023">
        <v>658</v>
      </c>
      <c r="Y4023">
        <v>983</v>
      </c>
      <c r="Z4023" t="s">
        <v>40926</v>
      </c>
      <c r="AA4023" t="s">
        <v>29985</v>
      </c>
      <c r="AB4023" t="s">
        <v>39983</v>
      </c>
      <c r="AC4023" t="s">
        <v>27713</v>
      </c>
      <c r="AD4023">
        <v>5</v>
      </c>
      <c r="AE4023" t="s">
        <v>27715</v>
      </c>
      <c r="AF4023" t="s">
        <v>27698</v>
      </c>
      <c r="AG4023">
        <v>5</v>
      </c>
      <c r="AH4023" t="s">
        <v>27775</v>
      </c>
      <c r="AI4023" t="s">
        <v>27698</v>
      </c>
      <c r="AJ4023" t="s">
        <v>32787</v>
      </c>
      <c r="AK4023" t="s">
        <v>27702</v>
      </c>
      <c r="AL4023">
        <v>1582</v>
      </c>
      <c r="AM4023">
        <v>1612</v>
      </c>
      <c r="AN4023" t="s">
        <v>28746</v>
      </c>
      <c r="AO4023" t="s">
        <v>56767</v>
      </c>
      <c r="AP4023" t="s">
        <v>37264</v>
      </c>
      <c r="AQ4023" t="s">
        <v>27713</v>
      </c>
      <c r="AR4023">
        <v>7</v>
      </c>
      <c r="AS4023" t="s">
        <v>27745</v>
      </c>
      <c r="AT4023" t="s">
        <v>27698</v>
      </c>
      <c r="AU4023" t="s">
        <v>32474</v>
      </c>
      <c r="AV4023" t="s">
        <v>33678</v>
      </c>
      <c r="AW4023">
        <v>16</v>
      </c>
      <c r="AX4023">
        <v>1625</v>
      </c>
      <c r="AY4023" t="s">
        <v>30337</v>
      </c>
      <c r="AZ4023" t="s">
        <v>27744</v>
      </c>
      <c r="BA4023" t="s">
        <v>36656</v>
      </c>
      <c r="BB4023" t="s">
        <v>27713</v>
      </c>
      <c r="BC4023">
        <v>7</v>
      </c>
      <c r="BD4023" t="s">
        <v>27706</v>
      </c>
      <c r="BE4023" t="s">
        <v>27698</v>
      </c>
      <c r="BF4023">
        <v>10</v>
      </c>
      <c r="BG4023" t="s">
        <v>27706</v>
      </c>
      <c r="BH4023" t="s">
        <v>27698</v>
      </c>
      <c r="BI4023" t="s">
        <v>27723</v>
      </c>
      <c r="BJ4023" t="s">
        <v>32502</v>
      </c>
      <c r="BK4023" t="s">
        <v>27697</v>
      </c>
      <c r="BL4023" t="s">
        <v>27697</v>
      </c>
      <c r="BM4023" t="s">
        <v>27723</v>
      </c>
      <c r="BN4023" t="s">
        <v>27697</v>
      </c>
      <c r="BO4023" t="s">
        <v>27697</v>
      </c>
      <c r="BP4023" t="s">
        <v>27713</v>
      </c>
      <c r="BQ4023">
        <v>6</v>
      </c>
      <c r="BR4023" t="s">
        <v>27744</v>
      </c>
      <c r="BS4023" t="s">
        <v>27698</v>
      </c>
      <c r="BT4023" t="s">
        <v>27857</v>
      </c>
      <c r="BU4023" t="s">
        <v>27694</v>
      </c>
      <c r="BV4023" t="s">
        <v>27698</v>
      </c>
      <c r="BW4023">
        <v>7</v>
      </c>
      <c r="BX4023" t="s">
        <v>27715</v>
      </c>
      <c r="BY4023" t="s">
        <v>27698</v>
      </c>
      <c r="BZ4023" t="s">
        <v>27697</v>
      </c>
      <c r="CA4023" t="s">
        <v>28230</v>
      </c>
      <c r="CB4023" t="s">
        <v>27697</v>
      </c>
      <c r="CC4023" t="s">
        <v>27697</v>
      </c>
      <c r="CD4023" t="s">
        <v>27697</v>
      </c>
      <c r="CE4023" t="s">
        <v>27697</v>
      </c>
      <c r="CF4023" t="s">
        <v>27697</v>
      </c>
      <c r="CG4023" t="s">
        <v>27697</v>
      </c>
      <c r="CH4023" t="s">
        <v>27713</v>
      </c>
      <c r="CI4023">
        <v>5</v>
      </c>
      <c r="CJ4023" t="s">
        <v>28818</v>
      </c>
      <c r="CK4023" t="s">
        <v>27695</v>
      </c>
      <c r="CL4023" t="s">
        <v>27713</v>
      </c>
      <c r="CM4023" t="s">
        <v>27925</v>
      </c>
      <c r="CN4023" t="s">
        <v>27695</v>
      </c>
      <c r="CO4023" t="s">
        <v>27713</v>
      </c>
      <c r="CP4023" t="s">
        <v>34104</v>
      </c>
      <c r="CQ4023" t="s">
        <v>27695</v>
      </c>
      <c r="CR4023" t="s">
        <v>27713</v>
      </c>
      <c r="CS4023" t="s">
        <v>33424</v>
      </c>
      <c r="CT4023" t="s">
        <v>27695</v>
      </c>
      <c r="CU4023" t="s">
        <v>27713</v>
      </c>
      <c r="CV4023" t="s">
        <v>40104</v>
      </c>
      <c r="CW4023" t="s">
        <v>27695</v>
      </c>
      <c r="CX4023" t="s">
        <v>27713</v>
      </c>
      <c r="CY4023" t="s">
        <v>33618</v>
      </c>
      <c r="CZ4023" t="s">
        <v>27695</v>
      </c>
      <c r="DA4023" t="s">
        <v>27713</v>
      </c>
      <c r="DB4023" t="s">
        <v>27705</v>
      </c>
      <c r="DC4023" t="s">
        <v>27698</v>
      </c>
      <c r="DD4023">
        <v>9</v>
      </c>
      <c r="DE4023" t="s">
        <v>27775</v>
      </c>
      <c r="DF4023" t="s">
        <v>27698</v>
      </c>
      <c r="DG4023">
        <v>10</v>
      </c>
      <c r="DH4023" t="s">
        <v>27744</v>
      </c>
      <c r="DI4023" t="s">
        <v>27698</v>
      </c>
      <c r="DJ4023" t="s">
        <v>30138</v>
      </c>
      <c r="DK4023" t="s">
        <v>27703</v>
      </c>
      <c r="DL4023">
        <v>70</v>
      </c>
      <c r="DM4023">
        <v>59.000999999999998</v>
      </c>
      <c r="DN4023" t="s">
        <v>28731</v>
      </c>
      <c r="DO4023" t="s">
        <v>27762</v>
      </c>
      <c r="DP4023" t="s">
        <v>68267</v>
      </c>
      <c r="DQ4023" t="s">
        <v>27713</v>
      </c>
      <c r="DR4023">
        <v>5</v>
      </c>
      <c r="DS4023" t="s">
        <v>27744</v>
      </c>
      <c r="DT4023" t="s">
        <v>27698</v>
      </c>
      <c r="DU4023" t="s">
        <v>29797</v>
      </c>
      <c r="DV4023" t="s">
        <v>36622</v>
      </c>
      <c r="DW4023">
        <v>34</v>
      </c>
      <c r="DX4023">
        <v>26.675000000000001</v>
      </c>
      <c r="DY4023" t="s">
        <v>47231</v>
      </c>
      <c r="DZ4023" t="s">
        <v>27821</v>
      </c>
      <c r="EA4023" t="s">
        <v>68268</v>
      </c>
      <c r="EB4023" t="s">
        <v>27713</v>
      </c>
      <c r="EC4023">
        <v>5</v>
      </c>
      <c r="ED4023" t="s">
        <v>27706</v>
      </c>
      <c r="EE4023" t="s">
        <v>27698</v>
      </c>
      <c r="EF4023" t="s">
        <v>39137</v>
      </c>
      <c r="EG4023" t="s">
        <v>68269</v>
      </c>
      <c r="EH4023">
        <v>250</v>
      </c>
      <c r="EI4023">
        <v>183.732</v>
      </c>
      <c r="EJ4023" t="s">
        <v>35193</v>
      </c>
      <c r="EK4023" t="s">
        <v>29963</v>
      </c>
      <c r="EL4023" t="s">
        <v>68270</v>
      </c>
      <c r="EM4023" t="s">
        <v>27713</v>
      </c>
      <c r="EN4023">
        <v>5</v>
      </c>
      <c r="EO4023" t="s">
        <v>27705</v>
      </c>
      <c r="EP4023" t="s">
        <v>27698</v>
      </c>
      <c r="EQ4023">
        <v>10</v>
      </c>
      <c r="ER4023" t="s">
        <v>27705</v>
      </c>
      <c r="ES4023" t="s">
        <v>27698</v>
      </c>
      <c r="ET4023">
        <v>10</v>
      </c>
      <c r="EU4023" t="s">
        <v>27715</v>
      </c>
      <c r="EV4023" t="s">
        <v>27698</v>
      </c>
      <c r="EW4023">
        <v>4</v>
      </c>
      <c r="EX4023" t="s">
        <v>28045</v>
      </c>
      <c r="EY4023">
        <v>0.01</v>
      </c>
      <c r="EZ4023" s="1">
        <v>42457</v>
      </c>
      <c r="FA4023" t="s">
        <v>27731</v>
      </c>
      <c r="FB4023" t="s">
        <v>68271</v>
      </c>
    </row>
    <row r="4024" spans="1:158" x14ac:dyDescent="0.25">
      <c r="A4024" t="s">
        <v>68272</v>
      </c>
      <c r="B4024">
        <v>332735</v>
      </c>
      <c r="C4024" t="s">
        <v>27698</v>
      </c>
      <c r="D4024" t="s">
        <v>68273</v>
      </c>
      <c r="E4024" t="s">
        <v>16664</v>
      </c>
      <c r="F4024" t="s">
        <v>12246</v>
      </c>
      <c r="G4024">
        <v>14905</v>
      </c>
      <c r="H4024">
        <v>2</v>
      </c>
      <c r="I4024" t="s">
        <v>27694</v>
      </c>
      <c r="J4024" t="s">
        <v>27698</v>
      </c>
      <c r="K4024" t="s">
        <v>68274</v>
      </c>
      <c r="L4024" t="s">
        <v>27837</v>
      </c>
      <c r="M4024">
        <v>111</v>
      </c>
      <c r="N4024">
        <v>662</v>
      </c>
      <c r="O4024" t="s">
        <v>68275</v>
      </c>
      <c r="P4024" t="s">
        <v>30363</v>
      </c>
      <c r="Q4024" t="s">
        <v>35925</v>
      </c>
      <c r="R4024" t="s">
        <v>27713</v>
      </c>
      <c r="S4024">
        <v>5</v>
      </c>
      <c r="T4024" t="s">
        <v>27694</v>
      </c>
      <c r="U4024" t="s">
        <v>27698</v>
      </c>
      <c r="V4024" t="s">
        <v>30706</v>
      </c>
      <c r="W4024" t="s">
        <v>27992</v>
      </c>
      <c r="X4024">
        <v>380</v>
      </c>
      <c r="Y4024">
        <v>699</v>
      </c>
      <c r="Z4024" t="s">
        <v>32907</v>
      </c>
      <c r="AA4024" t="s">
        <v>28050</v>
      </c>
      <c r="AB4024" t="s">
        <v>27743</v>
      </c>
      <c r="AC4024" t="s">
        <v>27713</v>
      </c>
      <c r="AD4024">
        <v>5</v>
      </c>
      <c r="AE4024" t="s">
        <v>27694</v>
      </c>
      <c r="AF4024" t="s">
        <v>27698</v>
      </c>
      <c r="AG4024">
        <v>5</v>
      </c>
      <c r="AH4024" t="s">
        <v>27705</v>
      </c>
      <c r="AI4024" t="s">
        <v>27698</v>
      </c>
      <c r="AJ4024" t="s">
        <v>33231</v>
      </c>
      <c r="AK4024" t="s">
        <v>28006</v>
      </c>
      <c r="AL4024">
        <v>1008</v>
      </c>
      <c r="AM4024">
        <v>1021</v>
      </c>
      <c r="AN4024" t="s">
        <v>30335</v>
      </c>
      <c r="AO4024" t="s">
        <v>34556</v>
      </c>
      <c r="AP4024" t="s">
        <v>56022</v>
      </c>
      <c r="AQ4024" t="s">
        <v>27713</v>
      </c>
      <c r="AR4024">
        <v>7</v>
      </c>
      <c r="AS4024" t="s">
        <v>27709</v>
      </c>
      <c r="AT4024" t="s">
        <v>27698</v>
      </c>
      <c r="AU4024" t="s">
        <v>28525</v>
      </c>
      <c r="AV4024" t="s">
        <v>28001</v>
      </c>
      <c r="AW4024">
        <v>8</v>
      </c>
      <c r="AX4024">
        <v>1028</v>
      </c>
      <c r="AY4024" t="s">
        <v>32678</v>
      </c>
      <c r="AZ4024" t="s">
        <v>27816</v>
      </c>
      <c r="BA4024" t="s">
        <v>34852</v>
      </c>
      <c r="BB4024" t="s">
        <v>27713</v>
      </c>
      <c r="BC4024">
        <v>7</v>
      </c>
      <c r="BD4024" t="s">
        <v>27705</v>
      </c>
      <c r="BE4024" t="s">
        <v>27698</v>
      </c>
      <c r="BF4024">
        <v>10</v>
      </c>
      <c r="BG4024" t="s">
        <v>27814</v>
      </c>
      <c r="BH4024" t="s">
        <v>27698</v>
      </c>
      <c r="BI4024" t="s">
        <v>28955</v>
      </c>
      <c r="BJ4024" t="s">
        <v>28605</v>
      </c>
      <c r="BK4024" t="s">
        <v>27709</v>
      </c>
      <c r="BL4024" t="s">
        <v>68276</v>
      </c>
      <c r="BM4024" t="s">
        <v>28394</v>
      </c>
      <c r="BN4024" t="s">
        <v>27715</v>
      </c>
      <c r="BO4024" t="s">
        <v>33759</v>
      </c>
      <c r="BP4024" t="s">
        <v>27713</v>
      </c>
      <c r="BQ4024">
        <v>6</v>
      </c>
      <c r="BR4024" t="s">
        <v>27705</v>
      </c>
      <c r="BS4024" t="s">
        <v>27698</v>
      </c>
      <c r="BT4024" t="s">
        <v>27714</v>
      </c>
      <c r="BU4024" t="s">
        <v>27709</v>
      </c>
      <c r="BV4024" t="s">
        <v>27698</v>
      </c>
      <c r="BW4024">
        <v>7</v>
      </c>
      <c r="BX4024" t="s">
        <v>27744</v>
      </c>
      <c r="BY4024" t="s">
        <v>27698</v>
      </c>
      <c r="BZ4024" t="s">
        <v>27697</v>
      </c>
      <c r="CA4024" t="s">
        <v>28091</v>
      </c>
      <c r="CB4024" t="s">
        <v>27697</v>
      </c>
      <c r="CC4024" t="s">
        <v>27697</v>
      </c>
      <c r="CD4024" t="s">
        <v>27697</v>
      </c>
      <c r="CE4024" t="s">
        <v>27861</v>
      </c>
      <c r="CF4024" t="s">
        <v>27697</v>
      </c>
      <c r="CG4024" t="s">
        <v>27697</v>
      </c>
      <c r="CH4024" t="s">
        <v>27713</v>
      </c>
      <c r="CI4024">
        <v>5</v>
      </c>
      <c r="CJ4024" t="s">
        <v>33481</v>
      </c>
      <c r="CK4024" t="s">
        <v>28542</v>
      </c>
      <c r="CL4024" t="s">
        <v>27713</v>
      </c>
      <c r="CM4024" t="s">
        <v>30379</v>
      </c>
      <c r="CN4024" t="s">
        <v>27765</v>
      </c>
      <c r="CO4024" t="s">
        <v>27713</v>
      </c>
      <c r="CP4024" t="s">
        <v>39432</v>
      </c>
      <c r="CQ4024" t="s">
        <v>36485</v>
      </c>
      <c r="CR4024" t="s">
        <v>27713</v>
      </c>
      <c r="CS4024" t="s">
        <v>50598</v>
      </c>
      <c r="CT4024" t="s">
        <v>62490</v>
      </c>
      <c r="CU4024" t="s">
        <v>27713</v>
      </c>
      <c r="CV4024" t="s">
        <v>36129</v>
      </c>
      <c r="CW4024" t="s">
        <v>36004</v>
      </c>
      <c r="CX4024" t="s">
        <v>27713</v>
      </c>
      <c r="CY4024" t="s">
        <v>49481</v>
      </c>
      <c r="CZ4024" t="s">
        <v>51269</v>
      </c>
      <c r="DA4024" t="s">
        <v>27704</v>
      </c>
      <c r="DB4024" t="s">
        <v>27705</v>
      </c>
      <c r="DC4024" t="s">
        <v>27698</v>
      </c>
      <c r="DD4024">
        <v>9</v>
      </c>
      <c r="DE4024" t="s">
        <v>27705</v>
      </c>
      <c r="DF4024" t="s">
        <v>27698</v>
      </c>
      <c r="DG4024">
        <v>10</v>
      </c>
      <c r="DH4024" t="s">
        <v>27814</v>
      </c>
      <c r="DI4024" t="s">
        <v>27698</v>
      </c>
      <c r="DJ4024" t="s">
        <v>29491</v>
      </c>
      <c r="DK4024" t="s">
        <v>34067</v>
      </c>
      <c r="DL4024">
        <v>34</v>
      </c>
      <c r="DM4024">
        <v>34.994999999999997</v>
      </c>
      <c r="DN4024" t="s">
        <v>30168</v>
      </c>
      <c r="DO4024" t="s">
        <v>28321</v>
      </c>
      <c r="DP4024" t="s">
        <v>68277</v>
      </c>
      <c r="DQ4024" t="s">
        <v>27713</v>
      </c>
      <c r="DR4024">
        <v>5</v>
      </c>
      <c r="DS4024" t="s">
        <v>27716</v>
      </c>
      <c r="DT4024" t="s">
        <v>27698</v>
      </c>
      <c r="DU4024" t="s">
        <v>30138</v>
      </c>
      <c r="DV4024" t="s">
        <v>68278</v>
      </c>
      <c r="DW4024">
        <v>24</v>
      </c>
      <c r="DX4024">
        <v>20.239999999999998</v>
      </c>
      <c r="DY4024" t="s">
        <v>45044</v>
      </c>
      <c r="DZ4024" t="s">
        <v>27913</v>
      </c>
      <c r="EA4024" t="s">
        <v>68279</v>
      </c>
      <c r="EB4024" t="s">
        <v>27713</v>
      </c>
      <c r="EC4024">
        <v>5</v>
      </c>
      <c r="ED4024" t="s">
        <v>27744</v>
      </c>
      <c r="EE4024" t="s">
        <v>27698</v>
      </c>
      <c r="EF4024" t="s">
        <v>34546</v>
      </c>
      <c r="EG4024" t="s">
        <v>68280</v>
      </c>
      <c r="EH4024">
        <v>140</v>
      </c>
      <c r="EI4024">
        <v>117.84399999999999</v>
      </c>
      <c r="EJ4024" t="s">
        <v>31802</v>
      </c>
      <c r="EK4024" t="s">
        <v>31130</v>
      </c>
      <c r="EL4024" t="s">
        <v>68281</v>
      </c>
      <c r="EM4024" t="s">
        <v>27704</v>
      </c>
      <c r="EN4024">
        <v>5</v>
      </c>
      <c r="EO4024" t="s">
        <v>27705</v>
      </c>
      <c r="EP4024" t="s">
        <v>27698</v>
      </c>
      <c r="EQ4024">
        <v>10</v>
      </c>
      <c r="ER4024" t="s">
        <v>27705</v>
      </c>
      <c r="ES4024" t="s">
        <v>27698</v>
      </c>
      <c r="ET4024">
        <v>10</v>
      </c>
      <c r="EU4024" t="s">
        <v>27775</v>
      </c>
      <c r="EV4024" t="s">
        <v>27698</v>
      </c>
      <c r="EW4024">
        <v>4</v>
      </c>
      <c r="EX4024" t="s">
        <v>28241</v>
      </c>
      <c r="EY4024">
        <v>5.0000000000000001E-3</v>
      </c>
      <c r="EZ4024" s="1">
        <v>42186</v>
      </c>
      <c r="FA4024" t="s">
        <v>128</v>
      </c>
      <c r="FB4024" t="s">
        <v>50737</v>
      </c>
    </row>
    <row r="4025" spans="1:158" x14ac:dyDescent="0.25">
      <c r="A4025" t="s">
        <v>16731</v>
      </c>
      <c r="B4025">
        <v>332736</v>
      </c>
      <c r="C4025" t="s">
        <v>27698</v>
      </c>
      <c r="D4025" t="s">
        <v>68282</v>
      </c>
      <c r="E4025" t="s">
        <v>3326</v>
      </c>
      <c r="F4025" t="s">
        <v>12246</v>
      </c>
      <c r="G4025">
        <v>12203</v>
      </c>
      <c r="H4025">
        <v>2</v>
      </c>
      <c r="I4025" t="s">
        <v>27745</v>
      </c>
      <c r="J4025" t="s">
        <v>27698</v>
      </c>
      <c r="K4025" t="s">
        <v>46535</v>
      </c>
      <c r="L4025" t="s">
        <v>28087</v>
      </c>
      <c r="M4025">
        <v>37</v>
      </c>
      <c r="N4025">
        <v>406</v>
      </c>
      <c r="O4025" t="s">
        <v>38684</v>
      </c>
      <c r="P4025" t="s">
        <v>27718</v>
      </c>
      <c r="Q4025" t="s">
        <v>28095</v>
      </c>
      <c r="R4025" t="s">
        <v>27713</v>
      </c>
      <c r="S4025">
        <v>5</v>
      </c>
      <c r="T4025" t="s">
        <v>27705</v>
      </c>
      <c r="U4025" t="s">
        <v>27698</v>
      </c>
      <c r="V4025" t="s">
        <v>50228</v>
      </c>
      <c r="W4025" t="s">
        <v>28014</v>
      </c>
      <c r="X4025">
        <v>367</v>
      </c>
      <c r="Y4025">
        <v>443</v>
      </c>
      <c r="Z4025" t="s">
        <v>42040</v>
      </c>
      <c r="AA4025" t="s">
        <v>34065</v>
      </c>
      <c r="AB4025" t="s">
        <v>34160</v>
      </c>
      <c r="AC4025" t="s">
        <v>27713</v>
      </c>
      <c r="AD4025">
        <v>5</v>
      </c>
      <c r="AE4025" t="s">
        <v>27760</v>
      </c>
      <c r="AF4025" t="s">
        <v>27698</v>
      </c>
      <c r="AG4025">
        <v>5</v>
      </c>
      <c r="AH4025" t="s">
        <v>27814</v>
      </c>
      <c r="AI4025" t="s">
        <v>27698</v>
      </c>
      <c r="AJ4025" t="s">
        <v>39330</v>
      </c>
      <c r="AK4025" t="s">
        <v>28319</v>
      </c>
      <c r="AL4025">
        <v>802</v>
      </c>
      <c r="AM4025">
        <v>843</v>
      </c>
      <c r="AN4025" t="s">
        <v>40981</v>
      </c>
      <c r="AO4025" t="s">
        <v>35633</v>
      </c>
      <c r="AP4025" t="s">
        <v>28681</v>
      </c>
      <c r="AQ4025" t="s">
        <v>27713</v>
      </c>
      <c r="AR4025">
        <v>7</v>
      </c>
      <c r="AS4025" t="s">
        <v>27775</v>
      </c>
      <c r="AT4025" t="s">
        <v>27698</v>
      </c>
      <c r="AU4025" t="s">
        <v>33681</v>
      </c>
      <c r="AV4025" t="s">
        <v>28319</v>
      </c>
      <c r="AW4025">
        <v>1</v>
      </c>
      <c r="AX4025">
        <v>882</v>
      </c>
      <c r="AY4025" t="s">
        <v>27851</v>
      </c>
      <c r="AZ4025" t="s">
        <v>27706</v>
      </c>
      <c r="BA4025" t="s">
        <v>27953</v>
      </c>
      <c r="BB4025" t="s">
        <v>27713</v>
      </c>
      <c r="BC4025">
        <v>7</v>
      </c>
      <c r="BD4025" t="s">
        <v>27705</v>
      </c>
      <c r="BE4025" t="s">
        <v>27698</v>
      </c>
      <c r="BF4025">
        <v>10</v>
      </c>
      <c r="BG4025" t="s">
        <v>27744</v>
      </c>
      <c r="BH4025" t="s">
        <v>27698</v>
      </c>
      <c r="BI4025" t="s">
        <v>36640</v>
      </c>
      <c r="BJ4025" t="s">
        <v>28929</v>
      </c>
      <c r="BK4025" t="s">
        <v>27745</v>
      </c>
      <c r="BL4025" t="s">
        <v>28755</v>
      </c>
      <c r="BM4025" t="s">
        <v>33520</v>
      </c>
      <c r="BN4025" t="s">
        <v>27745</v>
      </c>
      <c r="BO4025" t="s">
        <v>36213</v>
      </c>
      <c r="BP4025" t="s">
        <v>27713</v>
      </c>
      <c r="BQ4025">
        <v>6</v>
      </c>
      <c r="BR4025" t="s">
        <v>27705</v>
      </c>
      <c r="BS4025" t="s">
        <v>27698</v>
      </c>
      <c r="BT4025" t="s">
        <v>27714</v>
      </c>
      <c r="BU4025" t="s">
        <v>27814</v>
      </c>
      <c r="BV4025" t="s">
        <v>27698</v>
      </c>
      <c r="BW4025">
        <v>7</v>
      </c>
      <c r="BX4025" t="s">
        <v>27693</v>
      </c>
      <c r="BY4025" t="s">
        <v>27814</v>
      </c>
      <c r="BZ4025" t="s">
        <v>27697</v>
      </c>
      <c r="CA4025" t="s">
        <v>27783</v>
      </c>
      <c r="CB4025" t="s">
        <v>27697</v>
      </c>
      <c r="CC4025" t="s">
        <v>27697</v>
      </c>
      <c r="CD4025" t="s">
        <v>27697</v>
      </c>
      <c r="CE4025" t="s">
        <v>27718</v>
      </c>
      <c r="CF4025" t="s">
        <v>27697</v>
      </c>
      <c r="CG4025" t="s">
        <v>27697</v>
      </c>
      <c r="CH4025" t="s">
        <v>27697</v>
      </c>
      <c r="CI4025">
        <v>5</v>
      </c>
      <c r="CJ4025" t="s">
        <v>27695</v>
      </c>
      <c r="CK4025" t="s">
        <v>27695</v>
      </c>
      <c r="CL4025" t="s">
        <v>27697</v>
      </c>
      <c r="CM4025" t="s">
        <v>27695</v>
      </c>
      <c r="CN4025" t="s">
        <v>27695</v>
      </c>
      <c r="CO4025" t="s">
        <v>27697</v>
      </c>
      <c r="CP4025" t="s">
        <v>27695</v>
      </c>
      <c r="CQ4025" t="s">
        <v>27695</v>
      </c>
      <c r="CR4025" t="s">
        <v>27697</v>
      </c>
      <c r="CS4025" t="s">
        <v>27695</v>
      </c>
      <c r="CT4025" t="s">
        <v>27695</v>
      </c>
      <c r="CU4025" t="s">
        <v>27697</v>
      </c>
      <c r="CV4025" t="s">
        <v>27695</v>
      </c>
      <c r="CW4025" t="s">
        <v>27695</v>
      </c>
      <c r="CX4025" t="s">
        <v>27697</v>
      </c>
      <c r="CY4025" t="s">
        <v>27695</v>
      </c>
      <c r="CZ4025" t="s">
        <v>27695</v>
      </c>
      <c r="DA4025" t="s">
        <v>27697</v>
      </c>
      <c r="DB4025" t="s">
        <v>27775</v>
      </c>
      <c r="DC4025" t="s">
        <v>27698</v>
      </c>
      <c r="DD4025">
        <v>9</v>
      </c>
      <c r="DE4025" t="s">
        <v>27705</v>
      </c>
      <c r="DF4025" t="s">
        <v>27698</v>
      </c>
      <c r="DG4025">
        <v>10</v>
      </c>
      <c r="DH4025" t="s">
        <v>27744</v>
      </c>
      <c r="DI4025" t="s">
        <v>27698</v>
      </c>
      <c r="DJ4025" t="s">
        <v>27885</v>
      </c>
      <c r="DK4025" t="s">
        <v>28784</v>
      </c>
      <c r="DL4025">
        <v>32</v>
      </c>
      <c r="DM4025">
        <v>27.584</v>
      </c>
      <c r="DN4025" t="s">
        <v>32711</v>
      </c>
      <c r="DO4025" t="s">
        <v>27718</v>
      </c>
      <c r="DP4025" t="s">
        <v>68283</v>
      </c>
      <c r="DQ4025" t="s">
        <v>27713</v>
      </c>
      <c r="DR4025">
        <v>5</v>
      </c>
      <c r="DS4025" t="s">
        <v>27716</v>
      </c>
      <c r="DT4025" t="s">
        <v>27698</v>
      </c>
      <c r="DU4025" t="s">
        <v>28623</v>
      </c>
      <c r="DV4025" t="s">
        <v>54712</v>
      </c>
      <c r="DW4025">
        <v>13</v>
      </c>
      <c r="DX4025">
        <v>11.381</v>
      </c>
      <c r="DY4025" t="s">
        <v>28500</v>
      </c>
      <c r="DZ4025" t="s">
        <v>27857</v>
      </c>
      <c r="EA4025" t="s">
        <v>68284</v>
      </c>
      <c r="EB4025" t="s">
        <v>27713</v>
      </c>
      <c r="EC4025">
        <v>5</v>
      </c>
      <c r="ED4025" t="s">
        <v>27744</v>
      </c>
      <c r="EE4025" t="s">
        <v>27698</v>
      </c>
      <c r="EF4025" t="s">
        <v>30952</v>
      </c>
      <c r="EG4025" t="s">
        <v>68285</v>
      </c>
      <c r="EH4025">
        <v>104</v>
      </c>
      <c r="EI4025">
        <v>90.108000000000004</v>
      </c>
      <c r="EJ4025" t="s">
        <v>29420</v>
      </c>
      <c r="EK4025" t="s">
        <v>28230</v>
      </c>
      <c r="EL4025" t="s">
        <v>68286</v>
      </c>
      <c r="EM4025" t="s">
        <v>27713</v>
      </c>
      <c r="EN4025">
        <v>5</v>
      </c>
      <c r="EO4025" t="s">
        <v>27705</v>
      </c>
      <c r="EP4025" t="s">
        <v>27698</v>
      </c>
      <c r="EQ4025">
        <v>10</v>
      </c>
      <c r="ER4025" t="s">
        <v>27705</v>
      </c>
      <c r="ES4025" t="s">
        <v>27698</v>
      </c>
      <c r="ET4025">
        <v>10</v>
      </c>
      <c r="EU4025" t="s">
        <v>27694</v>
      </c>
      <c r="EV4025" t="s">
        <v>27698</v>
      </c>
      <c r="EW4025">
        <v>4</v>
      </c>
      <c r="EX4025" t="s">
        <v>28241</v>
      </c>
      <c r="EY4025">
        <v>5.0000000000000001E-3</v>
      </c>
      <c r="EZ4025" s="1">
        <v>42436</v>
      </c>
      <c r="FA4025" t="s">
        <v>27731</v>
      </c>
      <c r="FB4025" t="s">
        <v>44930</v>
      </c>
    </row>
    <row r="4026" spans="1:158" x14ac:dyDescent="0.25">
      <c r="A4026" t="s">
        <v>16954</v>
      </c>
      <c r="B4026">
        <v>332737</v>
      </c>
      <c r="C4026" t="s">
        <v>27698</v>
      </c>
      <c r="D4026" t="s">
        <v>68287</v>
      </c>
      <c r="E4026" t="s">
        <v>5631</v>
      </c>
      <c r="F4026" t="s">
        <v>12246</v>
      </c>
      <c r="G4026">
        <v>10924</v>
      </c>
      <c r="H4026">
        <v>2</v>
      </c>
      <c r="I4026" t="s">
        <v>27715</v>
      </c>
      <c r="J4026" t="s">
        <v>27698</v>
      </c>
      <c r="K4026" t="s">
        <v>68288</v>
      </c>
      <c r="L4026" t="s">
        <v>28075</v>
      </c>
      <c r="M4026">
        <v>71</v>
      </c>
      <c r="N4026">
        <v>600</v>
      </c>
      <c r="O4026" t="s">
        <v>29909</v>
      </c>
      <c r="P4026" t="s">
        <v>28045</v>
      </c>
      <c r="Q4026" t="s">
        <v>35747</v>
      </c>
      <c r="R4026" t="s">
        <v>27713</v>
      </c>
      <c r="S4026">
        <v>5</v>
      </c>
      <c r="T4026" t="s">
        <v>27814</v>
      </c>
      <c r="U4026" t="s">
        <v>27698</v>
      </c>
      <c r="V4026" t="s">
        <v>34405</v>
      </c>
      <c r="W4026" t="s">
        <v>28873</v>
      </c>
      <c r="X4026">
        <v>452</v>
      </c>
      <c r="Y4026">
        <v>686</v>
      </c>
      <c r="Z4026" t="s">
        <v>42480</v>
      </c>
      <c r="AA4026" t="s">
        <v>29360</v>
      </c>
      <c r="AB4026" t="s">
        <v>28905</v>
      </c>
      <c r="AC4026" t="s">
        <v>27713</v>
      </c>
      <c r="AD4026">
        <v>5</v>
      </c>
      <c r="AE4026" t="s">
        <v>27715</v>
      </c>
      <c r="AF4026" t="s">
        <v>27698</v>
      </c>
      <c r="AG4026">
        <v>5</v>
      </c>
      <c r="AH4026" t="s">
        <v>27760</v>
      </c>
      <c r="AI4026" t="s">
        <v>27698</v>
      </c>
      <c r="AJ4026" t="s">
        <v>36209</v>
      </c>
      <c r="AK4026" t="s">
        <v>27987</v>
      </c>
      <c r="AL4026">
        <v>730</v>
      </c>
      <c r="AM4026">
        <v>747</v>
      </c>
      <c r="AN4026" t="s">
        <v>31058</v>
      </c>
      <c r="AO4026" t="s">
        <v>30828</v>
      </c>
      <c r="AP4026" t="s">
        <v>34015</v>
      </c>
      <c r="AQ4026" t="s">
        <v>27713</v>
      </c>
      <c r="AR4026">
        <v>7</v>
      </c>
      <c r="AS4026" t="s">
        <v>27694</v>
      </c>
      <c r="AT4026" t="s">
        <v>27698</v>
      </c>
      <c r="AU4026" t="s">
        <v>31227</v>
      </c>
      <c r="AV4026" t="s">
        <v>28382</v>
      </c>
      <c r="AW4026">
        <v>19</v>
      </c>
      <c r="AX4026">
        <v>823</v>
      </c>
      <c r="AY4026" t="s">
        <v>31751</v>
      </c>
      <c r="AZ4026" t="s">
        <v>27814</v>
      </c>
      <c r="BA4026" t="s">
        <v>33944</v>
      </c>
      <c r="BB4026" t="s">
        <v>27713</v>
      </c>
      <c r="BC4026">
        <v>7</v>
      </c>
      <c r="BD4026" t="s">
        <v>27705</v>
      </c>
      <c r="BE4026" t="s">
        <v>27698</v>
      </c>
      <c r="BF4026">
        <v>10</v>
      </c>
      <c r="BG4026" t="s">
        <v>27814</v>
      </c>
      <c r="BH4026" t="s">
        <v>27698</v>
      </c>
      <c r="BI4026" t="s">
        <v>28231</v>
      </c>
      <c r="BJ4026" t="s">
        <v>29808</v>
      </c>
      <c r="BK4026" t="s">
        <v>27715</v>
      </c>
      <c r="BL4026" t="s">
        <v>47368</v>
      </c>
      <c r="BM4026" t="s">
        <v>34771</v>
      </c>
      <c r="BN4026" t="s">
        <v>27716</v>
      </c>
      <c r="BO4026" t="s">
        <v>62726</v>
      </c>
      <c r="BP4026" t="s">
        <v>27713</v>
      </c>
      <c r="BQ4026">
        <v>6</v>
      </c>
      <c r="BR4026" t="s">
        <v>27705</v>
      </c>
      <c r="BS4026" t="s">
        <v>27698</v>
      </c>
      <c r="BT4026" t="s">
        <v>27714</v>
      </c>
      <c r="BU4026" t="s">
        <v>27709</v>
      </c>
      <c r="BV4026" t="s">
        <v>27698</v>
      </c>
      <c r="BW4026">
        <v>7</v>
      </c>
      <c r="BX4026" t="s">
        <v>27814</v>
      </c>
      <c r="BY4026" t="s">
        <v>27698</v>
      </c>
      <c r="BZ4026" t="s">
        <v>27697</v>
      </c>
      <c r="CA4026" t="s">
        <v>27761</v>
      </c>
      <c r="CB4026" t="s">
        <v>27697</v>
      </c>
      <c r="CC4026" t="s">
        <v>27697</v>
      </c>
      <c r="CD4026" t="s">
        <v>27697</v>
      </c>
      <c r="CE4026" t="s">
        <v>27928</v>
      </c>
      <c r="CF4026" t="s">
        <v>27697</v>
      </c>
      <c r="CG4026" t="s">
        <v>27697</v>
      </c>
      <c r="CH4026" t="s">
        <v>27713</v>
      </c>
      <c r="CI4026">
        <v>5</v>
      </c>
      <c r="CJ4026" t="s">
        <v>32647</v>
      </c>
      <c r="CK4026" t="s">
        <v>34304</v>
      </c>
      <c r="CL4026" t="s">
        <v>27713</v>
      </c>
      <c r="CM4026" t="s">
        <v>34483</v>
      </c>
      <c r="CN4026" t="s">
        <v>45349</v>
      </c>
      <c r="CO4026" t="s">
        <v>27713</v>
      </c>
      <c r="CP4026" t="s">
        <v>67649</v>
      </c>
      <c r="CQ4026" t="s">
        <v>40955</v>
      </c>
      <c r="CR4026" t="s">
        <v>27713</v>
      </c>
      <c r="CS4026" t="s">
        <v>41072</v>
      </c>
      <c r="CT4026" t="s">
        <v>50449</v>
      </c>
      <c r="CU4026" t="s">
        <v>27713</v>
      </c>
      <c r="CV4026" t="s">
        <v>27741</v>
      </c>
      <c r="CW4026" t="s">
        <v>35689</v>
      </c>
      <c r="CX4026" t="s">
        <v>27713</v>
      </c>
      <c r="CY4026" t="s">
        <v>35890</v>
      </c>
      <c r="CZ4026" t="s">
        <v>47165</v>
      </c>
      <c r="DA4026" t="s">
        <v>27713</v>
      </c>
      <c r="DB4026" t="s">
        <v>27775</v>
      </c>
      <c r="DC4026" t="s">
        <v>27698</v>
      </c>
      <c r="DD4026">
        <v>9</v>
      </c>
      <c r="DE4026" t="s">
        <v>27705</v>
      </c>
      <c r="DF4026" t="s">
        <v>27698</v>
      </c>
      <c r="DG4026">
        <v>10</v>
      </c>
      <c r="DH4026" t="s">
        <v>27715</v>
      </c>
      <c r="DI4026" t="s">
        <v>27698</v>
      </c>
      <c r="DJ4026" t="s">
        <v>33915</v>
      </c>
      <c r="DK4026" t="s">
        <v>28319</v>
      </c>
      <c r="DL4026">
        <v>29</v>
      </c>
      <c r="DM4026">
        <v>28.437000000000001</v>
      </c>
      <c r="DN4026" t="s">
        <v>30075</v>
      </c>
      <c r="DO4026" t="s">
        <v>27708</v>
      </c>
      <c r="DP4026" t="s">
        <v>68289</v>
      </c>
      <c r="DQ4026" t="s">
        <v>27713</v>
      </c>
      <c r="DR4026">
        <v>5</v>
      </c>
      <c r="DS4026" t="s">
        <v>27706</v>
      </c>
      <c r="DT4026" t="s">
        <v>27698</v>
      </c>
      <c r="DU4026" t="s">
        <v>53179</v>
      </c>
      <c r="DV4026" t="s">
        <v>68290</v>
      </c>
      <c r="DW4026">
        <v>12</v>
      </c>
      <c r="DX4026">
        <v>5.8010000000000002</v>
      </c>
      <c r="DY4026" t="s">
        <v>29019</v>
      </c>
      <c r="DZ4026" t="s">
        <v>27814</v>
      </c>
      <c r="EA4026" t="s">
        <v>68291</v>
      </c>
      <c r="EB4026" t="s">
        <v>27713</v>
      </c>
      <c r="EC4026">
        <v>5</v>
      </c>
      <c r="ED4026" t="s">
        <v>27715</v>
      </c>
      <c r="EE4026" t="s">
        <v>27698</v>
      </c>
      <c r="EF4026" t="s">
        <v>27694</v>
      </c>
      <c r="EG4026" t="s">
        <v>68292</v>
      </c>
      <c r="EH4026">
        <v>99</v>
      </c>
      <c r="EI4026">
        <v>99.037999999999997</v>
      </c>
      <c r="EJ4026" t="s">
        <v>27810</v>
      </c>
      <c r="EK4026" t="s">
        <v>27830</v>
      </c>
      <c r="EL4026" t="s">
        <v>68293</v>
      </c>
      <c r="EM4026" t="s">
        <v>27713</v>
      </c>
      <c r="EN4026">
        <v>5</v>
      </c>
      <c r="EO4026" t="s">
        <v>27705</v>
      </c>
      <c r="EP4026" t="s">
        <v>27698</v>
      </c>
      <c r="EQ4026">
        <v>10</v>
      </c>
      <c r="ER4026" t="s">
        <v>27705</v>
      </c>
      <c r="ES4026" t="s">
        <v>27698</v>
      </c>
      <c r="ET4026">
        <v>10</v>
      </c>
      <c r="EU4026" t="s">
        <v>27706</v>
      </c>
      <c r="EV4026" t="s">
        <v>27698</v>
      </c>
      <c r="EW4026">
        <v>4</v>
      </c>
      <c r="EX4026" t="s">
        <v>27728</v>
      </c>
      <c r="EY4026">
        <v>5.0000000000000001E-3</v>
      </c>
      <c r="EZ4026" s="1">
        <v>42476</v>
      </c>
      <c r="FA4026" t="s">
        <v>1203</v>
      </c>
      <c r="FB4026" t="s">
        <v>51036</v>
      </c>
    </row>
    <row r="4027" spans="1:158" x14ac:dyDescent="0.25">
      <c r="A4027" t="s">
        <v>16164</v>
      </c>
      <c r="B4027">
        <v>332738</v>
      </c>
      <c r="C4027" t="s">
        <v>27698</v>
      </c>
      <c r="D4027" t="s">
        <v>68294</v>
      </c>
      <c r="E4027" t="s">
        <v>16115</v>
      </c>
      <c r="F4027" t="s">
        <v>12246</v>
      </c>
      <c r="G4027">
        <v>11801</v>
      </c>
      <c r="H4027">
        <v>2</v>
      </c>
      <c r="I4027" t="s">
        <v>27715</v>
      </c>
      <c r="J4027" t="s">
        <v>27698</v>
      </c>
      <c r="K4027" t="s">
        <v>32667</v>
      </c>
      <c r="L4027" t="s">
        <v>27798</v>
      </c>
      <c r="M4027">
        <v>47</v>
      </c>
      <c r="N4027">
        <v>369</v>
      </c>
      <c r="O4027" t="s">
        <v>41440</v>
      </c>
      <c r="P4027" t="s">
        <v>28045</v>
      </c>
      <c r="Q4027" t="s">
        <v>34889</v>
      </c>
      <c r="R4027" t="s">
        <v>27704</v>
      </c>
      <c r="S4027">
        <v>5</v>
      </c>
      <c r="T4027" t="s">
        <v>27775</v>
      </c>
      <c r="U4027" t="s">
        <v>27698</v>
      </c>
      <c r="V4027" t="s">
        <v>35791</v>
      </c>
      <c r="W4027" t="s">
        <v>28014</v>
      </c>
      <c r="X4027">
        <v>337</v>
      </c>
      <c r="Y4027">
        <v>425</v>
      </c>
      <c r="Z4027" t="s">
        <v>35002</v>
      </c>
      <c r="AA4027" t="s">
        <v>29893</v>
      </c>
      <c r="AB4027" t="s">
        <v>37647</v>
      </c>
      <c r="AC4027" t="s">
        <v>27713</v>
      </c>
      <c r="AD4027">
        <v>5</v>
      </c>
      <c r="AE4027" t="s">
        <v>27745</v>
      </c>
      <c r="AF4027" t="s">
        <v>27698</v>
      </c>
      <c r="AG4027">
        <v>5</v>
      </c>
      <c r="AH4027" t="s">
        <v>27745</v>
      </c>
      <c r="AI4027" t="s">
        <v>27698</v>
      </c>
      <c r="AJ4027" t="s">
        <v>40097</v>
      </c>
      <c r="AK4027" t="s">
        <v>29442</v>
      </c>
      <c r="AL4027">
        <v>762</v>
      </c>
      <c r="AM4027">
        <v>797</v>
      </c>
      <c r="AN4027" t="s">
        <v>37883</v>
      </c>
      <c r="AO4027" t="s">
        <v>31020</v>
      </c>
      <c r="AP4027" t="s">
        <v>31269</v>
      </c>
      <c r="AQ4027" t="s">
        <v>27713</v>
      </c>
      <c r="AR4027">
        <v>7</v>
      </c>
      <c r="AS4027" t="s">
        <v>27745</v>
      </c>
      <c r="AT4027" t="s">
        <v>27698</v>
      </c>
      <c r="AU4027" t="s">
        <v>30329</v>
      </c>
      <c r="AV4027" t="s">
        <v>28338</v>
      </c>
      <c r="AW4027">
        <v>8</v>
      </c>
      <c r="AX4027">
        <v>809</v>
      </c>
      <c r="AY4027" t="s">
        <v>29193</v>
      </c>
      <c r="AZ4027" t="s">
        <v>27715</v>
      </c>
      <c r="BA4027" t="s">
        <v>33154</v>
      </c>
      <c r="BB4027" t="s">
        <v>27713</v>
      </c>
      <c r="BC4027">
        <v>7</v>
      </c>
      <c r="BD4027" t="s">
        <v>27705</v>
      </c>
      <c r="BE4027" t="s">
        <v>27698</v>
      </c>
      <c r="BF4027">
        <v>10</v>
      </c>
      <c r="BG4027" t="s">
        <v>27745</v>
      </c>
      <c r="BH4027" t="s">
        <v>27698</v>
      </c>
      <c r="BI4027" t="s">
        <v>38044</v>
      </c>
      <c r="BJ4027" t="s">
        <v>29213</v>
      </c>
      <c r="BK4027" t="s">
        <v>27715</v>
      </c>
      <c r="BL4027" t="s">
        <v>68295</v>
      </c>
      <c r="BM4027" t="s">
        <v>33142</v>
      </c>
      <c r="BN4027" t="s">
        <v>27715</v>
      </c>
      <c r="BO4027" t="s">
        <v>45453</v>
      </c>
      <c r="BP4027" t="s">
        <v>27713</v>
      </c>
      <c r="BQ4027">
        <v>6</v>
      </c>
      <c r="BR4027" t="s">
        <v>27705</v>
      </c>
      <c r="BS4027" t="s">
        <v>27698</v>
      </c>
      <c r="BT4027" t="s">
        <v>27714</v>
      </c>
      <c r="BU4027" t="s">
        <v>27760</v>
      </c>
      <c r="BV4027" t="s">
        <v>27698</v>
      </c>
      <c r="BW4027">
        <v>7</v>
      </c>
      <c r="BX4027" t="s">
        <v>27694</v>
      </c>
      <c r="BY4027" t="s">
        <v>27698</v>
      </c>
      <c r="BZ4027" t="s">
        <v>27697</v>
      </c>
      <c r="CA4027" t="s">
        <v>27795</v>
      </c>
      <c r="CB4027" t="s">
        <v>27697</v>
      </c>
      <c r="CC4027" t="s">
        <v>27697</v>
      </c>
      <c r="CD4027" t="s">
        <v>27697</v>
      </c>
      <c r="CE4027" t="s">
        <v>27722</v>
      </c>
      <c r="CF4027" t="s">
        <v>27697</v>
      </c>
      <c r="CG4027" t="s">
        <v>27697</v>
      </c>
      <c r="CH4027" t="s">
        <v>27713</v>
      </c>
      <c r="CI4027">
        <v>5</v>
      </c>
      <c r="CJ4027" t="s">
        <v>28073</v>
      </c>
      <c r="CK4027" t="s">
        <v>27695</v>
      </c>
      <c r="CL4027" t="s">
        <v>27713</v>
      </c>
      <c r="CM4027" t="s">
        <v>34358</v>
      </c>
      <c r="CN4027" t="s">
        <v>27695</v>
      </c>
      <c r="CO4027" t="s">
        <v>27713</v>
      </c>
      <c r="CP4027" t="s">
        <v>43212</v>
      </c>
      <c r="CQ4027" t="s">
        <v>27695</v>
      </c>
      <c r="CR4027" t="s">
        <v>27713</v>
      </c>
      <c r="CS4027" t="s">
        <v>57342</v>
      </c>
      <c r="CT4027" t="s">
        <v>27695</v>
      </c>
      <c r="CU4027" t="s">
        <v>27713</v>
      </c>
      <c r="CV4027" t="s">
        <v>68296</v>
      </c>
      <c r="CW4027" t="s">
        <v>27695</v>
      </c>
      <c r="CX4027" t="s">
        <v>27713</v>
      </c>
      <c r="CY4027" t="s">
        <v>31587</v>
      </c>
      <c r="CZ4027" t="s">
        <v>27695</v>
      </c>
      <c r="DA4027" t="s">
        <v>27713</v>
      </c>
      <c r="DB4027" t="s">
        <v>27745</v>
      </c>
      <c r="DC4027" t="s">
        <v>27698</v>
      </c>
      <c r="DD4027">
        <v>9</v>
      </c>
      <c r="DE4027" t="s">
        <v>27705</v>
      </c>
      <c r="DF4027" t="s">
        <v>27698</v>
      </c>
      <c r="DG4027">
        <v>10</v>
      </c>
      <c r="DH4027" t="s">
        <v>27814</v>
      </c>
      <c r="DI4027" t="s">
        <v>27698</v>
      </c>
      <c r="DJ4027" t="s">
        <v>30246</v>
      </c>
      <c r="DK4027" t="s">
        <v>29097</v>
      </c>
      <c r="DL4027">
        <v>25</v>
      </c>
      <c r="DM4027">
        <v>26.756</v>
      </c>
      <c r="DN4027" t="s">
        <v>29559</v>
      </c>
      <c r="DO4027" t="s">
        <v>27708</v>
      </c>
      <c r="DP4027" t="s">
        <v>62551</v>
      </c>
      <c r="DQ4027" t="s">
        <v>27713</v>
      </c>
      <c r="DR4027">
        <v>5</v>
      </c>
      <c r="DS4027" t="s">
        <v>27716</v>
      </c>
      <c r="DT4027" t="s">
        <v>27698</v>
      </c>
      <c r="DU4027" t="s">
        <v>31841</v>
      </c>
      <c r="DV4027" t="s">
        <v>68297</v>
      </c>
      <c r="DW4027">
        <v>17</v>
      </c>
      <c r="DX4027">
        <v>9.952</v>
      </c>
      <c r="DY4027" t="s">
        <v>68298</v>
      </c>
      <c r="DZ4027" t="s">
        <v>28356</v>
      </c>
      <c r="EA4027" t="s">
        <v>68299</v>
      </c>
      <c r="EB4027" t="s">
        <v>27704</v>
      </c>
      <c r="EC4027">
        <v>5</v>
      </c>
      <c r="ED4027" t="s">
        <v>27814</v>
      </c>
      <c r="EE4027" t="s">
        <v>27698</v>
      </c>
      <c r="EF4027" t="s">
        <v>30574</v>
      </c>
      <c r="EG4027" t="s">
        <v>49817</v>
      </c>
      <c r="EH4027">
        <v>108</v>
      </c>
      <c r="EI4027">
        <v>109.991</v>
      </c>
      <c r="EJ4027" t="s">
        <v>27785</v>
      </c>
      <c r="EK4027" t="s">
        <v>28259</v>
      </c>
      <c r="EL4027" t="s">
        <v>68300</v>
      </c>
      <c r="EM4027" t="s">
        <v>27713</v>
      </c>
      <c r="EN4027">
        <v>5</v>
      </c>
      <c r="EO4027" t="s">
        <v>27705</v>
      </c>
      <c r="EP4027" t="s">
        <v>27698</v>
      </c>
      <c r="EQ4027">
        <v>10</v>
      </c>
      <c r="ER4027" t="s">
        <v>27705</v>
      </c>
      <c r="ES4027" t="s">
        <v>27698</v>
      </c>
      <c r="ET4027">
        <v>10</v>
      </c>
      <c r="EU4027" t="s">
        <v>27744</v>
      </c>
      <c r="EV4027" t="s">
        <v>27698</v>
      </c>
      <c r="EW4027">
        <v>4</v>
      </c>
      <c r="EX4027" t="s">
        <v>28807</v>
      </c>
      <c r="EY4027">
        <v>5.0000000000000001E-3</v>
      </c>
      <c r="EZ4027" s="1">
        <v>42550</v>
      </c>
      <c r="FA4027" t="s">
        <v>140</v>
      </c>
      <c r="FB4027" t="s">
        <v>51484</v>
      </c>
    </row>
    <row r="4028" spans="1:158" x14ac:dyDescent="0.25">
      <c r="A4028" t="s">
        <v>17014</v>
      </c>
      <c r="B4028">
        <v>332739</v>
      </c>
      <c r="C4028" t="s">
        <v>27698</v>
      </c>
      <c r="D4028" t="s">
        <v>68301</v>
      </c>
      <c r="E4028" t="s">
        <v>7962</v>
      </c>
      <c r="F4028" t="s">
        <v>12246</v>
      </c>
      <c r="G4028">
        <v>11218</v>
      </c>
      <c r="H4028">
        <v>2</v>
      </c>
      <c r="I4028" t="s">
        <v>27744</v>
      </c>
      <c r="J4028" t="s">
        <v>27698</v>
      </c>
      <c r="K4028" t="s">
        <v>59480</v>
      </c>
      <c r="L4028" t="s">
        <v>28091</v>
      </c>
      <c r="M4028">
        <v>121</v>
      </c>
      <c r="N4028">
        <v>410</v>
      </c>
      <c r="O4028" t="s">
        <v>54721</v>
      </c>
      <c r="P4028" t="s">
        <v>27839</v>
      </c>
      <c r="Q4028" t="s">
        <v>30211</v>
      </c>
      <c r="R4028" t="s">
        <v>27704</v>
      </c>
      <c r="S4028">
        <v>5</v>
      </c>
      <c r="T4028" t="s">
        <v>27744</v>
      </c>
      <c r="U4028" t="s">
        <v>27698</v>
      </c>
      <c r="V4028" t="s">
        <v>38468</v>
      </c>
      <c r="W4028" t="s">
        <v>27951</v>
      </c>
      <c r="X4028">
        <v>302</v>
      </c>
      <c r="Y4028">
        <v>521</v>
      </c>
      <c r="Z4028" t="s">
        <v>30379</v>
      </c>
      <c r="AA4028" t="s">
        <v>31666</v>
      </c>
      <c r="AB4028" t="s">
        <v>31745</v>
      </c>
      <c r="AC4028" t="s">
        <v>27713</v>
      </c>
      <c r="AD4028">
        <v>5</v>
      </c>
      <c r="AE4028" t="s">
        <v>27744</v>
      </c>
      <c r="AF4028" t="s">
        <v>27698</v>
      </c>
      <c r="AG4028">
        <v>5</v>
      </c>
      <c r="AH4028" t="s">
        <v>27715</v>
      </c>
      <c r="AI4028" t="s">
        <v>27698</v>
      </c>
      <c r="AJ4028" t="s">
        <v>28052</v>
      </c>
      <c r="AK4028" t="s">
        <v>28784</v>
      </c>
      <c r="AL4028">
        <v>607</v>
      </c>
      <c r="AM4028">
        <v>645</v>
      </c>
      <c r="AN4028" t="s">
        <v>67160</v>
      </c>
      <c r="AO4028" t="s">
        <v>28802</v>
      </c>
      <c r="AP4028" t="s">
        <v>27844</v>
      </c>
      <c r="AQ4028" t="s">
        <v>27713</v>
      </c>
      <c r="AR4028">
        <v>7</v>
      </c>
      <c r="AS4028" t="s">
        <v>27706</v>
      </c>
      <c r="AT4028" t="s">
        <v>27698</v>
      </c>
      <c r="AU4028" t="s">
        <v>42862</v>
      </c>
      <c r="AV4028" t="s">
        <v>28451</v>
      </c>
      <c r="AW4028">
        <v>42</v>
      </c>
      <c r="AX4028">
        <v>645</v>
      </c>
      <c r="AY4028" t="s">
        <v>30290</v>
      </c>
      <c r="AZ4028" t="s">
        <v>27722</v>
      </c>
      <c r="BA4028" t="s">
        <v>37625</v>
      </c>
      <c r="BB4028" t="s">
        <v>27713</v>
      </c>
      <c r="BC4028">
        <v>7</v>
      </c>
      <c r="BD4028" t="s">
        <v>27705</v>
      </c>
      <c r="BE4028" t="s">
        <v>27698</v>
      </c>
      <c r="BF4028">
        <v>10</v>
      </c>
      <c r="BG4028" t="s">
        <v>27706</v>
      </c>
      <c r="BH4028" t="s">
        <v>27698</v>
      </c>
      <c r="BI4028" t="s">
        <v>27723</v>
      </c>
      <c r="BJ4028" t="s">
        <v>32454</v>
      </c>
      <c r="BK4028" t="s">
        <v>27697</v>
      </c>
      <c r="BL4028" t="s">
        <v>27697</v>
      </c>
      <c r="BM4028" t="s">
        <v>27723</v>
      </c>
      <c r="BN4028" t="s">
        <v>27697</v>
      </c>
      <c r="BO4028" t="s">
        <v>27697</v>
      </c>
      <c r="BP4028" t="s">
        <v>27713</v>
      </c>
      <c r="BQ4028">
        <v>6</v>
      </c>
      <c r="BR4028" t="s">
        <v>27744</v>
      </c>
      <c r="BS4028" t="s">
        <v>27698</v>
      </c>
      <c r="BT4028" t="s">
        <v>27857</v>
      </c>
      <c r="BU4028" t="s">
        <v>27694</v>
      </c>
      <c r="BV4028" t="s">
        <v>27698</v>
      </c>
      <c r="BW4028">
        <v>7</v>
      </c>
      <c r="BX4028" t="s">
        <v>27693</v>
      </c>
      <c r="BY4028" t="s">
        <v>27705</v>
      </c>
      <c r="BZ4028" t="s">
        <v>27697</v>
      </c>
      <c r="CA4028" t="s">
        <v>27697</v>
      </c>
      <c r="CB4028" t="s">
        <v>27697</v>
      </c>
      <c r="CC4028" t="s">
        <v>27697</v>
      </c>
      <c r="CD4028" t="s">
        <v>27697</v>
      </c>
      <c r="CE4028" t="s">
        <v>27697</v>
      </c>
      <c r="CF4028" t="s">
        <v>27697</v>
      </c>
      <c r="CG4028" t="s">
        <v>27697</v>
      </c>
      <c r="CH4028" t="s">
        <v>27697</v>
      </c>
      <c r="CI4028">
        <v>5</v>
      </c>
      <c r="CJ4028" t="s">
        <v>27695</v>
      </c>
      <c r="CK4028" t="s">
        <v>27695</v>
      </c>
      <c r="CL4028" t="s">
        <v>27697</v>
      </c>
      <c r="CM4028" t="s">
        <v>27695</v>
      </c>
      <c r="CN4028" t="s">
        <v>27695</v>
      </c>
      <c r="CO4028" t="s">
        <v>27697</v>
      </c>
      <c r="CP4028" t="s">
        <v>27695</v>
      </c>
      <c r="CQ4028" t="s">
        <v>27695</v>
      </c>
      <c r="CR4028" t="s">
        <v>27697</v>
      </c>
      <c r="CS4028" t="s">
        <v>27695</v>
      </c>
      <c r="CT4028" t="s">
        <v>27695</v>
      </c>
      <c r="CU4028" t="s">
        <v>27697</v>
      </c>
      <c r="CV4028" t="s">
        <v>27695</v>
      </c>
      <c r="CW4028" t="s">
        <v>27695</v>
      </c>
      <c r="CX4028" t="s">
        <v>27697</v>
      </c>
      <c r="CY4028" t="s">
        <v>27695</v>
      </c>
      <c r="CZ4028" t="s">
        <v>27695</v>
      </c>
      <c r="DA4028" t="s">
        <v>27697</v>
      </c>
      <c r="DB4028" t="s">
        <v>27705</v>
      </c>
      <c r="DC4028" t="s">
        <v>27698</v>
      </c>
      <c r="DD4028">
        <v>9</v>
      </c>
      <c r="DE4028" t="s">
        <v>27705</v>
      </c>
      <c r="DF4028" t="s">
        <v>27698</v>
      </c>
      <c r="DG4028">
        <v>10</v>
      </c>
      <c r="DH4028" t="s">
        <v>27706</v>
      </c>
      <c r="DI4028" t="s">
        <v>27698</v>
      </c>
      <c r="DJ4028" t="s">
        <v>41146</v>
      </c>
      <c r="DK4028" t="s">
        <v>27777</v>
      </c>
      <c r="DL4028">
        <v>64</v>
      </c>
      <c r="DM4028">
        <v>42.442999999999998</v>
      </c>
      <c r="DN4028" t="s">
        <v>34570</v>
      </c>
      <c r="DO4028" t="s">
        <v>27913</v>
      </c>
      <c r="DP4028" t="s">
        <v>46294</v>
      </c>
      <c r="DQ4028" t="s">
        <v>27713</v>
      </c>
      <c r="DR4028">
        <v>5</v>
      </c>
      <c r="DS4028" t="s">
        <v>27709</v>
      </c>
      <c r="DT4028" t="s">
        <v>27698</v>
      </c>
      <c r="DU4028" t="s">
        <v>31919</v>
      </c>
      <c r="DV4028" t="s">
        <v>42822</v>
      </c>
      <c r="DW4028">
        <v>9</v>
      </c>
      <c r="DX4028">
        <v>12.411</v>
      </c>
      <c r="DY4028" t="s">
        <v>31540</v>
      </c>
      <c r="DZ4028" t="s">
        <v>27715</v>
      </c>
      <c r="EA4028" t="s">
        <v>67228</v>
      </c>
      <c r="EB4028" t="s">
        <v>27713</v>
      </c>
      <c r="EC4028">
        <v>5</v>
      </c>
      <c r="ED4028" t="s">
        <v>27706</v>
      </c>
      <c r="EE4028" t="s">
        <v>27698</v>
      </c>
      <c r="EF4028" t="s">
        <v>40479</v>
      </c>
      <c r="EG4028" t="s">
        <v>68302</v>
      </c>
      <c r="EH4028">
        <v>148</v>
      </c>
      <c r="EI4028">
        <v>108.962</v>
      </c>
      <c r="EJ4028" t="s">
        <v>32107</v>
      </c>
      <c r="EK4028" t="s">
        <v>27956</v>
      </c>
      <c r="EL4028" t="s">
        <v>68303</v>
      </c>
      <c r="EM4028" t="s">
        <v>27713</v>
      </c>
      <c r="EN4028">
        <v>5</v>
      </c>
      <c r="EO4028" t="s">
        <v>27705</v>
      </c>
      <c r="EP4028" t="s">
        <v>27698</v>
      </c>
      <c r="EQ4028">
        <v>10</v>
      </c>
      <c r="ER4028" t="s">
        <v>27705</v>
      </c>
      <c r="ES4028" t="s">
        <v>27698</v>
      </c>
      <c r="ET4028">
        <v>10</v>
      </c>
      <c r="EU4028" t="s">
        <v>27716</v>
      </c>
      <c r="EV4028" t="s">
        <v>27698</v>
      </c>
      <c r="EW4028">
        <v>4</v>
      </c>
      <c r="EX4028" t="s">
        <v>27821</v>
      </c>
      <c r="EY4028">
        <v>0.02</v>
      </c>
      <c r="EZ4028" s="1">
        <v>42613</v>
      </c>
      <c r="FA4028" t="s">
        <v>27731</v>
      </c>
      <c r="FB4028" t="s">
        <v>61073</v>
      </c>
    </row>
    <row r="4029" spans="1:158" x14ac:dyDescent="0.25">
      <c r="A4029" t="s">
        <v>17017</v>
      </c>
      <c r="B4029">
        <v>332740</v>
      </c>
      <c r="C4029" t="s">
        <v>27698</v>
      </c>
      <c r="D4029" t="s">
        <v>68304</v>
      </c>
      <c r="E4029" t="s">
        <v>15663</v>
      </c>
      <c r="F4029" t="s">
        <v>12246</v>
      </c>
      <c r="G4029">
        <v>12304</v>
      </c>
      <c r="H4029">
        <v>2</v>
      </c>
      <c r="I4029" t="s">
        <v>27760</v>
      </c>
      <c r="J4029" t="s">
        <v>27698</v>
      </c>
      <c r="K4029" t="s">
        <v>36776</v>
      </c>
      <c r="L4029" t="s">
        <v>28087</v>
      </c>
      <c r="M4029">
        <v>23</v>
      </c>
      <c r="N4029">
        <v>375</v>
      </c>
      <c r="O4029" t="s">
        <v>53422</v>
      </c>
      <c r="P4029" t="s">
        <v>28441</v>
      </c>
      <c r="Q4029" t="s">
        <v>29570</v>
      </c>
      <c r="R4029" t="s">
        <v>27713</v>
      </c>
      <c r="S4029">
        <v>5</v>
      </c>
      <c r="T4029" t="s">
        <v>27716</v>
      </c>
      <c r="U4029" t="s">
        <v>27698</v>
      </c>
      <c r="V4029" t="s">
        <v>34716</v>
      </c>
      <c r="W4029" t="s">
        <v>27832</v>
      </c>
      <c r="X4029">
        <v>262</v>
      </c>
      <c r="Y4029">
        <v>419</v>
      </c>
      <c r="Z4029" t="s">
        <v>29409</v>
      </c>
      <c r="AA4029" t="s">
        <v>29714</v>
      </c>
      <c r="AB4029" t="s">
        <v>27801</v>
      </c>
      <c r="AC4029" t="s">
        <v>27713</v>
      </c>
      <c r="AD4029">
        <v>5</v>
      </c>
      <c r="AE4029" t="s">
        <v>27745</v>
      </c>
      <c r="AF4029" t="s">
        <v>27698</v>
      </c>
      <c r="AG4029">
        <v>5</v>
      </c>
      <c r="AH4029" t="s">
        <v>27775</v>
      </c>
      <c r="AI4029" t="s">
        <v>27698</v>
      </c>
      <c r="AJ4029" t="s">
        <v>42573</v>
      </c>
      <c r="AK4029" t="s">
        <v>27987</v>
      </c>
      <c r="AL4029">
        <v>744</v>
      </c>
      <c r="AM4029">
        <v>759</v>
      </c>
      <c r="AN4029" t="s">
        <v>28678</v>
      </c>
      <c r="AO4029" t="s">
        <v>37909</v>
      </c>
      <c r="AP4029" t="s">
        <v>44270</v>
      </c>
      <c r="AQ4029" t="s">
        <v>27713</v>
      </c>
      <c r="AR4029">
        <v>7</v>
      </c>
      <c r="AS4029" t="s">
        <v>27745</v>
      </c>
      <c r="AT4029" t="s">
        <v>27698</v>
      </c>
      <c r="AU4029" t="s">
        <v>30188</v>
      </c>
      <c r="AV4029" t="s">
        <v>27987</v>
      </c>
      <c r="AW4029">
        <v>7</v>
      </c>
      <c r="AX4029">
        <v>774</v>
      </c>
      <c r="AY4029" t="s">
        <v>35436</v>
      </c>
      <c r="AZ4029" t="s">
        <v>27716</v>
      </c>
      <c r="BA4029" t="s">
        <v>39185</v>
      </c>
      <c r="BB4029" t="s">
        <v>27713</v>
      </c>
      <c r="BC4029">
        <v>7</v>
      </c>
      <c r="BD4029" t="s">
        <v>27705</v>
      </c>
      <c r="BE4029" t="s">
        <v>27698</v>
      </c>
      <c r="BF4029">
        <v>10</v>
      </c>
      <c r="BG4029" t="s">
        <v>27705</v>
      </c>
      <c r="BH4029" t="s">
        <v>27698</v>
      </c>
      <c r="BI4029" t="s">
        <v>27706</v>
      </c>
      <c r="BJ4029" t="s">
        <v>28781</v>
      </c>
      <c r="BK4029" t="s">
        <v>27706</v>
      </c>
      <c r="BL4029" t="s">
        <v>39948</v>
      </c>
      <c r="BM4029" t="s">
        <v>27706</v>
      </c>
      <c r="BN4029" t="s">
        <v>27706</v>
      </c>
      <c r="BO4029" t="s">
        <v>68305</v>
      </c>
      <c r="BP4029" t="s">
        <v>27713</v>
      </c>
      <c r="BQ4029">
        <v>6</v>
      </c>
      <c r="BR4029" t="s">
        <v>27705</v>
      </c>
      <c r="BS4029" t="s">
        <v>27698</v>
      </c>
      <c r="BT4029" t="s">
        <v>27714</v>
      </c>
      <c r="BU4029" t="s">
        <v>27705</v>
      </c>
      <c r="BV4029" t="s">
        <v>27698</v>
      </c>
      <c r="BW4029">
        <v>7</v>
      </c>
      <c r="BX4029" t="s">
        <v>27716</v>
      </c>
      <c r="BY4029" t="s">
        <v>27698</v>
      </c>
      <c r="BZ4029" t="s">
        <v>27697</v>
      </c>
      <c r="CA4029" t="s">
        <v>27798</v>
      </c>
      <c r="CB4029" t="s">
        <v>27697</v>
      </c>
      <c r="CC4029" t="s">
        <v>27697</v>
      </c>
      <c r="CD4029" t="s">
        <v>27697</v>
      </c>
      <c r="CE4029" t="s">
        <v>28118</v>
      </c>
      <c r="CF4029" t="s">
        <v>27697</v>
      </c>
      <c r="CG4029" t="s">
        <v>27697</v>
      </c>
      <c r="CH4029" t="s">
        <v>27713</v>
      </c>
      <c r="CI4029">
        <v>5</v>
      </c>
      <c r="CJ4029" t="s">
        <v>42949</v>
      </c>
      <c r="CK4029" t="s">
        <v>27695</v>
      </c>
      <c r="CL4029" t="s">
        <v>27713</v>
      </c>
      <c r="CM4029" t="s">
        <v>41659</v>
      </c>
      <c r="CN4029" t="s">
        <v>27695</v>
      </c>
      <c r="CO4029" t="s">
        <v>27713</v>
      </c>
      <c r="CP4029" t="s">
        <v>36618</v>
      </c>
      <c r="CQ4029" t="s">
        <v>27695</v>
      </c>
      <c r="CR4029" t="s">
        <v>27713</v>
      </c>
      <c r="CS4029" t="s">
        <v>43816</v>
      </c>
      <c r="CT4029" t="s">
        <v>27695</v>
      </c>
      <c r="CU4029" t="s">
        <v>27713</v>
      </c>
      <c r="CV4029" t="s">
        <v>31861</v>
      </c>
      <c r="CW4029" t="s">
        <v>27695</v>
      </c>
      <c r="CX4029" t="s">
        <v>27713</v>
      </c>
      <c r="CY4029" t="s">
        <v>39576</v>
      </c>
      <c r="CZ4029" t="s">
        <v>27695</v>
      </c>
      <c r="DA4029" t="s">
        <v>27713</v>
      </c>
      <c r="DB4029" t="s">
        <v>27775</v>
      </c>
      <c r="DC4029" t="s">
        <v>27698</v>
      </c>
      <c r="DD4029">
        <v>9</v>
      </c>
      <c r="DE4029" t="s">
        <v>27705</v>
      </c>
      <c r="DF4029" t="s">
        <v>27698</v>
      </c>
      <c r="DG4029">
        <v>10</v>
      </c>
      <c r="DH4029" t="s">
        <v>27705</v>
      </c>
      <c r="DI4029" t="s">
        <v>27698</v>
      </c>
      <c r="DJ4029" t="s">
        <v>27926</v>
      </c>
      <c r="DK4029" t="s">
        <v>28098</v>
      </c>
      <c r="DL4029">
        <v>10</v>
      </c>
      <c r="DM4029">
        <v>19.812999999999999</v>
      </c>
      <c r="DN4029" t="s">
        <v>34785</v>
      </c>
      <c r="DO4029" t="s">
        <v>27817</v>
      </c>
      <c r="DP4029" t="s">
        <v>68306</v>
      </c>
      <c r="DQ4029" t="s">
        <v>27713</v>
      </c>
      <c r="DR4029">
        <v>5</v>
      </c>
      <c r="DS4029" t="s">
        <v>27706</v>
      </c>
      <c r="DT4029" t="s">
        <v>27698</v>
      </c>
      <c r="DU4029" t="s">
        <v>42349</v>
      </c>
      <c r="DV4029" t="s">
        <v>48262</v>
      </c>
      <c r="DW4029">
        <v>18</v>
      </c>
      <c r="DX4029">
        <v>10.818</v>
      </c>
      <c r="DY4029" t="s">
        <v>42435</v>
      </c>
      <c r="DZ4029" t="s">
        <v>27714</v>
      </c>
      <c r="EA4029" t="s">
        <v>68307</v>
      </c>
      <c r="EB4029" t="s">
        <v>27713</v>
      </c>
      <c r="EC4029">
        <v>5</v>
      </c>
      <c r="ED4029" t="s">
        <v>27760</v>
      </c>
      <c r="EE4029" t="s">
        <v>27698</v>
      </c>
      <c r="EF4029" t="s">
        <v>30511</v>
      </c>
      <c r="EG4029" t="s">
        <v>68308</v>
      </c>
      <c r="EH4029">
        <v>71</v>
      </c>
      <c r="EI4029">
        <v>94.072000000000003</v>
      </c>
      <c r="EJ4029" t="s">
        <v>34725</v>
      </c>
      <c r="EK4029" t="s">
        <v>28075</v>
      </c>
      <c r="EL4029" t="s">
        <v>68309</v>
      </c>
      <c r="EM4029" t="s">
        <v>27713</v>
      </c>
      <c r="EN4029">
        <v>5</v>
      </c>
      <c r="EO4029" t="s">
        <v>27775</v>
      </c>
      <c r="EP4029" t="s">
        <v>27698</v>
      </c>
      <c r="EQ4029">
        <v>10</v>
      </c>
      <c r="ER4029" t="s">
        <v>27705</v>
      </c>
      <c r="ES4029" t="s">
        <v>27698</v>
      </c>
      <c r="ET4029">
        <v>10</v>
      </c>
      <c r="EU4029" t="s">
        <v>27706</v>
      </c>
      <c r="EV4029" t="s">
        <v>27698</v>
      </c>
      <c r="EW4029">
        <v>4</v>
      </c>
      <c r="EX4029" t="s">
        <v>28230</v>
      </c>
      <c r="EY4029">
        <v>0</v>
      </c>
      <c r="EZ4029" s="1">
        <v>42569</v>
      </c>
      <c r="FA4029" t="s">
        <v>1203</v>
      </c>
      <c r="FB4029" t="s">
        <v>55789</v>
      </c>
    </row>
    <row r="4030" spans="1:158" x14ac:dyDescent="0.25">
      <c r="A4030" t="s">
        <v>17020</v>
      </c>
      <c r="B4030">
        <v>332741</v>
      </c>
      <c r="C4030" t="s">
        <v>27698</v>
      </c>
      <c r="D4030" t="s">
        <v>68310</v>
      </c>
      <c r="E4030" t="s">
        <v>17022</v>
      </c>
      <c r="F4030" t="s">
        <v>12246</v>
      </c>
      <c r="G4030">
        <v>12061</v>
      </c>
      <c r="H4030">
        <v>2</v>
      </c>
      <c r="I4030" t="s">
        <v>27744</v>
      </c>
      <c r="J4030" t="s">
        <v>27698</v>
      </c>
      <c r="K4030" t="s">
        <v>46142</v>
      </c>
      <c r="L4030" t="s">
        <v>27783</v>
      </c>
      <c r="M4030">
        <v>54</v>
      </c>
      <c r="N4030">
        <v>306</v>
      </c>
      <c r="O4030" t="s">
        <v>68311</v>
      </c>
      <c r="P4030" t="s">
        <v>28310</v>
      </c>
      <c r="Q4030" t="s">
        <v>27937</v>
      </c>
      <c r="R4030" t="s">
        <v>27704</v>
      </c>
      <c r="S4030">
        <v>5</v>
      </c>
      <c r="T4030" t="s">
        <v>27814</v>
      </c>
      <c r="U4030" t="s">
        <v>27698</v>
      </c>
      <c r="V4030" t="s">
        <v>33027</v>
      </c>
      <c r="W4030" t="s">
        <v>27761</v>
      </c>
      <c r="X4030">
        <v>246</v>
      </c>
      <c r="Y4030">
        <v>363</v>
      </c>
      <c r="Z4030" t="s">
        <v>29750</v>
      </c>
      <c r="AA4030" t="s">
        <v>28040</v>
      </c>
      <c r="AB4030" t="s">
        <v>34181</v>
      </c>
      <c r="AC4030" t="s">
        <v>27713</v>
      </c>
      <c r="AD4030">
        <v>5</v>
      </c>
      <c r="AE4030" t="s">
        <v>27716</v>
      </c>
      <c r="AF4030" t="s">
        <v>27698</v>
      </c>
      <c r="AG4030">
        <v>5</v>
      </c>
      <c r="AH4030" t="s">
        <v>27715</v>
      </c>
      <c r="AI4030" t="s">
        <v>27698</v>
      </c>
      <c r="AJ4030" t="s">
        <v>54507</v>
      </c>
      <c r="AK4030" t="s">
        <v>28145</v>
      </c>
      <c r="AL4030">
        <v>345</v>
      </c>
      <c r="AM4030">
        <v>377</v>
      </c>
      <c r="AN4030" t="s">
        <v>30433</v>
      </c>
      <c r="AO4030" t="s">
        <v>29445</v>
      </c>
      <c r="AP4030" t="s">
        <v>27856</v>
      </c>
      <c r="AQ4030" t="s">
        <v>27704</v>
      </c>
      <c r="AR4030">
        <v>7</v>
      </c>
      <c r="AS4030" t="s">
        <v>27760</v>
      </c>
      <c r="AT4030" t="s">
        <v>27698</v>
      </c>
      <c r="AU4030" t="s">
        <v>30555</v>
      </c>
      <c r="AV4030" t="s">
        <v>28145</v>
      </c>
      <c r="AW4030">
        <v>8</v>
      </c>
      <c r="AX4030">
        <v>440</v>
      </c>
      <c r="AY4030" t="s">
        <v>68312</v>
      </c>
      <c r="AZ4030" t="s">
        <v>28310</v>
      </c>
      <c r="BA4030" t="s">
        <v>29304</v>
      </c>
      <c r="BB4030" t="s">
        <v>27704</v>
      </c>
      <c r="BC4030">
        <v>7</v>
      </c>
      <c r="BD4030" t="s">
        <v>27705</v>
      </c>
      <c r="BE4030" t="s">
        <v>27698</v>
      </c>
      <c r="BF4030">
        <v>10</v>
      </c>
      <c r="BG4030" t="s">
        <v>27760</v>
      </c>
      <c r="BH4030" t="s">
        <v>27698</v>
      </c>
      <c r="BI4030" t="s">
        <v>40512</v>
      </c>
      <c r="BJ4030" t="s">
        <v>28993</v>
      </c>
      <c r="BK4030" t="s">
        <v>27694</v>
      </c>
      <c r="BL4030" t="s">
        <v>42504</v>
      </c>
      <c r="BM4030" t="s">
        <v>27723</v>
      </c>
      <c r="BN4030" t="s">
        <v>27697</v>
      </c>
      <c r="BO4030" t="s">
        <v>27697</v>
      </c>
      <c r="BP4030" t="s">
        <v>27713</v>
      </c>
      <c r="BQ4030">
        <v>6</v>
      </c>
      <c r="BR4030" t="s">
        <v>27705</v>
      </c>
      <c r="BS4030" t="s">
        <v>27698</v>
      </c>
      <c r="BT4030" t="s">
        <v>27714</v>
      </c>
      <c r="BU4030" t="s">
        <v>27775</v>
      </c>
      <c r="BV4030" t="s">
        <v>27698</v>
      </c>
      <c r="BW4030">
        <v>7</v>
      </c>
      <c r="BX4030" t="s">
        <v>27693</v>
      </c>
      <c r="BY4030" t="s">
        <v>27814</v>
      </c>
      <c r="BZ4030" t="s">
        <v>27697</v>
      </c>
      <c r="CA4030" t="s">
        <v>28035</v>
      </c>
      <c r="CB4030" t="s">
        <v>27697</v>
      </c>
      <c r="CC4030" t="s">
        <v>27697</v>
      </c>
      <c r="CD4030" t="s">
        <v>27697</v>
      </c>
      <c r="CE4030" t="s">
        <v>27697</v>
      </c>
      <c r="CF4030" t="s">
        <v>27697</v>
      </c>
      <c r="CG4030" t="s">
        <v>27697</v>
      </c>
      <c r="CH4030" t="s">
        <v>27697</v>
      </c>
      <c r="CI4030">
        <v>5</v>
      </c>
      <c r="CJ4030" t="s">
        <v>27695</v>
      </c>
      <c r="CK4030" t="s">
        <v>27695</v>
      </c>
      <c r="CL4030" t="s">
        <v>27697</v>
      </c>
      <c r="CM4030" t="s">
        <v>27695</v>
      </c>
      <c r="CN4030" t="s">
        <v>27695</v>
      </c>
      <c r="CO4030" t="s">
        <v>27697</v>
      </c>
      <c r="CP4030" t="s">
        <v>27695</v>
      </c>
      <c r="CQ4030" t="s">
        <v>27695</v>
      </c>
      <c r="CR4030" t="s">
        <v>27697</v>
      </c>
      <c r="CS4030" t="s">
        <v>27695</v>
      </c>
      <c r="CT4030" t="s">
        <v>27695</v>
      </c>
      <c r="CU4030" t="s">
        <v>27697</v>
      </c>
      <c r="CV4030" t="s">
        <v>27695</v>
      </c>
      <c r="CW4030" t="s">
        <v>27695</v>
      </c>
      <c r="CX4030" t="s">
        <v>27697</v>
      </c>
      <c r="CY4030" t="s">
        <v>27695</v>
      </c>
      <c r="CZ4030" t="s">
        <v>27695</v>
      </c>
      <c r="DA4030" t="s">
        <v>27697</v>
      </c>
      <c r="DB4030" t="s">
        <v>27760</v>
      </c>
      <c r="DC4030" t="s">
        <v>27698</v>
      </c>
      <c r="DD4030">
        <v>9</v>
      </c>
      <c r="DE4030" t="s">
        <v>27705</v>
      </c>
      <c r="DF4030" t="s">
        <v>27698</v>
      </c>
      <c r="DG4030">
        <v>10</v>
      </c>
      <c r="DH4030" t="s">
        <v>27709</v>
      </c>
      <c r="DI4030" t="s">
        <v>27698</v>
      </c>
      <c r="DJ4030" t="s">
        <v>33763</v>
      </c>
      <c r="DK4030" t="s">
        <v>28134</v>
      </c>
      <c r="DL4030">
        <v>19</v>
      </c>
      <c r="DM4030">
        <v>22.673999999999999</v>
      </c>
      <c r="DN4030" t="s">
        <v>27984</v>
      </c>
      <c r="DO4030" t="s">
        <v>27775</v>
      </c>
      <c r="DP4030" t="s">
        <v>68313</v>
      </c>
      <c r="DQ4030" t="s">
        <v>27713</v>
      </c>
      <c r="DR4030">
        <v>5</v>
      </c>
      <c r="DS4030" t="s">
        <v>27775</v>
      </c>
      <c r="DT4030" t="s">
        <v>27698</v>
      </c>
      <c r="DU4030" t="s">
        <v>39895</v>
      </c>
      <c r="DV4030" t="s">
        <v>68314</v>
      </c>
      <c r="DW4030">
        <v>5</v>
      </c>
      <c r="DX4030">
        <v>9.8829999999999991</v>
      </c>
      <c r="DY4030" t="s">
        <v>27723</v>
      </c>
      <c r="DZ4030" t="s">
        <v>27697</v>
      </c>
      <c r="EA4030" t="s">
        <v>27697</v>
      </c>
      <c r="EB4030" t="s">
        <v>27713</v>
      </c>
      <c r="EC4030">
        <v>5</v>
      </c>
      <c r="ED4030" t="s">
        <v>27744</v>
      </c>
      <c r="EE4030" t="s">
        <v>27698</v>
      </c>
      <c r="EF4030" t="s">
        <v>30227</v>
      </c>
      <c r="EG4030" t="s">
        <v>68315</v>
      </c>
      <c r="EH4030">
        <v>76</v>
      </c>
      <c r="EI4030">
        <v>66.177999999999997</v>
      </c>
      <c r="EJ4030" t="s">
        <v>31136</v>
      </c>
      <c r="EK4030" t="s">
        <v>27793</v>
      </c>
      <c r="EL4030" t="s">
        <v>68316</v>
      </c>
      <c r="EM4030" t="s">
        <v>27713</v>
      </c>
      <c r="EN4030">
        <v>5</v>
      </c>
      <c r="EO4030" t="s">
        <v>27705</v>
      </c>
      <c r="EP4030" t="s">
        <v>27698</v>
      </c>
      <c r="EQ4030">
        <v>10</v>
      </c>
      <c r="ER4030" t="s">
        <v>27705</v>
      </c>
      <c r="ES4030" t="s">
        <v>27698</v>
      </c>
      <c r="ET4030">
        <v>10</v>
      </c>
      <c r="EU4030" t="s">
        <v>27709</v>
      </c>
      <c r="EV4030" t="s">
        <v>27698</v>
      </c>
      <c r="EW4030">
        <v>4</v>
      </c>
      <c r="EX4030" t="s">
        <v>28470</v>
      </c>
      <c r="EY4030">
        <v>0</v>
      </c>
      <c r="EZ4030" s="1">
        <v>42636</v>
      </c>
      <c r="FA4030" t="s">
        <v>157</v>
      </c>
      <c r="FB4030" t="s">
        <v>68317</v>
      </c>
    </row>
    <row r="4031" spans="1:158" x14ac:dyDescent="0.25">
      <c r="A4031" t="s">
        <v>17024</v>
      </c>
      <c r="B4031">
        <v>332742</v>
      </c>
      <c r="C4031" t="s">
        <v>27698</v>
      </c>
      <c r="D4031" t="s">
        <v>68318</v>
      </c>
      <c r="E4031" t="s">
        <v>15281</v>
      </c>
      <c r="F4031" t="s">
        <v>12246</v>
      </c>
      <c r="G4031">
        <v>11691</v>
      </c>
      <c r="H4031">
        <v>2</v>
      </c>
      <c r="I4031" t="s">
        <v>27706</v>
      </c>
      <c r="J4031" t="s">
        <v>27698</v>
      </c>
      <c r="K4031" t="s">
        <v>68319</v>
      </c>
      <c r="L4031" t="s">
        <v>28241</v>
      </c>
      <c r="M4031">
        <v>104</v>
      </c>
      <c r="N4031">
        <v>369</v>
      </c>
      <c r="O4031" t="s">
        <v>46008</v>
      </c>
      <c r="P4031" t="s">
        <v>28236</v>
      </c>
      <c r="Q4031" t="s">
        <v>27747</v>
      </c>
      <c r="R4031" t="s">
        <v>27713</v>
      </c>
      <c r="S4031">
        <v>5</v>
      </c>
      <c r="T4031" t="s">
        <v>27706</v>
      </c>
      <c r="U4031" t="s">
        <v>27698</v>
      </c>
      <c r="V4031" t="s">
        <v>37691</v>
      </c>
      <c r="W4031" t="s">
        <v>28441</v>
      </c>
      <c r="X4031">
        <v>231</v>
      </c>
      <c r="Y4031">
        <v>451</v>
      </c>
      <c r="Z4031" t="s">
        <v>49855</v>
      </c>
      <c r="AA4031" t="s">
        <v>28752</v>
      </c>
      <c r="AB4031" t="s">
        <v>31928</v>
      </c>
      <c r="AC4031" t="s">
        <v>27713</v>
      </c>
      <c r="AD4031">
        <v>5</v>
      </c>
      <c r="AE4031" t="s">
        <v>27706</v>
      </c>
      <c r="AF4031" t="s">
        <v>27698</v>
      </c>
      <c r="AG4031">
        <v>5</v>
      </c>
      <c r="AH4031" t="s">
        <v>27760</v>
      </c>
      <c r="AI4031" t="s">
        <v>27698</v>
      </c>
      <c r="AJ4031" t="s">
        <v>32819</v>
      </c>
      <c r="AK4031" t="s">
        <v>29808</v>
      </c>
      <c r="AL4031">
        <v>764</v>
      </c>
      <c r="AM4031">
        <v>782</v>
      </c>
      <c r="AN4031" t="s">
        <v>37241</v>
      </c>
      <c r="AO4031" t="s">
        <v>32423</v>
      </c>
      <c r="AP4031" t="s">
        <v>31429</v>
      </c>
      <c r="AQ4031" t="s">
        <v>27713</v>
      </c>
      <c r="AR4031">
        <v>7</v>
      </c>
      <c r="AS4031" t="s">
        <v>27694</v>
      </c>
      <c r="AT4031" t="s">
        <v>27698</v>
      </c>
      <c r="AU4031" t="s">
        <v>46968</v>
      </c>
      <c r="AV4031" t="s">
        <v>27877</v>
      </c>
      <c r="AW4031">
        <v>20</v>
      </c>
      <c r="AX4031">
        <v>777</v>
      </c>
      <c r="AY4031" t="s">
        <v>41246</v>
      </c>
      <c r="AZ4031" t="s">
        <v>27775</v>
      </c>
      <c r="BA4031" t="s">
        <v>29062</v>
      </c>
      <c r="BB4031" t="s">
        <v>27704</v>
      </c>
      <c r="BC4031">
        <v>7</v>
      </c>
      <c r="BD4031" t="s">
        <v>27705</v>
      </c>
      <c r="BE4031" t="s">
        <v>27698</v>
      </c>
      <c r="BF4031">
        <v>10</v>
      </c>
      <c r="BG4031" t="s">
        <v>27775</v>
      </c>
      <c r="BH4031" t="s">
        <v>27698</v>
      </c>
      <c r="BI4031" t="s">
        <v>68320</v>
      </c>
      <c r="BJ4031" t="s">
        <v>27886</v>
      </c>
      <c r="BK4031" t="s">
        <v>27694</v>
      </c>
      <c r="BL4031" t="s">
        <v>68321</v>
      </c>
      <c r="BM4031" t="s">
        <v>27706</v>
      </c>
      <c r="BN4031" t="s">
        <v>27706</v>
      </c>
      <c r="BO4031" t="s">
        <v>61757</v>
      </c>
      <c r="BP4031" t="s">
        <v>27713</v>
      </c>
      <c r="BQ4031">
        <v>6</v>
      </c>
      <c r="BR4031" t="s">
        <v>27705</v>
      </c>
      <c r="BS4031" t="s">
        <v>27698</v>
      </c>
      <c r="BT4031" t="s">
        <v>27714</v>
      </c>
      <c r="BU4031" t="s">
        <v>27775</v>
      </c>
      <c r="BV4031" t="s">
        <v>27698</v>
      </c>
      <c r="BW4031">
        <v>7</v>
      </c>
      <c r="BX4031" t="s">
        <v>27693</v>
      </c>
      <c r="BY4031" t="s">
        <v>27705</v>
      </c>
      <c r="BZ4031" t="s">
        <v>27697</v>
      </c>
      <c r="CA4031" t="s">
        <v>27697</v>
      </c>
      <c r="CB4031" t="s">
        <v>27697</v>
      </c>
      <c r="CC4031" t="s">
        <v>27697</v>
      </c>
      <c r="CD4031" t="s">
        <v>27697</v>
      </c>
      <c r="CE4031" t="s">
        <v>27697</v>
      </c>
      <c r="CF4031" t="s">
        <v>27697</v>
      </c>
      <c r="CG4031" t="s">
        <v>27697</v>
      </c>
      <c r="CH4031" t="s">
        <v>27697</v>
      </c>
      <c r="CI4031">
        <v>5</v>
      </c>
      <c r="CJ4031" t="s">
        <v>27695</v>
      </c>
      <c r="CK4031" t="s">
        <v>27695</v>
      </c>
      <c r="CL4031" t="s">
        <v>27697</v>
      </c>
      <c r="CM4031" t="s">
        <v>27695</v>
      </c>
      <c r="CN4031" t="s">
        <v>27695</v>
      </c>
      <c r="CO4031" t="s">
        <v>27697</v>
      </c>
      <c r="CP4031" t="s">
        <v>27695</v>
      </c>
      <c r="CQ4031" t="s">
        <v>27695</v>
      </c>
      <c r="CR4031" t="s">
        <v>27697</v>
      </c>
      <c r="CS4031" t="s">
        <v>27695</v>
      </c>
      <c r="CT4031" t="s">
        <v>27695</v>
      </c>
      <c r="CU4031" t="s">
        <v>27697</v>
      </c>
      <c r="CV4031" t="s">
        <v>27695</v>
      </c>
      <c r="CW4031" t="s">
        <v>27695</v>
      </c>
      <c r="CX4031" t="s">
        <v>27697</v>
      </c>
      <c r="CY4031" t="s">
        <v>27695</v>
      </c>
      <c r="CZ4031" t="s">
        <v>27695</v>
      </c>
      <c r="DA4031" t="s">
        <v>27697</v>
      </c>
      <c r="DB4031" t="s">
        <v>27775</v>
      </c>
      <c r="DC4031" t="s">
        <v>27698</v>
      </c>
      <c r="DD4031">
        <v>9</v>
      </c>
      <c r="DE4031" t="s">
        <v>27775</v>
      </c>
      <c r="DF4031" t="s">
        <v>27698</v>
      </c>
      <c r="DG4031">
        <v>10</v>
      </c>
      <c r="DH4031" t="s">
        <v>27744</v>
      </c>
      <c r="DI4031" t="s">
        <v>27698</v>
      </c>
      <c r="DJ4031" t="s">
        <v>32002</v>
      </c>
      <c r="DK4031" t="s">
        <v>27752</v>
      </c>
      <c r="DL4031">
        <v>42</v>
      </c>
      <c r="DM4031">
        <v>36.371000000000002</v>
      </c>
      <c r="DN4031" t="s">
        <v>30565</v>
      </c>
      <c r="DO4031" t="s">
        <v>27816</v>
      </c>
      <c r="DP4031" t="s">
        <v>68322</v>
      </c>
      <c r="DQ4031" t="s">
        <v>27713</v>
      </c>
      <c r="DR4031">
        <v>5</v>
      </c>
      <c r="DS4031" t="s">
        <v>27706</v>
      </c>
      <c r="DT4031" t="s">
        <v>27698</v>
      </c>
      <c r="DU4031" t="s">
        <v>48385</v>
      </c>
      <c r="DV4031" t="s">
        <v>68323</v>
      </c>
      <c r="DW4031">
        <v>28</v>
      </c>
      <c r="DX4031">
        <v>15.285</v>
      </c>
      <c r="DY4031" t="s">
        <v>33256</v>
      </c>
      <c r="DZ4031" t="s">
        <v>27760</v>
      </c>
      <c r="EA4031" t="s">
        <v>66589</v>
      </c>
      <c r="EB4031" t="s">
        <v>27713</v>
      </c>
      <c r="EC4031">
        <v>5</v>
      </c>
      <c r="ED4031" t="s">
        <v>27706</v>
      </c>
      <c r="EE4031" t="s">
        <v>27698</v>
      </c>
      <c r="EF4031" t="s">
        <v>38812</v>
      </c>
      <c r="EG4031" t="s">
        <v>49916</v>
      </c>
      <c r="EH4031">
        <v>111</v>
      </c>
      <c r="EI4031">
        <v>79.602999999999994</v>
      </c>
      <c r="EJ4031" t="s">
        <v>30957</v>
      </c>
      <c r="EK4031" t="s">
        <v>28014</v>
      </c>
      <c r="EL4031" t="s">
        <v>68324</v>
      </c>
      <c r="EM4031" t="s">
        <v>27713</v>
      </c>
      <c r="EN4031">
        <v>5</v>
      </c>
      <c r="EO4031" t="s">
        <v>27705</v>
      </c>
      <c r="EP4031" t="s">
        <v>27698</v>
      </c>
      <c r="EQ4031">
        <v>10</v>
      </c>
      <c r="ER4031" t="s">
        <v>27760</v>
      </c>
      <c r="ES4031" t="s">
        <v>27698</v>
      </c>
      <c r="ET4031">
        <v>10</v>
      </c>
      <c r="EU4031" t="s">
        <v>27709</v>
      </c>
      <c r="EV4031" t="s">
        <v>27698</v>
      </c>
      <c r="EW4031">
        <v>4</v>
      </c>
      <c r="EX4031" t="s">
        <v>28045</v>
      </c>
      <c r="EY4031">
        <v>0.01</v>
      </c>
      <c r="EZ4031" s="1">
        <v>42713</v>
      </c>
      <c r="FA4031" t="s">
        <v>27731</v>
      </c>
      <c r="FB4031" t="s">
        <v>68142</v>
      </c>
    </row>
    <row r="4032" spans="1:158" x14ac:dyDescent="0.25">
      <c r="A4032" t="s">
        <v>16157</v>
      </c>
      <c r="B4032">
        <v>332743</v>
      </c>
      <c r="C4032" t="s">
        <v>27698</v>
      </c>
      <c r="D4032" t="s">
        <v>68325</v>
      </c>
      <c r="E4032" t="s">
        <v>12490</v>
      </c>
      <c r="F4032" t="s">
        <v>12246</v>
      </c>
      <c r="G4032">
        <v>11366</v>
      </c>
      <c r="H4032">
        <v>2</v>
      </c>
      <c r="I4032" t="s">
        <v>27693</v>
      </c>
      <c r="J4032" t="s">
        <v>27694</v>
      </c>
      <c r="K4032" t="s">
        <v>27695</v>
      </c>
      <c r="L4032" t="s">
        <v>27696</v>
      </c>
      <c r="O4032" t="s">
        <v>27695</v>
      </c>
      <c r="P4032" t="s">
        <v>121</v>
      </c>
      <c r="Q4032" t="s">
        <v>121</v>
      </c>
      <c r="R4032" t="s">
        <v>27697</v>
      </c>
      <c r="S4032">
        <v>5</v>
      </c>
      <c r="T4032" t="s">
        <v>27693</v>
      </c>
      <c r="U4032" t="s">
        <v>27694</v>
      </c>
      <c r="V4032" t="s">
        <v>27695</v>
      </c>
      <c r="W4032" t="s">
        <v>27696</v>
      </c>
      <c r="Z4032" t="s">
        <v>27695</v>
      </c>
      <c r="AA4032" t="s">
        <v>121</v>
      </c>
      <c r="AB4032" t="s">
        <v>121</v>
      </c>
      <c r="AC4032" t="s">
        <v>27697</v>
      </c>
      <c r="AD4032">
        <v>5</v>
      </c>
      <c r="AE4032" t="s">
        <v>27693</v>
      </c>
      <c r="AF4032" t="s">
        <v>27694</v>
      </c>
      <c r="AG4032">
        <v>5</v>
      </c>
      <c r="AH4032" t="s">
        <v>27709</v>
      </c>
      <c r="AI4032" t="s">
        <v>27698</v>
      </c>
      <c r="AJ4032" t="s">
        <v>29573</v>
      </c>
      <c r="AK4032" t="s">
        <v>27722</v>
      </c>
      <c r="AL4032">
        <v>97</v>
      </c>
      <c r="AM4032">
        <v>103</v>
      </c>
      <c r="AN4032" t="s">
        <v>27695</v>
      </c>
      <c r="AO4032" t="s">
        <v>27697</v>
      </c>
      <c r="AP4032" t="s">
        <v>27697</v>
      </c>
      <c r="AQ4032" t="s">
        <v>27713</v>
      </c>
      <c r="AR4032">
        <v>7</v>
      </c>
      <c r="AS4032" t="s">
        <v>27705</v>
      </c>
      <c r="AT4032" t="s">
        <v>27698</v>
      </c>
      <c r="AU4032" t="s">
        <v>27851</v>
      </c>
      <c r="AV4032" t="s">
        <v>28077</v>
      </c>
      <c r="AW4032">
        <v>0</v>
      </c>
      <c r="AX4032">
        <v>107</v>
      </c>
      <c r="AY4032" t="s">
        <v>27695</v>
      </c>
      <c r="AZ4032" t="s">
        <v>27697</v>
      </c>
      <c r="BA4032" t="s">
        <v>27697</v>
      </c>
      <c r="BB4032" t="s">
        <v>27713</v>
      </c>
      <c r="BC4032">
        <v>7</v>
      </c>
      <c r="BD4032" t="s">
        <v>27705</v>
      </c>
      <c r="BE4032" t="s">
        <v>27698</v>
      </c>
      <c r="BF4032">
        <v>10</v>
      </c>
      <c r="BG4032" t="s">
        <v>27693</v>
      </c>
      <c r="BH4032" t="s">
        <v>30967</v>
      </c>
      <c r="BI4032" t="s">
        <v>27723</v>
      </c>
      <c r="BJ4032" t="s">
        <v>27696</v>
      </c>
      <c r="BK4032" t="s">
        <v>121</v>
      </c>
      <c r="BL4032" t="s">
        <v>121</v>
      </c>
      <c r="BM4032" t="s">
        <v>27723</v>
      </c>
      <c r="BN4032" t="s">
        <v>121</v>
      </c>
      <c r="BO4032" t="s">
        <v>121</v>
      </c>
      <c r="BP4032" t="s">
        <v>27697</v>
      </c>
      <c r="BQ4032">
        <v>6</v>
      </c>
      <c r="BR4032" t="s">
        <v>27693</v>
      </c>
      <c r="BS4032" t="s">
        <v>30967</v>
      </c>
      <c r="BT4032" t="s">
        <v>27697</v>
      </c>
      <c r="BU4032" t="s">
        <v>27693</v>
      </c>
      <c r="BV4032" t="s">
        <v>30967</v>
      </c>
      <c r="BW4032">
        <v>7</v>
      </c>
      <c r="BX4032" t="s">
        <v>27693</v>
      </c>
      <c r="BY4032" t="s">
        <v>30980</v>
      </c>
      <c r="BZ4032" t="s">
        <v>27697</v>
      </c>
      <c r="CA4032" t="s">
        <v>27697</v>
      </c>
      <c r="CB4032" t="s">
        <v>27697</v>
      </c>
      <c r="CC4032" t="s">
        <v>27697</v>
      </c>
      <c r="CD4032" t="s">
        <v>27697</v>
      </c>
      <c r="CE4032" t="s">
        <v>27697</v>
      </c>
      <c r="CF4032" t="s">
        <v>27697</v>
      </c>
      <c r="CG4032" t="s">
        <v>27697</v>
      </c>
      <c r="CH4032" t="s">
        <v>27697</v>
      </c>
      <c r="CI4032">
        <v>5</v>
      </c>
      <c r="CJ4032" t="s">
        <v>27695</v>
      </c>
      <c r="CK4032" t="s">
        <v>27695</v>
      </c>
      <c r="CL4032" t="s">
        <v>27697</v>
      </c>
      <c r="CM4032" t="s">
        <v>27695</v>
      </c>
      <c r="CN4032" t="s">
        <v>27695</v>
      </c>
      <c r="CO4032" t="s">
        <v>27697</v>
      </c>
      <c r="CP4032" t="s">
        <v>27695</v>
      </c>
      <c r="CQ4032" t="s">
        <v>27695</v>
      </c>
      <c r="CR4032" t="s">
        <v>27697</v>
      </c>
      <c r="CS4032" t="s">
        <v>27695</v>
      </c>
      <c r="CT4032" t="s">
        <v>27695</v>
      </c>
      <c r="CU4032" t="s">
        <v>27697</v>
      </c>
      <c r="CV4032" t="s">
        <v>27695</v>
      </c>
      <c r="CW4032" t="s">
        <v>27695</v>
      </c>
      <c r="CX4032" t="s">
        <v>27697</v>
      </c>
      <c r="CY4032" t="s">
        <v>27695</v>
      </c>
      <c r="CZ4032" t="s">
        <v>27695</v>
      </c>
      <c r="DA4032" t="s">
        <v>27697</v>
      </c>
      <c r="DB4032" t="s">
        <v>27693</v>
      </c>
      <c r="DC4032" t="s">
        <v>27694</v>
      </c>
      <c r="DD4032">
        <v>9</v>
      </c>
      <c r="DE4032" t="s">
        <v>27705</v>
      </c>
      <c r="DF4032" t="s">
        <v>27698</v>
      </c>
      <c r="DG4032">
        <v>10</v>
      </c>
      <c r="DH4032" t="s">
        <v>27693</v>
      </c>
      <c r="DI4032" t="s">
        <v>28356</v>
      </c>
      <c r="DJ4032" t="s">
        <v>27723</v>
      </c>
      <c r="DK4032" t="s">
        <v>27696</v>
      </c>
      <c r="DN4032" t="s">
        <v>27723</v>
      </c>
      <c r="DO4032" t="s">
        <v>121</v>
      </c>
      <c r="DP4032" t="s">
        <v>121</v>
      </c>
      <c r="DQ4032" t="s">
        <v>27697</v>
      </c>
      <c r="DR4032">
        <v>5</v>
      </c>
      <c r="DS4032" t="s">
        <v>27693</v>
      </c>
      <c r="DT4032" t="s">
        <v>27722</v>
      </c>
      <c r="DU4032" t="s">
        <v>27723</v>
      </c>
      <c r="DV4032" t="s">
        <v>27724</v>
      </c>
      <c r="DY4032" t="s">
        <v>27723</v>
      </c>
      <c r="DZ4032" t="s">
        <v>121</v>
      </c>
      <c r="EA4032" t="s">
        <v>121</v>
      </c>
      <c r="EB4032" t="s">
        <v>27697</v>
      </c>
      <c r="EC4032">
        <v>5</v>
      </c>
      <c r="ED4032" t="s">
        <v>27745</v>
      </c>
      <c r="EE4032" t="s">
        <v>27698</v>
      </c>
      <c r="EF4032" t="s">
        <v>28115</v>
      </c>
      <c r="EG4032" t="s">
        <v>68326</v>
      </c>
      <c r="EH4032">
        <v>14</v>
      </c>
      <c r="EI4032">
        <v>11.94</v>
      </c>
      <c r="EJ4032" t="s">
        <v>27723</v>
      </c>
      <c r="EK4032" t="s">
        <v>27697</v>
      </c>
      <c r="EL4032" t="s">
        <v>27697</v>
      </c>
      <c r="EM4032" t="s">
        <v>27713</v>
      </c>
      <c r="EN4032">
        <v>5</v>
      </c>
      <c r="EO4032" t="s">
        <v>27705</v>
      </c>
      <c r="EP4032" t="s">
        <v>27698</v>
      </c>
      <c r="EQ4032">
        <v>10</v>
      </c>
      <c r="ER4032" t="s">
        <v>27705</v>
      </c>
      <c r="ES4032" t="s">
        <v>27698</v>
      </c>
      <c r="ET4032">
        <v>10</v>
      </c>
      <c r="EU4032" t="s">
        <v>27693</v>
      </c>
      <c r="EV4032" t="s">
        <v>27694</v>
      </c>
      <c r="EW4032">
        <v>4</v>
      </c>
      <c r="EX4032" t="s">
        <v>28075</v>
      </c>
      <c r="EY4032">
        <v>0</v>
      </c>
      <c r="EZ4032" s="1">
        <v>42723</v>
      </c>
      <c r="FA4032" t="s">
        <v>140</v>
      </c>
      <c r="FB4032" t="s">
        <v>53419</v>
      </c>
    </row>
    <row r="4033" spans="1:158" x14ac:dyDescent="0.25">
      <c r="A4033" t="s">
        <v>16160</v>
      </c>
      <c r="B4033">
        <v>332744</v>
      </c>
      <c r="C4033" t="s">
        <v>27698</v>
      </c>
      <c r="D4033" t="s">
        <v>68327</v>
      </c>
      <c r="E4033" t="s">
        <v>16162</v>
      </c>
      <c r="F4033" t="s">
        <v>12246</v>
      </c>
      <c r="G4033">
        <v>12078</v>
      </c>
      <c r="H4033">
        <v>2</v>
      </c>
      <c r="I4033" t="s">
        <v>27706</v>
      </c>
      <c r="J4033" t="s">
        <v>27698</v>
      </c>
      <c r="K4033" t="s">
        <v>58824</v>
      </c>
      <c r="L4033" t="s">
        <v>27793</v>
      </c>
      <c r="M4033">
        <v>84</v>
      </c>
      <c r="N4033">
        <v>249</v>
      </c>
      <c r="O4033" t="s">
        <v>46644</v>
      </c>
      <c r="P4033" t="s">
        <v>27700</v>
      </c>
      <c r="Q4033" t="s">
        <v>27752</v>
      </c>
      <c r="R4033" t="s">
        <v>27713</v>
      </c>
      <c r="S4033">
        <v>5</v>
      </c>
      <c r="T4033" t="s">
        <v>27706</v>
      </c>
      <c r="U4033" t="s">
        <v>27698</v>
      </c>
      <c r="V4033" t="s">
        <v>30376</v>
      </c>
      <c r="W4033" t="s">
        <v>28310</v>
      </c>
      <c r="X4033">
        <v>124</v>
      </c>
      <c r="Y4033">
        <v>281</v>
      </c>
      <c r="Z4033" t="s">
        <v>41859</v>
      </c>
      <c r="AA4033" t="s">
        <v>30935</v>
      </c>
      <c r="AB4033" t="s">
        <v>28521</v>
      </c>
      <c r="AC4033" t="s">
        <v>27713</v>
      </c>
      <c r="AD4033">
        <v>5</v>
      </c>
      <c r="AE4033" t="s">
        <v>27706</v>
      </c>
      <c r="AF4033" t="s">
        <v>27698</v>
      </c>
      <c r="AG4033">
        <v>5</v>
      </c>
      <c r="AH4033" t="s">
        <v>27716</v>
      </c>
      <c r="AI4033" t="s">
        <v>27698</v>
      </c>
      <c r="AJ4033" t="s">
        <v>68328</v>
      </c>
      <c r="AK4033" t="s">
        <v>27737</v>
      </c>
      <c r="AL4033">
        <v>370</v>
      </c>
      <c r="AM4033">
        <v>396</v>
      </c>
      <c r="AN4033" t="s">
        <v>37727</v>
      </c>
      <c r="AO4033" t="s">
        <v>34156</v>
      </c>
      <c r="AP4033" t="s">
        <v>29088</v>
      </c>
      <c r="AQ4033" t="s">
        <v>27713</v>
      </c>
      <c r="AR4033">
        <v>7</v>
      </c>
      <c r="AS4033" t="s">
        <v>27775</v>
      </c>
      <c r="AT4033" t="s">
        <v>27698</v>
      </c>
      <c r="AU4033" t="s">
        <v>28007</v>
      </c>
      <c r="AV4033" t="s">
        <v>27861</v>
      </c>
      <c r="AW4033">
        <v>1</v>
      </c>
      <c r="AX4033">
        <v>396</v>
      </c>
      <c r="AY4033" t="s">
        <v>41523</v>
      </c>
      <c r="AZ4033" t="s">
        <v>27722</v>
      </c>
      <c r="BA4033" t="s">
        <v>29771</v>
      </c>
      <c r="BB4033" t="s">
        <v>27713</v>
      </c>
      <c r="BC4033">
        <v>7</v>
      </c>
      <c r="BD4033" t="s">
        <v>27705</v>
      </c>
      <c r="BE4033" t="s">
        <v>27698</v>
      </c>
      <c r="BF4033">
        <v>10</v>
      </c>
      <c r="BG4033" t="s">
        <v>27705</v>
      </c>
      <c r="BH4033" t="s">
        <v>27698</v>
      </c>
      <c r="BI4033" t="s">
        <v>27706</v>
      </c>
      <c r="BJ4033" t="s">
        <v>28400</v>
      </c>
      <c r="BK4033" t="s">
        <v>27706</v>
      </c>
      <c r="BL4033" t="s">
        <v>41353</v>
      </c>
      <c r="BM4033" t="s">
        <v>27723</v>
      </c>
      <c r="BN4033" t="s">
        <v>27697</v>
      </c>
      <c r="BO4033" t="s">
        <v>27697</v>
      </c>
      <c r="BP4033" t="s">
        <v>27713</v>
      </c>
      <c r="BQ4033">
        <v>6</v>
      </c>
      <c r="BR4033" t="s">
        <v>27705</v>
      </c>
      <c r="BS4033" t="s">
        <v>27698</v>
      </c>
      <c r="BT4033" t="s">
        <v>27714</v>
      </c>
      <c r="BU4033" t="s">
        <v>27705</v>
      </c>
      <c r="BV4033" t="s">
        <v>27698</v>
      </c>
      <c r="BW4033">
        <v>7</v>
      </c>
      <c r="BX4033" t="s">
        <v>27693</v>
      </c>
      <c r="BY4033" t="s">
        <v>27814</v>
      </c>
      <c r="BZ4033" t="s">
        <v>27697</v>
      </c>
      <c r="CA4033" t="s">
        <v>28077</v>
      </c>
      <c r="CB4033" t="s">
        <v>27697</v>
      </c>
      <c r="CC4033" t="s">
        <v>27697</v>
      </c>
      <c r="CD4033" t="s">
        <v>27697</v>
      </c>
      <c r="CE4033" t="s">
        <v>27696</v>
      </c>
      <c r="CF4033" t="s">
        <v>27697</v>
      </c>
      <c r="CG4033" t="s">
        <v>27697</v>
      </c>
      <c r="CH4033" t="s">
        <v>27697</v>
      </c>
      <c r="CI4033">
        <v>5</v>
      </c>
      <c r="CJ4033" t="s">
        <v>27695</v>
      </c>
      <c r="CK4033" t="s">
        <v>27695</v>
      </c>
      <c r="CL4033" t="s">
        <v>27697</v>
      </c>
      <c r="CM4033" t="s">
        <v>27695</v>
      </c>
      <c r="CN4033" t="s">
        <v>27695</v>
      </c>
      <c r="CO4033" t="s">
        <v>27697</v>
      </c>
      <c r="CP4033" t="s">
        <v>27695</v>
      </c>
      <c r="CQ4033" t="s">
        <v>27695</v>
      </c>
      <c r="CR4033" t="s">
        <v>27697</v>
      </c>
      <c r="CS4033" t="s">
        <v>27695</v>
      </c>
      <c r="CT4033" t="s">
        <v>27695</v>
      </c>
      <c r="CU4033" t="s">
        <v>27697</v>
      </c>
      <c r="CV4033" t="s">
        <v>27695</v>
      </c>
      <c r="CW4033" t="s">
        <v>27695</v>
      </c>
      <c r="CX4033" t="s">
        <v>27697</v>
      </c>
      <c r="CY4033" t="s">
        <v>27695</v>
      </c>
      <c r="CZ4033" t="s">
        <v>27695</v>
      </c>
      <c r="DA4033" t="s">
        <v>27697</v>
      </c>
      <c r="DB4033" t="s">
        <v>27775</v>
      </c>
      <c r="DC4033" t="s">
        <v>27698</v>
      </c>
      <c r="DD4033">
        <v>9</v>
      </c>
      <c r="DE4033" t="s">
        <v>27705</v>
      </c>
      <c r="DF4033" t="s">
        <v>27698</v>
      </c>
      <c r="DG4033">
        <v>10</v>
      </c>
      <c r="DH4033" t="s">
        <v>27744</v>
      </c>
      <c r="DI4033" t="s">
        <v>27698</v>
      </c>
      <c r="DJ4033" t="s">
        <v>29585</v>
      </c>
      <c r="DK4033" t="s">
        <v>27842</v>
      </c>
      <c r="DL4033">
        <v>24</v>
      </c>
      <c r="DM4033">
        <v>21.183</v>
      </c>
      <c r="DN4033" t="s">
        <v>33915</v>
      </c>
      <c r="DO4033" t="s">
        <v>28356</v>
      </c>
      <c r="DP4033" t="s">
        <v>68329</v>
      </c>
      <c r="DQ4033" t="s">
        <v>27713</v>
      </c>
      <c r="DR4033">
        <v>5</v>
      </c>
      <c r="DS4033" t="s">
        <v>27775</v>
      </c>
      <c r="DT4033" t="s">
        <v>27698</v>
      </c>
      <c r="DU4033" t="s">
        <v>30981</v>
      </c>
      <c r="DV4033" t="s">
        <v>68330</v>
      </c>
      <c r="DW4033">
        <v>4</v>
      </c>
      <c r="DX4033">
        <v>6.9450000000000003</v>
      </c>
      <c r="DY4033" t="s">
        <v>31538</v>
      </c>
      <c r="DZ4033" t="s">
        <v>27814</v>
      </c>
      <c r="EA4033" t="s">
        <v>65578</v>
      </c>
      <c r="EB4033" t="s">
        <v>27713</v>
      </c>
      <c r="EC4033">
        <v>5</v>
      </c>
      <c r="ED4033" t="s">
        <v>27716</v>
      </c>
      <c r="EE4033" t="s">
        <v>27698</v>
      </c>
      <c r="EF4033" t="s">
        <v>35318</v>
      </c>
      <c r="EG4033" t="s">
        <v>68331</v>
      </c>
      <c r="EH4033">
        <v>56</v>
      </c>
      <c r="EI4033">
        <v>52.082999999999998</v>
      </c>
      <c r="EJ4033" t="s">
        <v>30519</v>
      </c>
      <c r="EK4033" t="s">
        <v>27913</v>
      </c>
      <c r="EL4033" t="s">
        <v>68332</v>
      </c>
      <c r="EM4033" t="s">
        <v>27713</v>
      </c>
      <c r="EN4033">
        <v>5</v>
      </c>
      <c r="EO4033" t="s">
        <v>27705</v>
      </c>
      <c r="EP4033" t="s">
        <v>27698</v>
      </c>
      <c r="EQ4033">
        <v>10</v>
      </c>
      <c r="ER4033" t="s">
        <v>27775</v>
      </c>
      <c r="ES4033" t="s">
        <v>27698</v>
      </c>
      <c r="ET4033">
        <v>10</v>
      </c>
      <c r="EU4033" t="s">
        <v>27694</v>
      </c>
      <c r="EV4033" t="s">
        <v>27698</v>
      </c>
      <c r="EW4033">
        <v>4</v>
      </c>
      <c r="EX4033" t="s">
        <v>28441</v>
      </c>
      <c r="EY4033">
        <v>5.0000000000000001E-3</v>
      </c>
      <c r="EZ4033" s="1">
        <v>42739</v>
      </c>
      <c r="FA4033" t="s">
        <v>1203</v>
      </c>
      <c r="FB4033" t="s">
        <v>64017</v>
      </c>
    </row>
    <row r="4034" spans="1:158" x14ac:dyDescent="0.25">
      <c r="A4034" t="s">
        <v>16164</v>
      </c>
      <c r="B4034">
        <v>332745</v>
      </c>
      <c r="C4034" t="s">
        <v>27698</v>
      </c>
      <c r="D4034" t="s">
        <v>68333</v>
      </c>
      <c r="E4034" t="s">
        <v>7962</v>
      </c>
      <c r="F4034" t="s">
        <v>12246</v>
      </c>
      <c r="G4034">
        <v>11217</v>
      </c>
      <c r="H4034">
        <v>2</v>
      </c>
      <c r="I4034" t="s">
        <v>27706</v>
      </c>
      <c r="J4034" t="s">
        <v>27698</v>
      </c>
      <c r="K4034" t="s">
        <v>32434</v>
      </c>
      <c r="L4034" t="s">
        <v>28400</v>
      </c>
      <c r="M4034">
        <v>115</v>
      </c>
      <c r="N4034">
        <v>590</v>
      </c>
      <c r="O4034" t="s">
        <v>48855</v>
      </c>
      <c r="P4034" t="s">
        <v>27730</v>
      </c>
      <c r="Q4034" t="s">
        <v>30238</v>
      </c>
      <c r="R4034" t="s">
        <v>27713</v>
      </c>
      <c r="S4034">
        <v>5</v>
      </c>
      <c r="T4034" t="s">
        <v>27694</v>
      </c>
      <c r="U4034" t="s">
        <v>27698</v>
      </c>
      <c r="V4034" t="s">
        <v>37994</v>
      </c>
      <c r="W4034" t="s">
        <v>28103</v>
      </c>
      <c r="X4034">
        <v>376</v>
      </c>
      <c r="Y4034">
        <v>675</v>
      </c>
      <c r="Z4034" t="s">
        <v>41013</v>
      </c>
      <c r="AA4034" t="s">
        <v>32695</v>
      </c>
      <c r="AB4034" t="s">
        <v>30043</v>
      </c>
      <c r="AC4034" t="s">
        <v>27713</v>
      </c>
      <c r="AD4034">
        <v>5</v>
      </c>
      <c r="AE4034" t="s">
        <v>27706</v>
      </c>
      <c r="AF4034" t="s">
        <v>27698</v>
      </c>
      <c r="AG4034">
        <v>5</v>
      </c>
      <c r="AH4034" t="s">
        <v>27745</v>
      </c>
      <c r="AI4034" t="s">
        <v>27698</v>
      </c>
      <c r="AJ4034" t="s">
        <v>28165</v>
      </c>
      <c r="AK4034" t="s">
        <v>30624</v>
      </c>
      <c r="AL4034">
        <v>1024</v>
      </c>
      <c r="AM4034">
        <v>1070</v>
      </c>
      <c r="AN4034" t="s">
        <v>39362</v>
      </c>
      <c r="AO4034" t="s">
        <v>28472</v>
      </c>
      <c r="AP4034" t="s">
        <v>32469</v>
      </c>
      <c r="AQ4034" t="s">
        <v>27713</v>
      </c>
      <c r="AR4034">
        <v>7</v>
      </c>
      <c r="AS4034" t="s">
        <v>27760</v>
      </c>
      <c r="AT4034" t="s">
        <v>27698</v>
      </c>
      <c r="AU4034" t="s">
        <v>31021</v>
      </c>
      <c r="AV4034" t="s">
        <v>28134</v>
      </c>
      <c r="AW4034">
        <v>9</v>
      </c>
      <c r="AX4034">
        <v>1096</v>
      </c>
      <c r="AY4034" t="s">
        <v>32363</v>
      </c>
      <c r="AZ4034" t="s">
        <v>27821</v>
      </c>
      <c r="BA4034" t="s">
        <v>28681</v>
      </c>
      <c r="BB4034" t="s">
        <v>27704</v>
      </c>
      <c r="BC4034">
        <v>7</v>
      </c>
      <c r="BD4034" t="s">
        <v>27705</v>
      </c>
      <c r="BE4034" t="s">
        <v>27698</v>
      </c>
      <c r="BF4034">
        <v>10</v>
      </c>
      <c r="BG4034" t="s">
        <v>27705</v>
      </c>
      <c r="BH4034" t="s">
        <v>27698</v>
      </c>
      <c r="BI4034" t="s">
        <v>27706</v>
      </c>
      <c r="BJ4034" t="s">
        <v>31226</v>
      </c>
      <c r="BK4034" t="s">
        <v>27706</v>
      </c>
      <c r="BL4034" t="s">
        <v>68334</v>
      </c>
      <c r="BM4034" t="s">
        <v>27723</v>
      </c>
      <c r="BN4034" t="s">
        <v>27697</v>
      </c>
      <c r="BO4034" t="s">
        <v>27697</v>
      </c>
      <c r="BP4034" t="s">
        <v>27713</v>
      </c>
      <c r="BQ4034">
        <v>6</v>
      </c>
      <c r="BR4034" t="s">
        <v>27705</v>
      </c>
      <c r="BS4034" t="s">
        <v>27698</v>
      </c>
      <c r="BT4034" t="s">
        <v>27714</v>
      </c>
      <c r="BU4034" t="s">
        <v>27705</v>
      </c>
      <c r="BV4034" t="s">
        <v>27698</v>
      </c>
      <c r="BW4034">
        <v>7</v>
      </c>
      <c r="BX4034" t="s">
        <v>27814</v>
      </c>
      <c r="BY4034" t="s">
        <v>27698</v>
      </c>
      <c r="BZ4034" t="s">
        <v>27697</v>
      </c>
      <c r="CA4034" t="s">
        <v>27912</v>
      </c>
      <c r="CB4034" t="s">
        <v>27697</v>
      </c>
      <c r="CC4034" t="s">
        <v>27697</v>
      </c>
      <c r="CD4034" t="s">
        <v>27697</v>
      </c>
      <c r="CE4034" t="s">
        <v>27697</v>
      </c>
      <c r="CF4034" t="s">
        <v>27697</v>
      </c>
      <c r="CG4034" t="s">
        <v>27697</v>
      </c>
      <c r="CH4034" t="s">
        <v>27713</v>
      </c>
      <c r="CI4034">
        <v>5</v>
      </c>
      <c r="CJ4034" t="s">
        <v>31068</v>
      </c>
      <c r="CK4034" t="s">
        <v>27695</v>
      </c>
      <c r="CL4034" t="s">
        <v>27713</v>
      </c>
      <c r="CM4034" t="s">
        <v>32801</v>
      </c>
      <c r="CN4034" t="s">
        <v>27695</v>
      </c>
      <c r="CO4034" t="s">
        <v>27713</v>
      </c>
      <c r="CP4034" t="s">
        <v>36886</v>
      </c>
      <c r="CQ4034" t="s">
        <v>27695</v>
      </c>
      <c r="CR4034" t="s">
        <v>27713</v>
      </c>
      <c r="CS4034" t="s">
        <v>68335</v>
      </c>
      <c r="CT4034" t="s">
        <v>27695</v>
      </c>
      <c r="CU4034" t="s">
        <v>27713</v>
      </c>
      <c r="CV4034" t="s">
        <v>48970</v>
      </c>
      <c r="CW4034" t="s">
        <v>27695</v>
      </c>
      <c r="CX4034" t="s">
        <v>27713</v>
      </c>
      <c r="CY4034" t="s">
        <v>30718</v>
      </c>
      <c r="CZ4034" t="s">
        <v>27695</v>
      </c>
      <c r="DA4034" t="s">
        <v>27713</v>
      </c>
      <c r="DB4034" t="s">
        <v>27760</v>
      </c>
      <c r="DC4034" t="s">
        <v>27698</v>
      </c>
      <c r="DD4034">
        <v>9</v>
      </c>
      <c r="DE4034" t="s">
        <v>27705</v>
      </c>
      <c r="DF4034" t="s">
        <v>27698</v>
      </c>
      <c r="DG4034">
        <v>10</v>
      </c>
      <c r="DH4034" t="s">
        <v>27716</v>
      </c>
      <c r="DI4034" t="s">
        <v>27698</v>
      </c>
      <c r="DJ4034" t="s">
        <v>40871</v>
      </c>
      <c r="DK4034" t="s">
        <v>29097</v>
      </c>
      <c r="DL4034">
        <v>52</v>
      </c>
      <c r="DM4034">
        <v>39.137999999999998</v>
      </c>
      <c r="DN4034" t="s">
        <v>55722</v>
      </c>
      <c r="DO4034" t="s">
        <v>27795</v>
      </c>
      <c r="DP4034" t="s">
        <v>68336</v>
      </c>
      <c r="DQ4034" t="s">
        <v>27704</v>
      </c>
      <c r="DR4034">
        <v>5</v>
      </c>
      <c r="DS4034" t="s">
        <v>27706</v>
      </c>
      <c r="DT4034" t="s">
        <v>27698</v>
      </c>
      <c r="DU4034" t="s">
        <v>33799</v>
      </c>
      <c r="DV4034" t="s">
        <v>68337</v>
      </c>
      <c r="DW4034">
        <v>31</v>
      </c>
      <c r="DX4034">
        <v>19.207999999999998</v>
      </c>
      <c r="DY4034" t="s">
        <v>33353</v>
      </c>
      <c r="DZ4034" t="s">
        <v>27857</v>
      </c>
      <c r="EA4034" t="s">
        <v>68338</v>
      </c>
      <c r="EB4034" t="s">
        <v>27713</v>
      </c>
      <c r="EC4034">
        <v>5</v>
      </c>
      <c r="ED4034" t="s">
        <v>27706</v>
      </c>
      <c r="EE4034" t="s">
        <v>27698</v>
      </c>
      <c r="EF4034" t="s">
        <v>30262</v>
      </c>
      <c r="EG4034" t="s">
        <v>47995</v>
      </c>
      <c r="EH4034">
        <v>192</v>
      </c>
      <c r="EI4034">
        <v>121.708</v>
      </c>
      <c r="EJ4034" t="s">
        <v>45047</v>
      </c>
      <c r="EK4034" t="s">
        <v>27830</v>
      </c>
      <c r="EL4034" t="s">
        <v>68339</v>
      </c>
      <c r="EM4034" t="s">
        <v>27713</v>
      </c>
      <c r="EN4034">
        <v>5</v>
      </c>
      <c r="EO4034" t="s">
        <v>27705</v>
      </c>
      <c r="EP4034" t="s">
        <v>27698</v>
      </c>
      <c r="EQ4034">
        <v>10</v>
      </c>
      <c r="ER4034" t="s">
        <v>27705</v>
      </c>
      <c r="ES4034" t="s">
        <v>27698</v>
      </c>
      <c r="ET4034">
        <v>10</v>
      </c>
      <c r="EU4034" t="s">
        <v>27706</v>
      </c>
      <c r="EV4034" t="s">
        <v>27698</v>
      </c>
      <c r="EW4034">
        <v>4</v>
      </c>
      <c r="EX4034" t="s">
        <v>28087</v>
      </c>
      <c r="EY4034">
        <v>0.01</v>
      </c>
      <c r="EZ4034" s="1">
        <v>42772</v>
      </c>
      <c r="FA4034" t="s">
        <v>140</v>
      </c>
      <c r="FB4034" t="s">
        <v>68340</v>
      </c>
    </row>
    <row r="4035" spans="1:158" x14ac:dyDescent="0.25">
      <c r="A4035" t="s">
        <v>16167</v>
      </c>
      <c r="B4035">
        <v>332746</v>
      </c>
      <c r="C4035" t="s">
        <v>27698</v>
      </c>
      <c r="D4035" t="s">
        <v>67419</v>
      </c>
      <c r="E4035" t="s">
        <v>12288</v>
      </c>
      <c r="F4035" t="s">
        <v>12246</v>
      </c>
      <c r="G4035">
        <v>10461</v>
      </c>
      <c r="H4035">
        <v>2</v>
      </c>
      <c r="I4035" t="s">
        <v>27693</v>
      </c>
      <c r="J4035" t="s">
        <v>27694</v>
      </c>
      <c r="K4035" t="s">
        <v>27695</v>
      </c>
      <c r="L4035" t="s">
        <v>27696</v>
      </c>
      <c r="O4035" t="s">
        <v>27695</v>
      </c>
      <c r="P4035" t="s">
        <v>121</v>
      </c>
      <c r="Q4035" t="s">
        <v>121</v>
      </c>
      <c r="R4035" t="s">
        <v>27697</v>
      </c>
      <c r="S4035">
        <v>5</v>
      </c>
      <c r="T4035" t="s">
        <v>27693</v>
      </c>
      <c r="U4035" t="s">
        <v>27694</v>
      </c>
      <c r="V4035" t="s">
        <v>27695</v>
      </c>
      <c r="W4035" t="s">
        <v>27696</v>
      </c>
      <c r="Z4035" t="s">
        <v>27695</v>
      </c>
      <c r="AA4035" t="s">
        <v>121</v>
      </c>
      <c r="AB4035" t="s">
        <v>121</v>
      </c>
      <c r="AC4035" t="s">
        <v>27697</v>
      </c>
      <c r="AD4035">
        <v>5</v>
      </c>
      <c r="AE4035" t="s">
        <v>27693</v>
      </c>
      <c r="AF4035" t="s">
        <v>27694</v>
      </c>
      <c r="AG4035">
        <v>5</v>
      </c>
      <c r="AH4035" t="s">
        <v>27693</v>
      </c>
      <c r="AI4035" t="s">
        <v>27694</v>
      </c>
      <c r="AJ4035" t="s">
        <v>27695</v>
      </c>
      <c r="AK4035" t="s">
        <v>27696</v>
      </c>
      <c r="AN4035" t="s">
        <v>27695</v>
      </c>
      <c r="AO4035" t="s">
        <v>121</v>
      </c>
      <c r="AP4035" t="s">
        <v>121</v>
      </c>
      <c r="AQ4035" t="s">
        <v>27697</v>
      </c>
      <c r="AR4035">
        <v>7</v>
      </c>
      <c r="AS4035" t="s">
        <v>27693</v>
      </c>
      <c r="AT4035" t="s">
        <v>27694</v>
      </c>
      <c r="AU4035" t="s">
        <v>27695</v>
      </c>
      <c r="AV4035" t="s">
        <v>27696</v>
      </c>
      <c r="AY4035" t="s">
        <v>27695</v>
      </c>
      <c r="AZ4035" t="s">
        <v>121</v>
      </c>
      <c r="BA4035" t="s">
        <v>121</v>
      </c>
      <c r="BB4035" t="s">
        <v>27697</v>
      </c>
      <c r="BC4035">
        <v>7</v>
      </c>
      <c r="BD4035" t="s">
        <v>27705</v>
      </c>
      <c r="BE4035" t="s">
        <v>27698</v>
      </c>
      <c r="BF4035">
        <v>10</v>
      </c>
      <c r="BG4035" t="s">
        <v>27693</v>
      </c>
      <c r="BH4035" t="s">
        <v>30967</v>
      </c>
      <c r="BI4035" t="s">
        <v>27723</v>
      </c>
      <c r="BJ4035" t="s">
        <v>27696</v>
      </c>
      <c r="BK4035" t="s">
        <v>121</v>
      </c>
      <c r="BL4035" t="s">
        <v>121</v>
      </c>
      <c r="BM4035" t="s">
        <v>27723</v>
      </c>
      <c r="BN4035" t="s">
        <v>121</v>
      </c>
      <c r="BO4035" t="s">
        <v>121</v>
      </c>
      <c r="BP4035" t="s">
        <v>27697</v>
      </c>
      <c r="BQ4035">
        <v>6</v>
      </c>
      <c r="BR4035" t="s">
        <v>27693</v>
      </c>
      <c r="BS4035" t="s">
        <v>30967</v>
      </c>
      <c r="BT4035" t="s">
        <v>27697</v>
      </c>
      <c r="BU4035" t="s">
        <v>27693</v>
      </c>
      <c r="BV4035" t="s">
        <v>30967</v>
      </c>
      <c r="BW4035">
        <v>7</v>
      </c>
      <c r="BX4035" t="s">
        <v>27693</v>
      </c>
      <c r="BY4035" t="s">
        <v>30980</v>
      </c>
      <c r="BZ4035" t="s">
        <v>27697</v>
      </c>
      <c r="CA4035" t="s">
        <v>27697</v>
      </c>
      <c r="CB4035" t="s">
        <v>27697</v>
      </c>
      <c r="CC4035" t="s">
        <v>27697</v>
      </c>
      <c r="CD4035" t="s">
        <v>27697</v>
      </c>
      <c r="CE4035" t="s">
        <v>27697</v>
      </c>
      <c r="CF4035" t="s">
        <v>27697</v>
      </c>
      <c r="CG4035" t="s">
        <v>27697</v>
      </c>
      <c r="CH4035" t="s">
        <v>27697</v>
      </c>
      <c r="CI4035">
        <v>5</v>
      </c>
      <c r="CJ4035" t="s">
        <v>27695</v>
      </c>
      <c r="CK4035" t="s">
        <v>27695</v>
      </c>
      <c r="CL4035" t="s">
        <v>27697</v>
      </c>
      <c r="CM4035" t="s">
        <v>27695</v>
      </c>
      <c r="CN4035" t="s">
        <v>27695</v>
      </c>
      <c r="CO4035" t="s">
        <v>27697</v>
      </c>
      <c r="CP4035" t="s">
        <v>27695</v>
      </c>
      <c r="CQ4035" t="s">
        <v>27695</v>
      </c>
      <c r="CR4035" t="s">
        <v>27697</v>
      </c>
      <c r="CS4035" t="s">
        <v>27695</v>
      </c>
      <c r="CT4035" t="s">
        <v>27695</v>
      </c>
      <c r="CU4035" t="s">
        <v>27697</v>
      </c>
      <c r="CV4035" t="s">
        <v>27695</v>
      </c>
      <c r="CW4035" t="s">
        <v>27695</v>
      </c>
      <c r="CX4035" t="s">
        <v>27697</v>
      </c>
      <c r="CY4035" t="s">
        <v>27695</v>
      </c>
      <c r="CZ4035" t="s">
        <v>27695</v>
      </c>
      <c r="DA4035" t="s">
        <v>27697</v>
      </c>
      <c r="DB4035" t="s">
        <v>27693</v>
      </c>
      <c r="DC4035" t="s">
        <v>27694</v>
      </c>
      <c r="DD4035">
        <v>9</v>
      </c>
      <c r="DE4035" t="s">
        <v>27693</v>
      </c>
      <c r="DF4035" t="s">
        <v>27694</v>
      </c>
      <c r="DG4035">
        <v>10</v>
      </c>
      <c r="DH4035" t="s">
        <v>27693</v>
      </c>
      <c r="DI4035" t="s">
        <v>28356</v>
      </c>
      <c r="DJ4035" t="s">
        <v>27723</v>
      </c>
      <c r="DK4035" t="s">
        <v>27696</v>
      </c>
      <c r="DN4035" t="s">
        <v>27723</v>
      </c>
      <c r="DO4035" t="s">
        <v>121</v>
      </c>
      <c r="DP4035" t="s">
        <v>121</v>
      </c>
      <c r="DQ4035" t="s">
        <v>27697</v>
      </c>
      <c r="DR4035">
        <v>5</v>
      </c>
      <c r="DS4035" t="s">
        <v>27693</v>
      </c>
      <c r="DT4035" t="s">
        <v>27722</v>
      </c>
      <c r="DU4035" t="s">
        <v>27723</v>
      </c>
      <c r="DV4035" t="s">
        <v>27724</v>
      </c>
      <c r="DY4035" t="s">
        <v>27723</v>
      </c>
      <c r="DZ4035" t="s">
        <v>121</v>
      </c>
      <c r="EA4035" t="s">
        <v>121</v>
      </c>
      <c r="EB4035" t="s">
        <v>27697</v>
      </c>
      <c r="EC4035">
        <v>5</v>
      </c>
      <c r="ED4035" t="s">
        <v>27760</v>
      </c>
      <c r="EE4035" t="s">
        <v>27698</v>
      </c>
      <c r="EF4035" t="s">
        <v>32378</v>
      </c>
      <c r="EG4035" t="s">
        <v>68341</v>
      </c>
      <c r="EH4035">
        <v>11</v>
      </c>
      <c r="EI4035">
        <v>11.839</v>
      </c>
      <c r="EJ4035" t="s">
        <v>27723</v>
      </c>
      <c r="EK4035" t="s">
        <v>27697</v>
      </c>
      <c r="EL4035" t="s">
        <v>27697</v>
      </c>
      <c r="EM4035" t="s">
        <v>27713</v>
      </c>
      <c r="EN4035">
        <v>5</v>
      </c>
      <c r="EO4035" t="s">
        <v>27693</v>
      </c>
      <c r="EP4035" t="s">
        <v>27694</v>
      </c>
      <c r="EQ4035">
        <v>10</v>
      </c>
      <c r="ER4035" t="s">
        <v>27693</v>
      </c>
      <c r="ES4035" t="s">
        <v>27694</v>
      </c>
      <c r="ET4035">
        <v>10</v>
      </c>
      <c r="EU4035" t="s">
        <v>27693</v>
      </c>
      <c r="EV4035" t="s">
        <v>27694</v>
      </c>
      <c r="EW4035">
        <v>4</v>
      </c>
      <c r="EX4035" t="s">
        <v>27819</v>
      </c>
      <c r="EY4035">
        <v>0</v>
      </c>
      <c r="EZ4035" s="1">
        <v>42675</v>
      </c>
      <c r="FA4035" t="s">
        <v>140</v>
      </c>
      <c r="FB4035" t="s">
        <v>29391</v>
      </c>
    </row>
    <row r="4036" spans="1:158" x14ac:dyDescent="0.25">
      <c r="A4036" t="s">
        <v>16222</v>
      </c>
      <c r="B4036">
        <v>332747</v>
      </c>
      <c r="C4036" t="s">
        <v>27698</v>
      </c>
      <c r="D4036" t="s">
        <v>68342</v>
      </c>
      <c r="E4036" t="s">
        <v>10333</v>
      </c>
      <c r="F4036" t="s">
        <v>12246</v>
      </c>
      <c r="G4036">
        <v>14225</v>
      </c>
      <c r="H4036">
        <v>2</v>
      </c>
      <c r="I4036" t="s">
        <v>27716</v>
      </c>
      <c r="J4036" t="s">
        <v>27698</v>
      </c>
      <c r="K4036" t="s">
        <v>30926</v>
      </c>
      <c r="L4036" t="s">
        <v>28144</v>
      </c>
      <c r="M4036">
        <v>43</v>
      </c>
      <c r="N4036">
        <v>325</v>
      </c>
      <c r="O4036" t="s">
        <v>68343</v>
      </c>
      <c r="P4036" t="s">
        <v>27912</v>
      </c>
      <c r="Q4036" t="s">
        <v>31228</v>
      </c>
      <c r="R4036" t="s">
        <v>27713</v>
      </c>
      <c r="S4036">
        <v>5</v>
      </c>
      <c r="T4036" t="s">
        <v>27709</v>
      </c>
      <c r="U4036" t="s">
        <v>27698</v>
      </c>
      <c r="V4036" t="s">
        <v>33215</v>
      </c>
      <c r="W4036" t="s">
        <v>28045</v>
      </c>
      <c r="X4036">
        <v>277</v>
      </c>
      <c r="Y4036">
        <v>375</v>
      </c>
      <c r="Z4036" t="s">
        <v>37427</v>
      </c>
      <c r="AA4036" t="s">
        <v>30887</v>
      </c>
      <c r="AB4036" t="s">
        <v>29508</v>
      </c>
      <c r="AC4036" t="s">
        <v>27713</v>
      </c>
      <c r="AD4036">
        <v>5</v>
      </c>
      <c r="AE4036" t="s">
        <v>27814</v>
      </c>
      <c r="AF4036" t="s">
        <v>27698</v>
      </c>
      <c r="AG4036">
        <v>5</v>
      </c>
      <c r="AH4036" t="s">
        <v>27760</v>
      </c>
      <c r="AI4036" t="s">
        <v>27698</v>
      </c>
      <c r="AJ4036" t="s">
        <v>28447</v>
      </c>
      <c r="AK4036" t="s">
        <v>28103</v>
      </c>
      <c r="AL4036">
        <v>597</v>
      </c>
      <c r="AM4036">
        <v>615</v>
      </c>
      <c r="AN4036" t="s">
        <v>57697</v>
      </c>
      <c r="AO4036" t="s">
        <v>30856</v>
      </c>
      <c r="AP4036" t="s">
        <v>27742</v>
      </c>
      <c r="AQ4036" t="s">
        <v>27713</v>
      </c>
      <c r="AR4036">
        <v>7</v>
      </c>
      <c r="AS4036" t="s">
        <v>27760</v>
      </c>
      <c r="AT4036" t="s">
        <v>27698</v>
      </c>
      <c r="AU4036" t="s">
        <v>31796</v>
      </c>
      <c r="AV4036" t="s">
        <v>27861</v>
      </c>
      <c r="AW4036">
        <v>8</v>
      </c>
      <c r="AX4036">
        <v>645</v>
      </c>
      <c r="AY4036" t="s">
        <v>37134</v>
      </c>
      <c r="AZ4036" t="s">
        <v>27730</v>
      </c>
      <c r="BA4036" t="s">
        <v>28050</v>
      </c>
      <c r="BB4036" t="s">
        <v>27704</v>
      </c>
      <c r="BC4036">
        <v>7</v>
      </c>
      <c r="BD4036" t="s">
        <v>27705</v>
      </c>
      <c r="BE4036" t="s">
        <v>27698</v>
      </c>
      <c r="BF4036">
        <v>10</v>
      </c>
      <c r="BG4036" t="s">
        <v>27705</v>
      </c>
      <c r="BH4036" t="s">
        <v>27698</v>
      </c>
      <c r="BI4036" t="s">
        <v>27706</v>
      </c>
      <c r="BJ4036" t="s">
        <v>28478</v>
      </c>
      <c r="BK4036" t="s">
        <v>27706</v>
      </c>
      <c r="BL4036" t="s">
        <v>43115</v>
      </c>
      <c r="BM4036" t="s">
        <v>27706</v>
      </c>
      <c r="BN4036" t="s">
        <v>27706</v>
      </c>
      <c r="BO4036" t="s">
        <v>30938</v>
      </c>
      <c r="BP4036" t="s">
        <v>27713</v>
      </c>
      <c r="BQ4036">
        <v>6</v>
      </c>
      <c r="BR4036" t="s">
        <v>27705</v>
      </c>
      <c r="BS4036" t="s">
        <v>27698</v>
      </c>
      <c r="BT4036" t="s">
        <v>27714</v>
      </c>
      <c r="BU4036" t="s">
        <v>27705</v>
      </c>
      <c r="BV4036" t="s">
        <v>27698</v>
      </c>
      <c r="BW4036">
        <v>7</v>
      </c>
      <c r="BX4036" t="s">
        <v>27745</v>
      </c>
      <c r="BY4036" t="s">
        <v>27698</v>
      </c>
      <c r="BZ4036" t="s">
        <v>27697</v>
      </c>
      <c r="CA4036" t="s">
        <v>27795</v>
      </c>
      <c r="CB4036" t="s">
        <v>27697</v>
      </c>
      <c r="CC4036" t="s">
        <v>27697</v>
      </c>
      <c r="CD4036" t="s">
        <v>27697</v>
      </c>
      <c r="CE4036" t="s">
        <v>27697</v>
      </c>
      <c r="CF4036" t="s">
        <v>27697</v>
      </c>
      <c r="CG4036" t="s">
        <v>27697</v>
      </c>
      <c r="CH4036" t="s">
        <v>27713</v>
      </c>
      <c r="CI4036">
        <v>5</v>
      </c>
      <c r="CJ4036" t="s">
        <v>33713</v>
      </c>
      <c r="CK4036" t="s">
        <v>27695</v>
      </c>
      <c r="CL4036" t="s">
        <v>27713</v>
      </c>
      <c r="CM4036" t="s">
        <v>35384</v>
      </c>
      <c r="CN4036" t="s">
        <v>27695</v>
      </c>
      <c r="CO4036" t="s">
        <v>27713</v>
      </c>
      <c r="CP4036" t="s">
        <v>30164</v>
      </c>
      <c r="CQ4036" t="s">
        <v>27695</v>
      </c>
      <c r="CR4036" t="s">
        <v>27713</v>
      </c>
      <c r="CS4036" t="s">
        <v>32422</v>
      </c>
      <c r="CT4036" t="s">
        <v>27695</v>
      </c>
      <c r="CU4036" t="s">
        <v>27713</v>
      </c>
      <c r="CV4036" t="s">
        <v>44379</v>
      </c>
      <c r="CW4036" t="s">
        <v>27695</v>
      </c>
      <c r="CX4036" t="s">
        <v>27713</v>
      </c>
      <c r="CY4036" t="s">
        <v>41587</v>
      </c>
      <c r="CZ4036" t="s">
        <v>27695</v>
      </c>
      <c r="DA4036" t="s">
        <v>27713</v>
      </c>
      <c r="DB4036" t="s">
        <v>27705</v>
      </c>
      <c r="DC4036" t="s">
        <v>27698</v>
      </c>
      <c r="DD4036">
        <v>9</v>
      </c>
      <c r="DE4036" t="s">
        <v>27705</v>
      </c>
      <c r="DF4036" t="s">
        <v>27698</v>
      </c>
      <c r="DG4036">
        <v>10</v>
      </c>
      <c r="DH4036" t="s">
        <v>27706</v>
      </c>
      <c r="DI4036" t="s">
        <v>27698</v>
      </c>
      <c r="DJ4036" t="s">
        <v>43846</v>
      </c>
      <c r="DK4036" t="s">
        <v>27837</v>
      </c>
      <c r="DL4036">
        <v>22</v>
      </c>
      <c r="DM4036">
        <v>16.103999999999999</v>
      </c>
      <c r="DN4036" t="s">
        <v>38900</v>
      </c>
      <c r="DO4036" t="s">
        <v>27775</v>
      </c>
      <c r="DP4036" t="s">
        <v>50556</v>
      </c>
      <c r="DQ4036" t="s">
        <v>27713</v>
      </c>
      <c r="DR4036">
        <v>5</v>
      </c>
      <c r="DS4036" t="s">
        <v>27744</v>
      </c>
      <c r="DT4036" t="s">
        <v>27698</v>
      </c>
      <c r="DU4036" t="s">
        <v>33583</v>
      </c>
      <c r="DV4036" t="s">
        <v>66016</v>
      </c>
      <c r="DW4036">
        <v>12</v>
      </c>
      <c r="DX4036">
        <v>9.1720000000000006</v>
      </c>
      <c r="DY4036" t="s">
        <v>33887</v>
      </c>
      <c r="DZ4036" t="s">
        <v>27716</v>
      </c>
      <c r="EA4036" t="s">
        <v>31167</v>
      </c>
      <c r="EB4036" t="s">
        <v>27713</v>
      </c>
      <c r="EC4036">
        <v>5</v>
      </c>
      <c r="ED4036" t="s">
        <v>27716</v>
      </c>
      <c r="EE4036" t="s">
        <v>27698</v>
      </c>
      <c r="EF4036" t="s">
        <v>28500</v>
      </c>
      <c r="EG4036" t="s">
        <v>45713</v>
      </c>
      <c r="EH4036">
        <v>74</v>
      </c>
      <c r="EI4036">
        <v>66.308999999999997</v>
      </c>
      <c r="EJ4036" t="s">
        <v>34136</v>
      </c>
      <c r="EK4036" t="s">
        <v>28113</v>
      </c>
      <c r="EL4036" t="s">
        <v>68344</v>
      </c>
      <c r="EM4036" t="s">
        <v>27713</v>
      </c>
      <c r="EN4036">
        <v>5</v>
      </c>
      <c r="EO4036" t="s">
        <v>27705</v>
      </c>
      <c r="EP4036" t="s">
        <v>27698</v>
      </c>
      <c r="EQ4036">
        <v>10</v>
      </c>
      <c r="ER4036" t="s">
        <v>27705</v>
      </c>
      <c r="ES4036" t="s">
        <v>27698</v>
      </c>
      <c r="ET4036">
        <v>10</v>
      </c>
      <c r="EU4036" t="s">
        <v>27814</v>
      </c>
      <c r="EV4036" t="s">
        <v>27698</v>
      </c>
      <c r="EW4036">
        <v>4</v>
      </c>
      <c r="EX4036" t="s">
        <v>27807</v>
      </c>
      <c r="EY4036">
        <v>5.0000000000000001E-3</v>
      </c>
      <c r="EZ4036" s="1">
        <v>42697</v>
      </c>
      <c r="FA4036" t="s">
        <v>852</v>
      </c>
      <c r="FB4036" t="s">
        <v>52005</v>
      </c>
    </row>
    <row r="4037" spans="1:158" x14ac:dyDescent="0.25">
      <c r="A4037" t="s">
        <v>12367</v>
      </c>
      <c r="B4037">
        <v>332748</v>
      </c>
      <c r="C4037" t="s">
        <v>27698</v>
      </c>
      <c r="D4037" t="s">
        <v>68345</v>
      </c>
      <c r="E4037" t="s">
        <v>16226</v>
      </c>
      <c r="F4037" t="s">
        <v>12246</v>
      </c>
      <c r="G4037">
        <v>11746</v>
      </c>
      <c r="H4037">
        <v>2</v>
      </c>
      <c r="I4037" t="s">
        <v>27709</v>
      </c>
      <c r="J4037" t="s">
        <v>27698</v>
      </c>
      <c r="K4037" t="s">
        <v>29909</v>
      </c>
      <c r="L4037" t="s">
        <v>28113</v>
      </c>
      <c r="M4037">
        <v>17</v>
      </c>
      <c r="N4037">
        <v>254</v>
      </c>
      <c r="O4037" t="s">
        <v>33196</v>
      </c>
      <c r="P4037" t="s">
        <v>27715</v>
      </c>
      <c r="Q4037" t="s">
        <v>28728</v>
      </c>
      <c r="R4037" t="s">
        <v>27713</v>
      </c>
      <c r="S4037">
        <v>5</v>
      </c>
      <c r="T4037" t="s">
        <v>27745</v>
      </c>
      <c r="U4037" t="s">
        <v>27698</v>
      </c>
      <c r="V4037" t="s">
        <v>32422</v>
      </c>
      <c r="W4037" t="s">
        <v>27912</v>
      </c>
      <c r="X4037">
        <v>215</v>
      </c>
      <c r="Y4037">
        <v>303</v>
      </c>
      <c r="Z4037" t="s">
        <v>34305</v>
      </c>
      <c r="AA4037" t="s">
        <v>28404</v>
      </c>
      <c r="AB4037" t="s">
        <v>27800</v>
      </c>
      <c r="AC4037" t="s">
        <v>27713</v>
      </c>
      <c r="AD4037">
        <v>5</v>
      </c>
      <c r="AE4037" t="s">
        <v>27709</v>
      </c>
      <c r="AF4037" t="s">
        <v>27698</v>
      </c>
      <c r="AG4037">
        <v>5</v>
      </c>
      <c r="AH4037" t="s">
        <v>27760</v>
      </c>
      <c r="AI4037" t="s">
        <v>27698</v>
      </c>
      <c r="AJ4037" t="s">
        <v>32673</v>
      </c>
      <c r="AK4037" t="s">
        <v>28113</v>
      </c>
      <c r="AL4037">
        <v>372</v>
      </c>
      <c r="AM4037">
        <v>386</v>
      </c>
      <c r="AN4037" t="s">
        <v>67650</v>
      </c>
      <c r="AO4037" t="s">
        <v>32822</v>
      </c>
      <c r="AP4037" t="s">
        <v>28998</v>
      </c>
      <c r="AQ4037" t="s">
        <v>27704</v>
      </c>
      <c r="AR4037">
        <v>7</v>
      </c>
      <c r="AS4037" t="s">
        <v>27775</v>
      </c>
      <c r="AT4037" t="s">
        <v>27698</v>
      </c>
      <c r="AU4037" t="s">
        <v>29311</v>
      </c>
      <c r="AV4037" t="s">
        <v>28118</v>
      </c>
      <c r="AW4037">
        <v>3</v>
      </c>
      <c r="AX4037">
        <v>388</v>
      </c>
      <c r="AY4037" t="s">
        <v>36847</v>
      </c>
      <c r="AZ4037" t="s">
        <v>27720</v>
      </c>
      <c r="BA4037" t="s">
        <v>32008</v>
      </c>
      <c r="BB4037" t="s">
        <v>27704</v>
      </c>
      <c r="BC4037">
        <v>7</v>
      </c>
      <c r="BD4037" t="s">
        <v>27705</v>
      </c>
      <c r="BE4037" t="s">
        <v>27698</v>
      </c>
      <c r="BF4037">
        <v>10</v>
      </c>
      <c r="BG4037" t="s">
        <v>27705</v>
      </c>
      <c r="BH4037" t="s">
        <v>27698</v>
      </c>
      <c r="BI4037" t="s">
        <v>27706</v>
      </c>
      <c r="BJ4037" t="s">
        <v>28098</v>
      </c>
      <c r="BK4037" t="s">
        <v>27706</v>
      </c>
      <c r="BL4037" t="s">
        <v>68346</v>
      </c>
      <c r="BM4037" t="s">
        <v>34088</v>
      </c>
      <c r="BN4037" t="s">
        <v>27744</v>
      </c>
      <c r="BO4037" t="s">
        <v>46754</v>
      </c>
      <c r="BP4037" t="s">
        <v>27713</v>
      </c>
      <c r="BQ4037">
        <v>6</v>
      </c>
      <c r="BR4037" t="s">
        <v>27705</v>
      </c>
      <c r="BS4037" t="s">
        <v>27698</v>
      </c>
      <c r="BT4037" t="s">
        <v>27714</v>
      </c>
      <c r="BU4037" t="s">
        <v>27705</v>
      </c>
      <c r="BV4037" t="s">
        <v>27698</v>
      </c>
      <c r="BW4037">
        <v>7</v>
      </c>
      <c r="BX4037" t="s">
        <v>27693</v>
      </c>
      <c r="BY4037" t="s">
        <v>27814</v>
      </c>
      <c r="BZ4037" t="s">
        <v>27697</v>
      </c>
      <c r="CA4037" t="s">
        <v>27722</v>
      </c>
      <c r="CB4037" t="s">
        <v>27697</v>
      </c>
      <c r="CC4037" t="s">
        <v>27697</v>
      </c>
      <c r="CD4037" t="s">
        <v>27697</v>
      </c>
      <c r="CE4037" t="s">
        <v>27697</v>
      </c>
      <c r="CF4037" t="s">
        <v>27697</v>
      </c>
      <c r="CG4037" t="s">
        <v>27697</v>
      </c>
      <c r="CH4037" t="s">
        <v>27697</v>
      </c>
      <c r="CI4037">
        <v>5</v>
      </c>
      <c r="CJ4037" t="s">
        <v>27695</v>
      </c>
      <c r="CK4037" t="s">
        <v>27695</v>
      </c>
      <c r="CL4037" t="s">
        <v>27697</v>
      </c>
      <c r="CM4037" t="s">
        <v>27695</v>
      </c>
      <c r="CN4037" t="s">
        <v>27695</v>
      </c>
      <c r="CO4037" t="s">
        <v>27697</v>
      </c>
      <c r="CP4037" t="s">
        <v>27695</v>
      </c>
      <c r="CQ4037" t="s">
        <v>27695</v>
      </c>
      <c r="CR4037" t="s">
        <v>27697</v>
      </c>
      <c r="CS4037" t="s">
        <v>27695</v>
      </c>
      <c r="CT4037" t="s">
        <v>27695</v>
      </c>
      <c r="CU4037" t="s">
        <v>27697</v>
      </c>
      <c r="CV4037" t="s">
        <v>27695</v>
      </c>
      <c r="CW4037" t="s">
        <v>27695</v>
      </c>
      <c r="CX4037" t="s">
        <v>27697</v>
      </c>
      <c r="CY4037" t="s">
        <v>27695</v>
      </c>
      <c r="CZ4037" t="s">
        <v>27695</v>
      </c>
      <c r="DA4037" t="s">
        <v>27697</v>
      </c>
      <c r="DB4037" t="s">
        <v>27705</v>
      </c>
      <c r="DC4037" t="s">
        <v>27698</v>
      </c>
      <c r="DD4037">
        <v>9</v>
      </c>
      <c r="DE4037" t="s">
        <v>27705</v>
      </c>
      <c r="DF4037" t="s">
        <v>27698</v>
      </c>
      <c r="DG4037">
        <v>10</v>
      </c>
      <c r="DH4037" t="s">
        <v>27744</v>
      </c>
      <c r="DI4037" t="s">
        <v>27698</v>
      </c>
      <c r="DJ4037" t="s">
        <v>28307</v>
      </c>
      <c r="DK4037" t="s">
        <v>27951</v>
      </c>
      <c r="DL4037">
        <v>19</v>
      </c>
      <c r="DM4037">
        <v>16.661999999999999</v>
      </c>
      <c r="DN4037" t="s">
        <v>29881</v>
      </c>
      <c r="DO4037" t="s">
        <v>27745</v>
      </c>
      <c r="DP4037" t="s">
        <v>63917</v>
      </c>
      <c r="DQ4037" t="s">
        <v>27713</v>
      </c>
      <c r="DR4037">
        <v>5</v>
      </c>
      <c r="DS4037" t="s">
        <v>27715</v>
      </c>
      <c r="DT4037" t="s">
        <v>27698</v>
      </c>
      <c r="DU4037" t="s">
        <v>32102</v>
      </c>
      <c r="DV4037" t="s">
        <v>51363</v>
      </c>
      <c r="DW4037">
        <v>9</v>
      </c>
      <c r="DX4037">
        <v>7.7080000000000002</v>
      </c>
      <c r="DY4037" t="s">
        <v>27723</v>
      </c>
      <c r="DZ4037" t="s">
        <v>27697</v>
      </c>
      <c r="EA4037" t="s">
        <v>27697</v>
      </c>
      <c r="EB4037" t="s">
        <v>27713</v>
      </c>
      <c r="EC4037">
        <v>5</v>
      </c>
      <c r="ED4037" t="s">
        <v>27706</v>
      </c>
      <c r="EE4037" t="s">
        <v>27698</v>
      </c>
      <c r="EF4037" t="s">
        <v>29642</v>
      </c>
      <c r="EG4037" t="s">
        <v>68347</v>
      </c>
      <c r="EH4037">
        <v>63</v>
      </c>
      <c r="EI4037">
        <v>49.728999999999999</v>
      </c>
      <c r="EJ4037" t="s">
        <v>33142</v>
      </c>
      <c r="EK4037" t="s">
        <v>27783</v>
      </c>
      <c r="EL4037" t="s">
        <v>59173</v>
      </c>
      <c r="EM4037" t="s">
        <v>27713</v>
      </c>
      <c r="EN4037">
        <v>5</v>
      </c>
      <c r="EO4037" t="s">
        <v>27705</v>
      </c>
      <c r="EP4037" t="s">
        <v>27698</v>
      </c>
      <c r="EQ4037">
        <v>10</v>
      </c>
      <c r="ER4037" t="s">
        <v>27705</v>
      </c>
      <c r="ES4037" t="s">
        <v>27698</v>
      </c>
      <c r="ET4037">
        <v>10</v>
      </c>
      <c r="EU4037" t="s">
        <v>27744</v>
      </c>
      <c r="EV4037" t="s">
        <v>27698</v>
      </c>
      <c r="EW4037">
        <v>4</v>
      </c>
      <c r="EX4037" t="s">
        <v>28259</v>
      </c>
      <c r="EY4037">
        <v>0</v>
      </c>
      <c r="EZ4037" s="1">
        <v>42734</v>
      </c>
      <c r="FA4037" t="s">
        <v>140</v>
      </c>
      <c r="FB4037" t="s">
        <v>68348</v>
      </c>
    </row>
    <row r="4038" spans="1:158" x14ac:dyDescent="0.25">
      <c r="A4038" t="s">
        <v>26368</v>
      </c>
      <c r="B4038">
        <v>332749</v>
      </c>
      <c r="C4038" t="s">
        <v>27698</v>
      </c>
      <c r="D4038" t="s">
        <v>68349</v>
      </c>
      <c r="E4038" t="s">
        <v>7962</v>
      </c>
      <c r="F4038" t="s">
        <v>12246</v>
      </c>
      <c r="G4038">
        <v>11216</v>
      </c>
      <c r="H4038">
        <v>2</v>
      </c>
      <c r="I4038" t="s">
        <v>27706</v>
      </c>
      <c r="J4038" t="s">
        <v>27698</v>
      </c>
      <c r="K4038" t="s">
        <v>53786</v>
      </c>
      <c r="L4038" t="s">
        <v>28415</v>
      </c>
      <c r="M4038">
        <v>61</v>
      </c>
      <c r="N4038">
        <v>341</v>
      </c>
      <c r="O4038" t="s">
        <v>35921</v>
      </c>
      <c r="P4038" t="s">
        <v>28118</v>
      </c>
      <c r="Q4038" t="s">
        <v>28374</v>
      </c>
      <c r="R4038" t="s">
        <v>27713</v>
      </c>
      <c r="S4038">
        <v>5</v>
      </c>
      <c r="T4038" t="s">
        <v>27745</v>
      </c>
      <c r="U4038" t="s">
        <v>27698</v>
      </c>
      <c r="V4038" t="s">
        <v>51369</v>
      </c>
      <c r="W4038" t="s">
        <v>28014</v>
      </c>
      <c r="X4038">
        <v>276</v>
      </c>
      <c r="Y4038">
        <v>399</v>
      </c>
      <c r="Z4038" t="s">
        <v>43315</v>
      </c>
      <c r="AA4038" t="s">
        <v>28728</v>
      </c>
      <c r="AB4038" t="s">
        <v>30149</v>
      </c>
      <c r="AC4038" t="s">
        <v>27713</v>
      </c>
      <c r="AD4038">
        <v>5</v>
      </c>
      <c r="AE4038" t="s">
        <v>27716</v>
      </c>
      <c r="AF4038" t="s">
        <v>27698</v>
      </c>
      <c r="AG4038">
        <v>5</v>
      </c>
      <c r="AH4038" t="s">
        <v>27709</v>
      </c>
      <c r="AI4038" t="s">
        <v>27698</v>
      </c>
      <c r="AJ4038" t="s">
        <v>41443</v>
      </c>
      <c r="AK4038" t="s">
        <v>27837</v>
      </c>
      <c r="AL4038">
        <v>696</v>
      </c>
      <c r="AM4038">
        <v>746</v>
      </c>
      <c r="AN4038" t="s">
        <v>30751</v>
      </c>
      <c r="AO4038" t="s">
        <v>29301</v>
      </c>
      <c r="AP4038" t="s">
        <v>30538</v>
      </c>
      <c r="AQ4038" t="s">
        <v>27704</v>
      </c>
      <c r="AR4038">
        <v>7</v>
      </c>
      <c r="AS4038" t="s">
        <v>27775</v>
      </c>
      <c r="AT4038" t="s">
        <v>27698</v>
      </c>
      <c r="AU4038" t="s">
        <v>28874</v>
      </c>
      <c r="AV4038" t="s">
        <v>27819</v>
      </c>
      <c r="AW4038">
        <v>1</v>
      </c>
      <c r="AX4038">
        <v>712</v>
      </c>
      <c r="AY4038" t="s">
        <v>32111</v>
      </c>
      <c r="AZ4038" t="s">
        <v>28113</v>
      </c>
      <c r="BA4038" t="s">
        <v>34781</v>
      </c>
      <c r="BB4038" t="s">
        <v>27713</v>
      </c>
      <c r="BC4038">
        <v>7</v>
      </c>
      <c r="BD4038" t="s">
        <v>27705</v>
      </c>
      <c r="BE4038" t="s">
        <v>27698</v>
      </c>
      <c r="BF4038">
        <v>10</v>
      </c>
      <c r="BG4038" t="s">
        <v>27709</v>
      </c>
      <c r="BH4038" t="s">
        <v>27698</v>
      </c>
      <c r="BI4038" t="s">
        <v>44875</v>
      </c>
      <c r="BJ4038" t="s">
        <v>29445</v>
      </c>
      <c r="BK4038" t="s">
        <v>27744</v>
      </c>
      <c r="BL4038" t="s">
        <v>68350</v>
      </c>
      <c r="BM4038" t="s">
        <v>38130</v>
      </c>
      <c r="BN4038" t="s">
        <v>27694</v>
      </c>
      <c r="BO4038" t="s">
        <v>58594</v>
      </c>
      <c r="BP4038" t="s">
        <v>27713</v>
      </c>
      <c r="BQ4038">
        <v>6</v>
      </c>
      <c r="BR4038" t="s">
        <v>27705</v>
      </c>
      <c r="BS4038" t="s">
        <v>27698</v>
      </c>
      <c r="BT4038" t="s">
        <v>27714</v>
      </c>
      <c r="BU4038" t="s">
        <v>27760</v>
      </c>
      <c r="BV4038" t="s">
        <v>27698</v>
      </c>
      <c r="BW4038">
        <v>7</v>
      </c>
      <c r="BX4038" t="s">
        <v>27694</v>
      </c>
      <c r="BY4038" t="s">
        <v>27698</v>
      </c>
      <c r="BZ4038" t="s">
        <v>27697</v>
      </c>
      <c r="CA4038" t="s">
        <v>27793</v>
      </c>
      <c r="CB4038" t="s">
        <v>27697</v>
      </c>
      <c r="CC4038" t="s">
        <v>27697</v>
      </c>
      <c r="CD4038" t="s">
        <v>27697</v>
      </c>
      <c r="CE4038" t="s">
        <v>27697</v>
      </c>
      <c r="CF4038" t="s">
        <v>27697</v>
      </c>
      <c r="CG4038" t="s">
        <v>27697</v>
      </c>
      <c r="CH4038" t="s">
        <v>27713</v>
      </c>
      <c r="CI4038">
        <v>5</v>
      </c>
      <c r="CJ4038" t="s">
        <v>39209</v>
      </c>
      <c r="CK4038" t="s">
        <v>27695</v>
      </c>
      <c r="CL4038" t="s">
        <v>27713</v>
      </c>
      <c r="CM4038" t="s">
        <v>41106</v>
      </c>
      <c r="CN4038" t="s">
        <v>27695</v>
      </c>
      <c r="CO4038" t="s">
        <v>27713</v>
      </c>
      <c r="CP4038" t="s">
        <v>37828</v>
      </c>
      <c r="CQ4038" t="s">
        <v>27695</v>
      </c>
      <c r="CR4038" t="s">
        <v>27713</v>
      </c>
      <c r="CS4038" t="s">
        <v>35537</v>
      </c>
      <c r="CT4038" t="s">
        <v>27695</v>
      </c>
      <c r="CU4038" t="s">
        <v>27713</v>
      </c>
      <c r="CV4038" t="s">
        <v>52037</v>
      </c>
      <c r="CW4038" t="s">
        <v>27695</v>
      </c>
      <c r="CX4038" t="s">
        <v>27713</v>
      </c>
      <c r="CY4038" t="s">
        <v>61219</v>
      </c>
      <c r="CZ4038" t="s">
        <v>27695</v>
      </c>
      <c r="DA4038" t="s">
        <v>27713</v>
      </c>
      <c r="DB4038" t="s">
        <v>27775</v>
      </c>
      <c r="DC4038" t="s">
        <v>27698</v>
      </c>
      <c r="DD4038">
        <v>9</v>
      </c>
      <c r="DE4038" t="s">
        <v>27705</v>
      </c>
      <c r="DF4038" t="s">
        <v>27698</v>
      </c>
      <c r="DG4038">
        <v>10</v>
      </c>
      <c r="DH4038" t="s">
        <v>27706</v>
      </c>
      <c r="DI4038" t="s">
        <v>27698</v>
      </c>
      <c r="DJ4038" t="s">
        <v>41564</v>
      </c>
      <c r="DK4038" t="s">
        <v>29097</v>
      </c>
      <c r="DL4038">
        <v>40</v>
      </c>
      <c r="DM4038">
        <v>25.141999999999999</v>
      </c>
      <c r="DN4038" t="s">
        <v>57420</v>
      </c>
      <c r="DO4038" t="s">
        <v>28145</v>
      </c>
      <c r="DP4038" t="s">
        <v>68351</v>
      </c>
      <c r="DQ4038" t="s">
        <v>27713</v>
      </c>
      <c r="DR4038">
        <v>5</v>
      </c>
      <c r="DS4038" t="s">
        <v>27814</v>
      </c>
      <c r="DT4038" t="s">
        <v>27698</v>
      </c>
      <c r="DU4038" t="s">
        <v>34877</v>
      </c>
      <c r="DV4038" t="s">
        <v>31212</v>
      </c>
      <c r="DW4038">
        <v>11</v>
      </c>
      <c r="DX4038">
        <v>10.685</v>
      </c>
      <c r="DY4038" t="s">
        <v>47555</v>
      </c>
      <c r="DZ4038" t="s">
        <v>27760</v>
      </c>
      <c r="EA4038" t="s">
        <v>48917</v>
      </c>
      <c r="EB4038" t="s">
        <v>27704</v>
      </c>
      <c r="EC4038">
        <v>5</v>
      </c>
      <c r="ED4038" t="s">
        <v>27706</v>
      </c>
      <c r="EE4038" t="s">
        <v>27698</v>
      </c>
      <c r="EF4038" t="s">
        <v>53179</v>
      </c>
      <c r="EG4038" t="s">
        <v>68352</v>
      </c>
      <c r="EH4038">
        <v>98</v>
      </c>
      <c r="EI4038">
        <v>64.347999999999999</v>
      </c>
      <c r="EJ4038" t="s">
        <v>41759</v>
      </c>
      <c r="EK4038" t="s">
        <v>28625</v>
      </c>
      <c r="EL4038" t="s">
        <v>68353</v>
      </c>
      <c r="EM4038" t="s">
        <v>27713</v>
      </c>
      <c r="EN4038">
        <v>5</v>
      </c>
      <c r="EO4038" t="s">
        <v>27705</v>
      </c>
      <c r="EP4038" t="s">
        <v>27698</v>
      </c>
      <c r="EQ4038">
        <v>10</v>
      </c>
      <c r="ER4038" t="s">
        <v>27705</v>
      </c>
      <c r="ES4038" t="s">
        <v>27698</v>
      </c>
      <c r="ET4038">
        <v>10</v>
      </c>
      <c r="EU4038" t="s">
        <v>27706</v>
      </c>
      <c r="EV4038" t="s">
        <v>27698</v>
      </c>
      <c r="EW4038">
        <v>4</v>
      </c>
      <c r="EX4038" t="s">
        <v>28625</v>
      </c>
      <c r="EY4038">
        <v>0.01</v>
      </c>
      <c r="EZ4038" s="1">
        <v>42711</v>
      </c>
      <c r="FA4038" t="s">
        <v>128</v>
      </c>
      <c r="FB4038" t="s">
        <v>68354</v>
      </c>
    </row>
    <row r="4039" spans="1:158" x14ac:dyDescent="0.25">
      <c r="A4039" t="s">
        <v>66979</v>
      </c>
      <c r="B4039">
        <v>332750</v>
      </c>
      <c r="C4039" t="s">
        <v>27698</v>
      </c>
      <c r="D4039" t="s">
        <v>68355</v>
      </c>
      <c r="E4039" t="s">
        <v>16524</v>
      </c>
      <c r="F4039" t="s">
        <v>12246</v>
      </c>
      <c r="G4039">
        <v>11001</v>
      </c>
      <c r="H4039">
        <v>2</v>
      </c>
      <c r="I4039" t="s">
        <v>27693</v>
      </c>
      <c r="J4039" t="s">
        <v>27694</v>
      </c>
      <c r="K4039" t="s">
        <v>27695</v>
      </c>
      <c r="L4039" t="s">
        <v>27696</v>
      </c>
      <c r="O4039" t="s">
        <v>27695</v>
      </c>
      <c r="P4039" t="s">
        <v>121</v>
      </c>
      <c r="Q4039" t="s">
        <v>121</v>
      </c>
      <c r="R4039" t="s">
        <v>27697</v>
      </c>
      <c r="S4039">
        <v>5</v>
      </c>
      <c r="T4039" t="s">
        <v>27693</v>
      </c>
      <c r="U4039" t="s">
        <v>27694</v>
      </c>
      <c r="V4039" t="s">
        <v>27695</v>
      </c>
      <c r="W4039" t="s">
        <v>27696</v>
      </c>
      <c r="Z4039" t="s">
        <v>27695</v>
      </c>
      <c r="AA4039" t="s">
        <v>121</v>
      </c>
      <c r="AB4039" t="s">
        <v>121</v>
      </c>
      <c r="AC4039" t="s">
        <v>27697</v>
      </c>
      <c r="AD4039">
        <v>5</v>
      </c>
      <c r="AE4039" t="s">
        <v>27693</v>
      </c>
      <c r="AF4039" t="s">
        <v>27694</v>
      </c>
      <c r="AG4039">
        <v>5</v>
      </c>
      <c r="AH4039" t="s">
        <v>27709</v>
      </c>
      <c r="AI4039" t="s">
        <v>27698</v>
      </c>
      <c r="AJ4039" t="s">
        <v>42262</v>
      </c>
      <c r="AK4039" t="s">
        <v>27722</v>
      </c>
      <c r="AL4039">
        <v>96</v>
      </c>
      <c r="AM4039">
        <v>102</v>
      </c>
      <c r="AN4039" t="s">
        <v>27695</v>
      </c>
      <c r="AO4039" t="s">
        <v>27697</v>
      </c>
      <c r="AP4039" t="s">
        <v>27697</v>
      </c>
      <c r="AQ4039" t="s">
        <v>27713</v>
      </c>
      <c r="AR4039">
        <v>7</v>
      </c>
      <c r="AS4039" t="s">
        <v>27705</v>
      </c>
      <c r="AT4039" t="s">
        <v>27698</v>
      </c>
      <c r="AU4039" t="s">
        <v>27851</v>
      </c>
      <c r="AV4039" t="s">
        <v>28236</v>
      </c>
      <c r="AW4039">
        <v>0</v>
      </c>
      <c r="AX4039">
        <v>158</v>
      </c>
      <c r="AY4039" t="s">
        <v>27695</v>
      </c>
      <c r="AZ4039" t="s">
        <v>27697</v>
      </c>
      <c r="BA4039" t="s">
        <v>27697</v>
      </c>
      <c r="BB4039" t="s">
        <v>27713</v>
      </c>
      <c r="BC4039">
        <v>7</v>
      </c>
      <c r="BD4039" t="s">
        <v>27705</v>
      </c>
      <c r="BE4039" t="s">
        <v>27698</v>
      </c>
      <c r="BF4039">
        <v>10</v>
      </c>
      <c r="BG4039" t="s">
        <v>27693</v>
      </c>
      <c r="BH4039" t="s">
        <v>32351</v>
      </c>
      <c r="BI4039" t="s">
        <v>27723</v>
      </c>
      <c r="BJ4039" t="s">
        <v>27696</v>
      </c>
      <c r="BK4039" t="s">
        <v>121</v>
      </c>
      <c r="BL4039" t="s">
        <v>121</v>
      </c>
      <c r="BM4039" t="s">
        <v>27723</v>
      </c>
      <c r="BN4039" t="s">
        <v>121</v>
      </c>
      <c r="BO4039" t="s">
        <v>121</v>
      </c>
      <c r="BP4039" t="s">
        <v>27697</v>
      </c>
      <c r="BQ4039">
        <v>6</v>
      </c>
      <c r="BR4039" t="s">
        <v>27693</v>
      </c>
      <c r="BS4039" t="s">
        <v>30967</v>
      </c>
      <c r="BT4039" t="s">
        <v>27697</v>
      </c>
      <c r="BU4039" t="s">
        <v>27693</v>
      </c>
      <c r="BV4039" t="s">
        <v>32351</v>
      </c>
      <c r="BW4039">
        <v>7</v>
      </c>
      <c r="BX4039" t="s">
        <v>27693</v>
      </c>
      <c r="BY4039" t="s">
        <v>30980</v>
      </c>
      <c r="BZ4039" t="s">
        <v>27697</v>
      </c>
      <c r="CA4039" t="s">
        <v>27697</v>
      </c>
      <c r="CB4039" t="s">
        <v>27697</v>
      </c>
      <c r="CC4039" t="s">
        <v>27697</v>
      </c>
      <c r="CD4039" t="s">
        <v>27697</v>
      </c>
      <c r="CE4039" t="s">
        <v>27697</v>
      </c>
      <c r="CF4039" t="s">
        <v>27697</v>
      </c>
      <c r="CG4039" t="s">
        <v>27697</v>
      </c>
      <c r="CH4039" t="s">
        <v>27697</v>
      </c>
      <c r="CI4039">
        <v>5</v>
      </c>
      <c r="CJ4039" t="s">
        <v>27695</v>
      </c>
      <c r="CK4039" t="s">
        <v>27695</v>
      </c>
      <c r="CL4039" t="s">
        <v>27697</v>
      </c>
      <c r="CM4039" t="s">
        <v>27695</v>
      </c>
      <c r="CN4039" t="s">
        <v>27695</v>
      </c>
      <c r="CO4039" t="s">
        <v>27697</v>
      </c>
      <c r="CP4039" t="s">
        <v>27695</v>
      </c>
      <c r="CQ4039" t="s">
        <v>27695</v>
      </c>
      <c r="CR4039" t="s">
        <v>27697</v>
      </c>
      <c r="CS4039" t="s">
        <v>27695</v>
      </c>
      <c r="CT4039" t="s">
        <v>27695</v>
      </c>
      <c r="CU4039" t="s">
        <v>27697</v>
      </c>
      <c r="CV4039" t="s">
        <v>27695</v>
      </c>
      <c r="CW4039" t="s">
        <v>27695</v>
      </c>
      <c r="CX4039" t="s">
        <v>27697</v>
      </c>
      <c r="CY4039" t="s">
        <v>27695</v>
      </c>
      <c r="CZ4039" t="s">
        <v>27695</v>
      </c>
      <c r="DA4039" t="s">
        <v>27697</v>
      </c>
      <c r="DB4039" t="s">
        <v>27705</v>
      </c>
      <c r="DC4039" t="s">
        <v>27698</v>
      </c>
      <c r="DD4039">
        <v>9</v>
      </c>
      <c r="DE4039" t="s">
        <v>27705</v>
      </c>
      <c r="DF4039" t="s">
        <v>27698</v>
      </c>
      <c r="DG4039">
        <v>10</v>
      </c>
      <c r="DH4039" t="s">
        <v>27693</v>
      </c>
      <c r="DI4039" t="s">
        <v>28356</v>
      </c>
      <c r="DJ4039" t="s">
        <v>27723</v>
      </c>
      <c r="DK4039" t="s">
        <v>27696</v>
      </c>
      <c r="DN4039" t="s">
        <v>27723</v>
      </c>
      <c r="DO4039" t="s">
        <v>121</v>
      </c>
      <c r="DP4039" t="s">
        <v>121</v>
      </c>
      <c r="DQ4039" t="s">
        <v>27697</v>
      </c>
      <c r="DR4039">
        <v>5</v>
      </c>
      <c r="DS4039" t="s">
        <v>27693</v>
      </c>
      <c r="DT4039" t="s">
        <v>27722</v>
      </c>
      <c r="DU4039" t="s">
        <v>27723</v>
      </c>
      <c r="DV4039" t="s">
        <v>27724</v>
      </c>
      <c r="DY4039" t="s">
        <v>27723</v>
      </c>
      <c r="DZ4039" t="s">
        <v>121</v>
      </c>
      <c r="EA4039" t="s">
        <v>121</v>
      </c>
      <c r="EB4039" t="s">
        <v>27697</v>
      </c>
      <c r="EC4039">
        <v>5</v>
      </c>
      <c r="ED4039" t="s">
        <v>27775</v>
      </c>
      <c r="EE4039" t="s">
        <v>27698</v>
      </c>
      <c r="EF4039" t="s">
        <v>31346</v>
      </c>
      <c r="EG4039" t="s">
        <v>68356</v>
      </c>
      <c r="EH4039">
        <v>11</v>
      </c>
      <c r="EI4039">
        <v>14.336</v>
      </c>
      <c r="EJ4039" t="s">
        <v>27723</v>
      </c>
      <c r="EK4039" t="s">
        <v>27697</v>
      </c>
      <c r="EL4039" t="s">
        <v>27697</v>
      </c>
      <c r="EM4039" t="s">
        <v>27713</v>
      </c>
      <c r="EN4039">
        <v>5</v>
      </c>
      <c r="EO4039" t="s">
        <v>27705</v>
      </c>
      <c r="EP4039" t="s">
        <v>27698</v>
      </c>
      <c r="EQ4039">
        <v>10</v>
      </c>
      <c r="ER4039" t="s">
        <v>27705</v>
      </c>
      <c r="ES4039" t="s">
        <v>27698</v>
      </c>
      <c r="ET4039">
        <v>10</v>
      </c>
      <c r="EU4039" t="s">
        <v>27693</v>
      </c>
      <c r="EV4039" t="s">
        <v>27694</v>
      </c>
      <c r="EW4039">
        <v>4</v>
      </c>
      <c r="EX4039" t="s">
        <v>27900</v>
      </c>
      <c r="EY4039">
        <v>0</v>
      </c>
      <c r="EZ4039" s="1">
        <v>42796</v>
      </c>
      <c r="FA4039" t="s">
        <v>128</v>
      </c>
      <c r="FB4039" t="s">
        <v>59110</v>
      </c>
    </row>
    <row r="4040" spans="1:158" x14ac:dyDescent="0.25">
      <c r="A4040" t="s">
        <v>16526</v>
      </c>
      <c r="B4040">
        <v>332751</v>
      </c>
      <c r="C4040" t="s">
        <v>27698</v>
      </c>
      <c r="D4040" t="s">
        <v>68357</v>
      </c>
      <c r="E4040" t="s">
        <v>16528</v>
      </c>
      <c r="F4040" t="s">
        <v>12246</v>
      </c>
      <c r="G4040">
        <v>12601</v>
      </c>
      <c r="H4040">
        <v>2</v>
      </c>
      <c r="I4040" t="s">
        <v>27706</v>
      </c>
      <c r="J4040" t="s">
        <v>27698</v>
      </c>
      <c r="K4040" t="s">
        <v>37946</v>
      </c>
      <c r="L4040" t="s">
        <v>27877</v>
      </c>
      <c r="M4040">
        <v>61</v>
      </c>
      <c r="N4040">
        <v>325</v>
      </c>
      <c r="O4040" t="s">
        <v>31498</v>
      </c>
      <c r="P4040" t="s">
        <v>27857</v>
      </c>
      <c r="Q4040" t="s">
        <v>27900</v>
      </c>
      <c r="R4040" t="s">
        <v>27713</v>
      </c>
      <c r="S4040">
        <v>5</v>
      </c>
      <c r="T4040" t="s">
        <v>27694</v>
      </c>
      <c r="U4040" t="s">
        <v>27698</v>
      </c>
      <c r="V4040" t="s">
        <v>52626</v>
      </c>
      <c r="W4040" t="s">
        <v>28014</v>
      </c>
      <c r="X4040">
        <v>223</v>
      </c>
      <c r="Y4040">
        <v>407</v>
      </c>
      <c r="Z4040" t="s">
        <v>29452</v>
      </c>
      <c r="AA4040" t="s">
        <v>27839</v>
      </c>
      <c r="AB4040" t="s">
        <v>29445</v>
      </c>
      <c r="AC4040" t="s">
        <v>27713</v>
      </c>
      <c r="AD4040">
        <v>5</v>
      </c>
      <c r="AE4040" t="s">
        <v>27706</v>
      </c>
      <c r="AF4040" t="s">
        <v>27698</v>
      </c>
      <c r="AG4040">
        <v>5</v>
      </c>
      <c r="AH4040" t="s">
        <v>27705</v>
      </c>
      <c r="AI4040" t="s">
        <v>27698</v>
      </c>
      <c r="AJ4040" t="s">
        <v>29361</v>
      </c>
      <c r="AK4040" t="s">
        <v>27977</v>
      </c>
      <c r="AL4040">
        <v>523</v>
      </c>
      <c r="AM4040">
        <v>526</v>
      </c>
      <c r="AN4040" t="s">
        <v>58063</v>
      </c>
      <c r="AO4040" t="s">
        <v>27960</v>
      </c>
      <c r="AP4040" t="s">
        <v>28411</v>
      </c>
      <c r="AQ4040" t="s">
        <v>27713</v>
      </c>
      <c r="AR4040">
        <v>7</v>
      </c>
      <c r="AS4040" t="s">
        <v>27814</v>
      </c>
      <c r="AT4040" t="s">
        <v>27698</v>
      </c>
      <c r="AU4040" t="s">
        <v>30555</v>
      </c>
      <c r="AV4040" t="s">
        <v>27793</v>
      </c>
      <c r="AW4040">
        <v>10</v>
      </c>
      <c r="AX4040">
        <v>549</v>
      </c>
      <c r="AY4040" t="s">
        <v>42828</v>
      </c>
      <c r="AZ4040" t="s">
        <v>27745</v>
      </c>
      <c r="BA4040" t="s">
        <v>28530</v>
      </c>
      <c r="BB4040" t="s">
        <v>27704</v>
      </c>
      <c r="BC4040">
        <v>7</v>
      </c>
      <c r="BD4040" t="s">
        <v>27705</v>
      </c>
      <c r="BE4040" t="s">
        <v>27698</v>
      </c>
      <c r="BF4040">
        <v>10</v>
      </c>
      <c r="BG4040" t="s">
        <v>27760</v>
      </c>
      <c r="BH4040" t="s">
        <v>27698</v>
      </c>
      <c r="BI4040" t="s">
        <v>68358</v>
      </c>
      <c r="BJ4040" t="s">
        <v>30117</v>
      </c>
      <c r="BK4040" t="s">
        <v>27694</v>
      </c>
      <c r="BL4040" t="s">
        <v>68359</v>
      </c>
      <c r="BM4040" t="s">
        <v>27723</v>
      </c>
      <c r="BN4040" t="s">
        <v>27697</v>
      </c>
      <c r="BO4040" t="s">
        <v>27697</v>
      </c>
      <c r="BP4040" t="s">
        <v>27713</v>
      </c>
      <c r="BQ4040">
        <v>6</v>
      </c>
      <c r="BR4040" t="s">
        <v>27705</v>
      </c>
      <c r="BS4040" t="s">
        <v>27698</v>
      </c>
      <c r="BT4040" t="s">
        <v>27714</v>
      </c>
      <c r="BU4040" t="s">
        <v>27775</v>
      </c>
      <c r="BV4040" t="s">
        <v>27698</v>
      </c>
      <c r="BW4040">
        <v>7</v>
      </c>
      <c r="BX4040" t="s">
        <v>27693</v>
      </c>
      <c r="BY4040" t="s">
        <v>27814</v>
      </c>
      <c r="BZ4040" t="s">
        <v>27697</v>
      </c>
      <c r="CA4040" t="s">
        <v>28035</v>
      </c>
      <c r="CB4040" t="s">
        <v>27697</v>
      </c>
      <c r="CC4040" t="s">
        <v>27697</v>
      </c>
      <c r="CD4040" t="s">
        <v>27697</v>
      </c>
      <c r="CE4040" t="s">
        <v>27697</v>
      </c>
      <c r="CF4040" t="s">
        <v>27697</v>
      </c>
      <c r="CG4040" t="s">
        <v>27697</v>
      </c>
      <c r="CH4040" t="s">
        <v>27697</v>
      </c>
      <c r="CI4040">
        <v>5</v>
      </c>
      <c r="CJ4040" t="s">
        <v>27695</v>
      </c>
      <c r="CK4040" t="s">
        <v>27695</v>
      </c>
      <c r="CL4040" t="s">
        <v>27697</v>
      </c>
      <c r="CM4040" t="s">
        <v>27695</v>
      </c>
      <c r="CN4040" t="s">
        <v>27695</v>
      </c>
      <c r="CO4040" t="s">
        <v>27697</v>
      </c>
      <c r="CP4040" t="s">
        <v>27695</v>
      </c>
      <c r="CQ4040" t="s">
        <v>27695</v>
      </c>
      <c r="CR4040" t="s">
        <v>27697</v>
      </c>
      <c r="CS4040" t="s">
        <v>27695</v>
      </c>
      <c r="CT4040" t="s">
        <v>27695</v>
      </c>
      <c r="CU4040" t="s">
        <v>27697</v>
      </c>
      <c r="CV4040" t="s">
        <v>27695</v>
      </c>
      <c r="CW4040" t="s">
        <v>27695</v>
      </c>
      <c r="CX4040" t="s">
        <v>27697</v>
      </c>
      <c r="CY4040" t="s">
        <v>27695</v>
      </c>
      <c r="CZ4040" t="s">
        <v>27695</v>
      </c>
      <c r="DA4040" t="s">
        <v>27697</v>
      </c>
      <c r="DB4040" t="s">
        <v>27775</v>
      </c>
      <c r="DC4040" t="s">
        <v>27698</v>
      </c>
      <c r="DD4040">
        <v>9</v>
      </c>
      <c r="DE4040" t="s">
        <v>27775</v>
      </c>
      <c r="DF4040" t="s">
        <v>27698</v>
      </c>
      <c r="DG4040">
        <v>10</v>
      </c>
      <c r="DH4040" t="s">
        <v>27706</v>
      </c>
      <c r="DI4040" t="s">
        <v>27698</v>
      </c>
      <c r="DJ4040" t="s">
        <v>39137</v>
      </c>
      <c r="DK4040" t="s">
        <v>29991</v>
      </c>
      <c r="DL4040">
        <v>34</v>
      </c>
      <c r="DM4040">
        <v>24.981000000000002</v>
      </c>
      <c r="DN4040" t="s">
        <v>27782</v>
      </c>
      <c r="DO4040" t="s">
        <v>27722</v>
      </c>
      <c r="DP4040" t="s">
        <v>63650</v>
      </c>
      <c r="DQ4040" t="s">
        <v>27713</v>
      </c>
      <c r="DR4040">
        <v>5</v>
      </c>
      <c r="DS4040" t="s">
        <v>27744</v>
      </c>
      <c r="DT4040" t="s">
        <v>27698</v>
      </c>
      <c r="DU4040" t="s">
        <v>42902</v>
      </c>
      <c r="DV4040" t="s">
        <v>68360</v>
      </c>
      <c r="DW4040">
        <v>12</v>
      </c>
      <c r="DX4040">
        <v>9.2240000000000002</v>
      </c>
      <c r="DY4040" t="s">
        <v>27723</v>
      </c>
      <c r="DZ4040" t="s">
        <v>27697</v>
      </c>
      <c r="EA4040" t="s">
        <v>27697</v>
      </c>
      <c r="EB4040" t="s">
        <v>27713</v>
      </c>
      <c r="EC4040">
        <v>5</v>
      </c>
      <c r="ED4040" t="s">
        <v>27745</v>
      </c>
      <c r="EE4040" t="s">
        <v>27698</v>
      </c>
      <c r="EF4040" t="s">
        <v>32412</v>
      </c>
      <c r="EG4040" t="s">
        <v>46391</v>
      </c>
      <c r="EH4040">
        <v>76</v>
      </c>
      <c r="EI4040">
        <v>83.105999999999995</v>
      </c>
      <c r="EJ4040" t="s">
        <v>41663</v>
      </c>
      <c r="EK4040" t="s">
        <v>28310</v>
      </c>
      <c r="EL4040" t="s">
        <v>49655</v>
      </c>
      <c r="EM4040" t="s">
        <v>27713</v>
      </c>
      <c r="EN4040">
        <v>5</v>
      </c>
      <c r="EO4040" t="s">
        <v>27705</v>
      </c>
      <c r="EP4040" t="s">
        <v>27698</v>
      </c>
      <c r="EQ4040">
        <v>10</v>
      </c>
      <c r="ER4040" t="s">
        <v>27705</v>
      </c>
      <c r="ES4040" t="s">
        <v>27698</v>
      </c>
      <c r="ET4040">
        <v>10</v>
      </c>
      <c r="EU4040" t="s">
        <v>27706</v>
      </c>
      <c r="EV4040" t="s">
        <v>27698</v>
      </c>
      <c r="EW4040">
        <v>4</v>
      </c>
      <c r="EX4040" t="s">
        <v>28241</v>
      </c>
      <c r="EY4040">
        <v>5.0000000000000001E-3</v>
      </c>
      <c r="EZ4040" s="1">
        <v>42797</v>
      </c>
      <c r="FA4040" t="s">
        <v>140</v>
      </c>
      <c r="FB4040" t="s">
        <v>66082</v>
      </c>
    </row>
    <row r="4041" spans="1:158" x14ac:dyDescent="0.25">
      <c r="A4041" t="s">
        <v>26368</v>
      </c>
      <c r="B4041">
        <v>332752</v>
      </c>
      <c r="C4041" t="s">
        <v>27698</v>
      </c>
      <c r="D4041" t="s">
        <v>68361</v>
      </c>
      <c r="E4041" t="s">
        <v>16532</v>
      </c>
      <c r="F4041" t="s">
        <v>12246</v>
      </c>
      <c r="G4041">
        <v>11730</v>
      </c>
      <c r="H4041">
        <v>2</v>
      </c>
      <c r="I4041" t="s">
        <v>27814</v>
      </c>
      <c r="J4041" t="s">
        <v>27698</v>
      </c>
      <c r="K4041" t="s">
        <v>31613</v>
      </c>
      <c r="L4041" t="s">
        <v>28280</v>
      </c>
      <c r="M4041">
        <v>51</v>
      </c>
      <c r="N4041">
        <v>536</v>
      </c>
      <c r="O4041" t="s">
        <v>41188</v>
      </c>
      <c r="P4041" t="s">
        <v>28807</v>
      </c>
      <c r="Q4041" t="s">
        <v>36380</v>
      </c>
      <c r="R4041" t="s">
        <v>27713</v>
      </c>
      <c r="S4041">
        <v>5</v>
      </c>
      <c r="T4041" t="s">
        <v>27814</v>
      </c>
      <c r="U4041" t="s">
        <v>27698</v>
      </c>
      <c r="V4041" t="s">
        <v>40747</v>
      </c>
      <c r="W4041" t="s">
        <v>27996</v>
      </c>
      <c r="X4041">
        <v>402</v>
      </c>
      <c r="Y4041">
        <v>605</v>
      </c>
      <c r="Z4041" t="s">
        <v>36460</v>
      </c>
      <c r="AA4041" t="s">
        <v>31901</v>
      </c>
      <c r="AB4041" t="s">
        <v>28639</v>
      </c>
      <c r="AC4041" t="s">
        <v>27713</v>
      </c>
      <c r="AD4041">
        <v>5</v>
      </c>
      <c r="AE4041" t="s">
        <v>27814</v>
      </c>
      <c r="AF4041" t="s">
        <v>27698</v>
      </c>
      <c r="AG4041">
        <v>5</v>
      </c>
      <c r="AH4041" t="s">
        <v>27760</v>
      </c>
      <c r="AI4041" t="s">
        <v>27698</v>
      </c>
      <c r="AJ4041" t="s">
        <v>30088</v>
      </c>
      <c r="AK4041" t="s">
        <v>28134</v>
      </c>
      <c r="AL4041">
        <v>915</v>
      </c>
      <c r="AM4041">
        <v>945</v>
      </c>
      <c r="AN4041" t="s">
        <v>49707</v>
      </c>
      <c r="AO4041" t="s">
        <v>29657</v>
      </c>
      <c r="AP4041" t="s">
        <v>28255</v>
      </c>
      <c r="AQ4041" t="s">
        <v>27704</v>
      </c>
      <c r="AR4041">
        <v>7</v>
      </c>
      <c r="AS4041" t="s">
        <v>27705</v>
      </c>
      <c r="AT4041" t="s">
        <v>27698</v>
      </c>
      <c r="AU4041" t="s">
        <v>27851</v>
      </c>
      <c r="AV4041" t="s">
        <v>28890</v>
      </c>
      <c r="AW4041">
        <v>0</v>
      </c>
      <c r="AX4041">
        <v>951</v>
      </c>
      <c r="AY4041" t="s">
        <v>68362</v>
      </c>
      <c r="AZ4041" t="s">
        <v>28404</v>
      </c>
      <c r="BA4041" t="s">
        <v>39185</v>
      </c>
      <c r="BB4041" t="s">
        <v>27713</v>
      </c>
      <c r="BC4041">
        <v>7</v>
      </c>
      <c r="BD4041" t="s">
        <v>27705</v>
      </c>
      <c r="BE4041" t="s">
        <v>27698</v>
      </c>
      <c r="BF4041">
        <v>10</v>
      </c>
      <c r="BG4041" t="s">
        <v>27775</v>
      </c>
      <c r="BH4041" t="s">
        <v>27698</v>
      </c>
      <c r="BI4041" t="s">
        <v>34451</v>
      </c>
      <c r="BJ4041" t="s">
        <v>30363</v>
      </c>
      <c r="BK4041" t="s">
        <v>27694</v>
      </c>
      <c r="BL4041" t="s">
        <v>68363</v>
      </c>
      <c r="BM4041" t="s">
        <v>27980</v>
      </c>
      <c r="BN4041" t="s">
        <v>27694</v>
      </c>
      <c r="BO4041" t="s">
        <v>68364</v>
      </c>
      <c r="BP4041" t="s">
        <v>27713</v>
      </c>
      <c r="BQ4041">
        <v>6</v>
      </c>
      <c r="BR4041" t="s">
        <v>27705</v>
      </c>
      <c r="BS4041" t="s">
        <v>27698</v>
      </c>
      <c r="BT4041" t="s">
        <v>27714</v>
      </c>
      <c r="BU4041" t="s">
        <v>27775</v>
      </c>
      <c r="BV4041" t="s">
        <v>27698</v>
      </c>
      <c r="BW4041">
        <v>7</v>
      </c>
      <c r="BX4041" t="s">
        <v>27745</v>
      </c>
      <c r="BY4041" t="s">
        <v>27698</v>
      </c>
      <c r="BZ4041" t="s">
        <v>27697</v>
      </c>
      <c r="CA4041" t="s">
        <v>28415</v>
      </c>
      <c r="CB4041" t="s">
        <v>27697</v>
      </c>
      <c r="CC4041" t="s">
        <v>27697</v>
      </c>
      <c r="CD4041" t="s">
        <v>27697</v>
      </c>
      <c r="CE4041" t="s">
        <v>27697</v>
      </c>
      <c r="CF4041" t="s">
        <v>27697</v>
      </c>
      <c r="CG4041" t="s">
        <v>27697</v>
      </c>
      <c r="CH4041" t="s">
        <v>27713</v>
      </c>
      <c r="CI4041">
        <v>5</v>
      </c>
      <c r="CJ4041" t="s">
        <v>41389</v>
      </c>
      <c r="CK4041" t="s">
        <v>27695</v>
      </c>
      <c r="CL4041" t="s">
        <v>27713</v>
      </c>
      <c r="CM4041" t="s">
        <v>41445</v>
      </c>
      <c r="CN4041" t="s">
        <v>27695</v>
      </c>
      <c r="CO4041" t="s">
        <v>27713</v>
      </c>
      <c r="CP4041" t="s">
        <v>63414</v>
      </c>
      <c r="CQ4041" t="s">
        <v>27695</v>
      </c>
      <c r="CR4041" t="s">
        <v>27713</v>
      </c>
      <c r="CS4041" t="s">
        <v>39595</v>
      </c>
      <c r="CT4041" t="s">
        <v>27695</v>
      </c>
      <c r="CU4041" t="s">
        <v>27713</v>
      </c>
      <c r="CV4041" t="s">
        <v>32609</v>
      </c>
      <c r="CW4041" t="s">
        <v>27695</v>
      </c>
      <c r="CX4041" t="s">
        <v>27713</v>
      </c>
      <c r="CY4041" t="s">
        <v>32610</v>
      </c>
      <c r="CZ4041" t="s">
        <v>27695</v>
      </c>
      <c r="DA4041" t="s">
        <v>27713</v>
      </c>
      <c r="DB4041" t="s">
        <v>27709</v>
      </c>
      <c r="DC4041" t="s">
        <v>27698</v>
      </c>
      <c r="DD4041">
        <v>9</v>
      </c>
      <c r="DE4041" t="s">
        <v>27705</v>
      </c>
      <c r="DF4041" t="s">
        <v>27698</v>
      </c>
      <c r="DG4041">
        <v>10</v>
      </c>
      <c r="DH4041" t="s">
        <v>27715</v>
      </c>
      <c r="DI4041" t="s">
        <v>27698</v>
      </c>
      <c r="DJ4041" t="s">
        <v>29012</v>
      </c>
      <c r="DK4041" t="s">
        <v>28040</v>
      </c>
      <c r="DL4041">
        <v>32</v>
      </c>
      <c r="DM4041">
        <v>32.298999999999999</v>
      </c>
      <c r="DN4041" t="s">
        <v>35853</v>
      </c>
      <c r="DO4041" t="s">
        <v>27912</v>
      </c>
      <c r="DP4041" t="s">
        <v>68365</v>
      </c>
      <c r="DQ4041" t="s">
        <v>27713</v>
      </c>
      <c r="DR4041">
        <v>5</v>
      </c>
      <c r="DS4041" t="s">
        <v>27760</v>
      </c>
      <c r="DT4041" t="s">
        <v>27698</v>
      </c>
      <c r="DU4041" t="s">
        <v>30260</v>
      </c>
      <c r="DV4041" t="s">
        <v>68366</v>
      </c>
      <c r="DW4041">
        <v>10</v>
      </c>
      <c r="DX4041">
        <v>16.986999999999998</v>
      </c>
      <c r="DY4041" t="s">
        <v>30671</v>
      </c>
      <c r="DZ4041" t="s">
        <v>27814</v>
      </c>
      <c r="EA4041" t="s">
        <v>68367</v>
      </c>
      <c r="EB4041" t="s">
        <v>27713</v>
      </c>
      <c r="EC4041">
        <v>5</v>
      </c>
      <c r="ED4041" t="s">
        <v>27715</v>
      </c>
      <c r="EE4041" t="s">
        <v>27698</v>
      </c>
      <c r="EF4041" t="s">
        <v>29579</v>
      </c>
      <c r="EG4041" t="s">
        <v>68368</v>
      </c>
      <c r="EH4041">
        <v>121</v>
      </c>
      <c r="EI4041">
        <v>115.288</v>
      </c>
      <c r="EJ4041" t="s">
        <v>29608</v>
      </c>
      <c r="EK4041" t="s">
        <v>28400</v>
      </c>
      <c r="EL4041" t="s">
        <v>68369</v>
      </c>
      <c r="EM4041" t="s">
        <v>27713</v>
      </c>
      <c r="EN4041">
        <v>5</v>
      </c>
      <c r="EO4041" t="s">
        <v>27705</v>
      </c>
      <c r="EP4041" t="s">
        <v>27698</v>
      </c>
      <c r="EQ4041">
        <v>10</v>
      </c>
      <c r="ER4041" t="s">
        <v>27705</v>
      </c>
      <c r="ES4041" t="s">
        <v>27698</v>
      </c>
      <c r="ET4041">
        <v>10</v>
      </c>
      <c r="EU4041" t="s">
        <v>27814</v>
      </c>
      <c r="EV4041" t="s">
        <v>27698</v>
      </c>
      <c r="EW4041">
        <v>4</v>
      </c>
      <c r="EX4041" t="s">
        <v>27992</v>
      </c>
      <c r="EY4041">
        <v>0</v>
      </c>
      <c r="EZ4041" s="1">
        <v>42678</v>
      </c>
      <c r="FA4041" t="s">
        <v>128</v>
      </c>
      <c r="FB4041" t="s">
        <v>53449</v>
      </c>
    </row>
    <row r="4042" spans="1:158" x14ac:dyDescent="0.25">
      <c r="A4042" t="s">
        <v>16534</v>
      </c>
      <c r="B4042">
        <v>332753</v>
      </c>
      <c r="C4042" t="s">
        <v>27698</v>
      </c>
      <c r="D4042" t="s">
        <v>68370</v>
      </c>
      <c r="E4042" t="s">
        <v>5586</v>
      </c>
      <c r="F4042" t="s">
        <v>12246</v>
      </c>
      <c r="G4042">
        <v>11520</v>
      </c>
      <c r="H4042">
        <v>2</v>
      </c>
      <c r="I4042" t="s">
        <v>27693</v>
      </c>
      <c r="J4042" t="s">
        <v>27694</v>
      </c>
      <c r="K4042" t="s">
        <v>27695</v>
      </c>
      <c r="L4042" t="s">
        <v>27696</v>
      </c>
      <c r="O4042" t="s">
        <v>27695</v>
      </c>
      <c r="P4042" t="s">
        <v>121</v>
      </c>
      <c r="Q4042" t="s">
        <v>121</v>
      </c>
      <c r="R4042" t="s">
        <v>27697</v>
      </c>
      <c r="S4042">
        <v>5</v>
      </c>
      <c r="T4042" t="s">
        <v>27693</v>
      </c>
      <c r="U4042" t="s">
        <v>27694</v>
      </c>
      <c r="V4042" t="s">
        <v>27695</v>
      </c>
      <c r="W4042" t="s">
        <v>27696</v>
      </c>
      <c r="Z4042" t="s">
        <v>27695</v>
      </c>
      <c r="AA4042" t="s">
        <v>121</v>
      </c>
      <c r="AB4042" t="s">
        <v>121</v>
      </c>
      <c r="AC4042" t="s">
        <v>27697</v>
      </c>
      <c r="AD4042">
        <v>5</v>
      </c>
      <c r="AE4042" t="s">
        <v>27693</v>
      </c>
      <c r="AF4042" t="s">
        <v>27694</v>
      </c>
      <c r="AG4042">
        <v>5</v>
      </c>
      <c r="AH4042" t="s">
        <v>27706</v>
      </c>
      <c r="AI4042" t="s">
        <v>27698</v>
      </c>
      <c r="AJ4042" t="s">
        <v>40746</v>
      </c>
      <c r="AK4042" t="s">
        <v>27722</v>
      </c>
      <c r="AL4042">
        <v>75</v>
      </c>
      <c r="AM4042">
        <v>111</v>
      </c>
      <c r="AN4042" t="s">
        <v>27695</v>
      </c>
      <c r="AO4042" t="s">
        <v>27697</v>
      </c>
      <c r="AP4042" t="s">
        <v>27697</v>
      </c>
      <c r="AQ4042" t="s">
        <v>27713</v>
      </c>
      <c r="AR4042">
        <v>7</v>
      </c>
      <c r="AS4042" t="s">
        <v>27706</v>
      </c>
      <c r="AT4042" t="s">
        <v>27698</v>
      </c>
      <c r="AU4042" t="s">
        <v>29830</v>
      </c>
      <c r="AV4042" t="s">
        <v>28356</v>
      </c>
      <c r="AW4042">
        <v>26</v>
      </c>
      <c r="AX4042">
        <v>107</v>
      </c>
      <c r="AY4042" t="s">
        <v>27695</v>
      </c>
      <c r="AZ4042" t="s">
        <v>27697</v>
      </c>
      <c r="BA4042" t="s">
        <v>27697</v>
      </c>
      <c r="BB4042" t="s">
        <v>27713</v>
      </c>
      <c r="BC4042">
        <v>7</v>
      </c>
      <c r="BD4042" t="s">
        <v>27706</v>
      </c>
      <c r="BE4042" t="s">
        <v>27698</v>
      </c>
      <c r="BF4042">
        <v>10</v>
      </c>
      <c r="BG4042" t="s">
        <v>27706</v>
      </c>
      <c r="BH4042" t="s">
        <v>27698</v>
      </c>
      <c r="BI4042" t="s">
        <v>27723</v>
      </c>
      <c r="BJ4042" t="s">
        <v>27816</v>
      </c>
      <c r="BK4042" t="s">
        <v>27697</v>
      </c>
      <c r="BL4042" t="s">
        <v>27697</v>
      </c>
      <c r="BM4042" t="s">
        <v>27723</v>
      </c>
      <c r="BN4042" t="s">
        <v>27697</v>
      </c>
      <c r="BO4042" t="s">
        <v>27697</v>
      </c>
      <c r="BP4042" t="s">
        <v>27713</v>
      </c>
      <c r="BQ4042">
        <v>6</v>
      </c>
      <c r="BR4042" t="s">
        <v>27706</v>
      </c>
      <c r="BS4042" t="s">
        <v>27698</v>
      </c>
      <c r="BT4042" t="s">
        <v>27706</v>
      </c>
      <c r="BU4042" t="s">
        <v>27706</v>
      </c>
      <c r="BV4042" t="s">
        <v>27698</v>
      </c>
      <c r="BW4042">
        <v>7</v>
      </c>
      <c r="BX4042" t="s">
        <v>27693</v>
      </c>
      <c r="BY4042" t="s">
        <v>27705</v>
      </c>
      <c r="BZ4042" t="s">
        <v>27697</v>
      </c>
      <c r="CA4042" t="s">
        <v>27697</v>
      </c>
      <c r="CB4042" t="s">
        <v>27697</v>
      </c>
      <c r="CC4042" t="s">
        <v>27697</v>
      </c>
      <c r="CD4042" t="s">
        <v>27697</v>
      </c>
      <c r="CE4042" t="s">
        <v>27697</v>
      </c>
      <c r="CF4042" t="s">
        <v>27697</v>
      </c>
      <c r="CG4042" t="s">
        <v>27697</v>
      </c>
      <c r="CH4042" t="s">
        <v>27697</v>
      </c>
      <c r="CI4042">
        <v>5</v>
      </c>
      <c r="CJ4042" t="s">
        <v>27695</v>
      </c>
      <c r="CK4042" t="s">
        <v>27695</v>
      </c>
      <c r="CL4042" t="s">
        <v>27697</v>
      </c>
      <c r="CM4042" t="s">
        <v>27695</v>
      </c>
      <c r="CN4042" t="s">
        <v>27695</v>
      </c>
      <c r="CO4042" t="s">
        <v>27697</v>
      </c>
      <c r="CP4042" t="s">
        <v>27695</v>
      </c>
      <c r="CQ4042" t="s">
        <v>27695</v>
      </c>
      <c r="CR4042" t="s">
        <v>27697</v>
      </c>
      <c r="CS4042" t="s">
        <v>27695</v>
      </c>
      <c r="CT4042" t="s">
        <v>27695</v>
      </c>
      <c r="CU4042" t="s">
        <v>27697</v>
      </c>
      <c r="CV4042" t="s">
        <v>27695</v>
      </c>
      <c r="CW4042" t="s">
        <v>27695</v>
      </c>
      <c r="CX4042" t="s">
        <v>27697</v>
      </c>
      <c r="CY4042" t="s">
        <v>27695</v>
      </c>
      <c r="CZ4042" t="s">
        <v>27695</v>
      </c>
      <c r="DA4042" t="s">
        <v>27697</v>
      </c>
      <c r="DB4042" t="s">
        <v>27693</v>
      </c>
      <c r="DC4042" t="s">
        <v>27694</v>
      </c>
      <c r="DD4042">
        <v>9</v>
      </c>
      <c r="DE4042" t="s">
        <v>27693</v>
      </c>
      <c r="DF4042" t="s">
        <v>27694</v>
      </c>
      <c r="DG4042">
        <v>10</v>
      </c>
      <c r="DH4042" t="s">
        <v>27705</v>
      </c>
      <c r="DI4042" t="s">
        <v>27698</v>
      </c>
      <c r="DJ4042" t="s">
        <v>29253</v>
      </c>
      <c r="DK4042" t="s">
        <v>28077</v>
      </c>
      <c r="DL4042">
        <v>2</v>
      </c>
      <c r="DM4042">
        <v>3.1859999999999999</v>
      </c>
      <c r="DN4042" t="s">
        <v>27723</v>
      </c>
      <c r="DO4042" t="s">
        <v>27697</v>
      </c>
      <c r="DP4042" t="s">
        <v>27697</v>
      </c>
      <c r="DQ4042" t="s">
        <v>27713</v>
      </c>
      <c r="DR4042">
        <v>5</v>
      </c>
      <c r="DS4042" t="s">
        <v>27693</v>
      </c>
      <c r="DT4042" t="s">
        <v>27722</v>
      </c>
      <c r="DU4042" t="s">
        <v>27723</v>
      </c>
      <c r="DV4042" t="s">
        <v>27724</v>
      </c>
      <c r="DY4042" t="s">
        <v>27723</v>
      </c>
      <c r="DZ4042" t="s">
        <v>121</v>
      </c>
      <c r="EA4042" t="s">
        <v>121</v>
      </c>
      <c r="EB4042" t="s">
        <v>27697</v>
      </c>
      <c r="EC4042">
        <v>5</v>
      </c>
      <c r="ED4042" t="s">
        <v>27693</v>
      </c>
      <c r="EE4042" t="s">
        <v>28851</v>
      </c>
      <c r="EF4042" t="s">
        <v>27723</v>
      </c>
      <c r="EG4042" t="s">
        <v>32278</v>
      </c>
      <c r="EJ4042" t="s">
        <v>27723</v>
      </c>
      <c r="EK4042" t="s">
        <v>121</v>
      </c>
      <c r="EL4042" t="s">
        <v>121</v>
      </c>
      <c r="EM4042" t="s">
        <v>27697</v>
      </c>
      <c r="EN4042">
        <v>5</v>
      </c>
      <c r="EO4042" t="s">
        <v>27705</v>
      </c>
      <c r="EP4042" t="s">
        <v>27698</v>
      </c>
      <c r="EQ4042">
        <v>10</v>
      </c>
      <c r="ER4042" t="s">
        <v>27775</v>
      </c>
      <c r="ES4042" t="s">
        <v>27698</v>
      </c>
      <c r="ET4042">
        <v>10</v>
      </c>
      <c r="EU4042" t="s">
        <v>27706</v>
      </c>
      <c r="EV4042" t="s">
        <v>27698</v>
      </c>
      <c r="EW4042">
        <v>4</v>
      </c>
      <c r="EX4042" t="s">
        <v>27912</v>
      </c>
      <c r="EY4042">
        <v>1.4999999999999999E-2</v>
      </c>
      <c r="EZ4042" s="1">
        <v>42853</v>
      </c>
      <c r="FA4042" t="s">
        <v>27731</v>
      </c>
      <c r="FB4042" t="s">
        <v>36020</v>
      </c>
    </row>
    <row r="4043" spans="1:158" x14ac:dyDescent="0.25">
      <c r="A4043" t="s">
        <v>68371</v>
      </c>
      <c r="B4043">
        <v>332754</v>
      </c>
      <c r="C4043" t="s">
        <v>27698</v>
      </c>
      <c r="D4043" t="s">
        <v>68372</v>
      </c>
      <c r="E4043" t="s">
        <v>16540</v>
      </c>
      <c r="F4043" t="s">
        <v>12246</v>
      </c>
      <c r="G4043">
        <v>11021</v>
      </c>
      <c r="H4043">
        <v>2</v>
      </c>
      <c r="I4043" t="s">
        <v>27709</v>
      </c>
      <c r="J4043" t="s">
        <v>27698</v>
      </c>
      <c r="K4043" t="s">
        <v>33260</v>
      </c>
      <c r="L4043" t="s">
        <v>29635</v>
      </c>
      <c r="M4043">
        <v>80</v>
      </c>
      <c r="N4043">
        <v>1264</v>
      </c>
      <c r="O4043" t="s">
        <v>38402</v>
      </c>
      <c r="P4043" t="s">
        <v>27861</v>
      </c>
      <c r="Q4043" t="s">
        <v>50479</v>
      </c>
      <c r="R4043" t="s">
        <v>27713</v>
      </c>
      <c r="S4043">
        <v>5</v>
      </c>
      <c r="T4043" t="s">
        <v>27760</v>
      </c>
      <c r="U4043" t="s">
        <v>27698</v>
      </c>
      <c r="V4043" t="s">
        <v>40711</v>
      </c>
      <c r="W4043" t="s">
        <v>27937</v>
      </c>
      <c r="X4043">
        <v>1019</v>
      </c>
      <c r="Y4043">
        <v>1335</v>
      </c>
      <c r="Z4043" t="s">
        <v>52919</v>
      </c>
      <c r="AA4043" t="s">
        <v>36951</v>
      </c>
      <c r="AB4043" t="s">
        <v>32602</v>
      </c>
      <c r="AC4043" t="s">
        <v>27713</v>
      </c>
      <c r="AD4043">
        <v>5</v>
      </c>
      <c r="AE4043" t="s">
        <v>27709</v>
      </c>
      <c r="AF4043" t="s">
        <v>27698</v>
      </c>
      <c r="AG4043">
        <v>5</v>
      </c>
      <c r="AH4043" t="s">
        <v>27745</v>
      </c>
      <c r="AI4043" t="s">
        <v>27698</v>
      </c>
      <c r="AJ4043" t="s">
        <v>40117</v>
      </c>
      <c r="AK4043" t="s">
        <v>31156</v>
      </c>
      <c r="AL4043">
        <v>2349</v>
      </c>
      <c r="AM4043">
        <v>2446</v>
      </c>
      <c r="AN4043" t="s">
        <v>31039</v>
      </c>
      <c r="AO4043" t="s">
        <v>55457</v>
      </c>
      <c r="AP4043" t="s">
        <v>68373</v>
      </c>
      <c r="AQ4043" t="s">
        <v>27713</v>
      </c>
      <c r="AR4043">
        <v>7</v>
      </c>
      <c r="AS4043" t="s">
        <v>27760</v>
      </c>
      <c r="AT4043" t="s">
        <v>27698</v>
      </c>
      <c r="AU4043" t="s">
        <v>28005</v>
      </c>
      <c r="AV4043" t="s">
        <v>28168</v>
      </c>
      <c r="AW4043">
        <v>13</v>
      </c>
      <c r="AX4043">
        <v>2456</v>
      </c>
      <c r="AY4043" t="s">
        <v>28005</v>
      </c>
      <c r="AZ4043" t="s">
        <v>28077</v>
      </c>
      <c r="BA4043" t="s">
        <v>68374</v>
      </c>
      <c r="BB4043" t="s">
        <v>27713</v>
      </c>
      <c r="BC4043">
        <v>7</v>
      </c>
      <c r="BD4043" t="s">
        <v>27705</v>
      </c>
      <c r="BE4043" t="s">
        <v>27698</v>
      </c>
      <c r="BF4043">
        <v>10</v>
      </c>
      <c r="BG4043" t="s">
        <v>27760</v>
      </c>
      <c r="BH4043" t="s">
        <v>27698</v>
      </c>
      <c r="BI4043" t="s">
        <v>33110</v>
      </c>
      <c r="BJ4043" t="s">
        <v>43669</v>
      </c>
      <c r="BK4043" t="s">
        <v>27716</v>
      </c>
      <c r="BL4043" t="s">
        <v>68375</v>
      </c>
      <c r="BM4043" t="s">
        <v>30574</v>
      </c>
      <c r="BN4043" t="s">
        <v>27775</v>
      </c>
      <c r="BO4043" t="s">
        <v>68376</v>
      </c>
      <c r="BP4043" t="s">
        <v>27713</v>
      </c>
      <c r="BQ4043">
        <v>6</v>
      </c>
      <c r="BR4043" t="s">
        <v>27705</v>
      </c>
      <c r="BS4043" t="s">
        <v>27698</v>
      </c>
      <c r="BT4043" t="s">
        <v>27714</v>
      </c>
      <c r="BU4043" t="s">
        <v>27775</v>
      </c>
      <c r="BV4043" t="s">
        <v>27698</v>
      </c>
      <c r="BW4043">
        <v>7</v>
      </c>
      <c r="BX4043" t="s">
        <v>27706</v>
      </c>
      <c r="BY4043" t="s">
        <v>27698</v>
      </c>
      <c r="BZ4043" t="s">
        <v>27697</v>
      </c>
      <c r="CA4043" t="s">
        <v>27819</v>
      </c>
      <c r="CB4043" t="s">
        <v>27697</v>
      </c>
      <c r="CC4043" t="s">
        <v>27697</v>
      </c>
      <c r="CD4043" t="s">
        <v>27697</v>
      </c>
      <c r="CE4043" t="s">
        <v>27697</v>
      </c>
      <c r="CF4043" t="s">
        <v>27697</v>
      </c>
      <c r="CG4043" t="s">
        <v>27697</v>
      </c>
      <c r="CH4043" t="s">
        <v>27713</v>
      </c>
      <c r="CI4043">
        <v>5</v>
      </c>
      <c r="CJ4043" t="s">
        <v>41128</v>
      </c>
      <c r="CK4043" t="s">
        <v>27695</v>
      </c>
      <c r="CL4043" t="s">
        <v>27713</v>
      </c>
      <c r="CM4043" t="s">
        <v>52371</v>
      </c>
      <c r="CN4043" t="s">
        <v>27695</v>
      </c>
      <c r="CO4043" t="s">
        <v>27713</v>
      </c>
      <c r="CP4043" t="s">
        <v>28426</v>
      </c>
      <c r="CQ4043" t="s">
        <v>27695</v>
      </c>
      <c r="CR4043" t="s">
        <v>27713</v>
      </c>
      <c r="CS4043" t="s">
        <v>68377</v>
      </c>
      <c r="CT4043" t="s">
        <v>27695</v>
      </c>
      <c r="CU4043" t="s">
        <v>27713</v>
      </c>
      <c r="CV4043" t="s">
        <v>42997</v>
      </c>
      <c r="CW4043" t="s">
        <v>27695</v>
      </c>
      <c r="CX4043" t="s">
        <v>27713</v>
      </c>
      <c r="CY4043" t="s">
        <v>33445</v>
      </c>
      <c r="CZ4043" t="s">
        <v>27695</v>
      </c>
      <c r="DA4043" t="s">
        <v>27713</v>
      </c>
      <c r="DB4043" t="s">
        <v>27705</v>
      </c>
      <c r="DC4043" t="s">
        <v>27698</v>
      </c>
      <c r="DD4043">
        <v>9</v>
      </c>
      <c r="DE4043" t="s">
        <v>27705</v>
      </c>
      <c r="DF4043" t="s">
        <v>27698</v>
      </c>
      <c r="DG4043">
        <v>10</v>
      </c>
      <c r="DH4043" t="s">
        <v>27694</v>
      </c>
      <c r="DI4043" t="s">
        <v>27698</v>
      </c>
      <c r="DJ4043" t="s">
        <v>34931</v>
      </c>
      <c r="DK4043" t="s">
        <v>31680</v>
      </c>
      <c r="DL4043">
        <v>65</v>
      </c>
      <c r="DM4043">
        <v>53.13</v>
      </c>
      <c r="DN4043" t="s">
        <v>30321</v>
      </c>
      <c r="DO4043" t="s">
        <v>27728</v>
      </c>
      <c r="DP4043" t="s">
        <v>68378</v>
      </c>
      <c r="DQ4043" t="s">
        <v>27713</v>
      </c>
      <c r="DR4043">
        <v>5</v>
      </c>
      <c r="DS4043" t="s">
        <v>27814</v>
      </c>
      <c r="DT4043" t="s">
        <v>27698</v>
      </c>
      <c r="DU4043" t="s">
        <v>32310</v>
      </c>
      <c r="DV4043" t="s">
        <v>68379</v>
      </c>
      <c r="DW4043">
        <v>35</v>
      </c>
      <c r="DX4043">
        <v>37.518999999999998</v>
      </c>
      <c r="DY4043" t="s">
        <v>33621</v>
      </c>
      <c r="DZ4043" t="s">
        <v>27913</v>
      </c>
      <c r="EA4043" t="s">
        <v>68380</v>
      </c>
      <c r="EB4043" t="s">
        <v>27713</v>
      </c>
      <c r="EC4043">
        <v>5</v>
      </c>
      <c r="ED4043" t="s">
        <v>27715</v>
      </c>
      <c r="EE4043" t="s">
        <v>27698</v>
      </c>
      <c r="EF4043" t="s">
        <v>30281</v>
      </c>
      <c r="EG4043" t="s">
        <v>68381</v>
      </c>
      <c r="EH4043">
        <v>241</v>
      </c>
      <c r="EI4043">
        <v>229.29300000000001</v>
      </c>
      <c r="EJ4043" t="s">
        <v>31487</v>
      </c>
      <c r="EK4043" t="s">
        <v>29055</v>
      </c>
      <c r="EL4043" t="s">
        <v>68382</v>
      </c>
      <c r="EM4043" t="s">
        <v>27713</v>
      </c>
      <c r="EN4043">
        <v>5</v>
      </c>
      <c r="EO4043" t="s">
        <v>27705</v>
      </c>
      <c r="EP4043" t="s">
        <v>27698</v>
      </c>
      <c r="EQ4043">
        <v>10</v>
      </c>
      <c r="ER4043" t="s">
        <v>27705</v>
      </c>
      <c r="ES4043" t="s">
        <v>27698</v>
      </c>
      <c r="ET4043">
        <v>10</v>
      </c>
      <c r="EU4043" t="s">
        <v>27706</v>
      </c>
      <c r="EV4043" t="s">
        <v>27698</v>
      </c>
      <c r="EW4043">
        <v>4</v>
      </c>
      <c r="EX4043" t="s">
        <v>28441</v>
      </c>
      <c r="EY4043">
        <v>5.0000000000000001E-3</v>
      </c>
      <c r="EZ4043" s="1">
        <v>42675</v>
      </c>
      <c r="FA4043" t="s">
        <v>128</v>
      </c>
      <c r="FB4043" t="s">
        <v>57757</v>
      </c>
    </row>
    <row r="4044" spans="1:158" x14ac:dyDescent="0.25">
      <c r="A4044" t="s">
        <v>13202</v>
      </c>
      <c r="B4044">
        <v>332755</v>
      </c>
      <c r="C4044" t="s">
        <v>27698</v>
      </c>
      <c r="D4044" t="s">
        <v>68383</v>
      </c>
      <c r="E4044" t="s">
        <v>7962</v>
      </c>
      <c r="F4044" t="s">
        <v>12246</v>
      </c>
      <c r="G4044">
        <v>11204</v>
      </c>
      <c r="H4044">
        <v>2</v>
      </c>
      <c r="I4044" t="s">
        <v>27709</v>
      </c>
      <c r="J4044" t="s">
        <v>27698</v>
      </c>
      <c r="K4044" t="s">
        <v>39505</v>
      </c>
      <c r="L4044" t="s">
        <v>28356</v>
      </c>
      <c r="M4044">
        <v>4</v>
      </c>
      <c r="N4044">
        <v>38</v>
      </c>
      <c r="O4044" t="s">
        <v>27695</v>
      </c>
      <c r="P4044" t="s">
        <v>27697</v>
      </c>
      <c r="Q4044" t="s">
        <v>27697</v>
      </c>
      <c r="R4044" t="s">
        <v>27713</v>
      </c>
      <c r="S4044">
        <v>5</v>
      </c>
      <c r="T4044" t="s">
        <v>27814</v>
      </c>
      <c r="U4044" t="s">
        <v>27698</v>
      </c>
      <c r="V4044" t="s">
        <v>39909</v>
      </c>
      <c r="W4044" t="s">
        <v>27722</v>
      </c>
      <c r="X4044">
        <v>46</v>
      </c>
      <c r="Y4044">
        <v>82</v>
      </c>
      <c r="Z4044" t="s">
        <v>27695</v>
      </c>
      <c r="AA4044" t="s">
        <v>27697</v>
      </c>
      <c r="AB4044" t="s">
        <v>27697</v>
      </c>
      <c r="AC4044" t="s">
        <v>27713</v>
      </c>
      <c r="AD4044">
        <v>5</v>
      </c>
      <c r="AE4044" t="s">
        <v>27745</v>
      </c>
      <c r="AF4044" t="s">
        <v>27698</v>
      </c>
      <c r="AG4044">
        <v>5</v>
      </c>
      <c r="AH4044" t="s">
        <v>27693</v>
      </c>
      <c r="AI4044" t="s">
        <v>27694</v>
      </c>
      <c r="AJ4044" t="s">
        <v>27695</v>
      </c>
      <c r="AK4044" t="s">
        <v>27696</v>
      </c>
      <c r="AN4044" t="s">
        <v>27695</v>
      </c>
      <c r="AO4044" t="s">
        <v>121</v>
      </c>
      <c r="AP4044" t="s">
        <v>121</v>
      </c>
      <c r="AQ4044" t="s">
        <v>27697</v>
      </c>
      <c r="AR4044">
        <v>7</v>
      </c>
      <c r="AS4044" t="s">
        <v>27705</v>
      </c>
      <c r="AT4044" t="s">
        <v>27698</v>
      </c>
      <c r="AU4044" t="s">
        <v>27851</v>
      </c>
      <c r="AV4044" t="s">
        <v>27700</v>
      </c>
      <c r="AW4044">
        <v>0</v>
      </c>
      <c r="AX4044">
        <v>106</v>
      </c>
      <c r="AY4044" t="s">
        <v>27695</v>
      </c>
      <c r="AZ4044" t="s">
        <v>27697</v>
      </c>
      <c r="BA4044" t="s">
        <v>27697</v>
      </c>
      <c r="BB4044" t="s">
        <v>27713</v>
      </c>
      <c r="BC4044">
        <v>7</v>
      </c>
      <c r="BD4044" t="s">
        <v>27705</v>
      </c>
      <c r="BE4044" t="s">
        <v>27698</v>
      </c>
      <c r="BF4044">
        <v>10</v>
      </c>
      <c r="BG4044" t="s">
        <v>27693</v>
      </c>
      <c r="BH4044" t="s">
        <v>32351</v>
      </c>
      <c r="BI4044" t="s">
        <v>27723</v>
      </c>
      <c r="BJ4044" t="s">
        <v>27696</v>
      </c>
      <c r="BK4044" t="s">
        <v>121</v>
      </c>
      <c r="BL4044" t="s">
        <v>121</v>
      </c>
      <c r="BM4044" t="s">
        <v>27723</v>
      </c>
      <c r="BN4044" t="s">
        <v>121</v>
      </c>
      <c r="BO4044" t="s">
        <v>121</v>
      </c>
      <c r="BP4044" t="s">
        <v>27697</v>
      </c>
      <c r="BQ4044">
        <v>6</v>
      </c>
      <c r="BR4044" t="s">
        <v>27693</v>
      </c>
      <c r="BS4044" t="s">
        <v>30967</v>
      </c>
      <c r="BT4044" t="s">
        <v>27697</v>
      </c>
      <c r="BU4044" t="s">
        <v>27693</v>
      </c>
      <c r="BV4044" t="s">
        <v>32351</v>
      </c>
      <c r="BW4044">
        <v>7</v>
      </c>
      <c r="BX4044" t="s">
        <v>27693</v>
      </c>
      <c r="BY4044" t="s">
        <v>27745</v>
      </c>
      <c r="BZ4044" t="s">
        <v>27697</v>
      </c>
      <c r="CA4044" t="s">
        <v>27697</v>
      </c>
      <c r="CB4044" t="s">
        <v>27697</v>
      </c>
      <c r="CC4044" t="s">
        <v>27697</v>
      </c>
      <c r="CD4044" t="s">
        <v>27697</v>
      </c>
      <c r="CE4044" t="s">
        <v>27697</v>
      </c>
      <c r="CF4044" t="s">
        <v>27697</v>
      </c>
      <c r="CG4044" t="s">
        <v>27697</v>
      </c>
      <c r="CH4044" t="s">
        <v>27697</v>
      </c>
      <c r="CI4044">
        <v>5</v>
      </c>
      <c r="CJ4044" t="s">
        <v>27695</v>
      </c>
      <c r="CK4044" t="s">
        <v>27695</v>
      </c>
      <c r="CL4044" t="s">
        <v>27697</v>
      </c>
      <c r="CM4044" t="s">
        <v>27695</v>
      </c>
      <c r="CN4044" t="s">
        <v>27695</v>
      </c>
      <c r="CO4044" t="s">
        <v>27697</v>
      </c>
      <c r="CP4044" t="s">
        <v>27695</v>
      </c>
      <c r="CQ4044" t="s">
        <v>27695</v>
      </c>
      <c r="CR4044" t="s">
        <v>27697</v>
      </c>
      <c r="CS4044" t="s">
        <v>27695</v>
      </c>
      <c r="CT4044" t="s">
        <v>27695</v>
      </c>
      <c r="CU4044" t="s">
        <v>27697</v>
      </c>
      <c r="CV4044" t="s">
        <v>27695</v>
      </c>
      <c r="CW4044" t="s">
        <v>27695</v>
      </c>
      <c r="CX4044" t="s">
        <v>27697</v>
      </c>
      <c r="CY4044" t="s">
        <v>27695</v>
      </c>
      <c r="CZ4044" t="s">
        <v>27695</v>
      </c>
      <c r="DA4044" t="s">
        <v>27697</v>
      </c>
      <c r="DB4044" t="s">
        <v>27705</v>
      </c>
      <c r="DC4044" t="s">
        <v>27698</v>
      </c>
      <c r="DD4044">
        <v>9</v>
      </c>
      <c r="DE4044" t="s">
        <v>27705</v>
      </c>
      <c r="DF4044" t="s">
        <v>27698</v>
      </c>
      <c r="DG4044">
        <v>10</v>
      </c>
      <c r="DH4044" t="s">
        <v>27706</v>
      </c>
      <c r="DI4044" t="s">
        <v>27698</v>
      </c>
      <c r="DJ4044" t="s">
        <v>28924</v>
      </c>
      <c r="DK4044" t="s">
        <v>27793</v>
      </c>
      <c r="DL4044">
        <v>14</v>
      </c>
      <c r="DM4044">
        <v>8.3330000000000002</v>
      </c>
      <c r="DN4044" t="s">
        <v>27723</v>
      </c>
      <c r="DO4044" t="s">
        <v>27697</v>
      </c>
      <c r="DP4044" t="s">
        <v>27697</v>
      </c>
      <c r="DQ4044" t="s">
        <v>27713</v>
      </c>
      <c r="DR4044">
        <v>5</v>
      </c>
      <c r="DS4044" t="s">
        <v>27693</v>
      </c>
      <c r="DT4044" t="s">
        <v>27722</v>
      </c>
      <c r="DU4044" t="s">
        <v>27723</v>
      </c>
      <c r="DV4044" t="s">
        <v>27724</v>
      </c>
      <c r="DY4044" t="s">
        <v>27723</v>
      </c>
      <c r="DZ4044" t="s">
        <v>121</v>
      </c>
      <c r="EA4044" t="s">
        <v>121</v>
      </c>
      <c r="EB4044" t="s">
        <v>27697</v>
      </c>
      <c r="EC4044">
        <v>5</v>
      </c>
      <c r="ED4044" t="s">
        <v>27745</v>
      </c>
      <c r="EE4044" t="s">
        <v>27698</v>
      </c>
      <c r="EF4044" t="s">
        <v>28037</v>
      </c>
      <c r="EG4044" t="s">
        <v>68384</v>
      </c>
      <c r="EH4044">
        <v>16</v>
      </c>
      <c r="EI4044">
        <v>13.602</v>
      </c>
      <c r="EJ4044" t="s">
        <v>27723</v>
      </c>
      <c r="EK4044" t="s">
        <v>27697</v>
      </c>
      <c r="EL4044" t="s">
        <v>27697</v>
      </c>
      <c r="EM4044" t="s">
        <v>27713</v>
      </c>
      <c r="EN4044">
        <v>5</v>
      </c>
      <c r="EO4044" t="s">
        <v>27775</v>
      </c>
      <c r="EP4044" t="s">
        <v>27698</v>
      </c>
      <c r="EQ4044">
        <v>10</v>
      </c>
      <c r="ER4044" t="s">
        <v>27775</v>
      </c>
      <c r="ES4044" t="s">
        <v>27698</v>
      </c>
      <c r="ET4044">
        <v>10</v>
      </c>
      <c r="EU4044" t="s">
        <v>27693</v>
      </c>
      <c r="EV4044" t="s">
        <v>27694</v>
      </c>
      <c r="EW4044">
        <v>4</v>
      </c>
      <c r="EX4044" t="s">
        <v>28015</v>
      </c>
      <c r="EY4044">
        <v>5.0000000000000001E-3</v>
      </c>
      <c r="EZ4044" s="1">
        <v>42765</v>
      </c>
      <c r="FA4044" t="s">
        <v>27731</v>
      </c>
      <c r="FB4044" t="s">
        <v>31607</v>
      </c>
    </row>
    <row r="4045" spans="1:158" x14ac:dyDescent="0.25">
      <c r="A4045" t="s">
        <v>13205</v>
      </c>
      <c r="B4045">
        <v>332756</v>
      </c>
      <c r="C4045" t="s">
        <v>27698</v>
      </c>
      <c r="D4045" t="s">
        <v>68385</v>
      </c>
      <c r="E4045" t="s">
        <v>13207</v>
      </c>
      <c r="F4045" t="s">
        <v>12246</v>
      </c>
      <c r="G4045">
        <v>14843</v>
      </c>
      <c r="H4045">
        <v>2</v>
      </c>
      <c r="I4045" t="s">
        <v>27706</v>
      </c>
      <c r="J4045" t="s">
        <v>27698</v>
      </c>
      <c r="K4045" t="s">
        <v>68386</v>
      </c>
      <c r="L4045" t="s">
        <v>27832</v>
      </c>
      <c r="M4045">
        <v>79</v>
      </c>
      <c r="N4045">
        <v>373</v>
      </c>
      <c r="O4045" t="s">
        <v>53569</v>
      </c>
      <c r="P4045" t="s">
        <v>28415</v>
      </c>
      <c r="Q4045" t="s">
        <v>27948</v>
      </c>
      <c r="R4045" t="s">
        <v>27713</v>
      </c>
      <c r="S4045">
        <v>5</v>
      </c>
      <c r="T4045" t="s">
        <v>27814</v>
      </c>
      <c r="U4045" t="s">
        <v>27698</v>
      </c>
      <c r="V4045" t="s">
        <v>36003</v>
      </c>
      <c r="W4045" t="s">
        <v>28144</v>
      </c>
      <c r="X4045">
        <v>268</v>
      </c>
      <c r="Y4045">
        <v>404</v>
      </c>
      <c r="Z4045" t="s">
        <v>32756</v>
      </c>
      <c r="AA4045" t="s">
        <v>34177</v>
      </c>
      <c r="AB4045" t="s">
        <v>33388</v>
      </c>
      <c r="AC4045" t="s">
        <v>27713</v>
      </c>
      <c r="AD4045">
        <v>5</v>
      </c>
      <c r="AE4045" t="s">
        <v>27744</v>
      </c>
      <c r="AF4045" t="s">
        <v>27698</v>
      </c>
      <c r="AG4045">
        <v>5</v>
      </c>
      <c r="AH4045" t="s">
        <v>27715</v>
      </c>
      <c r="AI4045" t="s">
        <v>27698</v>
      </c>
      <c r="AJ4045" t="s">
        <v>41954</v>
      </c>
      <c r="AK4045" t="s">
        <v>28448</v>
      </c>
      <c r="AL4045">
        <v>572</v>
      </c>
      <c r="AM4045">
        <v>606</v>
      </c>
      <c r="AN4045" t="s">
        <v>61066</v>
      </c>
      <c r="AO4045" t="s">
        <v>28515</v>
      </c>
      <c r="AP4045" t="s">
        <v>28680</v>
      </c>
      <c r="AQ4045" t="s">
        <v>27713</v>
      </c>
      <c r="AR4045">
        <v>7</v>
      </c>
      <c r="AS4045" t="s">
        <v>27716</v>
      </c>
      <c r="AT4045" t="s">
        <v>27698</v>
      </c>
      <c r="AU4045" t="s">
        <v>34952</v>
      </c>
      <c r="AV4045" t="s">
        <v>27977</v>
      </c>
      <c r="AW4045">
        <v>11</v>
      </c>
      <c r="AX4045">
        <v>607</v>
      </c>
      <c r="AY4045" t="s">
        <v>38210</v>
      </c>
      <c r="AZ4045" t="s">
        <v>27720</v>
      </c>
      <c r="BA4045" t="s">
        <v>30403</v>
      </c>
      <c r="BB4045" t="s">
        <v>27713</v>
      </c>
      <c r="BC4045">
        <v>7</v>
      </c>
      <c r="BD4045" t="s">
        <v>27705</v>
      </c>
      <c r="BE4045" t="s">
        <v>27698</v>
      </c>
      <c r="BF4045">
        <v>10</v>
      </c>
      <c r="BG4045" t="s">
        <v>27716</v>
      </c>
      <c r="BH4045" t="s">
        <v>27698</v>
      </c>
      <c r="BI4045" t="s">
        <v>33546</v>
      </c>
      <c r="BJ4045" t="s">
        <v>27900</v>
      </c>
      <c r="BK4045" t="s">
        <v>27709</v>
      </c>
      <c r="BL4045" t="s">
        <v>68387</v>
      </c>
      <c r="BM4045" t="s">
        <v>40468</v>
      </c>
      <c r="BN4045" t="s">
        <v>27694</v>
      </c>
      <c r="BO4045" t="s">
        <v>50720</v>
      </c>
      <c r="BP4045" t="s">
        <v>27713</v>
      </c>
      <c r="BQ4045">
        <v>6</v>
      </c>
      <c r="BR4045" t="s">
        <v>27705</v>
      </c>
      <c r="BS4045" t="s">
        <v>27698</v>
      </c>
      <c r="BT4045" t="s">
        <v>27714</v>
      </c>
      <c r="BU4045" t="s">
        <v>27745</v>
      </c>
      <c r="BV4045" t="s">
        <v>27698</v>
      </c>
      <c r="BW4045">
        <v>7</v>
      </c>
      <c r="BX4045" t="s">
        <v>27706</v>
      </c>
      <c r="BY4045" t="s">
        <v>27698</v>
      </c>
      <c r="BZ4045" t="s">
        <v>27697</v>
      </c>
      <c r="CA4045" t="s">
        <v>27697</v>
      </c>
      <c r="CB4045" t="s">
        <v>27697</v>
      </c>
      <c r="CC4045" t="s">
        <v>27697</v>
      </c>
      <c r="CD4045" t="s">
        <v>27697</v>
      </c>
      <c r="CE4045" t="s">
        <v>27697</v>
      </c>
      <c r="CF4045" t="s">
        <v>27697</v>
      </c>
      <c r="CG4045" t="s">
        <v>27697</v>
      </c>
      <c r="CH4045" t="s">
        <v>27713</v>
      </c>
      <c r="CI4045">
        <v>5</v>
      </c>
      <c r="CJ4045" t="s">
        <v>27695</v>
      </c>
      <c r="CK4045" t="s">
        <v>27695</v>
      </c>
      <c r="CL4045" t="s">
        <v>27713</v>
      </c>
      <c r="CM4045" t="s">
        <v>27695</v>
      </c>
      <c r="CN4045" t="s">
        <v>27695</v>
      </c>
      <c r="CO4045" t="s">
        <v>27713</v>
      </c>
      <c r="CP4045" t="s">
        <v>27695</v>
      </c>
      <c r="CQ4045" t="s">
        <v>27695</v>
      </c>
      <c r="CR4045" t="s">
        <v>27713</v>
      </c>
      <c r="CS4045" t="s">
        <v>27695</v>
      </c>
      <c r="CT4045" t="s">
        <v>27695</v>
      </c>
      <c r="CU4045" t="s">
        <v>27713</v>
      </c>
      <c r="CV4045" t="s">
        <v>27695</v>
      </c>
      <c r="CW4045" t="s">
        <v>27695</v>
      </c>
      <c r="CX4045" t="s">
        <v>27713</v>
      </c>
      <c r="CY4045" t="s">
        <v>27695</v>
      </c>
      <c r="CZ4045" t="s">
        <v>27695</v>
      </c>
      <c r="DA4045" t="s">
        <v>27713</v>
      </c>
      <c r="DB4045" t="s">
        <v>27705</v>
      </c>
      <c r="DC4045" t="s">
        <v>27698</v>
      </c>
      <c r="DD4045">
        <v>9</v>
      </c>
      <c r="DE4045" t="s">
        <v>27705</v>
      </c>
      <c r="DF4045" t="s">
        <v>27698</v>
      </c>
      <c r="DG4045">
        <v>10</v>
      </c>
      <c r="DH4045" t="s">
        <v>27716</v>
      </c>
      <c r="DI4045" t="s">
        <v>27698</v>
      </c>
      <c r="DJ4045" t="s">
        <v>27776</v>
      </c>
      <c r="DK4045" t="s">
        <v>27996</v>
      </c>
      <c r="DL4045">
        <v>17</v>
      </c>
      <c r="DM4045">
        <v>16.041</v>
      </c>
      <c r="DN4045" t="s">
        <v>37389</v>
      </c>
      <c r="DO4045" t="s">
        <v>27705</v>
      </c>
      <c r="DP4045" t="s">
        <v>29726</v>
      </c>
      <c r="DQ4045" t="s">
        <v>27713</v>
      </c>
      <c r="DR4045">
        <v>5</v>
      </c>
      <c r="DS4045" t="s">
        <v>27694</v>
      </c>
      <c r="DT4045" t="s">
        <v>27698</v>
      </c>
      <c r="DU4045" t="s">
        <v>29758</v>
      </c>
      <c r="DV4045" t="s">
        <v>68388</v>
      </c>
      <c r="DW4045">
        <v>13</v>
      </c>
      <c r="DX4045">
        <v>9.0709999999999997</v>
      </c>
      <c r="DY4045" t="s">
        <v>28754</v>
      </c>
      <c r="DZ4045" t="s">
        <v>27744</v>
      </c>
      <c r="EA4045" t="s">
        <v>48811</v>
      </c>
      <c r="EB4045" t="s">
        <v>27713</v>
      </c>
      <c r="EC4045">
        <v>5</v>
      </c>
      <c r="ED4045" t="s">
        <v>27760</v>
      </c>
      <c r="EE4045" t="s">
        <v>27698</v>
      </c>
      <c r="EF4045" t="s">
        <v>28009</v>
      </c>
      <c r="EG4045" t="s">
        <v>68389</v>
      </c>
      <c r="EH4045">
        <v>53</v>
      </c>
      <c r="EI4045">
        <v>67.557000000000002</v>
      </c>
      <c r="EJ4045" t="s">
        <v>28501</v>
      </c>
      <c r="EK4045" t="s">
        <v>27728</v>
      </c>
      <c r="EL4045" t="s">
        <v>68390</v>
      </c>
      <c r="EM4045" t="s">
        <v>27713</v>
      </c>
      <c r="EN4045">
        <v>5</v>
      </c>
      <c r="EO4045" t="s">
        <v>27705</v>
      </c>
      <c r="EP4045" t="s">
        <v>27698</v>
      </c>
      <c r="EQ4045">
        <v>10</v>
      </c>
      <c r="ER4045" t="s">
        <v>27705</v>
      </c>
      <c r="ES4045" t="s">
        <v>27698</v>
      </c>
      <c r="ET4045">
        <v>10</v>
      </c>
      <c r="EU4045" t="s">
        <v>27715</v>
      </c>
      <c r="EV4045" t="s">
        <v>27698</v>
      </c>
      <c r="EW4045">
        <v>4</v>
      </c>
      <c r="EX4045" t="s">
        <v>27795</v>
      </c>
      <c r="EY4045">
        <v>1.4999999999999999E-2</v>
      </c>
      <c r="EZ4045" s="1">
        <v>42735</v>
      </c>
      <c r="FA4045" t="s">
        <v>140</v>
      </c>
      <c r="FB4045" t="s">
        <v>61554</v>
      </c>
    </row>
    <row r="4046" spans="1:158" x14ac:dyDescent="0.25">
      <c r="A4046" t="s">
        <v>68391</v>
      </c>
      <c r="B4046">
        <v>332757</v>
      </c>
      <c r="C4046" t="s">
        <v>27698</v>
      </c>
      <c r="D4046" t="s">
        <v>68392</v>
      </c>
      <c r="E4046" t="s">
        <v>10333</v>
      </c>
      <c r="F4046" t="s">
        <v>12246</v>
      </c>
      <c r="G4046">
        <v>14207</v>
      </c>
      <c r="H4046">
        <v>2</v>
      </c>
      <c r="I4046" t="s">
        <v>27814</v>
      </c>
      <c r="J4046" t="s">
        <v>27698</v>
      </c>
      <c r="K4046" t="s">
        <v>30884</v>
      </c>
      <c r="L4046" t="s">
        <v>28077</v>
      </c>
      <c r="M4046">
        <v>16</v>
      </c>
      <c r="N4046">
        <v>96</v>
      </c>
      <c r="O4046" t="s">
        <v>27695</v>
      </c>
      <c r="P4046" t="s">
        <v>27697</v>
      </c>
      <c r="Q4046" t="s">
        <v>27697</v>
      </c>
      <c r="R4046" t="s">
        <v>27713</v>
      </c>
      <c r="S4046">
        <v>5</v>
      </c>
      <c r="T4046" t="s">
        <v>27814</v>
      </c>
      <c r="U4046" t="s">
        <v>27698</v>
      </c>
      <c r="V4046" t="s">
        <v>33373</v>
      </c>
      <c r="W4046" t="s">
        <v>27722</v>
      </c>
      <c r="X4046">
        <v>76</v>
      </c>
      <c r="Y4046">
        <v>127</v>
      </c>
      <c r="Z4046" t="s">
        <v>27695</v>
      </c>
      <c r="AA4046" t="s">
        <v>27697</v>
      </c>
      <c r="AB4046" t="s">
        <v>27697</v>
      </c>
      <c r="AC4046" t="s">
        <v>27713</v>
      </c>
      <c r="AD4046">
        <v>5</v>
      </c>
      <c r="AE4046" t="s">
        <v>27814</v>
      </c>
      <c r="AF4046" t="s">
        <v>27698</v>
      </c>
      <c r="AG4046">
        <v>5</v>
      </c>
      <c r="AH4046" t="s">
        <v>27814</v>
      </c>
      <c r="AI4046" t="s">
        <v>27698</v>
      </c>
      <c r="AJ4046" t="s">
        <v>50584</v>
      </c>
      <c r="AK4046" t="s">
        <v>28118</v>
      </c>
      <c r="AL4046">
        <v>145</v>
      </c>
      <c r="AM4046">
        <v>153</v>
      </c>
      <c r="AN4046" t="s">
        <v>29889</v>
      </c>
      <c r="AO4046" t="s">
        <v>27913</v>
      </c>
      <c r="AP4046" t="s">
        <v>27761</v>
      </c>
      <c r="AQ4046" t="s">
        <v>27713</v>
      </c>
      <c r="AR4046">
        <v>7</v>
      </c>
      <c r="AS4046" t="s">
        <v>27705</v>
      </c>
      <c r="AT4046" t="s">
        <v>27698</v>
      </c>
      <c r="AU4046" t="s">
        <v>27851</v>
      </c>
      <c r="AV4046" t="s">
        <v>27783</v>
      </c>
      <c r="AW4046">
        <v>0</v>
      </c>
      <c r="AX4046">
        <v>150</v>
      </c>
      <c r="AY4046" t="s">
        <v>40792</v>
      </c>
      <c r="AZ4046" t="s">
        <v>27814</v>
      </c>
      <c r="BA4046" t="s">
        <v>28045</v>
      </c>
      <c r="BB4046" t="s">
        <v>27713</v>
      </c>
      <c r="BC4046">
        <v>7</v>
      </c>
      <c r="BD4046" t="s">
        <v>27705</v>
      </c>
      <c r="BE4046" t="s">
        <v>27698</v>
      </c>
      <c r="BF4046">
        <v>10</v>
      </c>
      <c r="BG4046" t="s">
        <v>27814</v>
      </c>
      <c r="BH4046" t="s">
        <v>27698</v>
      </c>
      <c r="BI4046" t="s">
        <v>30193</v>
      </c>
      <c r="BJ4046" t="s">
        <v>28014</v>
      </c>
      <c r="BK4046" t="s">
        <v>27694</v>
      </c>
      <c r="BL4046" t="s">
        <v>28464</v>
      </c>
      <c r="BM4046" t="s">
        <v>27723</v>
      </c>
      <c r="BN4046" t="s">
        <v>27697</v>
      </c>
      <c r="BO4046" t="s">
        <v>27697</v>
      </c>
      <c r="BP4046" t="s">
        <v>27713</v>
      </c>
      <c r="BQ4046">
        <v>6</v>
      </c>
      <c r="BR4046" t="s">
        <v>27705</v>
      </c>
      <c r="BS4046" t="s">
        <v>27698</v>
      </c>
      <c r="BT4046" t="s">
        <v>27714</v>
      </c>
      <c r="BU4046" t="s">
        <v>27709</v>
      </c>
      <c r="BV4046" t="s">
        <v>27698</v>
      </c>
      <c r="BW4046">
        <v>7</v>
      </c>
      <c r="BX4046" t="s">
        <v>27693</v>
      </c>
      <c r="BY4046" t="s">
        <v>27705</v>
      </c>
      <c r="BZ4046" t="s">
        <v>27697</v>
      </c>
      <c r="CA4046" t="s">
        <v>27696</v>
      </c>
      <c r="CB4046" t="s">
        <v>27697</v>
      </c>
      <c r="CC4046" t="s">
        <v>27697</v>
      </c>
      <c r="CD4046" t="s">
        <v>27697</v>
      </c>
      <c r="CE4046" t="s">
        <v>27697</v>
      </c>
      <c r="CF4046" t="s">
        <v>27697</v>
      </c>
      <c r="CG4046" t="s">
        <v>27697</v>
      </c>
      <c r="CH4046" t="s">
        <v>27697</v>
      </c>
      <c r="CI4046">
        <v>5</v>
      </c>
      <c r="CJ4046" t="s">
        <v>27695</v>
      </c>
      <c r="CK4046" t="s">
        <v>27695</v>
      </c>
      <c r="CL4046" t="s">
        <v>27697</v>
      </c>
      <c r="CM4046" t="s">
        <v>27695</v>
      </c>
      <c r="CN4046" t="s">
        <v>27695</v>
      </c>
      <c r="CO4046" t="s">
        <v>27697</v>
      </c>
      <c r="CP4046" t="s">
        <v>27695</v>
      </c>
      <c r="CQ4046" t="s">
        <v>27695</v>
      </c>
      <c r="CR4046" t="s">
        <v>27697</v>
      </c>
      <c r="CS4046" t="s">
        <v>27695</v>
      </c>
      <c r="CT4046" t="s">
        <v>27695</v>
      </c>
      <c r="CU4046" t="s">
        <v>27697</v>
      </c>
      <c r="CV4046" t="s">
        <v>27695</v>
      </c>
      <c r="CW4046" t="s">
        <v>27695</v>
      </c>
      <c r="CX4046" t="s">
        <v>27697</v>
      </c>
      <c r="CY4046" t="s">
        <v>27695</v>
      </c>
      <c r="CZ4046" t="s">
        <v>27695</v>
      </c>
      <c r="DA4046" t="s">
        <v>27697</v>
      </c>
      <c r="DB4046" t="s">
        <v>27705</v>
      </c>
      <c r="DC4046" t="s">
        <v>27698</v>
      </c>
      <c r="DD4046">
        <v>9</v>
      </c>
      <c r="DE4046" t="s">
        <v>27705</v>
      </c>
      <c r="DF4046" t="s">
        <v>27698</v>
      </c>
      <c r="DG4046">
        <v>10</v>
      </c>
      <c r="DH4046" t="s">
        <v>27760</v>
      </c>
      <c r="DI4046" t="s">
        <v>27698</v>
      </c>
      <c r="DJ4046" t="s">
        <v>29174</v>
      </c>
      <c r="DK4046" t="s">
        <v>27817</v>
      </c>
      <c r="DL4046">
        <v>5</v>
      </c>
      <c r="DM4046">
        <v>5.7389999999999999</v>
      </c>
      <c r="DN4046" t="s">
        <v>27723</v>
      </c>
      <c r="DO4046" t="s">
        <v>27697</v>
      </c>
      <c r="DP4046" t="s">
        <v>27697</v>
      </c>
      <c r="DQ4046" t="s">
        <v>27713</v>
      </c>
      <c r="DR4046">
        <v>5</v>
      </c>
      <c r="DS4046" t="s">
        <v>27693</v>
      </c>
      <c r="DT4046" t="s">
        <v>27722</v>
      </c>
      <c r="DU4046" t="s">
        <v>27723</v>
      </c>
      <c r="DV4046" t="s">
        <v>27724</v>
      </c>
      <c r="DY4046" t="s">
        <v>27723</v>
      </c>
      <c r="DZ4046" t="s">
        <v>121</v>
      </c>
      <c r="EA4046" t="s">
        <v>121</v>
      </c>
      <c r="EB4046" t="s">
        <v>27697</v>
      </c>
      <c r="EC4046">
        <v>5</v>
      </c>
      <c r="ED4046" t="s">
        <v>27709</v>
      </c>
      <c r="EE4046" t="s">
        <v>27698</v>
      </c>
      <c r="EF4046" t="s">
        <v>29047</v>
      </c>
      <c r="EG4046" t="s">
        <v>66029</v>
      </c>
      <c r="EH4046">
        <v>20</v>
      </c>
      <c r="EI4046">
        <v>22.923999999999999</v>
      </c>
      <c r="EJ4046" t="s">
        <v>27723</v>
      </c>
      <c r="EK4046" t="s">
        <v>27697</v>
      </c>
      <c r="EL4046" t="s">
        <v>27697</v>
      </c>
      <c r="EM4046" t="s">
        <v>27713</v>
      </c>
      <c r="EN4046">
        <v>5</v>
      </c>
      <c r="EO4046" t="s">
        <v>27705</v>
      </c>
      <c r="EP4046" t="s">
        <v>27698</v>
      </c>
      <c r="EQ4046">
        <v>10</v>
      </c>
      <c r="ER4046" t="s">
        <v>27705</v>
      </c>
      <c r="ES4046" t="s">
        <v>27698</v>
      </c>
      <c r="ET4046">
        <v>10</v>
      </c>
      <c r="EU4046" t="s">
        <v>27705</v>
      </c>
      <c r="EV4046" t="s">
        <v>27698</v>
      </c>
      <c r="EW4046">
        <v>4</v>
      </c>
      <c r="EX4046" t="s">
        <v>27956</v>
      </c>
      <c r="EY4046">
        <v>0</v>
      </c>
      <c r="EZ4046" s="1">
        <v>42906</v>
      </c>
      <c r="FA4046" t="s">
        <v>128</v>
      </c>
      <c r="FB4046" t="s">
        <v>68393</v>
      </c>
    </row>
    <row r="4047" spans="1:158" x14ac:dyDescent="0.25">
      <c r="A4047" t="s">
        <v>16574</v>
      </c>
      <c r="B4047">
        <v>332758</v>
      </c>
      <c r="C4047" t="s">
        <v>27698</v>
      </c>
      <c r="D4047" t="s">
        <v>68394</v>
      </c>
      <c r="E4047" t="s">
        <v>5635</v>
      </c>
      <c r="F4047" t="s">
        <v>12246</v>
      </c>
      <c r="G4047">
        <v>12550</v>
      </c>
      <c r="H4047">
        <v>2</v>
      </c>
      <c r="I4047" t="s">
        <v>27709</v>
      </c>
      <c r="J4047" t="s">
        <v>27698</v>
      </c>
      <c r="K4047" t="s">
        <v>46046</v>
      </c>
      <c r="L4047" t="s">
        <v>27928</v>
      </c>
      <c r="M4047">
        <v>22</v>
      </c>
      <c r="N4047">
        <v>286</v>
      </c>
      <c r="O4047" t="s">
        <v>31880</v>
      </c>
      <c r="P4047" t="s">
        <v>27715</v>
      </c>
      <c r="Q4047" t="s">
        <v>28103</v>
      </c>
      <c r="R4047" t="s">
        <v>27713</v>
      </c>
      <c r="S4047">
        <v>5</v>
      </c>
      <c r="T4047" t="s">
        <v>27716</v>
      </c>
      <c r="U4047" t="s">
        <v>27698</v>
      </c>
      <c r="V4047" t="s">
        <v>38098</v>
      </c>
      <c r="W4047" t="s">
        <v>27730</v>
      </c>
      <c r="X4047">
        <v>211</v>
      </c>
      <c r="Y4047">
        <v>342</v>
      </c>
      <c r="Z4047" t="s">
        <v>45526</v>
      </c>
      <c r="AA4047" t="s">
        <v>28029</v>
      </c>
      <c r="AB4047" t="s">
        <v>29507</v>
      </c>
      <c r="AC4047" t="s">
        <v>27713</v>
      </c>
      <c r="AD4047">
        <v>5</v>
      </c>
      <c r="AE4047" t="s">
        <v>27814</v>
      </c>
      <c r="AF4047" t="s">
        <v>27698</v>
      </c>
      <c r="AG4047">
        <v>5</v>
      </c>
      <c r="AH4047" t="s">
        <v>27745</v>
      </c>
      <c r="AI4047" t="s">
        <v>27698</v>
      </c>
      <c r="AJ4047" t="s">
        <v>34962</v>
      </c>
      <c r="AK4047" t="s">
        <v>27737</v>
      </c>
      <c r="AL4047">
        <v>451</v>
      </c>
      <c r="AM4047">
        <v>471</v>
      </c>
      <c r="AN4047" t="s">
        <v>45582</v>
      </c>
      <c r="AO4047" t="s">
        <v>28374</v>
      </c>
      <c r="AP4047" t="s">
        <v>32003</v>
      </c>
      <c r="AQ4047" t="s">
        <v>27713</v>
      </c>
      <c r="AR4047">
        <v>7</v>
      </c>
      <c r="AS4047" t="s">
        <v>27709</v>
      </c>
      <c r="AT4047" t="s">
        <v>27698</v>
      </c>
      <c r="AU4047" t="s">
        <v>31751</v>
      </c>
      <c r="AV4047" t="s">
        <v>27737</v>
      </c>
      <c r="AW4047">
        <v>3</v>
      </c>
      <c r="AX4047">
        <v>489</v>
      </c>
      <c r="AY4047" t="s">
        <v>27851</v>
      </c>
      <c r="AZ4047" t="s">
        <v>27706</v>
      </c>
      <c r="BA4047" t="s">
        <v>30367</v>
      </c>
      <c r="BB4047" t="s">
        <v>27713</v>
      </c>
      <c r="BC4047">
        <v>7</v>
      </c>
      <c r="BD4047" t="s">
        <v>27705</v>
      </c>
      <c r="BE4047" t="s">
        <v>27698</v>
      </c>
      <c r="BF4047">
        <v>10</v>
      </c>
      <c r="BG4047" t="s">
        <v>27705</v>
      </c>
      <c r="BH4047" t="s">
        <v>27698</v>
      </c>
      <c r="BI4047" t="s">
        <v>27706</v>
      </c>
      <c r="BJ4047" t="s">
        <v>27951</v>
      </c>
      <c r="BK4047" t="s">
        <v>27706</v>
      </c>
      <c r="BL4047" t="s">
        <v>52389</v>
      </c>
      <c r="BM4047" t="s">
        <v>27723</v>
      </c>
      <c r="BN4047" t="s">
        <v>27697</v>
      </c>
      <c r="BO4047" t="s">
        <v>27697</v>
      </c>
      <c r="BP4047" t="s">
        <v>27713</v>
      </c>
      <c r="BQ4047">
        <v>6</v>
      </c>
      <c r="BR4047" t="s">
        <v>27705</v>
      </c>
      <c r="BS4047" t="s">
        <v>27698</v>
      </c>
      <c r="BT4047" t="s">
        <v>27714</v>
      </c>
      <c r="BU4047" t="s">
        <v>27705</v>
      </c>
      <c r="BV4047" t="s">
        <v>27698</v>
      </c>
      <c r="BW4047">
        <v>7</v>
      </c>
      <c r="BX4047" t="s">
        <v>27693</v>
      </c>
      <c r="BY4047" t="s">
        <v>27814</v>
      </c>
      <c r="BZ4047" t="s">
        <v>27697</v>
      </c>
      <c r="CA4047" t="s">
        <v>28236</v>
      </c>
      <c r="CB4047" t="s">
        <v>27697</v>
      </c>
      <c r="CC4047" t="s">
        <v>27697</v>
      </c>
      <c r="CD4047" t="s">
        <v>27697</v>
      </c>
      <c r="CE4047" t="s">
        <v>27697</v>
      </c>
      <c r="CF4047" t="s">
        <v>27697</v>
      </c>
      <c r="CG4047" t="s">
        <v>27697</v>
      </c>
      <c r="CH4047" t="s">
        <v>27697</v>
      </c>
      <c r="CI4047">
        <v>5</v>
      </c>
      <c r="CJ4047" t="s">
        <v>27695</v>
      </c>
      <c r="CK4047" t="s">
        <v>27695</v>
      </c>
      <c r="CL4047" t="s">
        <v>27697</v>
      </c>
      <c r="CM4047" t="s">
        <v>27695</v>
      </c>
      <c r="CN4047" t="s">
        <v>27695</v>
      </c>
      <c r="CO4047" t="s">
        <v>27697</v>
      </c>
      <c r="CP4047" t="s">
        <v>27695</v>
      </c>
      <c r="CQ4047" t="s">
        <v>27695</v>
      </c>
      <c r="CR4047" t="s">
        <v>27697</v>
      </c>
      <c r="CS4047" t="s">
        <v>27695</v>
      </c>
      <c r="CT4047" t="s">
        <v>27695</v>
      </c>
      <c r="CU4047" t="s">
        <v>27697</v>
      </c>
      <c r="CV4047" t="s">
        <v>27695</v>
      </c>
      <c r="CW4047" t="s">
        <v>27695</v>
      </c>
      <c r="CX4047" t="s">
        <v>27697</v>
      </c>
      <c r="CY4047" t="s">
        <v>27695</v>
      </c>
      <c r="CZ4047" t="s">
        <v>27695</v>
      </c>
      <c r="DA4047" t="s">
        <v>27697</v>
      </c>
      <c r="DB4047" t="s">
        <v>27775</v>
      </c>
      <c r="DC4047" t="s">
        <v>27698</v>
      </c>
      <c r="DD4047">
        <v>9</v>
      </c>
      <c r="DE4047" t="s">
        <v>27705</v>
      </c>
      <c r="DF4047" t="s">
        <v>27698</v>
      </c>
      <c r="DG4047">
        <v>10</v>
      </c>
      <c r="DH4047" t="s">
        <v>27744</v>
      </c>
      <c r="DI4047" t="s">
        <v>27698</v>
      </c>
      <c r="DJ4047" t="s">
        <v>34151</v>
      </c>
      <c r="DK4047" t="s">
        <v>28230</v>
      </c>
      <c r="DL4047">
        <v>19</v>
      </c>
      <c r="DM4047">
        <v>16.071999999999999</v>
      </c>
      <c r="DN4047" t="s">
        <v>33451</v>
      </c>
      <c r="DO4047" t="s">
        <v>27745</v>
      </c>
      <c r="DP4047" t="s">
        <v>68395</v>
      </c>
      <c r="DQ4047" t="s">
        <v>27713</v>
      </c>
      <c r="DR4047">
        <v>5</v>
      </c>
      <c r="DS4047" t="s">
        <v>27760</v>
      </c>
      <c r="DT4047" t="s">
        <v>27698</v>
      </c>
      <c r="DU4047" t="s">
        <v>30761</v>
      </c>
      <c r="DV4047" t="s">
        <v>52060</v>
      </c>
      <c r="DW4047">
        <v>5</v>
      </c>
      <c r="DX4047">
        <v>8.5129999999999999</v>
      </c>
      <c r="DY4047" t="s">
        <v>27723</v>
      </c>
      <c r="DZ4047" t="s">
        <v>27697</v>
      </c>
      <c r="EA4047" t="s">
        <v>27697</v>
      </c>
      <c r="EB4047" t="s">
        <v>27713</v>
      </c>
      <c r="EC4047">
        <v>5</v>
      </c>
      <c r="ED4047" t="s">
        <v>27694</v>
      </c>
      <c r="EE4047" t="s">
        <v>27698</v>
      </c>
      <c r="EF4047" t="s">
        <v>37593</v>
      </c>
      <c r="EG4047" t="s">
        <v>68396</v>
      </c>
      <c r="EH4047">
        <v>62</v>
      </c>
      <c r="EI4047">
        <v>50.999000000000002</v>
      </c>
      <c r="EJ4047" t="s">
        <v>28666</v>
      </c>
      <c r="EK4047" t="s">
        <v>27714</v>
      </c>
      <c r="EL4047" t="s">
        <v>68397</v>
      </c>
      <c r="EM4047" t="s">
        <v>27713</v>
      </c>
      <c r="EN4047">
        <v>5</v>
      </c>
      <c r="EO4047" t="s">
        <v>27705</v>
      </c>
      <c r="EP4047" t="s">
        <v>27698</v>
      </c>
      <c r="EQ4047">
        <v>10</v>
      </c>
      <c r="ER4047" t="s">
        <v>27705</v>
      </c>
      <c r="ES4047" t="s">
        <v>27698</v>
      </c>
      <c r="ET4047">
        <v>10</v>
      </c>
      <c r="EU4047" t="s">
        <v>27709</v>
      </c>
      <c r="EV4047" t="s">
        <v>27698</v>
      </c>
      <c r="EW4047">
        <v>4</v>
      </c>
      <c r="EX4047" t="s">
        <v>28130</v>
      </c>
      <c r="EY4047">
        <v>0</v>
      </c>
      <c r="EZ4047" s="1">
        <v>42895</v>
      </c>
      <c r="FA4047" t="s">
        <v>852</v>
      </c>
      <c r="FB4047" t="s">
        <v>46809</v>
      </c>
    </row>
    <row r="4048" spans="1:158" x14ac:dyDescent="0.25">
      <c r="A4048" t="s">
        <v>26368</v>
      </c>
      <c r="B4048">
        <v>332759</v>
      </c>
      <c r="C4048" t="s">
        <v>27698</v>
      </c>
      <c r="D4048" t="s">
        <v>68398</v>
      </c>
      <c r="E4048" t="s">
        <v>10015</v>
      </c>
      <c r="F4048" t="s">
        <v>12246</v>
      </c>
      <c r="G4048">
        <v>14621</v>
      </c>
      <c r="H4048">
        <v>2</v>
      </c>
      <c r="I4048" t="s">
        <v>27709</v>
      </c>
      <c r="J4048" t="s">
        <v>27698</v>
      </c>
      <c r="K4048" t="s">
        <v>37966</v>
      </c>
      <c r="L4048" t="s">
        <v>27720</v>
      </c>
      <c r="M4048">
        <v>12</v>
      </c>
      <c r="N4048">
        <v>130</v>
      </c>
      <c r="O4048" t="s">
        <v>27695</v>
      </c>
      <c r="P4048" t="s">
        <v>27697</v>
      </c>
      <c r="Q4048" t="s">
        <v>27697</v>
      </c>
      <c r="R4048" t="s">
        <v>27713</v>
      </c>
      <c r="S4048">
        <v>5</v>
      </c>
      <c r="T4048" t="s">
        <v>27814</v>
      </c>
      <c r="U4048" t="s">
        <v>27698</v>
      </c>
      <c r="V4048" t="s">
        <v>31817</v>
      </c>
      <c r="W4048" t="s">
        <v>27720</v>
      </c>
      <c r="X4048">
        <v>97</v>
      </c>
      <c r="Y4048">
        <v>158</v>
      </c>
      <c r="Z4048" t="s">
        <v>27695</v>
      </c>
      <c r="AA4048" t="s">
        <v>27697</v>
      </c>
      <c r="AB4048" t="s">
        <v>27697</v>
      </c>
      <c r="AC4048" t="s">
        <v>27713</v>
      </c>
      <c r="AD4048">
        <v>5</v>
      </c>
      <c r="AE4048" t="s">
        <v>27745</v>
      </c>
      <c r="AF4048" t="s">
        <v>27698</v>
      </c>
      <c r="AG4048">
        <v>5</v>
      </c>
      <c r="AH4048" t="s">
        <v>27705</v>
      </c>
      <c r="AI4048" t="s">
        <v>27698</v>
      </c>
      <c r="AJ4048" t="s">
        <v>43181</v>
      </c>
      <c r="AK4048" t="s">
        <v>28118</v>
      </c>
      <c r="AL4048">
        <v>194</v>
      </c>
      <c r="AM4048">
        <v>195</v>
      </c>
      <c r="AN4048" t="s">
        <v>47246</v>
      </c>
      <c r="AO4048" t="s">
        <v>27912</v>
      </c>
      <c r="AP4048" t="s">
        <v>27730</v>
      </c>
      <c r="AQ4048" t="s">
        <v>27713</v>
      </c>
      <c r="AR4048">
        <v>7</v>
      </c>
      <c r="AS4048" t="s">
        <v>27744</v>
      </c>
      <c r="AT4048" t="s">
        <v>27698</v>
      </c>
      <c r="AU4048" t="s">
        <v>37293</v>
      </c>
      <c r="AV4048" t="s">
        <v>27783</v>
      </c>
      <c r="AW4048">
        <v>4</v>
      </c>
      <c r="AX4048">
        <v>190</v>
      </c>
      <c r="AY4048" t="s">
        <v>27851</v>
      </c>
      <c r="AZ4048" t="s">
        <v>27706</v>
      </c>
      <c r="BA4048" t="s">
        <v>28113</v>
      </c>
      <c r="BB4048" t="s">
        <v>27713</v>
      </c>
      <c r="BC4048">
        <v>7</v>
      </c>
      <c r="BD4048" t="s">
        <v>27705</v>
      </c>
      <c r="BE4048" t="s">
        <v>27698</v>
      </c>
      <c r="BF4048">
        <v>10</v>
      </c>
      <c r="BG4048" t="s">
        <v>27745</v>
      </c>
      <c r="BH4048" t="s">
        <v>27698</v>
      </c>
      <c r="BI4048" t="s">
        <v>35542</v>
      </c>
      <c r="BJ4048" t="s">
        <v>27737</v>
      </c>
      <c r="BK4048" t="s">
        <v>27694</v>
      </c>
      <c r="BL4048" t="s">
        <v>46493</v>
      </c>
      <c r="BM4048" t="s">
        <v>27723</v>
      </c>
      <c r="BN4048" t="s">
        <v>27697</v>
      </c>
      <c r="BO4048" t="s">
        <v>27697</v>
      </c>
      <c r="BP4048" t="s">
        <v>27713</v>
      </c>
      <c r="BQ4048">
        <v>6</v>
      </c>
      <c r="BR4048" t="s">
        <v>27705</v>
      </c>
      <c r="BS4048" t="s">
        <v>27698</v>
      </c>
      <c r="BT4048" t="s">
        <v>27714</v>
      </c>
      <c r="BU4048" t="s">
        <v>27760</v>
      </c>
      <c r="BV4048" t="s">
        <v>27698</v>
      </c>
      <c r="BW4048">
        <v>7</v>
      </c>
      <c r="BX4048" t="s">
        <v>27693</v>
      </c>
      <c r="BY4048" t="s">
        <v>27705</v>
      </c>
      <c r="BZ4048" t="s">
        <v>27697</v>
      </c>
      <c r="CA4048" t="s">
        <v>27696</v>
      </c>
      <c r="CB4048" t="s">
        <v>27697</v>
      </c>
      <c r="CC4048" t="s">
        <v>27697</v>
      </c>
      <c r="CD4048" t="s">
        <v>27697</v>
      </c>
      <c r="CE4048" t="s">
        <v>27697</v>
      </c>
      <c r="CF4048" t="s">
        <v>27697</v>
      </c>
      <c r="CG4048" t="s">
        <v>27697</v>
      </c>
      <c r="CH4048" t="s">
        <v>27697</v>
      </c>
      <c r="CI4048">
        <v>5</v>
      </c>
      <c r="CJ4048" t="s">
        <v>27695</v>
      </c>
      <c r="CK4048" t="s">
        <v>27695</v>
      </c>
      <c r="CL4048" t="s">
        <v>27697</v>
      </c>
      <c r="CM4048" t="s">
        <v>27695</v>
      </c>
      <c r="CN4048" t="s">
        <v>27695</v>
      </c>
      <c r="CO4048" t="s">
        <v>27697</v>
      </c>
      <c r="CP4048" t="s">
        <v>27695</v>
      </c>
      <c r="CQ4048" t="s">
        <v>27695</v>
      </c>
      <c r="CR4048" t="s">
        <v>27697</v>
      </c>
      <c r="CS4048" t="s">
        <v>27695</v>
      </c>
      <c r="CT4048" t="s">
        <v>27695</v>
      </c>
      <c r="CU4048" t="s">
        <v>27697</v>
      </c>
      <c r="CV4048" t="s">
        <v>27695</v>
      </c>
      <c r="CW4048" t="s">
        <v>27695</v>
      </c>
      <c r="CX4048" t="s">
        <v>27697</v>
      </c>
      <c r="CY4048" t="s">
        <v>27695</v>
      </c>
      <c r="CZ4048" t="s">
        <v>27695</v>
      </c>
      <c r="DA4048" t="s">
        <v>27697</v>
      </c>
      <c r="DB4048" t="s">
        <v>27745</v>
      </c>
      <c r="DC4048" t="s">
        <v>27698</v>
      </c>
      <c r="DD4048">
        <v>9</v>
      </c>
      <c r="DE4048" t="s">
        <v>27705</v>
      </c>
      <c r="DF4048" t="s">
        <v>27698</v>
      </c>
      <c r="DG4048">
        <v>10</v>
      </c>
      <c r="DH4048" t="s">
        <v>27814</v>
      </c>
      <c r="DI4048" t="s">
        <v>27698</v>
      </c>
      <c r="DJ4048" t="s">
        <v>29491</v>
      </c>
      <c r="DK4048" t="s">
        <v>28145</v>
      </c>
      <c r="DL4048">
        <v>8</v>
      </c>
      <c r="DM4048">
        <v>6.8129999999999997</v>
      </c>
      <c r="DN4048" t="s">
        <v>27723</v>
      </c>
      <c r="DO4048" t="s">
        <v>27697</v>
      </c>
      <c r="DP4048" t="s">
        <v>27697</v>
      </c>
      <c r="DQ4048" t="s">
        <v>27713</v>
      </c>
      <c r="DR4048">
        <v>5</v>
      </c>
      <c r="DS4048" t="s">
        <v>27814</v>
      </c>
      <c r="DT4048" t="s">
        <v>27698</v>
      </c>
      <c r="DU4048" t="s">
        <v>30593</v>
      </c>
      <c r="DV4048" t="s">
        <v>68399</v>
      </c>
      <c r="DW4048">
        <v>6</v>
      </c>
      <c r="DX4048">
        <v>4.0010000000000003</v>
      </c>
      <c r="DY4048" t="s">
        <v>27723</v>
      </c>
      <c r="DZ4048" t="s">
        <v>27697</v>
      </c>
      <c r="EA4048" t="s">
        <v>27697</v>
      </c>
      <c r="EB4048" t="s">
        <v>27713</v>
      </c>
      <c r="EC4048">
        <v>5</v>
      </c>
      <c r="ED4048" t="s">
        <v>27706</v>
      </c>
      <c r="EE4048" t="s">
        <v>27698</v>
      </c>
      <c r="EF4048" t="s">
        <v>30168</v>
      </c>
      <c r="EG4048" t="s">
        <v>68400</v>
      </c>
      <c r="EH4048">
        <v>35</v>
      </c>
      <c r="EI4048">
        <v>24.027000000000001</v>
      </c>
      <c r="EJ4048" t="s">
        <v>27723</v>
      </c>
      <c r="EK4048" t="s">
        <v>27697</v>
      </c>
      <c r="EL4048" t="s">
        <v>27697</v>
      </c>
      <c r="EM4048" t="s">
        <v>27713</v>
      </c>
      <c r="EN4048">
        <v>5</v>
      </c>
      <c r="EO4048" t="s">
        <v>27705</v>
      </c>
      <c r="EP4048" t="s">
        <v>27698</v>
      </c>
      <c r="EQ4048">
        <v>10</v>
      </c>
      <c r="ER4048" t="s">
        <v>27705</v>
      </c>
      <c r="ES4048" t="s">
        <v>27698</v>
      </c>
      <c r="ET4048">
        <v>10</v>
      </c>
      <c r="EU4048" t="s">
        <v>27705</v>
      </c>
      <c r="EV4048" t="s">
        <v>27698</v>
      </c>
      <c r="EW4048">
        <v>4</v>
      </c>
      <c r="EX4048" t="s">
        <v>27939</v>
      </c>
      <c r="EY4048">
        <v>0</v>
      </c>
      <c r="EZ4048" s="1">
        <v>42955</v>
      </c>
      <c r="FA4048" t="s">
        <v>128</v>
      </c>
      <c r="FB4048" t="s">
        <v>68401</v>
      </c>
    </row>
    <row r="4049" spans="1:158" x14ac:dyDescent="0.25">
      <c r="A4049" t="s">
        <v>13284</v>
      </c>
      <c r="B4049">
        <v>332760</v>
      </c>
      <c r="C4049" t="s">
        <v>27698</v>
      </c>
      <c r="D4049" t="s">
        <v>68402</v>
      </c>
      <c r="E4049" t="s">
        <v>13286</v>
      </c>
      <c r="F4049" t="s">
        <v>12246</v>
      </c>
      <c r="G4049">
        <v>11968</v>
      </c>
      <c r="H4049">
        <v>2</v>
      </c>
      <c r="I4049" t="s">
        <v>27744</v>
      </c>
      <c r="J4049" t="s">
        <v>27698</v>
      </c>
      <c r="K4049" t="s">
        <v>61507</v>
      </c>
      <c r="L4049" t="s">
        <v>27722</v>
      </c>
      <c r="M4049">
        <v>16</v>
      </c>
      <c r="N4049">
        <v>66</v>
      </c>
      <c r="O4049" t="s">
        <v>27695</v>
      </c>
      <c r="P4049" t="s">
        <v>27697</v>
      </c>
      <c r="Q4049" t="s">
        <v>27697</v>
      </c>
      <c r="R4049" t="s">
        <v>27713</v>
      </c>
      <c r="S4049">
        <v>5</v>
      </c>
      <c r="T4049" t="s">
        <v>27716</v>
      </c>
      <c r="U4049" t="s">
        <v>27698</v>
      </c>
      <c r="V4049" t="s">
        <v>29410</v>
      </c>
      <c r="W4049" t="s">
        <v>28077</v>
      </c>
      <c r="X4049">
        <v>42</v>
      </c>
      <c r="Y4049">
        <v>90</v>
      </c>
      <c r="Z4049" t="s">
        <v>27695</v>
      </c>
      <c r="AA4049" t="s">
        <v>27697</v>
      </c>
      <c r="AB4049" t="s">
        <v>27697</v>
      </c>
      <c r="AC4049" t="s">
        <v>27713</v>
      </c>
      <c r="AD4049">
        <v>5</v>
      </c>
      <c r="AE4049" t="s">
        <v>27744</v>
      </c>
      <c r="AF4049" t="s">
        <v>27698</v>
      </c>
      <c r="AG4049">
        <v>5</v>
      </c>
      <c r="AH4049" t="s">
        <v>27694</v>
      </c>
      <c r="AI4049" t="s">
        <v>27698</v>
      </c>
      <c r="AJ4049" t="s">
        <v>30185</v>
      </c>
      <c r="AK4049" t="s">
        <v>28145</v>
      </c>
      <c r="AL4049">
        <v>83</v>
      </c>
      <c r="AM4049">
        <v>91</v>
      </c>
      <c r="AN4049" t="s">
        <v>27695</v>
      </c>
      <c r="AO4049" t="s">
        <v>27697</v>
      </c>
      <c r="AP4049" t="s">
        <v>27697</v>
      </c>
      <c r="AQ4049" t="s">
        <v>27713</v>
      </c>
      <c r="AR4049">
        <v>7</v>
      </c>
      <c r="AS4049" t="s">
        <v>27705</v>
      </c>
      <c r="AT4049" t="s">
        <v>27698</v>
      </c>
      <c r="AU4049" t="s">
        <v>27851</v>
      </c>
      <c r="AV4049" t="s">
        <v>28356</v>
      </c>
      <c r="AW4049">
        <v>0</v>
      </c>
      <c r="AX4049">
        <v>69</v>
      </c>
      <c r="AY4049" t="s">
        <v>27695</v>
      </c>
      <c r="AZ4049" t="s">
        <v>27697</v>
      </c>
      <c r="BA4049" t="s">
        <v>27697</v>
      </c>
      <c r="BB4049" t="s">
        <v>27713</v>
      </c>
      <c r="BC4049">
        <v>7</v>
      </c>
      <c r="BD4049" t="s">
        <v>27706</v>
      </c>
      <c r="BE4049" t="s">
        <v>27698</v>
      </c>
      <c r="BF4049">
        <v>10</v>
      </c>
      <c r="BG4049" t="s">
        <v>27706</v>
      </c>
      <c r="BH4049" t="s">
        <v>27698</v>
      </c>
      <c r="BI4049" t="s">
        <v>27723</v>
      </c>
      <c r="BJ4049" t="s">
        <v>27956</v>
      </c>
      <c r="BK4049" t="s">
        <v>27697</v>
      </c>
      <c r="BL4049" t="s">
        <v>27697</v>
      </c>
      <c r="BM4049" t="s">
        <v>27723</v>
      </c>
      <c r="BN4049" t="s">
        <v>27697</v>
      </c>
      <c r="BO4049" t="s">
        <v>27697</v>
      </c>
      <c r="BP4049" t="s">
        <v>27713</v>
      </c>
      <c r="BQ4049">
        <v>6</v>
      </c>
      <c r="BR4049" t="s">
        <v>27744</v>
      </c>
      <c r="BS4049" t="s">
        <v>27698</v>
      </c>
      <c r="BT4049" t="s">
        <v>27775</v>
      </c>
      <c r="BU4049" t="s">
        <v>27694</v>
      </c>
      <c r="BV4049" t="s">
        <v>27698</v>
      </c>
      <c r="BW4049">
        <v>7</v>
      </c>
      <c r="BX4049" t="s">
        <v>27706</v>
      </c>
      <c r="BY4049" t="s">
        <v>27698</v>
      </c>
      <c r="BZ4049" t="s">
        <v>27697</v>
      </c>
      <c r="CA4049" t="s">
        <v>27697</v>
      </c>
      <c r="CB4049" t="s">
        <v>27697</v>
      </c>
      <c r="CC4049" t="s">
        <v>27697</v>
      </c>
      <c r="CD4049" t="s">
        <v>27697</v>
      </c>
      <c r="CE4049" t="s">
        <v>27697</v>
      </c>
      <c r="CF4049" t="s">
        <v>27697</v>
      </c>
      <c r="CG4049" t="s">
        <v>27697</v>
      </c>
      <c r="CH4049" t="s">
        <v>27713</v>
      </c>
      <c r="CI4049">
        <v>5</v>
      </c>
      <c r="CJ4049" t="s">
        <v>27695</v>
      </c>
      <c r="CK4049" t="s">
        <v>27695</v>
      </c>
      <c r="CL4049" t="s">
        <v>27713</v>
      </c>
      <c r="CM4049" t="s">
        <v>27695</v>
      </c>
      <c r="CN4049" t="s">
        <v>27695</v>
      </c>
      <c r="CO4049" t="s">
        <v>27713</v>
      </c>
      <c r="CP4049" t="s">
        <v>27695</v>
      </c>
      <c r="CQ4049" t="s">
        <v>27695</v>
      </c>
      <c r="CR4049" t="s">
        <v>27713</v>
      </c>
      <c r="CS4049" t="s">
        <v>27695</v>
      </c>
      <c r="CT4049" t="s">
        <v>27695</v>
      </c>
      <c r="CU4049" t="s">
        <v>27713</v>
      </c>
      <c r="CV4049" t="s">
        <v>27695</v>
      </c>
      <c r="CW4049" t="s">
        <v>27695</v>
      </c>
      <c r="CX4049" t="s">
        <v>27713</v>
      </c>
      <c r="CY4049" t="s">
        <v>27695</v>
      </c>
      <c r="CZ4049" t="s">
        <v>27695</v>
      </c>
      <c r="DA4049" t="s">
        <v>27713</v>
      </c>
      <c r="DB4049" t="s">
        <v>27775</v>
      </c>
      <c r="DC4049" t="s">
        <v>27698</v>
      </c>
      <c r="DD4049">
        <v>9</v>
      </c>
      <c r="DE4049" t="s">
        <v>27705</v>
      </c>
      <c r="DF4049" t="s">
        <v>27698</v>
      </c>
      <c r="DG4049">
        <v>10</v>
      </c>
      <c r="DH4049" t="s">
        <v>27744</v>
      </c>
      <c r="DI4049" t="s">
        <v>27698</v>
      </c>
      <c r="DJ4049" t="s">
        <v>39820</v>
      </c>
      <c r="DK4049" t="s">
        <v>27722</v>
      </c>
      <c r="DL4049">
        <v>16</v>
      </c>
      <c r="DM4049">
        <v>11.34</v>
      </c>
      <c r="DN4049" t="s">
        <v>34180</v>
      </c>
      <c r="DO4049" t="s">
        <v>27709</v>
      </c>
      <c r="DP4049" t="s">
        <v>57754</v>
      </c>
      <c r="DQ4049" t="s">
        <v>27704</v>
      </c>
      <c r="DR4049">
        <v>5</v>
      </c>
      <c r="DS4049" t="s">
        <v>27693</v>
      </c>
      <c r="DT4049" t="s">
        <v>27722</v>
      </c>
      <c r="DU4049" t="s">
        <v>27723</v>
      </c>
      <c r="DV4049" t="s">
        <v>27724</v>
      </c>
      <c r="DY4049" t="s">
        <v>27723</v>
      </c>
      <c r="DZ4049" t="s">
        <v>121</v>
      </c>
      <c r="EA4049" t="s">
        <v>121</v>
      </c>
      <c r="EB4049" t="s">
        <v>27697</v>
      </c>
      <c r="EC4049">
        <v>5</v>
      </c>
      <c r="ED4049" t="s">
        <v>27715</v>
      </c>
      <c r="EE4049" t="s">
        <v>27698</v>
      </c>
      <c r="EF4049" t="s">
        <v>27978</v>
      </c>
      <c r="EG4049" t="s">
        <v>68403</v>
      </c>
      <c r="EH4049">
        <v>29</v>
      </c>
      <c r="EI4049">
        <v>20.448</v>
      </c>
      <c r="EJ4049" t="s">
        <v>27723</v>
      </c>
      <c r="EK4049" t="s">
        <v>27697</v>
      </c>
      <c r="EL4049" t="s">
        <v>27697</v>
      </c>
      <c r="EM4049" t="s">
        <v>27713</v>
      </c>
      <c r="EN4049">
        <v>5</v>
      </c>
      <c r="EO4049" t="s">
        <v>27705</v>
      </c>
      <c r="EP4049" t="s">
        <v>27698</v>
      </c>
      <c r="EQ4049">
        <v>10</v>
      </c>
      <c r="ER4049" t="s">
        <v>27705</v>
      </c>
      <c r="ES4049" t="s">
        <v>27698</v>
      </c>
      <c r="ET4049">
        <v>10</v>
      </c>
      <c r="EU4049" t="s">
        <v>27694</v>
      </c>
      <c r="EV4049" t="s">
        <v>27698</v>
      </c>
      <c r="EW4049">
        <v>4</v>
      </c>
      <c r="EX4049" t="s">
        <v>27708</v>
      </c>
      <c r="EY4049">
        <v>0.02</v>
      </c>
      <c r="EZ4049" s="1">
        <v>42886</v>
      </c>
      <c r="FA4049" t="s">
        <v>27731</v>
      </c>
      <c r="FB4049" t="s">
        <v>68404</v>
      </c>
    </row>
    <row r="4050" spans="1:158" x14ac:dyDescent="0.25">
      <c r="A4050" t="s">
        <v>68405</v>
      </c>
      <c r="B4050">
        <v>332761</v>
      </c>
      <c r="C4050" t="s">
        <v>27698</v>
      </c>
      <c r="D4050" t="s">
        <v>68406</v>
      </c>
      <c r="E4050" t="s">
        <v>12288</v>
      </c>
      <c r="F4050" t="s">
        <v>12246</v>
      </c>
      <c r="G4050">
        <v>10455</v>
      </c>
      <c r="H4050">
        <v>2</v>
      </c>
      <c r="I4050" t="s">
        <v>27744</v>
      </c>
      <c r="J4050" t="s">
        <v>27698</v>
      </c>
      <c r="K4050" t="s">
        <v>68407</v>
      </c>
      <c r="L4050" t="s">
        <v>27718</v>
      </c>
      <c r="M4050">
        <v>25</v>
      </c>
      <c r="N4050">
        <v>147</v>
      </c>
      <c r="O4050" t="s">
        <v>27695</v>
      </c>
      <c r="P4050" t="s">
        <v>27697</v>
      </c>
      <c r="Q4050" t="s">
        <v>27697</v>
      </c>
      <c r="R4050" t="s">
        <v>27713</v>
      </c>
      <c r="S4050">
        <v>5</v>
      </c>
      <c r="T4050" t="s">
        <v>27744</v>
      </c>
      <c r="U4050" t="s">
        <v>27698</v>
      </c>
      <c r="V4050" t="s">
        <v>44921</v>
      </c>
      <c r="W4050" t="s">
        <v>27783</v>
      </c>
      <c r="X4050">
        <v>114</v>
      </c>
      <c r="Y4050">
        <v>206</v>
      </c>
      <c r="Z4050" t="s">
        <v>27695</v>
      </c>
      <c r="AA4050" t="s">
        <v>27697</v>
      </c>
      <c r="AB4050" t="s">
        <v>27697</v>
      </c>
      <c r="AC4050" t="s">
        <v>27713</v>
      </c>
      <c r="AD4050">
        <v>5</v>
      </c>
      <c r="AE4050" t="s">
        <v>27744</v>
      </c>
      <c r="AF4050" t="s">
        <v>27698</v>
      </c>
      <c r="AG4050">
        <v>5</v>
      </c>
      <c r="AH4050" t="s">
        <v>27814</v>
      </c>
      <c r="AI4050" t="s">
        <v>27698</v>
      </c>
      <c r="AJ4050" t="s">
        <v>44299</v>
      </c>
      <c r="AK4050" t="s">
        <v>28077</v>
      </c>
      <c r="AL4050">
        <v>388</v>
      </c>
      <c r="AM4050">
        <v>453</v>
      </c>
      <c r="AN4050" t="s">
        <v>32653</v>
      </c>
      <c r="AO4050" t="s">
        <v>28851</v>
      </c>
      <c r="AP4050" t="s">
        <v>27700</v>
      </c>
      <c r="AQ4050" t="s">
        <v>27704</v>
      </c>
      <c r="AR4050">
        <v>7</v>
      </c>
      <c r="AS4050" t="s">
        <v>27706</v>
      </c>
      <c r="AT4050" t="s">
        <v>27698</v>
      </c>
      <c r="AU4050" t="s">
        <v>39661</v>
      </c>
      <c r="AV4050" t="s">
        <v>28130</v>
      </c>
      <c r="AW4050">
        <v>21</v>
      </c>
      <c r="AX4050">
        <v>404</v>
      </c>
      <c r="AY4050" t="s">
        <v>27695</v>
      </c>
      <c r="AZ4050" t="s">
        <v>27697</v>
      </c>
      <c r="BA4050" t="s">
        <v>27697</v>
      </c>
      <c r="BB4050" t="s">
        <v>27713</v>
      </c>
      <c r="BC4050">
        <v>7</v>
      </c>
      <c r="BD4050" t="s">
        <v>27705</v>
      </c>
      <c r="BE4050" t="s">
        <v>27698</v>
      </c>
      <c r="BF4050">
        <v>10</v>
      </c>
      <c r="BG4050" t="s">
        <v>27760</v>
      </c>
      <c r="BH4050" t="s">
        <v>27698</v>
      </c>
      <c r="BI4050" t="s">
        <v>28754</v>
      </c>
      <c r="BJ4050" t="s">
        <v>28308</v>
      </c>
      <c r="BK4050" t="s">
        <v>27694</v>
      </c>
      <c r="BL4050" t="s">
        <v>48672</v>
      </c>
      <c r="BM4050" t="s">
        <v>27723</v>
      </c>
      <c r="BN4050" t="s">
        <v>27697</v>
      </c>
      <c r="BO4050" t="s">
        <v>27697</v>
      </c>
      <c r="BP4050" t="s">
        <v>27713</v>
      </c>
      <c r="BQ4050">
        <v>6</v>
      </c>
      <c r="BR4050" t="s">
        <v>27705</v>
      </c>
      <c r="BS4050" t="s">
        <v>27698</v>
      </c>
      <c r="BT4050" t="s">
        <v>27714</v>
      </c>
      <c r="BU4050" t="s">
        <v>27775</v>
      </c>
      <c r="BV4050" t="s">
        <v>27698</v>
      </c>
      <c r="BW4050">
        <v>7</v>
      </c>
      <c r="BX4050" t="s">
        <v>27693</v>
      </c>
      <c r="BY4050" t="s">
        <v>27705</v>
      </c>
      <c r="BZ4050" t="s">
        <v>27697</v>
      </c>
      <c r="CA4050" t="s">
        <v>27696</v>
      </c>
      <c r="CB4050" t="s">
        <v>27697</v>
      </c>
      <c r="CC4050" t="s">
        <v>27697</v>
      </c>
      <c r="CD4050" t="s">
        <v>27697</v>
      </c>
      <c r="CE4050" t="s">
        <v>27697</v>
      </c>
      <c r="CF4050" t="s">
        <v>27697</v>
      </c>
      <c r="CG4050" t="s">
        <v>27697</v>
      </c>
      <c r="CH4050" t="s">
        <v>27697</v>
      </c>
      <c r="CI4050">
        <v>5</v>
      </c>
      <c r="CJ4050" t="s">
        <v>27695</v>
      </c>
      <c r="CK4050" t="s">
        <v>27695</v>
      </c>
      <c r="CL4050" t="s">
        <v>27697</v>
      </c>
      <c r="CM4050" t="s">
        <v>27695</v>
      </c>
      <c r="CN4050" t="s">
        <v>27695</v>
      </c>
      <c r="CO4050" t="s">
        <v>27697</v>
      </c>
      <c r="CP4050" t="s">
        <v>27695</v>
      </c>
      <c r="CQ4050" t="s">
        <v>27695</v>
      </c>
      <c r="CR4050" t="s">
        <v>27697</v>
      </c>
      <c r="CS4050" t="s">
        <v>27695</v>
      </c>
      <c r="CT4050" t="s">
        <v>27695</v>
      </c>
      <c r="CU4050" t="s">
        <v>27697</v>
      </c>
      <c r="CV4050" t="s">
        <v>27695</v>
      </c>
      <c r="CW4050" t="s">
        <v>27695</v>
      </c>
      <c r="CX4050" t="s">
        <v>27697</v>
      </c>
      <c r="CY4050" t="s">
        <v>27695</v>
      </c>
      <c r="CZ4050" t="s">
        <v>27695</v>
      </c>
      <c r="DA4050" t="s">
        <v>27697</v>
      </c>
      <c r="DB4050" t="s">
        <v>27745</v>
      </c>
      <c r="DC4050" t="s">
        <v>27698</v>
      </c>
      <c r="DD4050">
        <v>9</v>
      </c>
      <c r="DE4050" t="s">
        <v>27705</v>
      </c>
      <c r="DF4050" t="s">
        <v>27698</v>
      </c>
      <c r="DG4050">
        <v>10</v>
      </c>
      <c r="DH4050" t="s">
        <v>27715</v>
      </c>
      <c r="DI4050" t="s">
        <v>27698</v>
      </c>
      <c r="DJ4050" t="s">
        <v>33007</v>
      </c>
      <c r="DK4050" t="s">
        <v>27956</v>
      </c>
      <c r="DL4050">
        <v>17</v>
      </c>
      <c r="DM4050">
        <v>16.087</v>
      </c>
      <c r="DN4050" t="s">
        <v>27723</v>
      </c>
      <c r="DO4050" t="s">
        <v>27697</v>
      </c>
      <c r="DP4050" t="s">
        <v>27697</v>
      </c>
      <c r="DQ4050" t="s">
        <v>27713</v>
      </c>
      <c r="DR4050">
        <v>5</v>
      </c>
      <c r="DS4050" t="s">
        <v>27775</v>
      </c>
      <c r="DT4050" t="s">
        <v>27698</v>
      </c>
      <c r="DU4050" t="s">
        <v>29840</v>
      </c>
      <c r="DV4050" t="s">
        <v>68408</v>
      </c>
      <c r="DW4050">
        <v>3</v>
      </c>
      <c r="DX4050">
        <v>5.0510000000000002</v>
      </c>
      <c r="DY4050" t="s">
        <v>27723</v>
      </c>
      <c r="DZ4050" t="s">
        <v>27697</v>
      </c>
      <c r="EA4050" t="s">
        <v>27697</v>
      </c>
      <c r="EB4050" t="s">
        <v>27713</v>
      </c>
      <c r="EC4050">
        <v>5</v>
      </c>
      <c r="ED4050" t="s">
        <v>27706</v>
      </c>
      <c r="EE4050" t="s">
        <v>27698</v>
      </c>
      <c r="EF4050" t="s">
        <v>31514</v>
      </c>
      <c r="EG4050" t="s">
        <v>43260</v>
      </c>
      <c r="EH4050">
        <v>61</v>
      </c>
      <c r="EI4050">
        <v>35.462000000000003</v>
      </c>
      <c r="EJ4050" t="s">
        <v>27723</v>
      </c>
      <c r="EK4050" t="s">
        <v>27697</v>
      </c>
      <c r="EL4050" t="s">
        <v>27697</v>
      </c>
      <c r="EM4050" t="s">
        <v>27713</v>
      </c>
      <c r="EN4050">
        <v>5</v>
      </c>
      <c r="EO4050" t="s">
        <v>27705</v>
      </c>
      <c r="EP4050" t="s">
        <v>27698</v>
      </c>
      <c r="EQ4050">
        <v>10</v>
      </c>
      <c r="ER4050" t="s">
        <v>27775</v>
      </c>
      <c r="ES4050" t="s">
        <v>27698</v>
      </c>
      <c r="ET4050">
        <v>10</v>
      </c>
      <c r="EU4050" t="s">
        <v>27706</v>
      </c>
      <c r="EV4050" t="s">
        <v>27698</v>
      </c>
      <c r="EW4050">
        <v>4</v>
      </c>
      <c r="EX4050" t="s">
        <v>28441</v>
      </c>
      <c r="EY4050">
        <v>5.0000000000000001E-3</v>
      </c>
      <c r="EZ4050" s="1">
        <v>43020</v>
      </c>
      <c r="FA4050" t="s">
        <v>128</v>
      </c>
      <c r="FB4050" t="s">
        <v>68409</v>
      </c>
    </row>
    <row r="4051" spans="1:158" x14ac:dyDescent="0.25">
      <c r="A4051" t="s">
        <v>12358</v>
      </c>
      <c r="B4051">
        <v>332762</v>
      </c>
      <c r="C4051" t="s">
        <v>27698</v>
      </c>
      <c r="D4051" t="s">
        <v>68410</v>
      </c>
      <c r="E4051" t="s">
        <v>12251</v>
      </c>
      <c r="F4051" t="s">
        <v>12246</v>
      </c>
      <c r="G4051">
        <v>13421</v>
      </c>
      <c r="H4051">
        <v>2</v>
      </c>
      <c r="I4051" t="s">
        <v>27814</v>
      </c>
      <c r="J4051" t="s">
        <v>27698</v>
      </c>
      <c r="K4051" t="s">
        <v>53671</v>
      </c>
      <c r="L4051" t="s">
        <v>27708</v>
      </c>
      <c r="M4051">
        <v>18</v>
      </c>
      <c r="N4051">
        <v>168</v>
      </c>
      <c r="O4051" t="s">
        <v>27695</v>
      </c>
      <c r="P4051" t="s">
        <v>27697</v>
      </c>
      <c r="Q4051" t="s">
        <v>27697</v>
      </c>
      <c r="R4051" t="s">
        <v>27713</v>
      </c>
      <c r="S4051">
        <v>5</v>
      </c>
      <c r="T4051" t="s">
        <v>27814</v>
      </c>
      <c r="U4051" t="s">
        <v>27698</v>
      </c>
      <c r="V4051" t="s">
        <v>42106</v>
      </c>
      <c r="W4051" t="s">
        <v>28236</v>
      </c>
      <c r="X4051">
        <v>135</v>
      </c>
      <c r="Y4051">
        <v>206</v>
      </c>
      <c r="Z4051" t="s">
        <v>27695</v>
      </c>
      <c r="AA4051" t="s">
        <v>27697</v>
      </c>
      <c r="AB4051" t="s">
        <v>27697</v>
      </c>
      <c r="AC4051" t="s">
        <v>27713</v>
      </c>
      <c r="AD4051">
        <v>5</v>
      </c>
      <c r="AE4051" t="s">
        <v>27814</v>
      </c>
      <c r="AF4051" t="s">
        <v>27698</v>
      </c>
      <c r="AG4051">
        <v>5</v>
      </c>
      <c r="AH4051" t="s">
        <v>27745</v>
      </c>
      <c r="AI4051" t="s">
        <v>27698</v>
      </c>
      <c r="AJ4051" t="s">
        <v>38992</v>
      </c>
      <c r="AK4051" t="s">
        <v>28014</v>
      </c>
      <c r="AL4051">
        <v>328</v>
      </c>
      <c r="AM4051">
        <v>344</v>
      </c>
      <c r="AN4051" t="s">
        <v>27695</v>
      </c>
      <c r="AO4051" t="s">
        <v>27697</v>
      </c>
      <c r="AP4051" t="s">
        <v>27697</v>
      </c>
      <c r="AQ4051" t="s">
        <v>27713</v>
      </c>
      <c r="AR4051">
        <v>7</v>
      </c>
      <c r="AS4051" t="s">
        <v>27709</v>
      </c>
      <c r="AT4051" t="s">
        <v>27698</v>
      </c>
      <c r="AU4051" t="s">
        <v>28810</v>
      </c>
      <c r="AV4051" t="s">
        <v>27762</v>
      </c>
      <c r="AW4051">
        <v>2</v>
      </c>
      <c r="AX4051">
        <v>343</v>
      </c>
      <c r="AY4051" t="s">
        <v>27695</v>
      </c>
      <c r="AZ4051" t="s">
        <v>27697</v>
      </c>
      <c r="BA4051" t="s">
        <v>27697</v>
      </c>
      <c r="BB4051" t="s">
        <v>27713</v>
      </c>
      <c r="BC4051">
        <v>7</v>
      </c>
      <c r="BD4051" t="s">
        <v>27705</v>
      </c>
      <c r="BE4051" t="s">
        <v>27698</v>
      </c>
      <c r="BF4051">
        <v>10</v>
      </c>
      <c r="BG4051" t="s">
        <v>27814</v>
      </c>
      <c r="BH4051" t="s">
        <v>27698</v>
      </c>
      <c r="BI4051" t="s">
        <v>32152</v>
      </c>
      <c r="BJ4051" t="s">
        <v>27832</v>
      </c>
      <c r="BK4051" t="s">
        <v>27744</v>
      </c>
      <c r="BL4051" t="s">
        <v>60052</v>
      </c>
      <c r="BM4051" t="s">
        <v>27723</v>
      </c>
      <c r="BN4051" t="s">
        <v>27697</v>
      </c>
      <c r="BO4051" t="s">
        <v>27697</v>
      </c>
      <c r="BP4051" t="s">
        <v>27713</v>
      </c>
      <c r="BQ4051">
        <v>6</v>
      </c>
      <c r="BR4051" t="s">
        <v>27705</v>
      </c>
      <c r="BS4051" t="s">
        <v>27698</v>
      </c>
      <c r="BT4051" t="s">
        <v>27714</v>
      </c>
      <c r="BU4051" t="s">
        <v>27709</v>
      </c>
      <c r="BV4051" t="s">
        <v>27698</v>
      </c>
      <c r="BW4051">
        <v>7</v>
      </c>
      <c r="BX4051" t="s">
        <v>27693</v>
      </c>
      <c r="BY4051" t="s">
        <v>27705</v>
      </c>
      <c r="BZ4051" t="s">
        <v>27697</v>
      </c>
      <c r="CA4051" t="s">
        <v>27714</v>
      </c>
      <c r="CB4051" t="s">
        <v>27697</v>
      </c>
      <c r="CC4051" t="s">
        <v>27697</v>
      </c>
      <c r="CD4051" t="s">
        <v>27697</v>
      </c>
      <c r="CE4051" t="s">
        <v>27697</v>
      </c>
      <c r="CF4051" t="s">
        <v>27697</v>
      </c>
      <c r="CG4051" t="s">
        <v>27697</v>
      </c>
      <c r="CH4051" t="s">
        <v>27697</v>
      </c>
      <c r="CI4051">
        <v>5</v>
      </c>
      <c r="CJ4051" t="s">
        <v>27695</v>
      </c>
      <c r="CK4051" t="s">
        <v>27695</v>
      </c>
      <c r="CL4051" t="s">
        <v>27697</v>
      </c>
      <c r="CM4051" t="s">
        <v>27695</v>
      </c>
      <c r="CN4051" t="s">
        <v>27695</v>
      </c>
      <c r="CO4051" t="s">
        <v>27697</v>
      </c>
      <c r="CP4051" t="s">
        <v>27695</v>
      </c>
      <c r="CQ4051" t="s">
        <v>27695</v>
      </c>
      <c r="CR4051" t="s">
        <v>27697</v>
      </c>
      <c r="CS4051" t="s">
        <v>27695</v>
      </c>
      <c r="CT4051" t="s">
        <v>27695</v>
      </c>
      <c r="CU4051" t="s">
        <v>27697</v>
      </c>
      <c r="CV4051" t="s">
        <v>27695</v>
      </c>
      <c r="CW4051" t="s">
        <v>27695</v>
      </c>
      <c r="CX4051" t="s">
        <v>27697</v>
      </c>
      <c r="CY4051" t="s">
        <v>27695</v>
      </c>
      <c r="CZ4051" t="s">
        <v>27695</v>
      </c>
      <c r="DA4051" t="s">
        <v>27697</v>
      </c>
      <c r="DB4051" t="s">
        <v>27705</v>
      </c>
      <c r="DC4051" t="s">
        <v>27698</v>
      </c>
      <c r="DD4051">
        <v>9</v>
      </c>
      <c r="DE4051" t="s">
        <v>27705</v>
      </c>
      <c r="DF4051" t="s">
        <v>27698</v>
      </c>
      <c r="DG4051">
        <v>10</v>
      </c>
      <c r="DH4051" t="s">
        <v>27814</v>
      </c>
      <c r="DI4051" t="s">
        <v>27698</v>
      </c>
      <c r="DJ4051" t="s">
        <v>32656</v>
      </c>
      <c r="DK4051" t="s">
        <v>27798</v>
      </c>
      <c r="DL4051">
        <v>8</v>
      </c>
      <c r="DM4051">
        <v>7.3869999999999996</v>
      </c>
      <c r="DN4051" t="s">
        <v>27723</v>
      </c>
      <c r="DO4051" t="s">
        <v>27697</v>
      </c>
      <c r="DP4051" t="s">
        <v>27697</v>
      </c>
      <c r="DQ4051" t="s">
        <v>27713</v>
      </c>
      <c r="DR4051">
        <v>5</v>
      </c>
      <c r="DS4051" t="s">
        <v>27693</v>
      </c>
      <c r="DT4051" t="s">
        <v>27722</v>
      </c>
      <c r="DU4051" t="s">
        <v>27723</v>
      </c>
      <c r="DV4051" t="s">
        <v>27724</v>
      </c>
      <c r="DY4051" t="s">
        <v>27723</v>
      </c>
      <c r="DZ4051" t="s">
        <v>121</v>
      </c>
      <c r="EA4051" t="s">
        <v>121</v>
      </c>
      <c r="EB4051" t="s">
        <v>27697</v>
      </c>
      <c r="EC4051">
        <v>5</v>
      </c>
      <c r="ED4051" t="s">
        <v>27705</v>
      </c>
      <c r="EE4051" t="s">
        <v>27698</v>
      </c>
      <c r="EF4051" t="s">
        <v>38371</v>
      </c>
      <c r="EG4051" t="s">
        <v>68411</v>
      </c>
      <c r="EH4051">
        <v>23</v>
      </c>
      <c r="EI4051">
        <v>44.220999999999997</v>
      </c>
      <c r="EJ4051" t="s">
        <v>27723</v>
      </c>
      <c r="EK4051" t="s">
        <v>27697</v>
      </c>
      <c r="EL4051" t="s">
        <v>27697</v>
      </c>
      <c r="EM4051" t="s">
        <v>27713</v>
      </c>
      <c r="EN4051">
        <v>5</v>
      </c>
      <c r="EO4051" t="s">
        <v>27705</v>
      </c>
      <c r="EP4051" t="s">
        <v>27698</v>
      </c>
      <c r="EQ4051">
        <v>10</v>
      </c>
      <c r="ER4051" t="s">
        <v>27705</v>
      </c>
      <c r="ES4051" t="s">
        <v>27698</v>
      </c>
      <c r="ET4051">
        <v>10</v>
      </c>
      <c r="EU4051" t="s">
        <v>27715</v>
      </c>
      <c r="EV4051" t="s">
        <v>27698</v>
      </c>
      <c r="EW4051">
        <v>4</v>
      </c>
      <c r="EX4051" t="s">
        <v>27992</v>
      </c>
      <c r="EY4051">
        <v>0</v>
      </c>
      <c r="EZ4051" s="1">
        <v>43021</v>
      </c>
      <c r="FA4051" t="s">
        <v>1203</v>
      </c>
      <c r="FB4051" t="s">
        <v>48576</v>
      </c>
    </row>
    <row r="4052" spans="1:158" x14ac:dyDescent="0.25">
      <c r="A4052" t="s">
        <v>12361</v>
      </c>
      <c r="B4052">
        <v>332763</v>
      </c>
      <c r="C4052" t="s">
        <v>27698</v>
      </c>
      <c r="D4052" t="s">
        <v>68412</v>
      </c>
      <c r="E4052" t="s">
        <v>7962</v>
      </c>
      <c r="F4052" t="s">
        <v>12246</v>
      </c>
      <c r="G4052">
        <v>11224</v>
      </c>
      <c r="H4052">
        <v>2</v>
      </c>
      <c r="I4052" t="s">
        <v>27706</v>
      </c>
      <c r="J4052" t="s">
        <v>27698</v>
      </c>
      <c r="K4052" t="s">
        <v>68413</v>
      </c>
      <c r="L4052" t="s">
        <v>28014</v>
      </c>
      <c r="M4052">
        <v>66</v>
      </c>
      <c r="N4052">
        <v>194</v>
      </c>
      <c r="O4052" t="s">
        <v>27695</v>
      </c>
      <c r="P4052" t="s">
        <v>27697</v>
      </c>
      <c r="Q4052" t="s">
        <v>27697</v>
      </c>
      <c r="R4052" t="s">
        <v>27713</v>
      </c>
      <c r="S4052">
        <v>5</v>
      </c>
      <c r="T4052" t="s">
        <v>27706</v>
      </c>
      <c r="U4052" t="s">
        <v>27698</v>
      </c>
      <c r="V4052" t="s">
        <v>33369</v>
      </c>
      <c r="W4052" t="s">
        <v>28144</v>
      </c>
      <c r="X4052">
        <v>153</v>
      </c>
      <c r="Y4052">
        <v>300</v>
      </c>
      <c r="Z4052" t="s">
        <v>27695</v>
      </c>
      <c r="AA4052" t="s">
        <v>27697</v>
      </c>
      <c r="AB4052" t="s">
        <v>27697</v>
      </c>
      <c r="AC4052" t="s">
        <v>27713</v>
      </c>
      <c r="AD4052">
        <v>5</v>
      </c>
      <c r="AE4052" t="s">
        <v>27706</v>
      </c>
      <c r="AF4052" t="s">
        <v>27698</v>
      </c>
      <c r="AG4052">
        <v>5</v>
      </c>
      <c r="AH4052" t="s">
        <v>27706</v>
      </c>
      <c r="AI4052" t="s">
        <v>27698</v>
      </c>
      <c r="AJ4052" t="s">
        <v>35467</v>
      </c>
      <c r="AK4052" t="s">
        <v>27735</v>
      </c>
      <c r="AL4052">
        <v>324</v>
      </c>
      <c r="AM4052">
        <v>362</v>
      </c>
      <c r="AN4052" t="s">
        <v>27695</v>
      </c>
      <c r="AO4052" t="s">
        <v>27697</v>
      </c>
      <c r="AP4052" t="s">
        <v>27697</v>
      </c>
      <c r="AQ4052" t="s">
        <v>27713</v>
      </c>
      <c r="AR4052">
        <v>7</v>
      </c>
      <c r="AS4052" t="s">
        <v>27709</v>
      </c>
      <c r="AT4052" t="s">
        <v>27698</v>
      </c>
      <c r="AU4052" t="s">
        <v>28709</v>
      </c>
      <c r="AV4052" t="s">
        <v>27837</v>
      </c>
      <c r="AW4052">
        <v>2</v>
      </c>
      <c r="AX4052">
        <v>357</v>
      </c>
      <c r="AY4052" t="s">
        <v>27695</v>
      </c>
      <c r="AZ4052" t="s">
        <v>27697</v>
      </c>
      <c r="BA4052" t="s">
        <v>27697</v>
      </c>
      <c r="BB4052" t="s">
        <v>27713</v>
      </c>
      <c r="BC4052">
        <v>7</v>
      </c>
      <c r="BD4052" t="s">
        <v>27706</v>
      </c>
      <c r="BE4052" t="s">
        <v>27698</v>
      </c>
      <c r="BF4052">
        <v>10</v>
      </c>
      <c r="BG4052" t="s">
        <v>27706</v>
      </c>
      <c r="BH4052" t="s">
        <v>27698</v>
      </c>
      <c r="BI4052" t="s">
        <v>27723</v>
      </c>
      <c r="BJ4052" t="s">
        <v>31226</v>
      </c>
      <c r="BK4052" t="s">
        <v>27697</v>
      </c>
      <c r="BL4052" t="s">
        <v>27697</v>
      </c>
      <c r="BM4052" t="s">
        <v>27723</v>
      </c>
      <c r="BN4052" t="s">
        <v>27697</v>
      </c>
      <c r="BO4052" t="s">
        <v>27697</v>
      </c>
      <c r="BP4052" t="s">
        <v>27713</v>
      </c>
      <c r="BQ4052">
        <v>6</v>
      </c>
      <c r="BR4052" t="s">
        <v>27744</v>
      </c>
      <c r="BS4052" t="s">
        <v>27698</v>
      </c>
      <c r="BT4052" t="s">
        <v>27745</v>
      </c>
      <c r="BU4052" t="s">
        <v>27694</v>
      </c>
      <c r="BV4052" t="s">
        <v>27698</v>
      </c>
      <c r="BW4052">
        <v>7</v>
      </c>
      <c r="BX4052" t="s">
        <v>27706</v>
      </c>
      <c r="BY4052" t="s">
        <v>27698</v>
      </c>
      <c r="BZ4052" t="s">
        <v>27697</v>
      </c>
      <c r="CA4052" t="s">
        <v>27697</v>
      </c>
      <c r="CB4052" t="s">
        <v>27697</v>
      </c>
      <c r="CC4052" t="s">
        <v>27697</v>
      </c>
      <c r="CD4052" t="s">
        <v>27697</v>
      </c>
      <c r="CE4052" t="s">
        <v>27697</v>
      </c>
      <c r="CF4052" t="s">
        <v>27697</v>
      </c>
      <c r="CG4052" t="s">
        <v>27697</v>
      </c>
      <c r="CH4052" t="s">
        <v>27713</v>
      </c>
      <c r="CI4052">
        <v>5</v>
      </c>
      <c r="CJ4052" t="s">
        <v>27695</v>
      </c>
      <c r="CK4052" t="s">
        <v>27695</v>
      </c>
      <c r="CL4052" t="s">
        <v>27713</v>
      </c>
      <c r="CM4052" t="s">
        <v>27695</v>
      </c>
      <c r="CN4052" t="s">
        <v>27695</v>
      </c>
      <c r="CO4052" t="s">
        <v>27713</v>
      </c>
      <c r="CP4052" t="s">
        <v>27695</v>
      </c>
      <c r="CQ4052" t="s">
        <v>27695</v>
      </c>
      <c r="CR4052" t="s">
        <v>27713</v>
      </c>
      <c r="CS4052" t="s">
        <v>27695</v>
      </c>
      <c r="CT4052" t="s">
        <v>27695</v>
      </c>
      <c r="CU4052" t="s">
        <v>27713</v>
      </c>
      <c r="CV4052" t="s">
        <v>27695</v>
      </c>
      <c r="CW4052" t="s">
        <v>27695</v>
      </c>
      <c r="CX4052" t="s">
        <v>27713</v>
      </c>
      <c r="CY4052" t="s">
        <v>27695</v>
      </c>
      <c r="CZ4052" t="s">
        <v>27695</v>
      </c>
      <c r="DA4052" t="s">
        <v>27713</v>
      </c>
      <c r="DB4052" t="s">
        <v>27705</v>
      </c>
      <c r="DC4052" t="s">
        <v>27698</v>
      </c>
      <c r="DD4052">
        <v>9</v>
      </c>
      <c r="DE4052" t="s">
        <v>27775</v>
      </c>
      <c r="DF4052" t="s">
        <v>27698</v>
      </c>
      <c r="DG4052">
        <v>10</v>
      </c>
      <c r="DH4052" t="s">
        <v>27706</v>
      </c>
      <c r="DI4052" t="s">
        <v>27698</v>
      </c>
      <c r="DJ4052" t="s">
        <v>49502</v>
      </c>
      <c r="DK4052" t="s">
        <v>27847</v>
      </c>
      <c r="DL4052">
        <v>52</v>
      </c>
      <c r="DM4052">
        <v>35.494</v>
      </c>
      <c r="DN4052" t="s">
        <v>27723</v>
      </c>
      <c r="DO4052" t="s">
        <v>27697</v>
      </c>
      <c r="DP4052" t="s">
        <v>27697</v>
      </c>
      <c r="DQ4052" t="s">
        <v>27713</v>
      </c>
      <c r="DR4052">
        <v>5</v>
      </c>
      <c r="DS4052" t="s">
        <v>27706</v>
      </c>
      <c r="DT4052" t="s">
        <v>27698</v>
      </c>
      <c r="DU4052" t="s">
        <v>50254</v>
      </c>
      <c r="DV4052" t="s">
        <v>68414</v>
      </c>
      <c r="DW4052">
        <v>16</v>
      </c>
      <c r="DX4052">
        <v>7.3250000000000002</v>
      </c>
      <c r="DY4052" t="s">
        <v>27723</v>
      </c>
      <c r="DZ4052" t="s">
        <v>27697</v>
      </c>
      <c r="EA4052" t="s">
        <v>27697</v>
      </c>
      <c r="EB4052" t="s">
        <v>27713</v>
      </c>
      <c r="EC4052">
        <v>5</v>
      </c>
      <c r="ED4052" t="s">
        <v>27706</v>
      </c>
      <c r="EE4052" t="s">
        <v>27698</v>
      </c>
      <c r="EF4052" t="s">
        <v>30077</v>
      </c>
      <c r="EG4052" t="s">
        <v>68415</v>
      </c>
      <c r="EH4052">
        <v>80</v>
      </c>
      <c r="EI4052">
        <v>62.55</v>
      </c>
      <c r="EJ4052" t="s">
        <v>27723</v>
      </c>
      <c r="EK4052" t="s">
        <v>27697</v>
      </c>
      <c r="EL4052" t="s">
        <v>27697</v>
      </c>
      <c r="EM4052" t="s">
        <v>27713</v>
      </c>
      <c r="EN4052">
        <v>5</v>
      </c>
      <c r="EO4052" t="s">
        <v>27705</v>
      </c>
      <c r="EP4052" t="s">
        <v>27698</v>
      </c>
      <c r="EQ4052">
        <v>10</v>
      </c>
      <c r="ER4052" t="s">
        <v>27814</v>
      </c>
      <c r="ES4052" t="s">
        <v>27698</v>
      </c>
      <c r="ET4052">
        <v>10</v>
      </c>
      <c r="EU4052" t="s">
        <v>27709</v>
      </c>
      <c r="EV4052" t="s">
        <v>27698</v>
      </c>
      <c r="EW4052">
        <v>4</v>
      </c>
      <c r="EX4052" t="s">
        <v>27775</v>
      </c>
      <c r="EY4052">
        <v>0.02</v>
      </c>
      <c r="EZ4052" s="1">
        <v>43068</v>
      </c>
      <c r="FA4052" t="s">
        <v>27731</v>
      </c>
      <c r="FB4052" t="s">
        <v>43656</v>
      </c>
    </row>
    <row r="4053" spans="1:158" x14ac:dyDescent="0.25">
      <c r="A4053" t="s">
        <v>26368</v>
      </c>
      <c r="B4053">
        <v>332764</v>
      </c>
      <c r="C4053" t="s">
        <v>27698</v>
      </c>
      <c r="D4053" t="s">
        <v>68416</v>
      </c>
      <c r="E4053" t="s">
        <v>7962</v>
      </c>
      <c r="F4053" t="s">
        <v>12246</v>
      </c>
      <c r="G4053">
        <v>11220</v>
      </c>
      <c r="H4053">
        <v>2</v>
      </c>
      <c r="I4053" t="s">
        <v>27775</v>
      </c>
      <c r="J4053" t="s">
        <v>27698</v>
      </c>
      <c r="K4053" t="s">
        <v>44839</v>
      </c>
      <c r="L4053" t="s">
        <v>28236</v>
      </c>
      <c r="M4053">
        <v>5</v>
      </c>
      <c r="N4053">
        <v>135</v>
      </c>
      <c r="O4053" t="s">
        <v>27695</v>
      </c>
      <c r="P4053" t="s">
        <v>27697</v>
      </c>
      <c r="Q4053" t="s">
        <v>27697</v>
      </c>
      <c r="R4053" t="s">
        <v>27713</v>
      </c>
      <c r="S4053">
        <v>5</v>
      </c>
      <c r="T4053" t="s">
        <v>27705</v>
      </c>
      <c r="U4053" t="s">
        <v>27698</v>
      </c>
      <c r="V4053" t="s">
        <v>42663</v>
      </c>
      <c r="W4053" t="s">
        <v>27817</v>
      </c>
      <c r="X4053">
        <v>167</v>
      </c>
      <c r="Y4053">
        <v>187</v>
      </c>
      <c r="Z4053" t="s">
        <v>27695</v>
      </c>
      <c r="AA4053" t="s">
        <v>27697</v>
      </c>
      <c r="AB4053" t="s">
        <v>27697</v>
      </c>
      <c r="AC4053" t="s">
        <v>27713</v>
      </c>
      <c r="AD4053">
        <v>5</v>
      </c>
      <c r="AE4053" t="s">
        <v>27775</v>
      </c>
      <c r="AF4053" t="s">
        <v>27698</v>
      </c>
      <c r="AG4053">
        <v>5</v>
      </c>
      <c r="AH4053" t="s">
        <v>27745</v>
      </c>
      <c r="AI4053" t="s">
        <v>27698</v>
      </c>
      <c r="AJ4053" t="s">
        <v>41138</v>
      </c>
      <c r="AK4053" t="s">
        <v>27951</v>
      </c>
      <c r="AL4053">
        <v>463</v>
      </c>
      <c r="AM4053">
        <v>485</v>
      </c>
      <c r="AN4053" t="s">
        <v>27695</v>
      </c>
      <c r="AO4053" t="s">
        <v>27697</v>
      </c>
      <c r="AP4053" t="s">
        <v>27697</v>
      </c>
      <c r="AQ4053" t="s">
        <v>27713</v>
      </c>
      <c r="AR4053">
        <v>7</v>
      </c>
      <c r="AS4053" t="s">
        <v>27706</v>
      </c>
      <c r="AT4053" t="s">
        <v>27698</v>
      </c>
      <c r="AU4053" t="s">
        <v>36848</v>
      </c>
      <c r="AV4053" t="s">
        <v>28130</v>
      </c>
      <c r="AW4053">
        <v>24</v>
      </c>
      <c r="AX4053">
        <v>482</v>
      </c>
      <c r="AY4053" t="s">
        <v>27695</v>
      </c>
      <c r="AZ4053" t="s">
        <v>27697</v>
      </c>
      <c r="BA4053" t="s">
        <v>27697</v>
      </c>
      <c r="BB4053" t="s">
        <v>27713</v>
      </c>
      <c r="BC4053">
        <v>7</v>
      </c>
      <c r="BD4053" t="s">
        <v>27705</v>
      </c>
      <c r="BE4053" t="s">
        <v>27698</v>
      </c>
      <c r="BF4053">
        <v>10</v>
      </c>
      <c r="BG4053" t="s">
        <v>27715</v>
      </c>
      <c r="BH4053" t="s">
        <v>27698</v>
      </c>
      <c r="BI4053" t="s">
        <v>33378</v>
      </c>
      <c r="BJ4053" t="s">
        <v>27811</v>
      </c>
      <c r="BK4053" t="s">
        <v>27744</v>
      </c>
      <c r="BL4053" t="s">
        <v>32219</v>
      </c>
      <c r="BM4053" t="s">
        <v>27723</v>
      </c>
      <c r="BN4053" t="s">
        <v>27697</v>
      </c>
      <c r="BO4053" t="s">
        <v>27697</v>
      </c>
      <c r="BP4053" t="s">
        <v>27713</v>
      </c>
      <c r="BQ4053">
        <v>6</v>
      </c>
      <c r="BR4053" t="s">
        <v>27705</v>
      </c>
      <c r="BS4053" t="s">
        <v>27698</v>
      </c>
      <c r="BT4053" t="s">
        <v>27714</v>
      </c>
      <c r="BU4053" t="s">
        <v>27745</v>
      </c>
      <c r="BV4053" t="s">
        <v>27698</v>
      </c>
      <c r="BW4053">
        <v>7</v>
      </c>
      <c r="BX4053" t="s">
        <v>27693</v>
      </c>
      <c r="BY4053" t="s">
        <v>27705</v>
      </c>
      <c r="BZ4053" t="s">
        <v>27697</v>
      </c>
      <c r="CA4053" t="s">
        <v>27696</v>
      </c>
      <c r="CB4053" t="s">
        <v>27697</v>
      </c>
      <c r="CC4053" t="s">
        <v>27697</v>
      </c>
      <c r="CD4053" t="s">
        <v>27697</v>
      </c>
      <c r="CE4053" t="s">
        <v>27697</v>
      </c>
      <c r="CF4053" t="s">
        <v>27697</v>
      </c>
      <c r="CG4053" t="s">
        <v>27697</v>
      </c>
      <c r="CH4053" t="s">
        <v>27697</v>
      </c>
      <c r="CI4053">
        <v>5</v>
      </c>
      <c r="CJ4053" t="s">
        <v>27695</v>
      </c>
      <c r="CK4053" t="s">
        <v>27695</v>
      </c>
      <c r="CL4053" t="s">
        <v>27697</v>
      </c>
      <c r="CM4053" t="s">
        <v>27695</v>
      </c>
      <c r="CN4053" t="s">
        <v>27695</v>
      </c>
      <c r="CO4053" t="s">
        <v>27697</v>
      </c>
      <c r="CP4053" t="s">
        <v>27695</v>
      </c>
      <c r="CQ4053" t="s">
        <v>27695</v>
      </c>
      <c r="CR4053" t="s">
        <v>27697</v>
      </c>
      <c r="CS4053" t="s">
        <v>27695</v>
      </c>
      <c r="CT4053" t="s">
        <v>27695</v>
      </c>
      <c r="CU4053" t="s">
        <v>27697</v>
      </c>
      <c r="CV4053" t="s">
        <v>27695</v>
      </c>
      <c r="CW4053" t="s">
        <v>27695</v>
      </c>
      <c r="CX4053" t="s">
        <v>27697</v>
      </c>
      <c r="CY4053" t="s">
        <v>27695</v>
      </c>
      <c r="CZ4053" t="s">
        <v>27695</v>
      </c>
      <c r="DA4053" t="s">
        <v>27697</v>
      </c>
      <c r="DB4053" t="s">
        <v>27705</v>
      </c>
      <c r="DC4053" t="s">
        <v>27698</v>
      </c>
      <c r="DD4053">
        <v>9</v>
      </c>
      <c r="DE4053" t="s">
        <v>27705</v>
      </c>
      <c r="DF4053" t="s">
        <v>27698</v>
      </c>
      <c r="DG4053">
        <v>10</v>
      </c>
      <c r="DH4053" t="s">
        <v>27705</v>
      </c>
      <c r="DI4053" t="s">
        <v>27698</v>
      </c>
      <c r="DJ4053" t="s">
        <v>30260</v>
      </c>
      <c r="DK4053" t="s">
        <v>27912</v>
      </c>
      <c r="DL4053">
        <v>4</v>
      </c>
      <c r="DM4053">
        <v>6.7949999999999999</v>
      </c>
      <c r="DN4053" t="s">
        <v>27723</v>
      </c>
      <c r="DO4053" t="s">
        <v>27697</v>
      </c>
      <c r="DP4053" t="s">
        <v>27697</v>
      </c>
      <c r="DQ4053" t="s">
        <v>27713</v>
      </c>
      <c r="DR4053">
        <v>5</v>
      </c>
      <c r="DS4053" t="s">
        <v>27745</v>
      </c>
      <c r="DT4053" t="s">
        <v>27698</v>
      </c>
      <c r="DU4053" t="s">
        <v>34115</v>
      </c>
      <c r="DV4053" t="s">
        <v>68417</v>
      </c>
      <c r="DW4053">
        <v>5</v>
      </c>
      <c r="DX4053">
        <v>3.8140000000000001</v>
      </c>
      <c r="DY4053" t="s">
        <v>27723</v>
      </c>
      <c r="DZ4053" t="s">
        <v>27697</v>
      </c>
      <c r="EA4053" t="s">
        <v>27697</v>
      </c>
      <c r="EB4053" t="s">
        <v>27713</v>
      </c>
      <c r="EC4053">
        <v>5</v>
      </c>
      <c r="ED4053" t="s">
        <v>27709</v>
      </c>
      <c r="EE4053" t="s">
        <v>27698</v>
      </c>
      <c r="EF4053" t="s">
        <v>29946</v>
      </c>
      <c r="EG4053" t="s">
        <v>45835</v>
      </c>
      <c r="EH4053">
        <v>23</v>
      </c>
      <c r="EI4053">
        <v>28.477</v>
      </c>
      <c r="EJ4053" t="s">
        <v>27723</v>
      </c>
      <c r="EK4053" t="s">
        <v>27697</v>
      </c>
      <c r="EL4053" t="s">
        <v>27697</v>
      </c>
      <c r="EM4053" t="s">
        <v>27713</v>
      </c>
      <c r="EN4053">
        <v>5</v>
      </c>
      <c r="EO4053" t="s">
        <v>27705</v>
      </c>
      <c r="EP4053" t="s">
        <v>27698</v>
      </c>
      <c r="EQ4053">
        <v>10</v>
      </c>
      <c r="ER4053" t="s">
        <v>27705</v>
      </c>
      <c r="ES4053" t="s">
        <v>27698</v>
      </c>
      <c r="ET4053">
        <v>10</v>
      </c>
      <c r="EU4053" t="s">
        <v>27745</v>
      </c>
      <c r="EV4053" t="s">
        <v>27698</v>
      </c>
      <c r="EW4053">
        <v>4</v>
      </c>
      <c r="EX4053" t="s">
        <v>28873</v>
      </c>
      <c r="EY4053">
        <v>0</v>
      </c>
      <c r="EZ4053" s="1">
        <v>43045</v>
      </c>
      <c r="FA4053" t="s">
        <v>128</v>
      </c>
      <c r="FB4053" t="s">
        <v>68418</v>
      </c>
    </row>
    <row r="4054" spans="1:158" x14ac:dyDescent="0.25">
      <c r="A4054" t="s">
        <v>68419</v>
      </c>
      <c r="B4054">
        <v>332765</v>
      </c>
      <c r="C4054" t="s">
        <v>27698</v>
      </c>
      <c r="D4054" t="s">
        <v>68420</v>
      </c>
      <c r="E4054" t="s">
        <v>12369</v>
      </c>
      <c r="F4054" t="s">
        <v>12246</v>
      </c>
      <c r="G4054">
        <v>11757</v>
      </c>
      <c r="H4054">
        <v>2</v>
      </c>
      <c r="I4054" t="s">
        <v>27744</v>
      </c>
      <c r="J4054" t="s">
        <v>27698</v>
      </c>
      <c r="K4054" t="s">
        <v>68421</v>
      </c>
      <c r="L4054" t="s">
        <v>28321</v>
      </c>
      <c r="M4054">
        <v>55</v>
      </c>
      <c r="N4054">
        <v>357</v>
      </c>
      <c r="O4054" t="s">
        <v>32063</v>
      </c>
      <c r="P4054" t="s">
        <v>27814</v>
      </c>
      <c r="Q4054" t="s">
        <v>27730</v>
      </c>
      <c r="R4054" t="s">
        <v>27713</v>
      </c>
      <c r="S4054">
        <v>5</v>
      </c>
      <c r="T4054" t="s">
        <v>27814</v>
      </c>
      <c r="U4054" t="s">
        <v>27698</v>
      </c>
      <c r="V4054" t="s">
        <v>30717</v>
      </c>
      <c r="W4054" t="s">
        <v>28091</v>
      </c>
      <c r="X4054">
        <v>287</v>
      </c>
      <c r="Y4054">
        <v>420</v>
      </c>
      <c r="Z4054" t="s">
        <v>41530</v>
      </c>
      <c r="AA4054" t="s">
        <v>27956</v>
      </c>
      <c r="AB4054" t="s">
        <v>28478</v>
      </c>
      <c r="AC4054" t="s">
        <v>27713</v>
      </c>
      <c r="AD4054">
        <v>5</v>
      </c>
      <c r="AE4054" t="s">
        <v>27716</v>
      </c>
      <c r="AF4054" t="s">
        <v>27698</v>
      </c>
      <c r="AG4054">
        <v>5</v>
      </c>
      <c r="AH4054" t="s">
        <v>27705</v>
      </c>
      <c r="AI4054" t="s">
        <v>27698</v>
      </c>
      <c r="AJ4054" t="s">
        <v>30663</v>
      </c>
      <c r="AK4054" t="s">
        <v>28873</v>
      </c>
      <c r="AL4054">
        <v>477</v>
      </c>
      <c r="AM4054">
        <v>483</v>
      </c>
      <c r="AN4054" t="s">
        <v>29933</v>
      </c>
      <c r="AO4054" t="s">
        <v>27956</v>
      </c>
      <c r="AP4054" t="s">
        <v>28400</v>
      </c>
      <c r="AQ4054" t="s">
        <v>27713</v>
      </c>
      <c r="AR4054">
        <v>7</v>
      </c>
      <c r="AS4054" t="s">
        <v>27706</v>
      </c>
      <c r="AT4054" t="s">
        <v>27698</v>
      </c>
      <c r="AU4054" t="s">
        <v>55209</v>
      </c>
      <c r="AV4054" t="s">
        <v>28376</v>
      </c>
      <c r="AW4054">
        <v>29</v>
      </c>
      <c r="AX4054">
        <v>480</v>
      </c>
      <c r="AY4054" t="s">
        <v>27695</v>
      </c>
      <c r="AZ4054" t="s">
        <v>27697</v>
      </c>
      <c r="BA4054" t="s">
        <v>27697</v>
      </c>
      <c r="BB4054" t="s">
        <v>27713</v>
      </c>
      <c r="BC4054">
        <v>7</v>
      </c>
      <c r="BD4054" t="s">
        <v>27705</v>
      </c>
      <c r="BE4054" t="s">
        <v>27698</v>
      </c>
      <c r="BF4054">
        <v>10</v>
      </c>
      <c r="BG4054" t="s">
        <v>27709</v>
      </c>
      <c r="BH4054" t="s">
        <v>27698</v>
      </c>
      <c r="BI4054" t="s">
        <v>31512</v>
      </c>
      <c r="BJ4054" t="s">
        <v>29442</v>
      </c>
      <c r="BK4054" t="s">
        <v>27744</v>
      </c>
      <c r="BL4054" t="s">
        <v>68422</v>
      </c>
      <c r="BM4054" t="s">
        <v>27723</v>
      </c>
      <c r="BN4054" t="s">
        <v>27697</v>
      </c>
      <c r="BO4054" t="s">
        <v>27697</v>
      </c>
      <c r="BP4054" t="s">
        <v>27713</v>
      </c>
      <c r="BQ4054">
        <v>6</v>
      </c>
      <c r="BR4054" t="s">
        <v>27705</v>
      </c>
      <c r="BS4054" t="s">
        <v>27698</v>
      </c>
      <c r="BT4054" t="s">
        <v>27714</v>
      </c>
      <c r="BU4054" t="s">
        <v>27760</v>
      </c>
      <c r="BV4054" t="s">
        <v>27698</v>
      </c>
      <c r="BW4054">
        <v>7</v>
      </c>
      <c r="BX4054" t="s">
        <v>27706</v>
      </c>
      <c r="BY4054" t="s">
        <v>27698</v>
      </c>
      <c r="BZ4054" t="s">
        <v>27697</v>
      </c>
      <c r="CA4054" t="s">
        <v>27697</v>
      </c>
      <c r="CB4054" t="s">
        <v>27697</v>
      </c>
      <c r="CC4054" t="s">
        <v>27697</v>
      </c>
      <c r="CD4054" t="s">
        <v>27697</v>
      </c>
      <c r="CE4054" t="s">
        <v>27697</v>
      </c>
      <c r="CF4054" t="s">
        <v>27697</v>
      </c>
      <c r="CG4054" t="s">
        <v>27697</v>
      </c>
      <c r="CH4054" t="s">
        <v>27713</v>
      </c>
      <c r="CI4054">
        <v>5</v>
      </c>
      <c r="CJ4054" t="s">
        <v>27695</v>
      </c>
      <c r="CK4054" t="s">
        <v>27695</v>
      </c>
      <c r="CL4054" t="s">
        <v>27713</v>
      </c>
      <c r="CM4054" t="s">
        <v>27695</v>
      </c>
      <c r="CN4054" t="s">
        <v>27695</v>
      </c>
      <c r="CO4054" t="s">
        <v>27713</v>
      </c>
      <c r="CP4054" t="s">
        <v>27695</v>
      </c>
      <c r="CQ4054" t="s">
        <v>27695</v>
      </c>
      <c r="CR4054" t="s">
        <v>27713</v>
      </c>
      <c r="CS4054" t="s">
        <v>27695</v>
      </c>
      <c r="CT4054" t="s">
        <v>27695</v>
      </c>
      <c r="CU4054" t="s">
        <v>27713</v>
      </c>
      <c r="CV4054" t="s">
        <v>27695</v>
      </c>
      <c r="CW4054" t="s">
        <v>27695</v>
      </c>
      <c r="CX4054" t="s">
        <v>27713</v>
      </c>
      <c r="CY4054" t="s">
        <v>27695</v>
      </c>
      <c r="CZ4054" t="s">
        <v>27695</v>
      </c>
      <c r="DA4054" t="s">
        <v>27713</v>
      </c>
      <c r="DB4054" t="s">
        <v>27775</v>
      </c>
      <c r="DC4054" t="s">
        <v>27698</v>
      </c>
      <c r="DD4054">
        <v>9</v>
      </c>
      <c r="DE4054" t="s">
        <v>27705</v>
      </c>
      <c r="DF4054" t="s">
        <v>27698</v>
      </c>
      <c r="DG4054">
        <v>10</v>
      </c>
      <c r="DH4054" t="s">
        <v>27706</v>
      </c>
      <c r="DI4054" t="s">
        <v>27698</v>
      </c>
      <c r="DJ4054" t="s">
        <v>44259</v>
      </c>
      <c r="DK4054" t="s">
        <v>27735</v>
      </c>
      <c r="DL4054">
        <v>29</v>
      </c>
      <c r="DM4054">
        <v>20.850999999999999</v>
      </c>
      <c r="DN4054" t="s">
        <v>35965</v>
      </c>
      <c r="DO4054" t="s">
        <v>27745</v>
      </c>
      <c r="DP4054" t="s">
        <v>68423</v>
      </c>
      <c r="DQ4054" t="s">
        <v>27713</v>
      </c>
      <c r="DR4054">
        <v>5</v>
      </c>
      <c r="DS4054" t="s">
        <v>27706</v>
      </c>
      <c r="DT4054" t="s">
        <v>27698</v>
      </c>
      <c r="DU4054" t="s">
        <v>46431</v>
      </c>
      <c r="DV4054" t="s">
        <v>56277</v>
      </c>
      <c r="DW4054">
        <v>15</v>
      </c>
      <c r="DX4054">
        <v>10.164999999999999</v>
      </c>
      <c r="DY4054" t="s">
        <v>27723</v>
      </c>
      <c r="DZ4054" t="s">
        <v>27697</v>
      </c>
      <c r="EA4054" t="s">
        <v>27697</v>
      </c>
      <c r="EB4054" t="s">
        <v>27713</v>
      </c>
      <c r="EC4054">
        <v>5</v>
      </c>
      <c r="ED4054" t="s">
        <v>27744</v>
      </c>
      <c r="EE4054" t="s">
        <v>27698</v>
      </c>
      <c r="EF4054" t="s">
        <v>38534</v>
      </c>
      <c r="EG4054" t="s">
        <v>68424</v>
      </c>
      <c r="EH4054">
        <v>76</v>
      </c>
      <c r="EI4054">
        <v>65.658000000000001</v>
      </c>
      <c r="EJ4054" t="s">
        <v>27723</v>
      </c>
      <c r="EK4054" t="s">
        <v>27697</v>
      </c>
      <c r="EL4054" t="s">
        <v>27697</v>
      </c>
      <c r="EM4054" t="s">
        <v>27713</v>
      </c>
      <c r="EN4054">
        <v>5</v>
      </c>
      <c r="EO4054" t="s">
        <v>27705</v>
      </c>
      <c r="EP4054" t="s">
        <v>27698</v>
      </c>
      <c r="EQ4054">
        <v>10</v>
      </c>
      <c r="ER4054" t="s">
        <v>27705</v>
      </c>
      <c r="ES4054" t="s">
        <v>27698</v>
      </c>
      <c r="ET4054">
        <v>10</v>
      </c>
      <c r="EU4054" t="s">
        <v>27709</v>
      </c>
      <c r="EV4054" t="s">
        <v>27698</v>
      </c>
      <c r="EW4054">
        <v>4</v>
      </c>
      <c r="EX4054" t="s">
        <v>28625</v>
      </c>
      <c r="EY4054">
        <v>0.01</v>
      </c>
      <c r="EZ4054" s="1">
        <v>42930</v>
      </c>
      <c r="FA4054" t="s">
        <v>16308</v>
      </c>
      <c r="FB4054" t="s">
        <v>68425</v>
      </c>
    </row>
    <row r="4055" spans="1:158" x14ac:dyDescent="0.25">
      <c r="A4055" t="s">
        <v>68405</v>
      </c>
      <c r="B4055">
        <v>332766</v>
      </c>
      <c r="C4055" t="s">
        <v>27698</v>
      </c>
      <c r="D4055" t="s">
        <v>68426</v>
      </c>
      <c r="E4055" t="s">
        <v>12373</v>
      </c>
      <c r="F4055" t="s">
        <v>12246</v>
      </c>
      <c r="G4055">
        <v>11432</v>
      </c>
      <c r="H4055">
        <v>2</v>
      </c>
      <c r="I4055" t="s">
        <v>27775</v>
      </c>
      <c r="J4055" t="s">
        <v>27698</v>
      </c>
      <c r="K4055" t="s">
        <v>50605</v>
      </c>
      <c r="L4055" t="s">
        <v>27857</v>
      </c>
      <c r="M4055">
        <v>2</v>
      </c>
      <c r="N4055">
        <v>63</v>
      </c>
      <c r="O4055" t="s">
        <v>27695</v>
      </c>
      <c r="P4055" t="s">
        <v>27697</v>
      </c>
      <c r="Q4055" t="s">
        <v>27697</v>
      </c>
      <c r="R4055" t="s">
        <v>27713</v>
      </c>
      <c r="S4055">
        <v>5</v>
      </c>
      <c r="T4055" t="s">
        <v>27705</v>
      </c>
      <c r="U4055" t="s">
        <v>27698</v>
      </c>
      <c r="V4055" t="s">
        <v>34836</v>
      </c>
      <c r="W4055" t="s">
        <v>27857</v>
      </c>
      <c r="X4055">
        <v>75</v>
      </c>
      <c r="Y4055">
        <v>92</v>
      </c>
      <c r="Z4055" t="s">
        <v>27695</v>
      </c>
      <c r="AA4055" t="s">
        <v>27697</v>
      </c>
      <c r="AB4055" t="s">
        <v>27697</v>
      </c>
      <c r="AC4055" t="s">
        <v>27713</v>
      </c>
      <c r="AD4055">
        <v>5</v>
      </c>
      <c r="AE4055" t="s">
        <v>27705</v>
      </c>
      <c r="AF4055" t="s">
        <v>27698</v>
      </c>
      <c r="AG4055">
        <v>5</v>
      </c>
      <c r="AH4055" t="s">
        <v>27694</v>
      </c>
      <c r="AI4055" t="s">
        <v>27698</v>
      </c>
      <c r="AJ4055" t="s">
        <v>29156</v>
      </c>
      <c r="AK4055" t="s">
        <v>27821</v>
      </c>
      <c r="AL4055">
        <v>178</v>
      </c>
      <c r="AM4055">
        <v>194</v>
      </c>
      <c r="AN4055" t="s">
        <v>27695</v>
      </c>
      <c r="AO4055" t="s">
        <v>27697</v>
      </c>
      <c r="AP4055" t="s">
        <v>27697</v>
      </c>
      <c r="AQ4055" t="s">
        <v>27713</v>
      </c>
      <c r="AR4055">
        <v>7</v>
      </c>
      <c r="AS4055" t="s">
        <v>27706</v>
      </c>
      <c r="AT4055" t="s">
        <v>27698</v>
      </c>
      <c r="AU4055" t="s">
        <v>29709</v>
      </c>
      <c r="AV4055" t="s">
        <v>28145</v>
      </c>
      <c r="AW4055">
        <v>17</v>
      </c>
      <c r="AX4055">
        <v>188</v>
      </c>
      <c r="AY4055" t="s">
        <v>27695</v>
      </c>
      <c r="AZ4055" t="s">
        <v>27697</v>
      </c>
      <c r="BA4055" t="s">
        <v>27697</v>
      </c>
      <c r="BB4055" t="s">
        <v>27713</v>
      </c>
      <c r="BC4055">
        <v>7</v>
      </c>
      <c r="BD4055" t="s">
        <v>27705</v>
      </c>
      <c r="BE4055" t="s">
        <v>27698</v>
      </c>
      <c r="BF4055">
        <v>10</v>
      </c>
      <c r="BG4055" t="s">
        <v>27705</v>
      </c>
      <c r="BH4055" t="s">
        <v>27698</v>
      </c>
      <c r="BI4055" t="s">
        <v>27706</v>
      </c>
      <c r="BJ4055" t="s">
        <v>28241</v>
      </c>
      <c r="BK4055" t="s">
        <v>27706</v>
      </c>
      <c r="BL4055" t="s">
        <v>28889</v>
      </c>
      <c r="BM4055" t="s">
        <v>27723</v>
      </c>
      <c r="BN4055" t="s">
        <v>27697</v>
      </c>
      <c r="BO4055" t="s">
        <v>27697</v>
      </c>
      <c r="BP4055" t="s">
        <v>27713</v>
      </c>
      <c r="BQ4055">
        <v>6</v>
      </c>
      <c r="BR4055" t="s">
        <v>27705</v>
      </c>
      <c r="BS4055" t="s">
        <v>27698</v>
      </c>
      <c r="BT4055" t="s">
        <v>27714</v>
      </c>
      <c r="BU4055" t="s">
        <v>27705</v>
      </c>
      <c r="BV4055" t="s">
        <v>27698</v>
      </c>
      <c r="BW4055">
        <v>7</v>
      </c>
      <c r="BX4055" t="s">
        <v>27693</v>
      </c>
      <c r="BY4055" t="s">
        <v>27705</v>
      </c>
      <c r="BZ4055" t="s">
        <v>27697</v>
      </c>
      <c r="CA4055" t="s">
        <v>27697</v>
      </c>
      <c r="CB4055" t="s">
        <v>27697</v>
      </c>
      <c r="CC4055" t="s">
        <v>27697</v>
      </c>
      <c r="CD4055" t="s">
        <v>27697</v>
      </c>
      <c r="CE4055" t="s">
        <v>27697</v>
      </c>
      <c r="CF4055" t="s">
        <v>27697</v>
      </c>
      <c r="CG4055" t="s">
        <v>27697</v>
      </c>
      <c r="CH4055" t="s">
        <v>27697</v>
      </c>
      <c r="CI4055">
        <v>5</v>
      </c>
      <c r="CJ4055" t="s">
        <v>27695</v>
      </c>
      <c r="CK4055" t="s">
        <v>27695</v>
      </c>
      <c r="CL4055" t="s">
        <v>27697</v>
      </c>
      <c r="CM4055" t="s">
        <v>27695</v>
      </c>
      <c r="CN4055" t="s">
        <v>27695</v>
      </c>
      <c r="CO4055" t="s">
        <v>27697</v>
      </c>
      <c r="CP4055" t="s">
        <v>27695</v>
      </c>
      <c r="CQ4055" t="s">
        <v>27695</v>
      </c>
      <c r="CR4055" t="s">
        <v>27697</v>
      </c>
      <c r="CS4055" t="s">
        <v>27695</v>
      </c>
      <c r="CT4055" t="s">
        <v>27695</v>
      </c>
      <c r="CU4055" t="s">
        <v>27697</v>
      </c>
      <c r="CV4055" t="s">
        <v>27695</v>
      </c>
      <c r="CW4055" t="s">
        <v>27695</v>
      </c>
      <c r="CX4055" t="s">
        <v>27697</v>
      </c>
      <c r="CY4055" t="s">
        <v>27695</v>
      </c>
      <c r="CZ4055" t="s">
        <v>27695</v>
      </c>
      <c r="DA4055" t="s">
        <v>27697</v>
      </c>
      <c r="DB4055" t="s">
        <v>27760</v>
      </c>
      <c r="DC4055" t="s">
        <v>27698</v>
      </c>
      <c r="DD4055">
        <v>9</v>
      </c>
      <c r="DE4055" t="s">
        <v>27705</v>
      </c>
      <c r="DF4055" t="s">
        <v>27698</v>
      </c>
      <c r="DG4055">
        <v>10</v>
      </c>
      <c r="DH4055" t="s">
        <v>27760</v>
      </c>
      <c r="DI4055" t="s">
        <v>27698</v>
      </c>
      <c r="DJ4055" t="s">
        <v>28432</v>
      </c>
      <c r="DK4055" t="s">
        <v>27714</v>
      </c>
      <c r="DL4055">
        <v>2</v>
      </c>
      <c r="DM4055">
        <v>2.2679999999999998</v>
      </c>
      <c r="DN4055" t="s">
        <v>27723</v>
      </c>
      <c r="DO4055" t="s">
        <v>27697</v>
      </c>
      <c r="DP4055" t="s">
        <v>27697</v>
      </c>
      <c r="DQ4055" t="s">
        <v>27713</v>
      </c>
      <c r="DR4055">
        <v>5</v>
      </c>
      <c r="DS4055" t="s">
        <v>27693</v>
      </c>
      <c r="DT4055" t="s">
        <v>27722</v>
      </c>
      <c r="DU4055" t="s">
        <v>27723</v>
      </c>
      <c r="DV4055" t="s">
        <v>27724</v>
      </c>
      <c r="DY4055" t="s">
        <v>27723</v>
      </c>
      <c r="DZ4055" t="s">
        <v>121</v>
      </c>
      <c r="EA4055" t="s">
        <v>121</v>
      </c>
      <c r="EB4055" t="s">
        <v>27697</v>
      </c>
      <c r="EC4055">
        <v>5</v>
      </c>
      <c r="ED4055" t="s">
        <v>27705</v>
      </c>
      <c r="EE4055" t="s">
        <v>27698</v>
      </c>
      <c r="EF4055" t="s">
        <v>28337</v>
      </c>
      <c r="EG4055" t="s">
        <v>68427</v>
      </c>
      <c r="EH4055">
        <v>4</v>
      </c>
      <c r="EI4055">
        <v>7.8970000000000002</v>
      </c>
      <c r="EJ4055" t="s">
        <v>27723</v>
      </c>
      <c r="EK4055" t="s">
        <v>27697</v>
      </c>
      <c r="EL4055" t="s">
        <v>27697</v>
      </c>
      <c r="EM4055" t="s">
        <v>27713</v>
      </c>
      <c r="EN4055">
        <v>5</v>
      </c>
      <c r="EO4055" t="s">
        <v>27705</v>
      </c>
      <c r="EP4055" t="s">
        <v>27698</v>
      </c>
      <c r="EQ4055">
        <v>10</v>
      </c>
      <c r="ER4055" t="s">
        <v>27760</v>
      </c>
      <c r="ES4055" t="s">
        <v>27698</v>
      </c>
      <c r="ET4055">
        <v>10</v>
      </c>
      <c r="EU4055" t="s">
        <v>27694</v>
      </c>
      <c r="EV4055" t="s">
        <v>27698</v>
      </c>
      <c r="EW4055">
        <v>4</v>
      </c>
      <c r="EX4055" t="s">
        <v>28448</v>
      </c>
      <c r="EY4055">
        <v>0</v>
      </c>
      <c r="EZ4055" s="1">
        <v>43028</v>
      </c>
      <c r="FA4055" t="s">
        <v>128</v>
      </c>
      <c r="FB4055" t="s">
        <v>48980</v>
      </c>
    </row>
    <row r="4056" spans="1:158" x14ac:dyDescent="0.25">
      <c r="A4056" t="s">
        <v>68428</v>
      </c>
      <c r="B4056">
        <v>332767</v>
      </c>
      <c r="C4056" t="s">
        <v>27698</v>
      </c>
      <c r="D4056" t="s">
        <v>68429</v>
      </c>
      <c r="E4056" t="s">
        <v>12687</v>
      </c>
      <c r="F4056" t="s">
        <v>12246</v>
      </c>
      <c r="G4056">
        <v>14048</v>
      </c>
      <c r="H4056">
        <v>2</v>
      </c>
      <c r="I4056" t="s">
        <v>27744</v>
      </c>
      <c r="J4056" t="s">
        <v>27698</v>
      </c>
      <c r="K4056" t="s">
        <v>47256</v>
      </c>
      <c r="L4056" t="s">
        <v>27761</v>
      </c>
      <c r="M4056">
        <v>37</v>
      </c>
      <c r="N4056">
        <v>254</v>
      </c>
      <c r="O4056" t="s">
        <v>27695</v>
      </c>
      <c r="P4056" t="s">
        <v>27697</v>
      </c>
      <c r="Q4056" t="s">
        <v>27697</v>
      </c>
      <c r="R4056" t="s">
        <v>27713</v>
      </c>
      <c r="S4056">
        <v>5</v>
      </c>
      <c r="T4056" t="s">
        <v>27744</v>
      </c>
      <c r="U4056" t="s">
        <v>27698</v>
      </c>
      <c r="V4056" t="s">
        <v>29379</v>
      </c>
      <c r="W4056" t="s">
        <v>27761</v>
      </c>
      <c r="X4056">
        <v>206</v>
      </c>
      <c r="Y4056">
        <v>358</v>
      </c>
      <c r="Z4056" t="s">
        <v>27695</v>
      </c>
      <c r="AA4056" t="s">
        <v>27697</v>
      </c>
      <c r="AB4056" t="s">
        <v>27697</v>
      </c>
      <c r="AC4056" t="s">
        <v>27713</v>
      </c>
      <c r="AD4056">
        <v>5</v>
      </c>
      <c r="AE4056" t="s">
        <v>27744</v>
      </c>
      <c r="AF4056" t="s">
        <v>27698</v>
      </c>
      <c r="AG4056">
        <v>5</v>
      </c>
      <c r="AH4056" t="s">
        <v>27775</v>
      </c>
      <c r="AI4056" t="s">
        <v>27698</v>
      </c>
      <c r="AJ4056" t="s">
        <v>29090</v>
      </c>
      <c r="AK4056" t="s">
        <v>27888</v>
      </c>
      <c r="AL4056">
        <v>426</v>
      </c>
      <c r="AM4056">
        <v>435</v>
      </c>
      <c r="AN4056" t="s">
        <v>27695</v>
      </c>
      <c r="AO4056" t="s">
        <v>27697</v>
      </c>
      <c r="AP4056" t="s">
        <v>27697</v>
      </c>
      <c r="AQ4056" t="s">
        <v>27713</v>
      </c>
      <c r="AR4056">
        <v>7</v>
      </c>
      <c r="AS4056" t="s">
        <v>27705</v>
      </c>
      <c r="AT4056" t="s">
        <v>27698</v>
      </c>
      <c r="AU4056" t="s">
        <v>27851</v>
      </c>
      <c r="AV4056" t="s">
        <v>27762</v>
      </c>
      <c r="AW4056">
        <v>0</v>
      </c>
      <c r="AX4056">
        <v>127</v>
      </c>
      <c r="AY4056" t="s">
        <v>27695</v>
      </c>
      <c r="AZ4056" t="s">
        <v>27697</v>
      </c>
      <c r="BA4056" t="s">
        <v>27697</v>
      </c>
      <c r="BB4056" t="s">
        <v>27713</v>
      </c>
      <c r="BC4056">
        <v>7</v>
      </c>
      <c r="BD4056" t="s">
        <v>27693</v>
      </c>
      <c r="BE4056" t="s">
        <v>27709</v>
      </c>
      <c r="BF4056">
        <v>10</v>
      </c>
      <c r="BG4056" t="s">
        <v>27693</v>
      </c>
      <c r="BH4056" t="s">
        <v>43452</v>
      </c>
      <c r="BI4056" t="s">
        <v>44901</v>
      </c>
      <c r="BJ4056" t="s">
        <v>28230</v>
      </c>
      <c r="BK4056" t="s">
        <v>27694</v>
      </c>
      <c r="BL4056" t="s">
        <v>42194</v>
      </c>
      <c r="BM4056" t="s">
        <v>27723</v>
      </c>
      <c r="BN4056" t="s">
        <v>27697</v>
      </c>
      <c r="BO4056" t="s">
        <v>27697</v>
      </c>
      <c r="BP4056" t="s">
        <v>27697</v>
      </c>
      <c r="BQ4056">
        <v>6</v>
      </c>
      <c r="BR4056" t="s">
        <v>27693</v>
      </c>
      <c r="BS4056" t="s">
        <v>27709</v>
      </c>
      <c r="BT4056" t="s">
        <v>27714</v>
      </c>
      <c r="BU4056" t="s">
        <v>27693</v>
      </c>
      <c r="BV4056" t="s">
        <v>43452</v>
      </c>
      <c r="BW4056">
        <v>7</v>
      </c>
      <c r="BX4056" t="s">
        <v>27693</v>
      </c>
      <c r="BY4056" t="s">
        <v>27709</v>
      </c>
      <c r="BZ4056" t="s">
        <v>27697</v>
      </c>
      <c r="CA4056" t="s">
        <v>27697</v>
      </c>
      <c r="CB4056" t="s">
        <v>27697</v>
      </c>
      <c r="CC4056" t="s">
        <v>27697</v>
      </c>
      <c r="CD4056" t="s">
        <v>27697</v>
      </c>
      <c r="CE4056" t="s">
        <v>27697</v>
      </c>
      <c r="CF4056" t="s">
        <v>27697</v>
      </c>
      <c r="CG4056" t="s">
        <v>27697</v>
      </c>
      <c r="CH4056" t="s">
        <v>27697</v>
      </c>
      <c r="CI4056">
        <v>5</v>
      </c>
      <c r="CJ4056" t="s">
        <v>27695</v>
      </c>
      <c r="CK4056" t="s">
        <v>27695</v>
      </c>
      <c r="CL4056" t="s">
        <v>27697</v>
      </c>
      <c r="CM4056" t="s">
        <v>27695</v>
      </c>
      <c r="CN4056" t="s">
        <v>27695</v>
      </c>
      <c r="CO4056" t="s">
        <v>27697</v>
      </c>
      <c r="CP4056" t="s">
        <v>27695</v>
      </c>
      <c r="CQ4056" t="s">
        <v>27695</v>
      </c>
      <c r="CR4056" t="s">
        <v>27697</v>
      </c>
      <c r="CS4056" t="s">
        <v>27695</v>
      </c>
      <c r="CT4056" t="s">
        <v>27695</v>
      </c>
      <c r="CU4056" t="s">
        <v>27697</v>
      </c>
      <c r="CV4056" t="s">
        <v>27695</v>
      </c>
      <c r="CW4056" t="s">
        <v>27695</v>
      </c>
      <c r="CX4056" t="s">
        <v>27697</v>
      </c>
      <c r="CY4056" t="s">
        <v>27695</v>
      </c>
      <c r="CZ4056" t="s">
        <v>27695</v>
      </c>
      <c r="DA4056" t="s">
        <v>27697</v>
      </c>
      <c r="DB4056" t="s">
        <v>27693</v>
      </c>
      <c r="DC4056" t="s">
        <v>27744</v>
      </c>
      <c r="DD4056">
        <v>9</v>
      </c>
      <c r="DE4056" t="s">
        <v>27693</v>
      </c>
      <c r="DF4056" t="s">
        <v>27744</v>
      </c>
      <c r="DG4056">
        <v>10</v>
      </c>
      <c r="DH4056" t="s">
        <v>27705</v>
      </c>
      <c r="DI4056" t="s">
        <v>27698</v>
      </c>
      <c r="DJ4056" t="s">
        <v>34445</v>
      </c>
      <c r="DK4056" t="s">
        <v>27798</v>
      </c>
      <c r="DL4056">
        <v>6</v>
      </c>
      <c r="DM4056">
        <v>9.609</v>
      </c>
      <c r="DN4056" t="s">
        <v>27723</v>
      </c>
      <c r="DO4056" t="s">
        <v>27697</v>
      </c>
      <c r="DP4056" t="s">
        <v>27697</v>
      </c>
      <c r="DQ4056" t="s">
        <v>27713</v>
      </c>
      <c r="DR4056">
        <v>5</v>
      </c>
      <c r="DS4056" t="s">
        <v>27744</v>
      </c>
      <c r="DT4056" t="s">
        <v>27698</v>
      </c>
      <c r="DU4056" t="s">
        <v>32330</v>
      </c>
      <c r="DV4056" t="s">
        <v>68430</v>
      </c>
      <c r="DW4056">
        <v>11</v>
      </c>
      <c r="DX4056">
        <v>7.8559999999999999</v>
      </c>
      <c r="DY4056" t="s">
        <v>27723</v>
      </c>
      <c r="DZ4056" t="s">
        <v>27697</v>
      </c>
      <c r="EA4056" t="s">
        <v>27697</v>
      </c>
      <c r="EB4056" t="s">
        <v>27713</v>
      </c>
      <c r="EC4056">
        <v>5</v>
      </c>
      <c r="ED4056" t="s">
        <v>27705</v>
      </c>
      <c r="EE4056" t="s">
        <v>27698</v>
      </c>
      <c r="EF4056" t="s">
        <v>30053</v>
      </c>
      <c r="EG4056" t="s">
        <v>63409</v>
      </c>
      <c r="EH4056">
        <v>27</v>
      </c>
      <c r="EI4056">
        <v>57.98</v>
      </c>
      <c r="EJ4056" t="s">
        <v>27723</v>
      </c>
      <c r="EK4056" t="s">
        <v>27697</v>
      </c>
      <c r="EL4056" t="s">
        <v>27697</v>
      </c>
      <c r="EM4056" t="s">
        <v>27713</v>
      </c>
      <c r="EN4056">
        <v>5</v>
      </c>
      <c r="EO4056" t="s">
        <v>27693</v>
      </c>
      <c r="EP4056" t="s">
        <v>27744</v>
      </c>
      <c r="EQ4056">
        <v>10</v>
      </c>
      <c r="ER4056" t="s">
        <v>27693</v>
      </c>
      <c r="ES4056" t="s">
        <v>27744</v>
      </c>
      <c r="ET4056">
        <v>10</v>
      </c>
      <c r="EU4056" t="s">
        <v>27693</v>
      </c>
      <c r="EV4056" t="s">
        <v>27744</v>
      </c>
      <c r="EW4056">
        <v>4</v>
      </c>
      <c r="EX4056" t="s">
        <v>27693</v>
      </c>
      <c r="EY4056">
        <v>0</v>
      </c>
      <c r="EZ4056" s="1">
        <v>43362</v>
      </c>
      <c r="FA4056" t="s">
        <v>128</v>
      </c>
      <c r="FB4056" t="s">
        <v>68431</v>
      </c>
    </row>
    <row r="4057" spans="1:158" x14ac:dyDescent="0.25">
      <c r="A4057" t="s">
        <v>26368</v>
      </c>
      <c r="B4057">
        <v>332768</v>
      </c>
      <c r="C4057" t="s">
        <v>27698</v>
      </c>
      <c r="D4057" t="s">
        <v>68432</v>
      </c>
      <c r="E4057" t="s">
        <v>10333</v>
      </c>
      <c r="F4057" t="s">
        <v>12246</v>
      </c>
      <c r="G4057">
        <v>14203</v>
      </c>
      <c r="H4057">
        <v>2</v>
      </c>
      <c r="I4057" t="s">
        <v>27706</v>
      </c>
      <c r="J4057" t="s">
        <v>27698</v>
      </c>
      <c r="K4057" t="s">
        <v>63304</v>
      </c>
      <c r="L4057" t="s">
        <v>28035</v>
      </c>
      <c r="M4057">
        <v>30</v>
      </c>
      <c r="N4057">
        <v>104</v>
      </c>
      <c r="O4057" t="s">
        <v>27695</v>
      </c>
      <c r="P4057" t="s">
        <v>27697</v>
      </c>
      <c r="Q4057" t="s">
        <v>27697</v>
      </c>
      <c r="R4057" t="s">
        <v>27713</v>
      </c>
      <c r="S4057">
        <v>5</v>
      </c>
      <c r="T4057" t="s">
        <v>27814</v>
      </c>
      <c r="U4057" t="s">
        <v>27698</v>
      </c>
      <c r="V4057" t="s">
        <v>33165</v>
      </c>
      <c r="W4057" t="s">
        <v>27722</v>
      </c>
      <c r="X4057">
        <v>77</v>
      </c>
      <c r="Y4057">
        <v>137</v>
      </c>
      <c r="Z4057" t="s">
        <v>27695</v>
      </c>
      <c r="AA4057" t="s">
        <v>27697</v>
      </c>
      <c r="AB4057" t="s">
        <v>27697</v>
      </c>
      <c r="AC4057" t="s">
        <v>27713</v>
      </c>
      <c r="AD4057">
        <v>5</v>
      </c>
      <c r="AE4057" t="s">
        <v>27744</v>
      </c>
      <c r="AF4057" t="s">
        <v>27698</v>
      </c>
      <c r="AG4057">
        <v>5</v>
      </c>
      <c r="AH4057" t="s">
        <v>27760</v>
      </c>
      <c r="AI4057" t="s">
        <v>27698</v>
      </c>
      <c r="AJ4057" t="s">
        <v>36179</v>
      </c>
      <c r="AK4057" t="s">
        <v>27708</v>
      </c>
      <c r="AL4057">
        <v>141</v>
      </c>
      <c r="AM4057">
        <v>145</v>
      </c>
      <c r="AN4057" t="s">
        <v>27695</v>
      </c>
      <c r="AO4057" t="s">
        <v>27697</v>
      </c>
      <c r="AP4057" t="s">
        <v>27697</v>
      </c>
      <c r="AQ4057" t="s">
        <v>27713</v>
      </c>
      <c r="AR4057">
        <v>7</v>
      </c>
      <c r="AS4057" t="s">
        <v>27705</v>
      </c>
      <c r="AT4057" t="s">
        <v>27698</v>
      </c>
      <c r="AU4057" t="s">
        <v>27851</v>
      </c>
      <c r="AV4057" t="s">
        <v>27708</v>
      </c>
      <c r="AW4057">
        <v>0</v>
      </c>
      <c r="AX4057">
        <v>145</v>
      </c>
      <c r="AY4057" t="s">
        <v>27695</v>
      </c>
      <c r="AZ4057" t="s">
        <v>27697</v>
      </c>
      <c r="BA4057" t="s">
        <v>27697</v>
      </c>
      <c r="BB4057" t="s">
        <v>27713</v>
      </c>
      <c r="BC4057">
        <v>7</v>
      </c>
      <c r="BD4057" t="s">
        <v>27705</v>
      </c>
      <c r="BE4057" t="s">
        <v>27698</v>
      </c>
      <c r="BF4057">
        <v>10</v>
      </c>
      <c r="BG4057" t="s">
        <v>27694</v>
      </c>
      <c r="BH4057" t="s">
        <v>27698</v>
      </c>
      <c r="BI4057" t="s">
        <v>30134</v>
      </c>
      <c r="BJ4057" t="s">
        <v>27761</v>
      </c>
      <c r="BK4057" t="s">
        <v>27716</v>
      </c>
      <c r="BL4057" t="s">
        <v>63475</v>
      </c>
      <c r="BM4057" t="s">
        <v>27723</v>
      </c>
      <c r="BN4057" t="s">
        <v>27697</v>
      </c>
      <c r="BO4057" t="s">
        <v>27697</v>
      </c>
      <c r="BP4057" t="s">
        <v>27713</v>
      </c>
      <c r="BQ4057">
        <v>6</v>
      </c>
      <c r="BR4057" t="s">
        <v>27705</v>
      </c>
      <c r="BS4057" t="s">
        <v>27698</v>
      </c>
      <c r="BT4057" t="s">
        <v>27714</v>
      </c>
      <c r="BU4057" t="s">
        <v>27814</v>
      </c>
      <c r="BV4057" t="s">
        <v>27698</v>
      </c>
      <c r="BW4057">
        <v>7</v>
      </c>
      <c r="BX4057" t="s">
        <v>27693</v>
      </c>
      <c r="BY4057" t="s">
        <v>27705</v>
      </c>
      <c r="BZ4057" t="s">
        <v>27697</v>
      </c>
      <c r="CA4057" t="s">
        <v>27697</v>
      </c>
      <c r="CB4057" t="s">
        <v>27697</v>
      </c>
      <c r="CC4057" t="s">
        <v>27697</v>
      </c>
      <c r="CD4057" t="s">
        <v>27697</v>
      </c>
      <c r="CE4057" t="s">
        <v>27697</v>
      </c>
      <c r="CF4057" t="s">
        <v>27697</v>
      </c>
      <c r="CG4057" t="s">
        <v>27697</v>
      </c>
      <c r="CH4057" t="s">
        <v>27697</v>
      </c>
      <c r="CI4057">
        <v>5</v>
      </c>
      <c r="CJ4057" t="s">
        <v>27695</v>
      </c>
      <c r="CK4057" t="s">
        <v>27695</v>
      </c>
      <c r="CL4057" t="s">
        <v>27697</v>
      </c>
      <c r="CM4057" t="s">
        <v>27695</v>
      </c>
      <c r="CN4057" t="s">
        <v>27695</v>
      </c>
      <c r="CO4057" t="s">
        <v>27697</v>
      </c>
      <c r="CP4057" t="s">
        <v>27695</v>
      </c>
      <c r="CQ4057" t="s">
        <v>27695</v>
      </c>
      <c r="CR4057" t="s">
        <v>27697</v>
      </c>
      <c r="CS4057" t="s">
        <v>27695</v>
      </c>
      <c r="CT4057" t="s">
        <v>27695</v>
      </c>
      <c r="CU4057" t="s">
        <v>27697</v>
      </c>
      <c r="CV4057" t="s">
        <v>27695</v>
      </c>
      <c r="CW4057" t="s">
        <v>27695</v>
      </c>
      <c r="CX4057" t="s">
        <v>27697</v>
      </c>
      <c r="CY4057" t="s">
        <v>27695</v>
      </c>
      <c r="CZ4057" t="s">
        <v>27695</v>
      </c>
      <c r="DA4057" t="s">
        <v>27697</v>
      </c>
      <c r="DB4057" t="s">
        <v>27760</v>
      </c>
      <c r="DC4057" t="s">
        <v>27698</v>
      </c>
      <c r="DD4057">
        <v>9</v>
      </c>
      <c r="DE4057" t="s">
        <v>27705</v>
      </c>
      <c r="DF4057" t="s">
        <v>27698</v>
      </c>
      <c r="DG4057">
        <v>10</v>
      </c>
      <c r="DH4057" t="s">
        <v>27814</v>
      </c>
      <c r="DI4057" t="s">
        <v>27698</v>
      </c>
      <c r="DJ4057" t="s">
        <v>34131</v>
      </c>
      <c r="DK4057" t="s">
        <v>28113</v>
      </c>
      <c r="DL4057">
        <v>8</v>
      </c>
      <c r="DM4057">
        <v>7.7750000000000004</v>
      </c>
      <c r="DN4057" t="s">
        <v>27723</v>
      </c>
      <c r="DO4057" t="s">
        <v>27697</v>
      </c>
      <c r="DP4057" t="s">
        <v>27697</v>
      </c>
      <c r="DQ4057" t="s">
        <v>27713</v>
      </c>
      <c r="DR4057">
        <v>5</v>
      </c>
      <c r="DS4057" t="s">
        <v>27693</v>
      </c>
      <c r="DT4057" t="s">
        <v>27722</v>
      </c>
      <c r="DU4057" t="s">
        <v>27723</v>
      </c>
      <c r="DV4057" t="s">
        <v>27724</v>
      </c>
      <c r="DY4057" t="s">
        <v>27723</v>
      </c>
      <c r="DZ4057" t="s">
        <v>121</v>
      </c>
      <c r="EA4057" t="s">
        <v>121</v>
      </c>
      <c r="EB4057" t="s">
        <v>27697</v>
      </c>
      <c r="EC4057">
        <v>5</v>
      </c>
      <c r="ED4057" t="s">
        <v>27814</v>
      </c>
      <c r="EE4057" t="s">
        <v>27698</v>
      </c>
      <c r="EF4057" t="s">
        <v>33888</v>
      </c>
      <c r="EG4057" t="s">
        <v>55200</v>
      </c>
      <c r="EH4057">
        <v>22</v>
      </c>
      <c r="EI4057">
        <v>19.562000000000001</v>
      </c>
      <c r="EJ4057" t="s">
        <v>27723</v>
      </c>
      <c r="EK4057" t="s">
        <v>27697</v>
      </c>
      <c r="EL4057" t="s">
        <v>27697</v>
      </c>
      <c r="EM4057" t="s">
        <v>27713</v>
      </c>
      <c r="EN4057">
        <v>5</v>
      </c>
      <c r="EO4057" t="s">
        <v>27705</v>
      </c>
      <c r="EP4057" t="s">
        <v>27698</v>
      </c>
      <c r="EQ4057">
        <v>10</v>
      </c>
      <c r="ER4057" t="s">
        <v>27705</v>
      </c>
      <c r="ES4057" t="s">
        <v>27698</v>
      </c>
      <c r="ET4057">
        <v>10</v>
      </c>
      <c r="EU4057" t="s">
        <v>27760</v>
      </c>
      <c r="EV4057" t="s">
        <v>27698</v>
      </c>
      <c r="EW4057">
        <v>4</v>
      </c>
      <c r="EX4057" t="s">
        <v>27807</v>
      </c>
      <c r="EY4057">
        <v>5.0000000000000001E-3</v>
      </c>
      <c r="EZ4057" s="1">
        <v>42962</v>
      </c>
      <c r="FA4057" t="s">
        <v>27731</v>
      </c>
      <c r="FB4057" t="s">
        <v>68433</v>
      </c>
    </row>
    <row r="4058" spans="1:158" x14ac:dyDescent="0.25">
      <c r="A4058" t="s">
        <v>68434</v>
      </c>
      <c r="B4058">
        <v>332769</v>
      </c>
      <c r="C4058" t="s">
        <v>27698</v>
      </c>
      <c r="D4058" t="s">
        <v>68435</v>
      </c>
      <c r="E4058" t="s">
        <v>1083</v>
      </c>
      <c r="F4058" t="s">
        <v>12246</v>
      </c>
      <c r="G4058">
        <v>11385</v>
      </c>
      <c r="H4058">
        <v>2</v>
      </c>
      <c r="I4058" t="s">
        <v>27709</v>
      </c>
      <c r="J4058" t="s">
        <v>27698</v>
      </c>
      <c r="K4058" t="s">
        <v>36191</v>
      </c>
      <c r="L4058" t="s">
        <v>28035</v>
      </c>
      <c r="M4058">
        <v>6</v>
      </c>
      <c r="N4058">
        <v>59</v>
      </c>
      <c r="O4058" t="s">
        <v>27695</v>
      </c>
      <c r="P4058" t="s">
        <v>27697</v>
      </c>
      <c r="Q4058" t="s">
        <v>27697</v>
      </c>
      <c r="R4058" t="s">
        <v>27713</v>
      </c>
      <c r="S4058">
        <v>5</v>
      </c>
      <c r="T4058" t="s">
        <v>27709</v>
      </c>
      <c r="U4058" t="s">
        <v>27698</v>
      </c>
      <c r="V4058" t="s">
        <v>44318</v>
      </c>
      <c r="W4058" t="s">
        <v>27722</v>
      </c>
      <c r="X4058">
        <v>70</v>
      </c>
      <c r="Y4058">
        <v>101</v>
      </c>
      <c r="Z4058" t="s">
        <v>27695</v>
      </c>
      <c r="AA4058" t="s">
        <v>27697</v>
      </c>
      <c r="AB4058" t="s">
        <v>27697</v>
      </c>
      <c r="AC4058" t="s">
        <v>27713</v>
      </c>
      <c r="AD4058">
        <v>5</v>
      </c>
      <c r="AE4058" t="s">
        <v>27709</v>
      </c>
      <c r="AF4058" t="s">
        <v>27698</v>
      </c>
      <c r="AG4058">
        <v>5</v>
      </c>
      <c r="AH4058" t="s">
        <v>27715</v>
      </c>
      <c r="AI4058" t="s">
        <v>27698</v>
      </c>
      <c r="AJ4058" t="s">
        <v>32115</v>
      </c>
      <c r="AK4058" t="s">
        <v>28144</v>
      </c>
      <c r="AL4058">
        <v>200</v>
      </c>
      <c r="AM4058">
        <v>212</v>
      </c>
      <c r="AN4058" t="s">
        <v>27695</v>
      </c>
      <c r="AO4058" t="s">
        <v>27697</v>
      </c>
      <c r="AP4058" t="s">
        <v>27697</v>
      </c>
      <c r="AQ4058" t="s">
        <v>27713</v>
      </c>
      <c r="AR4058">
        <v>7</v>
      </c>
      <c r="AS4058" t="s">
        <v>27744</v>
      </c>
      <c r="AT4058" t="s">
        <v>27698</v>
      </c>
      <c r="AU4058" t="s">
        <v>45210</v>
      </c>
      <c r="AV4058" t="s">
        <v>27795</v>
      </c>
      <c r="AW4058">
        <v>4</v>
      </c>
      <c r="AX4058">
        <v>209</v>
      </c>
      <c r="AY4058" t="s">
        <v>27695</v>
      </c>
      <c r="AZ4058" t="s">
        <v>27697</v>
      </c>
      <c r="BA4058" t="s">
        <v>27697</v>
      </c>
      <c r="BB4058" t="s">
        <v>27713</v>
      </c>
      <c r="BC4058">
        <v>7</v>
      </c>
      <c r="BD4058" t="s">
        <v>27705</v>
      </c>
      <c r="BE4058" t="s">
        <v>27698</v>
      </c>
      <c r="BF4058">
        <v>10</v>
      </c>
      <c r="BG4058" t="s">
        <v>27814</v>
      </c>
      <c r="BH4058" t="s">
        <v>27698</v>
      </c>
      <c r="BI4058" t="s">
        <v>32378</v>
      </c>
      <c r="BJ4058" t="s">
        <v>28400</v>
      </c>
      <c r="BK4058" t="s">
        <v>27744</v>
      </c>
      <c r="BL4058" t="s">
        <v>48982</v>
      </c>
      <c r="BM4058" t="s">
        <v>27723</v>
      </c>
      <c r="BN4058" t="s">
        <v>27697</v>
      </c>
      <c r="BO4058" t="s">
        <v>27697</v>
      </c>
      <c r="BP4058" t="s">
        <v>27713</v>
      </c>
      <c r="BQ4058">
        <v>6</v>
      </c>
      <c r="BR4058" t="s">
        <v>27705</v>
      </c>
      <c r="BS4058" t="s">
        <v>27698</v>
      </c>
      <c r="BT4058" t="s">
        <v>27714</v>
      </c>
      <c r="BU4058" t="s">
        <v>27709</v>
      </c>
      <c r="BV4058" t="s">
        <v>27698</v>
      </c>
      <c r="BW4058">
        <v>7</v>
      </c>
      <c r="BX4058" t="s">
        <v>27693</v>
      </c>
      <c r="BY4058" t="s">
        <v>27705</v>
      </c>
      <c r="BZ4058" t="s">
        <v>27697</v>
      </c>
      <c r="CA4058" t="s">
        <v>27697</v>
      </c>
      <c r="CB4058" t="s">
        <v>27697</v>
      </c>
      <c r="CC4058" t="s">
        <v>27697</v>
      </c>
      <c r="CD4058" t="s">
        <v>27697</v>
      </c>
      <c r="CE4058" t="s">
        <v>27697</v>
      </c>
      <c r="CF4058" t="s">
        <v>27697</v>
      </c>
      <c r="CG4058" t="s">
        <v>27697</v>
      </c>
      <c r="CH4058" t="s">
        <v>27697</v>
      </c>
      <c r="CI4058">
        <v>5</v>
      </c>
      <c r="CJ4058" t="s">
        <v>27695</v>
      </c>
      <c r="CK4058" t="s">
        <v>27695</v>
      </c>
      <c r="CL4058" t="s">
        <v>27697</v>
      </c>
      <c r="CM4058" t="s">
        <v>27695</v>
      </c>
      <c r="CN4058" t="s">
        <v>27695</v>
      </c>
      <c r="CO4058" t="s">
        <v>27697</v>
      </c>
      <c r="CP4058" t="s">
        <v>27695</v>
      </c>
      <c r="CQ4058" t="s">
        <v>27695</v>
      </c>
      <c r="CR4058" t="s">
        <v>27697</v>
      </c>
      <c r="CS4058" t="s">
        <v>27695</v>
      </c>
      <c r="CT4058" t="s">
        <v>27695</v>
      </c>
      <c r="CU4058" t="s">
        <v>27697</v>
      </c>
      <c r="CV4058" t="s">
        <v>27695</v>
      </c>
      <c r="CW4058" t="s">
        <v>27695</v>
      </c>
      <c r="CX4058" t="s">
        <v>27697</v>
      </c>
      <c r="CY4058" t="s">
        <v>27695</v>
      </c>
      <c r="CZ4058" t="s">
        <v>27695</v>
      </c>
      <c r="DA4058" t="s">
        <v>27697</v>
      </c>
      <c r="DB4058" t="s">
        <v>27745</v>
      </c>
      <c r="DC4058" t="s">
        <v>27698</v>
      </c>
      <c r="DD4058">
        <v>9</v>
      </c>
      <c r="DE4058" t="s">
        <v>27705</v>
      </c>
      <c r="DF4058" t="s">
        <v>27698</v>
      </c>
      <c r="DG4058">
        <v>10</v>
      </c>
      <c r="DH4058" t="s">
        <v>27706</v>
      </c>
      <c r="DI4058" t="s">
        <v>27698</v>
      </c>
      <c r="DJ4058" t="s">
        <v>65771</v>
      </c>
      <c r="DK4058" t="s">
        <v>27888</v>
      </c>
      <c r="DL4058">
        <v>20</v>
      </c>
      <c r="DM4058">
        <v>10.746</v>
      </c>
      <c r="DN4058" t="s">
        <v>27723</v>
      </c>
      <c r="DO4058" t="s">
        <v>27697</v>
      </c>
      <c r="DP4058" t="s">
        <v>27697</v>
      </c>
      <c r="DQ4058" t="s">
        <v>27713</v>
      </c>
      <c r="DR4058">
        <v>5</v>
      </c>
      <c r="DS4058" t="s">
        <v>27693</v>
      </c>
      <c r="DT4058" t="s">
        <v>27722</v>
      </c>
      <c r="DU4058" t="s">
        <v>27723</v>
      </c>
      <c r="DV4058" t="s">
        <v>27724</v>
      </c>
      <c r="DY4058" t="s">
        <v>27723</v>
      </c>
      <c r="DZ4058" t="s">
        <v>121</v>
      </c>
      <c r="EA4058" t="s">
        <v>121</v>
      </c>
      <c r="EB4058" t="s">
        <v>27697</v>
      </c>
      <c r="EC4058">
        <v>5</v>
      </c>
      <c r="ED4058" t="s">
        <v>27744</v>
      </c>
      <c r="EE4058" t="s">
        <v>27698</v>
      </c>
      <c r="EF4058" t="s">
        <v>34694</v>
      </c>
      <c r="EG4058" t="s">
        <v>68436</v>
      </c>
      <c r="EH4058">
        <v>32</v>
      </c>
      <c r="EI4058">
        <v>20.298999999999999</v>
      </c>
      <c r="EJ4058" t="s">
        <v>27723</v>
      </c>
      <c r="EK4058" t="s">
        <v>27697</v>
      </c>
      <c r="EL4058" t="s">
        <v>27697</v>
      </c>
      <c r="EM4058" t="s">
        <v>27713</v>
      </c>
      <c r="EN4058">
        <v>5</v>
      </c>
      <c r="EO4058" t="s">
        <v>27705</v>
      </c>
      <c r="EP4058" t="s">
        <v>27698</v>
      </c>
      <c r="EQ4058">
        <v>10</v>
      </c>
      <c r="ER4058" t="s">
        <v>27775</v>
      </c>
      <c r="ES4058" t="s">
        <v>27698</v>
      </c>
      <c r="ET4058">
        <v>10</v>
      </c>
      <c r="EU4058" t="s">
        <v>27760</v>
      </c>
      <c r="EV4058" t="s">
        <v>27698</v>
      </c>
      <c r="EW4058">
        <v>4</v>
      </c>
      <c r="EX4058" t="s">
        <v>28014</v>
      </c>
      <c r="EY4058">
        <v>0.01</v>
      </c>
      <c r="EZ4058" s="1">
        <v>43066</v>
      </c>
      <c r="FA4058" t="s">
        <v>128</v>
      </c>
      <c r="FB4058" t="s">
        <v>68437</v>
      </c>
    </row>
    <row r="4059" spans="1:158" x14ac:dyDescent="0.25">
      <c r="A4059" t="s">
        <v>26368</v>
      </c>
      <c r="B4059">
        <v>332771</v>
      </c>
      <c r="C4059" t="s">
        <v>27698</v>
      </c>
      <c r="D4059" t="s">
        <v>68438</v>
      </c>
      <c r="E4059" t="s">
        <v>12761</v>
      </c>
      <c r="F4059" t="s">
        <v>12246</v>
      </c>
      <c r="G4059">
        <v>11417</v>
      </c>
      <c r="H4059">
        <v>2</v>
      </c>
      <c r="I4059" t="s">
        <v>27693</v>
      </c>
      <c r="J4059" t="s">
        <v>27694</v>
      </c>
      <c r="K4059" t="s">
        <v>27695</v>
      </c>
      <c r="L4059" t="s">
        <v>27696</v>
      </c>
      <c r="O4059" t="s">
        <v>27695</v>
      </c>
      <c r="P4059" t="s">
        <v>121</v>
      </c>
      <c r="Q4059" t="s">
        <v>121</v>
      </c>
      <c r="R4059" t="s">
        <v>27697</v>
      </c>
      <c r="S4059">
        <v>5</v>
      </c>
      <c r="T4059" t="s">
        <v>27693</v>
      </c>
      <c r="U4059" t="s">
        <v>27694</v>
      </c>
      <c r="V4059" t="s">
        <v>27695</v>
      </c>
      <c r="W4059" t="s">
        <v>27696</v>
      </c>
      <c r="Z4059" t="s">
        <v>27695</v>
      </c>
      <c r="AA4059" t="s">
        <v>121</v>
      </c>
      <c r="AB4059" t="s">
        <v>121</v>
      </c>
      <c r="AC4059" t="s">
        <v>27697</v>
      </c>
      <c r="AD4059">
        <v>5</v>
      </c>
      <c r="AE4059" t="s">
        <v>27693</v>
      </c>
      <c r="AF4059" t="s">
        <v>27694</v>
      </c>
      <c r="AG4059">
        <v>5</v>
      </c>
      <c r="AH4059" t="s">
        <v>27694</v>
      </c>
      <c r="AI4059" t="s">
        <v>27698</v>
      </c>
      <c r="AJ4059" t="s">
        <v>50995</v>
      </c>
      <c r="AK4059" t="s">
        <v>27714</v>
      </c>
      <c r="AL4059">
        <v>23</v>
      </c>
      <c r="AM4059">
        <v>28</v>
      </c>
      <c r="AN4059" t="s">
        <v>27695</v>
      </c>
      <c r="AO4059" t="s">
        <v>27697</v>
      </c>
      <c r="AP4059" t="s">
        <v>27697</v>
      </c>
      <c r="AQ4059" t="s">
        <v>27713</v>
      </c>
      <c r="AR4059">
        <v>7</v>
      </c>
      <c r="AS4059" t="s">
        <v>27693</v>
      </c>
      <c r="AT4059" t="s">
        <v>27694</v>
      </c>
      <c r="AU4059" t="s">
        <v>27695</v>
      </c>
      <c r="AV4059" t="s">
        <v>27696</v>
      </c>
      <c r="AY4059" t="s">
        <v>27695</v>
      </c>
      <c r="AZ4059" t="s">
        <v>121</v>
      </c>
      <c r="BA4059" t="s">
        <v>121</v>
      </c>
      <c r="BB4059" t="s">
        <v>27697</v>
      </c>
      <c r="BC4059">
        <v>7</v>
      </c>
      <c r="BD4059" t="s">
        <v>27693</v>
      </c>
      <c r="BE4059" t="s">
        <v>27709</v>
      </c>
      <c r="BF4059">
        <v>10</v>
      </c>
      <c r="BG4059" t="s">
        <v>27693</v>
      </c>
      <c r="BH4059" t="s">
        <v>32351</v>
      </c>
      <c r="BI4059" t="s">
        <v>27723</v>
      </c>
      <c r="BJ4059" t="s">
        <v>28236</v>
      </c>
      <c r="BK4059" t="s">
        <v>27697</v>
      </c>
      <c r="BL4059" t="s">
        <v>27697</v>
      </c>
      <c r="BM4059" t="s">
        <v>27723</v>
      </c>
      <c r="BN4059" t="s">
        <v>27697</v>
      </c>
      <c r="BO4059" t="s">
        <v>27697</v>
      </c>
      <c r="BP4059" t="s">
        <v>27697</v>
      </c>
      <c r="BQ4059">
        <v>6</v>
      </c>
      <c r="BR4059" t="s">
        <v>27693</v>
      </c>
      <c r="BS4059" t="s">
        <v>27709</v>
      </c>
      <c r="BT4059" t="s">
        <v>27745</v>
      </c>
      <c r="BU4059" t="s">
        <v>27693</v>
      </c>
      <c r="BV4059" t="s">
        <v>32351</v>
      </c>
      <c r="BW4059">
        <v>7</v>
      </c>
      <c r="BX4059" t="s">
        <v>27693</v>
      </c>
      <c r="BY4059" t="s">
        <v>27709</v>
      </c>
      <c r="BZ4059" t="s">
        <v>27697</v>
      </c>
      <c r="CA4059" t="s">
        <v>27697</v>
      </c>
      <c r="CB4059" t="s">
        <v>27697</v>
      </c>
      <c r="CC4059" t="s">
        <v>27697</v>
      </c>
      <c r="CD4059" t="s">
        <v>27697</v>
      </c>
      <c r="CE4059" t="s">
        <v>27697</v>
      </c>
      <c r="CF4059" t="s">
        <v>27697</v>
      </c>
      <c r="CG4059" t="s">
        <v>27697</v>
      </c>
      <c r="CH4059" t="s">
        <v>27697</v>
      </c>
      <c r="CI4059">
        <v>5</v>
      </c>
      <c r="CJ4059" t="s">
        <v>27695</v>
      </c>
      <c r="CK4059" t="s">
        <v>27695</v>
      </c>
      <c r="CL4059" t="s">
        <v>27697</v>
      </c>
      <c r="CM4059" t="s">
        <v>27695</v>
      </c>
      <c r="CN4059" t="s">
        <v>27695</v>
      </c>
      <c r="CO4059" t="s">
        <v>27697</v>
      </c>
      <c r="CP4059" t="s">
        <v>27695</v>
      </c>
      <c r="CQ4059" t="s">
        <v>27695</v>
      </c>
      <c r="CR4059" t="s">
        <v>27697</v>
      </c>
      <c r="CS4059" t="s">
        <v>27695</v>
      </c>
      <c r="CT4059" t="s">
        <v>27695</v>
      </c>
      <c r="CU4059" t="s">
        <v>27697</v>
      </c>
      <c r="CV4059" t="s">
        <v>27695</v>
      </c>
      <c r="CW4059" t="s">
        <v>27695</v>
      </c>
      <c r="CX4059" t="s">
        <v>27697</v>
      </c>
      <c r="CY4059" t="s">
        <v>27695</v>
      </c>
      <c r="CZ4059" t="s">
        <v>27695</v>
      </c>
      <c r="DA4059" t="s">
        <v>27697</v>
      </c>
      <c r="DB4059" t="s">
        <v>27693</v>
      </c>
      <c r="DC4059" t="s">
        <v>32383</v>
      </c>
      <c r="DD4059">
        <v>9</v>
      </c>
      <c r="DE4059" t="s">
        <v>27693</v>
      </c>
      <c r="DF4059" t="s">
        <v>32383</v>
      </c>
      <c r="DG4059">
        <v>10</v>
      </c>
      <c r="DH4059" t="s">
        <v>27693</v>
      </c>
      <c r="DI4059" t="s">
        <v>28356</v>
      </c>
      <c r="DJ4059" t="s">
        <v>27723</v>
      </c>
      <c r="DK4059" t="s">
        <v>27696</v>
      </c>
      <c r="DN4059" t="s">
        <v>27723</v>
      </c>
      <c r="DO4059" t="s">
        <v>121</v>
      </c>
      <c r="DP4059" t="s">
        <v>121</v>
      </c>
      <c r="DQ4059" t="s">
        <v>27697</v>
      </c>
      <c r="DR4059">
        <v>5</v>
      </c>
      <c r="DS4059" t="s">
        <v>27693</v>
      </c>
      <c r="DT4059" t="s">
        <v>27722</v>
      </c>
      <c r="DU4059" t="s">
        <v>27723</v>
      </c>
      <c r="DV4059" t="s">
        <v>27724</v>
      </c>
      <c r="DY4059" t="s">
        <v>27723</v>
      </c>
      <c r="DZ4059" t="s">
        <v>121</v>
      </c>
      <c r="EA4059" t="s">
        <v>121</v>
      </c>
      <c r="EB4059" t="s">
        <v>27697</v>
      </c>
      <c r="EC4059">
        <v>5</v>
      </c>
      <c r="ED4059" t="s">
        <v>27693</v>
      </c>
      <c r="EE4059" t="s">
        <v>28851</v>
      </c>
      <c r="EF4059" t="s">
        <v>27723</v>
      </c>
      <c r="EG4059" t="s">
        <v>32278</v>
      </c>
      <c r="EJ4059" t="s">
        <v>27723</v>
      </c>
      <c r="EK4059" t="s">
        <v>121</v>
      </c>
      <c r="EL4059" t="s">
        <v>121</v>
      </c>
      <c r="EM4059" t="s">
        <v>27697</v>
      </c>
      <c r="EN4059">
        <v>5</v>
      </c>
      <c r="EO4059" t="s">
        <v>27693</v>
      </c>
      <c r="EP4059" t="s">
        <v>32383</v>
      </c>
      <c r="EQ4059">
        <v>10</v>
      </c>
      <c r="ER4059" t="s">
        <v>27693</v>
      </c>
      <c r="ES4059" t="s">
        <v>32383</v>
      </c>
      <c r="ET4059">
        <v>10</v>
      </c>
      <c r="EU4059" t="s">
        <v>27693</v>
      </c>
      <c r="EV4059" t="s">
        <v>27744</v>
      </c>
      <c r="EW4059">
        <v>4</v>
      </c>
      <c r="EX4059" t="s">
        <v>27693</v>
      </c>
      <c r="EY4059">
        <v>0</v>
      </c>
      <c r="EZ4059" s="1">
        <v>43312</v>
      </c>
      <c r="FA4059" t="s">
        <v>27731</v>
      </c>
      <c r="FB4059" t="s">
        <v>66777</v>
      </c>
    </row>
    <row r="4060" spans="1:158" x14ac:dyDescent="0.25">
      <c r="A4060" t="s">
        <v>68439</v>
      </c>
      <c r="B4060">
        <v>332772</v>
      </c>
      <c r="C4060" t="s">
        <v>27698</v>
      </c>
      <c r="D4060" t="s">
        <v>68440</v>
      </c>
      <c r="E4060" t="s">
        <v>12765</v>
      </c>
      <c r="F4060" t="s">
        <v>12246</v>
      </c>
      <c r="G4060">
        <v>14150</v>
      </c>
      <c r="H4060">
        <v>2</v>
      </c>
      <c r="I4060" t="s">
        <v>27693</v>
      </c>
      <c r="J4060" t="s">
        <v>27694</v>
      </c>
      <c r="K4060" t="s">
        <v>27695</v>
      </c>
      <c r="L4060" t="s">
        <v>27696</v>
      </c>
      <c r="O4060" t="s">
        <v>27695</v>
      </c>
      <c r="P4060" t="s">
        <v>121</v>
      </c>
      <c r="Q4060" t="s">
        <v>121</v>
      </c>
      <c r="R4060" t="s">
        <v>27697</v>
      </c>
      <c r="S4060">
        <v>5</v>
      </c>
      <c r="T4060" t="s">
        <v>27693</v>
      </c>
      <c r="U4060" t="s">
        <v>27694</v>
      </c>
      <c r="V4060" t="s">
        <v>27695</v>
      </c>
      <c r="W4060" t="s">
        <v>27696</v>
      </c>
      <c r="Z4060" t="s">
        <v>27695</v>
      </c>
      <c r="AA4060" t="s">
        <v>121</v>
      </c>
      <c r="AB4060" t="s">
        <v>121</v>
      </c>
      <c r="AC4060" t="s">
        <v>27697</v>
      </c>
      <c r="AD4060">
        <v>5</v>
      </c>
      <c r="AE4060" t="s">
        <v>27693</v>
      </c>
      <c r="AF4060" t="s">
        <v>27694</v>
      </c>
      <c r="AG4060">
        <v>5</v>
      </c>
      <c r="AH4060" t="s">
        <v>27693</v>
      </c>
      <c r="AI4060" t="s">
        <v>27694</v>
      </c>
      <c r="AJ4060" t="s">
        <v>27695</v>
      </c>
      <c r="AK4060" t="s">
        <v>27696</v>
      </c>
      <c r="AN4060" t="s">
        <v>27695</v>
      </c>
      <c r="AO4060" t="s">
        <v>121</v>
      </c>
      <c r="AP4060" t="s">
        <v>121</v>
      </c>
      <c r="AQ4060" t="s">
        <v>27697</v>
      </c>
      <c r="AR4060">
        <v>7</v>
      </c>
      <c r="AS4060" t="s">
        <v>27693</v>
      </c>
      <c r="AT4060" t="s">
        <v>27694</v>
      </c>
      <c r="AU4060" t="s">
        <v>27695</v>
      </c>
      <c r="AV4060" t="s">
        <v>27696</v>
      </c>
      <c r="AY4060" t="s">
        <v>27695</v>
      </c>
      <c r="AZ4060" t="s">
        <v>121</v>
      </c>
      <c r="BA4060" t="s">
        <v>121</v>
      </c>
      <c r="BB4060" t="s">
        <v>27697</v>
      </c>
      <c r="BC4060">
        <v>7</v>
      </c>
      <c r="BD4060" t="s">
        <v>27693</v>
      </c>
      <c r="BE4060" t="s">
        <v>27709</v>
      </c>
      <c r="BF4060">
        <v>10</v>
      </c>
      <c r="BG4060" t="s">
        <v>27693</v>
      </c>
      <c r="BH4060" t="s">
        <v>32351</v>
      </c>
      <c r="BI4060" t="s">
        <v>27723</v>
      </c>
      <c r="BJ4060" t="s">
        <v>28851</v>
      </c>
      <c r="BK4060" t="s">
        <v>27697</v>
      </c>
      <c r="BL4060" t="s">
        <v>27697</v>
      </c>
      <c r="BM4060" t="s">
        <v>27723</v>
      </c>
      <c r="BN4060" t="s">
        <v>27697</v>
      </c>
      <c r="BO4060" t="s">
        <v>27697</v>
      </c>
      <c r="BP4060" t="s">
        <v>27697</v>
      </c>
      <c r="BQ4060">
        <v>6</v>
      </c>
      <c r="BR4060" t="s">
        <v>27693</v>
      </c>
      <c r="BS4060" t="s">
        <v>27709</v>
      </c>
      <c r="BT4060" t="s">
        <v>27706</v>
      </c>
      <c r="BU4060" t="s">
        <v>27693</v>
      </c>
      <c r="BV4060" t="s">
        <v>32351</v>
      </c>
      <c r="BW4060">
        <v>7</v>
      </c>
      <c r="BX4060" t="s">
        <v>27693</v>
      </c>
      <c r="BY4060" t="s">
        <v>27709</v>
      </c>
      <c r="BZ4060" t="s">
        <v>27697</v>
      </c>
      <c r="CA4060" t="s">
        <v>27697</v>
      </c>
      <c r="CB4060" t="s">
        <v>27697</v>
      </c>
      <c r="CC4060" t="s">
        <v>27697</v>
      </c>
      <c r="CD4060" t="s">
        <v>27697</v>
      </c>
      <c r="CE4060" t="s">
        <v>27697</v>
      </c>
      <c r="CF4060" t="s">
        <v>27697</v>
      </c>
      <c r="CG4060" t="s">
        <v>27697</v>
      </c>
      <c r="CH4060" t="s">
        <v>27697</v>
      </c>
      <c r="CI4060">
        <v>5</v>
      </c>
      <c r="CJ4060" t="s">
        <v>27695</v>
      </c>
      <c r="CK4060" t="s">
        <v>27695</v>
      </c>
      <c r="CL4060" t="s">
        <v>27697</v>
      </c>
      <c r="CM4060" t="s">
        <v>27695</v>
      </c>
      <c r="CN4060" t="s">
        <v>27695</v>
      </c>
      <c r="CO4060" t="s">
        <v>27697</v>
      </c>
      <c r="CP4060" t="s">
        <v>27695</v>
      </c>
      <c r="CQ4060" t="s">
        <v>27695</v>
      </c>
      <c r="CR4060" t="s">
        <v>27697</v>
      </c>
      <c r="CS4060" t="s">
        <v>27695</v>
      </c>
      <c r="CT4060" t="s">
        <v>27695</v>
      </c>
      <c r="CU4060" t="s">
        <v>27697</v>
      </c>
      <c r="CV4060" t="s">
        <v>27695</v>
      </c>
      <c r="CW4060" t="s">
        <v>27695</v>
      </c>
      <c r="CX4060" t="s">
        <v>27697</v>
      </c>
      <c r="CY4060" t="s">
        <v>27695</v>
      </c>
      <c r="CZ4060" t="s">
        <v>27695</v>
      </c>
      <c r="DA4060" t="s">
        <v>27697</v>
      </c>
      <c r="DB4060" t="s">
        <v>27693</v>
      </c>
      <c r="DC4060" t="s">
        <v>32383</v>
      </c>
      <c r="DD4060">
        <v>9</v>
      </c>
      <c r="DE4060" t="s">
        <v>27693</v>
      </c>
      <c r="DF4060" t="s">
        <v>32383</v>
      </c>
      <c r="DG4060">
        <v>10</v>
      </c>
      <c r="DH4060" t="s">
        <v>27693</v>
      </c>
      <c r="DI4060" t="s">
        <v>28356</v>
      </c>
      <c r="DJ4060" t="s">
        <v>27723</v>
      </c>
      <c r="DK4060" t="s">
        <v>27696</v>
      </c>
      <c r="DN4060" t="s">
        <v>27723</v>
      </c>
      <c r="DO4060" t="s">
        <v>121</v>
      </c>
      <c r="DP4060" t="s">
        <v>121</v>
      </c>
      <c r="DQ4060" t="s">
        <v>27697</v>
      </c>
      <c r="DR4060">
        <v>5</v>
      </c>
      <c r="DS4060" t="s">
        <v>27693</v>
      </c>
      <c r="DT4060" t="s">
        <v>27722</v>
      </c>
      <c r="DU4060" t="s">
        <v>27723</v>
      </c>
      <c r="DV4060" t="s">
        <v>27724</v>
      </c>
      <c r="DY4060" t="s">
        <v>27723</v>
      </c>
      <c r="DZ4060" t="s">
        <v>121</v>
      </c>
      <c r="EA4060" t="s">
        <v>121</v>
      </c>
      <c r="EB4060" t="s">
        <v>27697</v>
      </c>
      <c r="EC4060">
        <v>5</v>
      </c>
      <c r="ED4060" t="s">
        <v>27693</v>
      </c>
      <c r="EE4060" t="s">
        <v>28851</v>
      </c>
      <c r="EF4060" t="s">
        <v>27723</v>
      </c>
      <c r="EG4060" t="s">
        <v>32278</v>
      </c>
      <c r="EJ4060" t="s">
        <v>27723</v>
      </c>
      <c r="EK4060" t="s">
        <v>121</v>
      </c>
      <c r="EL4060" t="s">
        <v>121</v>
      </c>
      <c r="EM4060" t="s">
        <v>27697</v>
      </c>
      <c r="EN4060">
        <v>5</v>
      </c>
      <c r="EO4060" t="s">
        <v>27693</v>
      </c>
      <c r="EP4060" t="s">
        <v>32383</v>
      </c>
      <c r="EQ4060">
        <v>10</v>
      </c>
      <c r="ER4060" t="s">
        <v>27693</v>
      </c>
      <c r="ES4060" t="s">
        <v>32383</v>
      </c>
      <c r="ET4060">
        <v>10</v>
      </c>
      <c r="EU4060" t="s">
        <v>27693</v>
      </c>
      <c r="EV4060" t="s">
        <v>32383</v>
      </c>
      <c r="EW4060">
        <v>4</v>
      </c>
      <c r="EX4060" t="s">
        <v>27693</v>
      </c>
      <c r="EY4060">
        <v>0</v>
      </c>
      <c r="EZ4060" s="1">
        <v>43283</v>
      </c>
      <c r="FA4060" t="s">
        <v>27731</v>
      </c>
      <c r="FB4060" t="s">
        <v>52198</v>
      </c>
    </row>
    <row r="4061" spans="1:158" x14ac:dyDescent="0.25">
      <c r="A4061" t="s">
        <v>66979</v>
      </c>
      <c r="B4061">
        <v>332773</v>
      </c>
      <c r="C4061" t="s">
        <v>27698</v>
      </c>
      <c r="D4061" t="s">
        <v>68441</v>
      </c>
      <c r="E4061" t="s">
        <v>5614</v>
      </c>
      <c r="F4061" t="s">
        <v>12246</v>
      </c>
      <c r="G4061">
        <v>11797</v>
      </c>
      <c r="H4061">
        <v>2</v>
      </c>
      <c r="I4061" t="s">
        <v>27693</v>
      </c>
      <c r="J4061" t="s">
        <v>27694</v>
      </c>
      <c r="K4061" t="s">
        <v>27695</v>
      </c>
      <c r="L4061" t="s">
        <v>27696</v>
      </c>
      <c r="O4061" t="s">
        <v>27695</v>
      </c>
      <c r="P4061" t="s">
        <v>121</v>
      </c>
      <c r="Q4061" t="s">
        <v>121</v>
      </c>
      <c r="R4061" t="s">
        <v>27697</v>
      </c>
      <c r="S4061">
        <v>5</v>
      </c>
      <c r="T4061" t="s">
        <v>27693</v>
      </c>
      <c r="U4061" t="s">
        <v>27694</v>
      </c>
      <c r="V4061" t="s">
        <v>27695</v>
      </c>
      <c r="W4061" t="s">
        <v>27696</v>
      </c>
      <c r="Z4061" t="s">
        <v>27695</v>
      </c>
      <c r="AA4061" t="s">
        <v>121</v>
      </c>
      <c r="AB4061" t="s">
        <v>121</v>
      </c>
      <c r="AC4061" t="s">
        <v>27697</v>
      </c>
      <c r="AD4061">
        <v>5</v>
      </c>
      <c r="AE4061" t="s">
        <v>27693</v>
      </c>
      <c r="AF4061" t="s">
        <v>27694</v>
      </c>
      <c r="AG4061">
        <v>5</v>
      </c>
      <c r="AH4061" t="s">
        <v>27693</v>
      </c>
      <c r="AI4061" t="s">
        <v>27694</v>
      </c>
      <c r="AJ4061" t="s">
        <v>27695</v>
      </c>
      <c r="AK4061" t="s">
        <v>27696</v>
      </c>
      <c r="AN4061" t="s">
        <v>27695</v>
      </c>
      <c r="AO4061" t="s">
        <v>121</v>
      </c>
      <c r="AP4061" t="s">
        <v>121</v>
      </c>
      <c r="AQ4061" t="s">
        <v>27697</v>
      </c>
      <c r="AR4061">
        <v>7</v>
      </c>
      <c r="AS4061" t="s">
        <v>27693</v>
      </c>
      <c r="AT4061" t="s">
        <v>27694</v>
      </c>
      <c r="AU4061" t="s">
        <v>27695</v>
      </c>
      <c r="AV4061" t="s">
        <v>27696</v>
      </c>
      <c r="AY4061" t="s">
        <v>27695</v>
      </c>
      <c r="AZ4061" t="s">
        <v>121</v>
      </c>
      <c r="BA4061" t="s">
        <v>121</v>
      </c>
      <c r="BB4061" t="s">
        <v>27697</v>
      </c>
      <c r="BC4061">
        <v>7</v>
      </c>
      <c r="BD4061" t="s">
        <v>27693</v>
      </c>
      <c r="BE4061" t="s">
        <v>27709</v>
      </c>
      <c r="BF4061">
        <v>10</v>
      </c>
      <c r="BG4061" t="s">
        <v>27693</v>
      </c>
      <c r="BH4061" t="s">
        <v>32351</v>
      </c>
      <c r="BI4061" t="s">
        <v>27723</v>
      </c>
      <c r="BJ4061" t="s">
        <v>28113</v>
      </c>
      <c r="BK4061" t="s">
        <v>27697</v>
      </c>
      <c r="BL4061" t="s">
        <v>27697</v>
      </c>
      <c r="BM4061" t="s">
        <v>27723</v>
      </c>
      <c r="BN4061" t="s">
        <v>27697</v>
      </c>
      <c r="BO4061" t="s">
        <v>27697</v>
      </c>
      <c r="BP4061" t="s">
        <v>27697</v>
      </c>
      <c r="BQ4061">
        <v>6</v>
      </c>
      <c r="BR4061" t="s">
        <v>27693</v>
      </c>
      <c r="BS4061" t="s">
        <v>27709</v>
      </c>
      <c r="BT4061" t="s">
        <v>27709</v>
      </c>
      <c r="BU4061" t="s">
        <v>27693</v>
      </c>
      <c r="BV4061" t="s">
        <v>32351</v>
      </c>
      <c r="BW4061">
        <v>7</v>
      </c>
      <c r="BX4061" t="s">
        <v>27693</v>
      </c>
      <c r="BY4061" t="s">
        <v>27709</v>
      </c>
      <c r="BZ4061" t="s">
        <v>27697</v>
      </c>
      <c r="CA4061" t="s">
        <v>27697</v>
      </c>
      <c r="CB4061" t="s">
        <v>27697</v>
      </c>
      <c r="CC4061" t="s">
        <v>27697</v>
      </c>
      <c r="CD4061" t="s">
        <v>27697</v>
      </c>
      <c r="CE4061" t="s">
        <v>27697</v>
      </c>
      <c r="CF4061" t="s">
        <v>27697</v>
      </c>
      <c r="CG4061" t="s">
        <v>27697</v>
      </c>
      <c r="CH4061" t="s">
        <v>27697</v>
      </c>
      <c r="CI4061">
        <v>5</v>
      </c>
      <c r="CJ4061" t="s">
        <v>27695</v>
      </c>
      <c r="CK4061" t="s">
        <v>27695</v>
      </c>
      <c r="CL4061" t="s">
        <v>27697</v>
      </c>
      <c r="CM4061" t="s">
        <v>27695</v>
      </c>
      <c r="CN4061" t="s">
        <v>27695</v>
      </c>
      <c r="CO4061" t="s">
        <v>27697</v>
      </c>
      <c r="CP4061" t="s">
        <v>27695</v>
      </c>
      <c r="CQ4061" t="s">
        <v>27695</v>
      </c>
      <c r="CR4061" t="s">
        <v>27697</v>
      </c>
      <c r="CS4061" t="s">
        <v>27695</v>
      </c>
      <c r="CT4061" t="s">
        <v>27695</v>
      </c>
      <c r="CU4061" t="s">
        <v>27697</v>
      </c>
      <c r="CV4061" t="s">
        <v>27695</v>
      </c>
      <c r="CW4061" t="s">
        <v>27695</v>
      </c>
      <c r="CX4061" t="s">
        <v>27697</v>
      </c>
      <c r="CY4061" t="s">
        <v>27695</v>
      </c>
      <c r="CZ4061" t="s">
        <v>27695</v>
      </c>
      <c r="DA4061" t="s">
        <v>27697</v>
      </c>
      <c r="DB4061" t="s">
        <v>27693</v>
      </c>
      <c r="DC4061" t="s">
        <v>32383</v>
      </c>
      <c r="DD4061">
        <v>9</v>
      </c>
      <c r="DE4061" t="s">
        <v>27693</v>
      </c>
      <c r="DF4061" t="s">
        <v>27744</v>
      </c>
      <c r="DG4061">
        <v>10</v>
      </c>
      <c r="DH4061" t="s">
        <v>27693</v>
      </c>
      <c r="DI4061" t="s">
        <v>28356</v>
      </c>
      <c r="DJ4061" t="s">
        <v>27723</v>
      </c>
      <c r="DK4061" t="s">
        <v>27696</v>
      </c>
      <c r="DN4061" t="s">
        <v>27723</v>
      </c>
      <c r="DO4061" t="s">
        <v>121</v>
      </c>
      <c r="DP4061" t="s">
        <v>121</v>
      </c>
      <c r="DQ4061" t="s">
        <v>27697</v>
      </c>
      <c r="DR4061">
        <v>5</v>
      </c>
      <c r="DS4061" t="s">
        <v>27693</v>
      </c>
      <c r="DT4061" t="s">
        <v>27722</v>
      </c>
      <c r="DU4061" t="s">
        <v>27723</v>
      </c>
      <c r="DV4061" t="s">
        <v>27724</v>
      </c>
      <c r="DY4061" t="s">
        <v>27723</v>
      </c>
      <c r="DZ4061" t="s">
        <v>121</v>
      </c>
      <c r="EA4061" t="s">
        <v>121</v>
      </c>
      <c r="EB4061" t="s">
        <v>27697</v>
      </c>
      <c r="EC4061">
        <v>5</v>
      </c>
      <c r="ED4061" t="s">
        <v>27693</v>
      </c>
      <c r="EE4061" t="s">
        <v>28851</v>
      </c>
      <c r="EF4061" t="s">
        <v>27723</v>
      </c>
      <c r="EG4061" t="s">
        <v>32278</v>
      </c>
      <c r="EJ4061" t="s">
        <v>27723</v>
      </c>
      <c r="EK4061" t="s">
        <v>121</v>
      </c>
      <c r="EL4061" t="s">
        <v>121</v>
      </c>
      <c r="EM4061" t="s">
        <v>27697</v>
      </c>
      <c r="EN4061">
        <v>5</v>
      </c>
      <c r="EO4061" t="s">
        <v>27693</v>
      </c>
      <c r="EP4061" t="s">
        <v>32383</v>
      </c>
      <c r="EQ4061">
        <v>10</v>
      </c>
      <c r="ER4061" t="s">
        <v>27693</v>
      </c>
      <c r="ES4061" t="s">
        <v>32383</v>
      </c>
      <c r="ET4061">
        <v>10</v>
      </c>
      <c r="EU4061" t="s">
        <v>27693</v>
      </c>
      <c r="EV4061" t="s">
        <v>32383</v>
      </c>
      <c r="EW4061">
        <v>4</v>
      </c>
      <c r="EX4061" t="s">
        <v>27693</v>
      </c>
      <c r="EY4061">
        <v>0</v>
      </c>
      <c r="EZ4061" s="1">
        <v>43344</v>
      </c>
      <c r="FA4061" t="s">
        <v>128</v>
      </c>
      <c r="FB4061" t="s">
        <v>27697</v>
      </c>
    </row>
    <row r="4062" spans="1:158" x14ac:dyDescent="0.25">
      <c r="A4062" t="s">
        <v>26368</v>
      </c>
      <c r="B4062">
        <v>332774</v>
      </c>
      <c r="C4062" t="s">
        <v>27698</v>
      </c>
      <c r="D4062" t="s">
        <v>68442</v>
      </c>
      <c r="E4062" t="s">
        <v>13007</v>
      </c>
      <c r="F4062" t="s">
        <v>12246</v>
      </c>
      <c r="G4062">
        <v>10704</v>
      </c>
      <c r="H4062">
        <v>2</v>
      </c>
      <c r="I4062" t="s">
        <v>27693</v>
      </c>
      <c r="J4062" t="s">
        <v>27694</v>
      </c>
      <c r="K4062" t="s">
        <v>27695</v>
      </c>
      <c r="L4062" t="s">
        <v>27696</v>
      </c>
      <c r="O4062" t="s">
        <v>27695</v>
      </c>
      <c r="P4062" t="s">
        <v>121</v>
      </c>
      <c r="Q4062" t="s">
        <v>121</v>
      </c>
      <c r="R4062" t="s">
        <v>27697</v>
      </c>
      <c r="S4062">
        <v>5</v>
      </c>
      <c r="T4062" t="s">
        <v>27693</v>
      </c>
      <c r="U4062" t="s">
        <v>27694</v>
      </c>
      <c r="V4062" t="s">
        <v>27695</v>
      </c>
      <c r="W4062" t="s">
        <v>27696</v>
      </c>
      <c r="Z4062" t="s">
        <v>27695</v>
      </c>
      <c r="AA4062" t="s">
        <v>121</v>
      </c>
      <c r="AB4062" t="s">
        <v>121</v>
      </c>
      <c r="AC4062" t="s">
        <v>27697</v>
      </c>
      <c r="AD4062">
        <v>5</v>
      </c>
      <c r="AE4062" t="s">
        <v>27693</v>
      </c>
      <c r="AF4062" t="s">
        <v>27694</v>
      </c>
      <c r="AG4062">
        <v>5</v>
      </c>
      <c r="AH4062" t="s">
        <v>27693</v>
      </c>
      <c r="AI4062" t="s">
        <v>27694</v>
      </c>
      <c r="AJ4062" t="s">
        <v>27695</v>
      </c>
      <c r="AK4062" t="s">
        <v>27696</v>
      </c>
      <c r="AN4062" t="s">
        <v>27695</v>
      </c>
      <c r="AO4062" t="s">
        <v>121</v>
      </c>
      <c r="AP4062" t="s">
        <v>121</v>
      </c>
      <c r="AQ4062" t="s">
        <v>27697</v>
      </c>
      <c r="AR4062">
        <v>7</v>
      </c>
      <c r="AS4062" t="s">
        <v>27693</v>
      </c>
      <c r="AT4062" t="s">
        <v>27694</v>
      </c>
      <c r="AU4062" t="s">
        <v>27695</v>
      </c>
      <c r="AV4062" t="s">
        <v>27696</v>
      </c>
      <c r="AY4062" t="s">
        <v>27695</v>
      </c>
      <c r="AZ4062" t="s">
        <v>121</v>
      </c>
      <c r="BA4062" t="s">
        <v>121</v>
      </c>
      <c r="BB4062" t="s">
        <v>27697</v>
      </c>
      <c r="BC4062">
        <v>7</v>
      </c>
      <c r="BD4062" t="s">
        <v>27693</v>
      </c>
      <c r="BE4062" t="s">
        <v>27709</v>
      </c>
      <c r="BF4062">
        <v>10</v>
      </c>
      <c r="BG4062" t="s">
        <v>27693</v>
      </c>
      <c r="BH4062" t="s">
        <v>32351</v>
      </c>
      <c r="BI4062" t="s">
        <v>27723</v>
      </c>
      <c r="BJ4062" t="s">
        <v>27696</v>
      </c>
      <c r="BK4062" t="s">
        <v>121</v>
      </c>
      <c r="BL4062" t="s">
        <v>121</v>
      </c>
      <c r="BM4062" t="s">
        <v>27723</v>
      </c>
      <c r="BN4062" t="s">
        <v>121</v>
      </c>
      <c r="BO4062" t="s">
        <v>121</v>
      </c>
      <c r="BP4062" t="s">
        <v>27697</v>
      </c>
      <c r="BQ4062">
        <v>6</v>
      </c>
      <c r="BR4062" t="s">
        <v>27693</v>
      </c>
      <c r="BS4062" t="s">
        <v>32351</v>
      </c>
      <c r="BT4062" t="s">
        <v>27697</v>
      </c>
      <c r="BU4062" t="s">
        <v>27693</v>
      </c>
      <c r="BV4062" t="s">
        <v>32351</v>
      </c>
      <c r="BW4062">
        <v>7</v>
      </c>
      <c r="BX4062" t="s">
        <v>27693</v>
      </c>
      <c r="BY4062" t="s">
        <v>43452</v>
      </c>
      <c r="BZ4062" t="s">
        <v>27697</v>
      </c>
      <c r="CA4062" t="s">
        <v>27697</v>
      </c>
      <c r="CB4062" t="s">
        <v>27697</v>
      </c>
      <c r="CC4062" t="s">
        <v>27697</v>
      </c>
      <c r="CD4062" t="s">
        <v>27697</v>
      </c>
      <c r="CE4062" t="s">
        <v>27697</v>
      </c>
      <c r="CF4062" t="s">
        <v>27697</v>
      </c>
      <c r="CG4062" t="s">
        <v>27697</v>
      </c>
      <c r="CH4062" t="s">
        <v>27697</v>
      </c>
      <c r="CI4062">
        <v>5</v>
      </c>
      <c r="CJ4062" t="s">
        <v>27695</v>
      </c>
      <c r="CK4062" t="s">
        <v>27695</v>
      </c>
      <c r="CL4062" t="s">
        <v>27697</v>
      </c>
      <c r="CM4062" t="s">
        <v>27695</v>
      </c>
      <c r="CN4062" t="s">
        <v>27695</v>
      </c>
      <c r="CO4062" t="s">
        <v>27697</v>
      </c>
      <c r="CP4062" t="s">
        <v>27695</v>
      </c>
      <c r="CQ4062" t="s">
        <v>27695</v>
      </c>
      <c r="CR4062" t="s">
        <v>27697</v>
      </c>
      <c r="CS4062" t="s">
        <v>27695</v>
      </c>
      <c r="CT4062" t="s">
        <v>27695</v>
      </c>
      <c r="CU4062" t="s">
        <v>27697</v>
      </c>
      <c r="CV4062" t="s">
        <v>27695</v>
      </c>
      <c r="CW4062" t="s">
        <v>27695</v>
      </c>
      <c r="CX4062" t="s">
        <v>27697</v>
      </c>
      <c r="CY4062" t="s">
        <v>27695</v>
      </c>
      <c r="CZ4062" t="s">
        <v>27695</v>
      </c>
      <c r="DA4062" t="s">
        <v>27697</v>
      </c>
      <c r="DB4062" t="s">
        <v>27693</v>
      </c>
      <c r="DC4062" t="s">
        <v>35070</v>
      </c>
      <c r="DD4062">
        <v>9</v>
      </c>
      <c r="DE4062" t="s">
        <v>27693</v>
      </c>
      <c r="DF4062" t="s">
        <v>35070</v>
      </c>
      <c r="DG4062">
        <v>10</v>
      </c>
      <c r="DH4062" t="s">
        <v>27693</v>
      </c>
      <c r="DI4062" t="s">
        <v>28356</v>
      </c>
      <c r="DJ4062" t="s">
        <v>27723</v>
      </c>
      <c r="DK4062" t="s">
        <v>27696</v>
      </c>
      <c r="DN4062" t="s">
        <v>27723</v>
      </c>
      <c r="DO4062" t="s">
        <v>121</v>
      </c>
      <c r="DP4062" t="s">
        <v>121</v>
      </c>
      <c r="DQ4062" t="s">
        <v>27697</v>
      </c>
      <c r="DR4062">
        <v>5</v>
      </c>
      <c r="DS4062" t="s">
        <v>27693</v>
      </c>
      <c r="DT4062" t="s">
        <v>27722</v>
      </c>
      <c r="DU4062" t="s">
        <v>27723</v>
      </c>
      <c r="DV4062" t="s">
        <v>27724</v>
      </c>
      <c r="DY4062" t="s">
        <v>27723</v>
      </c>
      <c r="DZ4062" t="s">
        <v>121</v>
      </c>
      <c r="EA4062" t="s">
        <v>121</v>
      </c>
      <c r="EB4062" t="s">
        <v>27697</v>
      </c>
      <c r="EC4062">
        <v>5</v>
      </c>
      <c r="ED4062" t="s">
        <v>27693</v>
      </c>
      <c r="EE4062" t="s">
        <v>28851</v>
      </c>
      <c r="EF4062" t="s">
        <v>27723</v>
      </c>
      <c r="EG4062" t="s">
        <v>32278</v>
      </c>
      <c r="EJ4062" t="s">
        <v>27723</v>
      </c>
      <c r="EK4062" t="s">
        <v>121</v>
      </c>
      <c r="EL4062" t="s">
        <v>121</v>
      </c>
      <c r="EM4062" t="s">
        <v>27697</v>
      </c>
      <c r="EN4062">
        <v>5</v>
      </c>
      <c r="EO4062" t="s">
        <v>27693</v>
      </c>
      <c r="EP4062" t="s">
        <v>27694</v>
      </c>
      <c r="EQ4062">
        <v>10</v>
      </c>
      <c r="ER4062" t="s">
        <v>27693</v>
      </c>
      <c r="ES4062" t="s">
        <v>27694</v>
      </c>
      <c r="ET4062">
        <v>10</v>
      </c>
      <c r="EU4062" t="s">
        <v>27693</v>
      </c>
      <c r="EV4062" t="s">
        <v>35070</v>
      </c>
      <c r="EW4062">
        <v>4</v>
      </c>
      <c r="EX4062" t="s">
        <v>27693</v>
      </c>
      <c r="EY4062">
        <v>0</v>
      </c>
      <c r="EZ4062" s="1">
        <v>43258</v>
      </c>
      <c r="FA4062" t="s">
        <v>27731</v>
      </c>
      <c r="FB4062" t="s">
        <v>68443</v>
      </c>
    </row>
    <row r="4063" spans="1:158" x14ac:dyDescent="0.25">
      <c r="A4063" t="s">
        <v>13066</v>
      </c>
      <c r="B4063">
        <v>332775</v>
      </c>
      <c r="C4063" t="s">
        <v>27698</v>
      </c>
      <c r="D4063" t="s">
        <v>68444</v>
      </c>
      <c r="E4063" t="s">
        <v>13068</v>
      </c>
      <c r="F4063" t="s">
        <v>12246</v>
      </c>
      <c r="G4063">
        <v>11542</v>
      </c>
      <c r="H4063">
        <v>2</v>
      </c>
      <c r="I4063" t="s">
        <v>27693</v>
      </c>
      <c r="J4063" t="s">
        <v>27694</v>
      </c>
      <c r="K4063" t="s">
        <v>27695</v>
      </c>
      <c r="L4063" t="s">
        <v>27696</v>
      </c>
      <c r="O4063" t="s">
        <v>27695</v>
      </c>
      <c r="P4063" t="s">
        <v>121</v>
      </c>
      <c r="Q4063" t="s">
        <v>121</v>
      </c>
      <c r="R4063" t="s">
        <v>27697</v>
      </c>
      <c r="S4063">
        <v>5</v>
      </c>
      <c r="T4063" t="s">
        <v>27693</v>
      </c>
      <c r="U4063" t="s">
        <v>27694</v>
      </c>
      <c r="V4063" t="s">
        <v>27695</v>
      </c>
      <c r="W4063" t="s">
        <v>27696</v>
      </c>
      <c r="Z4063" t="s">
        <v>27695</v>
      </c>
      <c r="AA4063" t="s">
        <v>121</v>
      </c>
      <c r="AB4063" t="s">
        <v>121</v>
      </c>
      <c r="AC4063" t="s">
        <v>27697</v>
      </c>
      <c r="AD4063">
        <v>5</v>
      </c>
      <c r="AE4063" t="s">
        <v>27693</v>
      </c>
      <c r="AF4063" t="s">
        <v>27694</v>
      </c>
      <c r="AG4063">
        <v>5</v>
      </c>
      <c r="AH4063" t="s">
        <v>27693</v>
      </c>
      <c r="AI4063" t="s">
        <v>27694</v>
      </c>
      <c r="AJ4063" t="s">
        <v>27695</v>
      </c>
      <c r="AK4063" t="s">
        <v>27696</v>
      </c>
      <c r="AN4063" t="s">
        <v>27695</v>
      </c>
      <c r="AO4063" t="s">
        <v>121</v>
      </c>
      <c r="AP4063" t="s">
        <v>121</v>
      </c>
      <c r="AQ4063" t="s">
        <v>27697</v>
      </c>
      <c r="AR4063">
        <v>7</v>
      </c>
      <c r="AS4063" t="s">
        <v>27693</v>
      </c>
      <c r="AT4063" t="s">
        <v>27694</v>
      </c>
      <c r="AU4063" t="s">
        <v>27695</v>
      </c>
      <c r="AV4063" t="s">
        <v>27696</v>
      </c>
      <c r="AY4063" t="s">
        <v>27695</v>
      </c>
      <c r="AZ4063" t="s">
        <v>121</v>
      </c>
      <c r="BA4063" t="s">
        <v>121</v>
      </c>
      <c r="BB4063" t="s">
        <v>27697</v>
      </c>
      <c r="BC4063">
        <v>7</v>
      </c>
      <c r="BD4063" t="s">
        <v>27706</v>
      </c>
      <c r="BE4063" t="s">
        <v>27698</v>
      </c>
      <c r="BF4063">
        <v>10</v>
      </c>
      <c r="BG4063" t="s">
        <v>27706</v>
      </c>
      <c r="BH4063" t="s">
        <v>27698</v>
      </c>
      <c r="BI4063" t="s">
        <v>27723</v>
      </c>
      <c r="BJ4063" t="s">
        <v>27816</v>
      </c>
      <c r="BK4063" t="s">
        <v>27697</v>
      </c>
      <c r="BL4063" t="s">
        <v>27697</v>
      </c>
      <c r="BM4063" t="s">
        <v>27723</v>
      </c>
      <c r="BN4063" t="s">
        <v>27697</v>
      </c>
      <c r="BO4063" t="s">
        <v>27697</v>
      </c>
      <c r="BP4063" t="s">
        <v>27713</v>
      </c>
      <c r="BQ4063">
        <v>6</v>
      </c>
      <c r="BR4063" t="s">
        <v>27706</v>
      </c>
      <c r="BS4063" t="s">
        <v>27698</v>
      </c>
      <c r="BT4063" t="s">
        <v>27706</v>
      </c>
      <c r="BU4063" t="s">
        <v>27706</v>
      </c>
      <c r="BV4063" t="s">
        <v>27698</v>
      </c>
      <c r="BW4063">
        <v>7</v>
      </c>
      <c r="BX4063" t="s">
        <v>27706</v>
      </c>
      <c r="BY4063" t="s">
        <v>27698</v>
      </c>
      <c r="BZ4063" t="s">
        <v>27697</v>
      </c>
      <c r="CA4063" t="s">
        <v>27697</v>
      </c>
      <c r="CB4063" t="s">
        <v>27697</v>
      </c>
      <c r="CC4063" t="s">
        <v>27697</v>
      </c>
      <c r="CD4063" t="s">
        <v>27697</v>
      </c>
      <c r="CE4063" t="s">
        <v>27697</v>
      </c>
      <c r="CF4063" t="s">
        <v>27697</v>
      </c>
      <c r="CG4063" t="s">
        <v>27697</v>
      </c>
      <c r="CH4063" t="s">
        <v>27713</v>
      </c>
      <c r="CI4063">
        <v>5</v>
      </c>
      <c r="CJ4063" t="s">
        <v>27695</v>
      </c>
      <c r="CK4063" t="s">
        <v>27695</v>
      </c>
      <c r="CL4063" t="s">
        <v>27713</v>
      </c>
      <c r="CM4063" t="s">
        <v>27695</v>
      </c>
      <c r="CN4063" t="s">
        <v>27695</v>
      </c>
      <c r="CO4063" t="s">
        <v>27713</v>
      </c>
      <c r="CP4063" t="s">
        <v>27695</v>
      </c>
      <c r="CQ4063" t="s">
        <v>27695</v>
      </c>
      <c r="CR4063" t="s">
        <v>27713</v>
      </c>
      <c r="CS4063" t="s">
        <v>27695</v>
      </c>
      <c r="CT4063" t="s">
        <v>27695</v>
      </c>
      <c r="CU4063" t="s">
        <v>27713</v>
      </c>
      <c r="CV4063" t="s">
        <v>27695</v>
      </c>
      <c r="CW4063" t="s">
        <v>27695</v>
      </c>
      <c r="CX4063" t="s">
        <v>27713</v>
      </c>
      <c r="CY4063" t="s">
        <v>27695</v>
      </c>
      <c r="CZ4063" t="s">
        <v>27695</v>
      </c>
      <c r="DA4063" t="s">
        <v>27713</v>
      </c>
      <c r="DB4063" t="s">
        <v>27693</v>
      </c>
      <c r="DC4063" t="s">
        <v>27694</v>
      </c>
      <c r="DD4063">
        <v>9</v>
      </c>
      <c r="DE4063" t="s">
        <v>27705</v>
      </c>
      <c r="DF4063" t="s">
        <v>27698</v>
      </c>
      <c r="DG4063">
        <v>10</v>
      </c>
      <c r="DH4063" t="s">
        <v>27693</v>
      </c>
      <c r="DI4063" t="s">
        <v>28356</v>
      </c>
      <c r="DJ4063" t="s">
        <v>27723</v>
      </c>
      <c r="DK4063" t="s">
        <v>27696</v>
      </c>
      <c r="DN4063" t="s">
        <v>27723</v>
      </c>
      <c r="DO4063" t="s">
        <v>121</v>
      </c>
      <c r="DP4063" t="s">
        <v>121</v>
      </c>
      <c r="DQ4063" t="s">
        <v>27697</v>
      </c>
      <c r="DR4063">
        <v>5</v>
      </c>
      <c r="DS4063" t="s">
        <v>27693</v>
      </c>
      <c r="DT4063" t="s">
        <v>27722</v>
      </c>
      <c r="DU4063" t="s">
        <v>27723</v>
      </c>
      <c r="DV4063" t="s">
        <v>27724</v>
      </c>
      <c r="DY4063" t="s">
        <v>27723</v>
      </c>
      <c r="DZ4063" t="s">
        <v>121</v>
      </c>
      <c r="EA4063" t="s">
        <v>121</v>
      </c>
      <c r="EB4063" t="s">
        <v>27697</v>
      </c>
      <c r="EC4063">
        <v>5</v>
      </c>
      <c r="ED4063" t="s">
        <v>27693</v>
      </c>
      <c r="EE4063" t="s">
        <v>28851</v>
      </c>
      <c r="EF4063" t="s">
        <v>27723</v>
      </c>
      <c r="EG4063" t="s">
        <v>32278</v>
      </c>
      <c r="EJ4063" t="s">
        <v>27723</v>
      </c>
      <c r="EK4063" t="s">
        <v>121</v>
      </c>
      <c r="EL4063" t="s">
        <v>121</v>
      </c>
      <c r="EM4063" t="s">
        <v>27697</v>
      </c>
      <c r="EN4063">
        <v>5</v>
      </c>
      <c r="EO4063" t="s">
        <v>27693</v>
      </c>
      <c r="EP4063" t="s">
        <v>27694</v>
      </c>
      <c r="EQ4063">
        <v>10</v>
      </c>
      <c r="ER4063" t="s">
        <v>27693</v>
      </c>
      <c r="ES4063" t="s">
        <v>27694</v>
      </c>
      <c r="ET4063">
        <v>10</v>
      </c>
      <c r="EU4063" t="s">
        <v>27693</v>
      </c>
      <c r="EV4063" t="s">
        <v>27694</v>
      </c>
      <c r="EW4063">
        <v>4</v>
      </c>
      <c r="EX4063" t="s">
        <v>27814</v>
      </c>
      <c r="EY4063">
        <v>0.02</v>
      </c>
      <c r="EZ4063" s="1">
        <v>43053</v>
      </c>
      <c r="FA4063" t="s">
        <v>27731</v>
      </c>
      <c r="FB4063" t="s">
        <v>68445</v>
      </c>
    </row>
    <row r="4064" spans="1:158" x14ac:dyDescent="0.25">
      <c r="A4064" t="s">
        <v>27321</v>
      </c>
      <c r="B4064">
        <v>332776</v>
      </c>
      <c r="C4064" t="s">
        <v>27698</v>
      </c>
      <c r="D4064" t="s">
        <v>68446</v>
      </c>
      <c r="E4064" t="s">
        <v>12251</v>
      </c>
      <c r="F4064" t="s">
        <v>12246</v>
      </c>
      <c r="G4064">
        <v>13421</v>
      </c>
      <c r="H4064">
        <v>2</v>
      </c>
      <c r="I4064" t="s">
        <v>27693</v>
      </c>
      <c r="J4064" t="s">
        <v>27694</v>
      </c>
      <c r="K4064" t="s">
        <v>27695</v>
      </c>
      <c r="L4064" t="s">
        <v>27696</v>
      </c>
      <c r="O4064" t="s">
        <v>27695</v>
      </c>
      <c r="P4064" t="s">
        <v>121</v>
      </c>
      <c r="Q4064" t="s">
        <v>121</v>
      </c>
      <c r="R4064" t="s">
        <v>27697</v>
      </c>
      <c r="S4064">
        <v>5</v>
      </c>
      <c r="T4064" t="s">
        <v>27693</v>
      </c>
      <c r="U4064" t="s">
        <v>27694</v>
      </c>
      <c r="V4064" t="s">
        <v>27695</v>
      </c>
      <c r="W4064" t="s">
        <v>27696</v>
      </c>
      <c r="Z4064" t="s">
        <v>27695</v>
      </c>
      <c r="AA4064" t="s">
        <v>121</v>
      </c>
      <c r="AB4064" t="s">
        <v>121</v>
      </c>
      <c r="AC4064" t="s">
        <v>27697</v>
      </c>
      <c r="AD4064">
        <v>5</v>
      </c>
      <c r="AE4064" t="s">
        <v>27693</v>
      </c>
      <c r="AF4064" t="s">
        <v>27694</v>
      </c>
      <c r="AG4064">
        <v>5</v>
      </c>
      <c r="AH4064" t="s">
        <v>27705</v>
      </c>
      <c r="AI4064" t="s">
        <v>27698</v>
      </c>
      <c r="AJ4064" t="s">
        <v>30042</v>
      </c>
      <c r="AK4064" t="s">
        <v>27857</v>
      </c>
      <c r="AL4064">
        <v>22</v>
      </c>
      <c r="AM4064">
        <v>22</v>
      </c>
      <c r="AN4064" t="s">
        <v>27695</v>
      </c>
      <c r="AO4064" t="s">
        <v>27697</v>
      </c>
      <c r="AP4064" t="s">
        <v>27697</v>
      </c>
      <c r="AQ4064" t="s">
        <v>27713</v>
      </c>
      <c r="AR4064">
        <v>7</v>
      </c>
      <c r="AS4064" t="s">
        <v>27693</v>
      </c>
      <c r="AT4064" t="s">
        <v>27694</v>
      </c>
      <c r="AU4064" t="s">
        <v>27695</v>
      </c>
      <c r="AV4064" t="s">
        <v>27696</v>
      </c>
      <c r="AY4064" t="s">
        <v>27695</v>
      </c>
      <c r="AZ4064" t="s">
        <v>121</v>
      </c>
      <c r="BA4064" t="s">
        <v>121</v>
      </c>
      <c r="BB4064" t="s">
        <v>27697</v>
      </c>
      <c r="BC4064">
        <v>7</v>
      </c>
      <c r="BD4064" t="s">
        <v>27693</v>
      </c>
      <c r="BE4064" t="s">
        <v>27709</v>
      </c>
      <c r="BF4064">
        <v>10</v>
      </c>
      <c r="BG4064" t="s">
        <v>27693</v>
      </c>
      <c r="BH4064" t="s">
        <v>32351</v>
      </c>
      <c r="BI4064" t="s">
        <v>27723</v>
      </c>
      <c r="BJ4064" t="s">
        <v>27722</v>
      </c>
      <c r="BK4064" t="s">
        <v>27697</v>
      </c>
      <c r="BL4064" t="s">
        <v>27697</v>
      </c>
      <c r="BM4064" t="s">
        <v>27723</v>
      </c>
      <c r="BN4064" t="s">
        <v>27697</v>
      </c>
      <c r="BO4064" t="s">
        <v>27697</v>
      </c>
      <c r="BP4064" t="s">
        <v>27697</v>
      </c>
      <c r="BQ4064">
        <v>6</v>
      </c>
      <c r="BR4064" t="s">
        <v>27693</v>
      </c>
      <c r="BS4064" t="s">
        <v>27709</v>
      </c>
      <c r="BT4064" t="s">
        <v>27716</v>
      </c>
      <c r="BU4064" t="s">
        <v>27693</v>
      </c>
      <c r="BV4064" t="s">
        <v>32351</v>
      </c>
      <c r="BW4064">
        <v>7</v>
      </c>
      <c r="BX4064" t="s">
        <v>27693</v>
      </c>
      <c r="BY4064" t="s">
        <v>32377</v>
      </c>
      <c r="BZ4064" t="s">
        <v>27697</v>
      </c>
      <c r="CA4064" t="s">
        <v>27697</v>
      </c>
      <c r="CB4064" t="s">
        <v>27697</v>
      </c>
      <c r="CC4064" t="s">
        <v>27697</v>
      </c>
      <c r="CD4064" t="s">
        <v>27697</v>
      </c>
      <c r="CE4064" t="s">
        <v>27697</v>
      </c>
      <c r="CF4064" t="s">
        <v>27697</v>
      </c>
      <c r="CG4064" t="s">
        <v>27697</v>
      </c>
      <c r="CH4064" t="s">
        <v>27697</v>
      </c>
      <c r="CI4064">
        <v>5</v>
      </c>
      <c r="CJ4064" t="s">
        <v>27695</v>
      </c>
      <c r="CK4064" t="s">
        <v>27695</v>
      </c>
      <c r="CL4064" t="s">
        <v>27697</v>
      </c>
      <c r="CM4064" t="s">
        <v>27695</v>
      </c>
      <c r="CN4064" t="s">
        <v>27695</v>
      </c>
      <c r="CO4064" t="s">
        <v>27697</v>
      </c>
      <c r="CP4064" t="s">
        <v>27695</v>
      </c>
      <c r="CQ4064" t="s">
        <v>27695</v>
      </c>
      <c r="CR4064" t="s">
        <v>27697</v>
      </c>
      <c r="CS4064" t="s">
        <v>27695</v>
      </c>
      <c r="CT4064" t="s">
        <v>27695</v>
      </c>
      <c r="CU4064" t="s">
        <v>27697</v>
      </c>
      <c r="CV4064" t="s">
        <v>27695</v>
      </c>
      <c r="CW4064" t="s">
        <v>27695</v>
      </c>
      <c r="CX4064" t="s">
        <v>27697</v>
      </c>
      <c r="CY4064" t="s">
        <v>27695</v>
      </c>
      <c r="CZ4064" t="s">
        <v>27695</v>
      </c>
      <c r="DA4064" t="s">
        <v>27697</v>
      </c>
      <c r="DB4064" t="s">
        <v>27693</v>
      </c>
      <c r="DC4064" t="s">
        <v>32383</v>
      </c>
      <c r="DD4064">
        <v>9</v>
      </c>
      <c r="DE4064" t="s">
        <v>27693</v>
      </c>
      <c r="DF4064" t="s">
        <v>32383</v>
      </c>
      <c r="DG4064">
        <v>10</v>
      </c>
      <c r="DH4064" t="s">
        <v>27693</v>
      </c>
      <c r="DI4064" t="s">
        <v>28356</v>
      </c>
      <c r="DJ4064" t="s">
        <v>27723</v>
      </c>
      <c r="DK4064" t="s">
        <v>27696</v>
      </c>
      <c r="DN4064" t="s">
        <v>27723</v>
      </c>
      <c r="DO4064" t="s">
        <v>121</v>
      </c>
      <c r="DP4064" t="s">
        <v>121</v>
      </c>
      <c r="DQ4064" t="s">
        <v>27697</v>
      </c>
      <c r="DR4064">
        <v>5</v>
      </c>
      <c r="DS4064" t="s">
        <v>27693</v>
      </c>
      <c r="DT4064" t="s">
        <v>27722</v>
      </c>
      <c r="DU4064" t="s">
        <v>27723</v>
      </c>
      <c r="DV4064" t="s">
        <v>27724</v>
      </c>
      <c r="DY4064" t="s">
        <v>27723</v>
      </c>
      <c r="DZ4064" t="s">
        <v>121</v>
      </c>
      <c r="EA4064" t="s">
        <v>121</v>
      </c>
      <c r="EB4064" t="s">
        <v>27697</v>
      </c>
      <c r="EC4064">
        <v>5</v>
      </c>
      <c r="ED4064" t="s">
        <v>27693</v>
      </c>
      <c r="EE4064" t="s">
        <v>28851</v>
      </c>
      <c r="EF4064" t="s">
        <v>27723</v>
      </c>
      <c r="EG4064" t="s">
        <v>32278</v>
      </c>
      <c r="EJ4064" t="s">
        <v>27723</v>
      </c>
      <c r="EK4064" t="s">
        <v>121</v>
      </c>
      <c r="EL4064" t="s">
        <v>121</v>
      </c>
      <c r="EM4064" t="s">
        <v>27697</v>
      </c>
      <c r="EN4064">
        <v>5</v>
      </c>
      <c r="EO4064" t="s">
        <v>27693</v>
      </c>
      <c r="EP4064" t="s">
        <v>32383</v>
      </c>
      <c r="EQ4064">
        <v>10</v>
      </c>
      <c r="ER4064" t="s">
        <v>27693</v>
      </c>
      <c r="ES4064" t="s">
        <v>32383</v>
      </c>
      <c r="ET4064">
        <v>10</v>
      </c>
      <c r="EU4064" t="s">
        <v>27693</v>
      </c>
      <c r="EV4064" t="s">
        <v>27744</v>
      </c>
      <c r="EW4064">
        <v>4</v>
      </c>
      <c r="EX4064" t="s">
        <v>27693</v>
      </c>
      <c r="EY4064">
        <v>0</v>
      </c>
      <c r="EZ4064" s="1">
        <v>43320</v>
      </c>
      <c r="FA4064" t="s">
        <v>27731</v>
      </c>
      <c r="FB4064" t="s">
        <v>68443</v>
      </c>
    </row>
    <row r="4065" spans="1:158" x14ac:dyDescent="0.25">
      <c r="A4065" t="s">
        <v>13070</v>
      </c>
      <c r="B4065">
        <v>332777</v>
      </c>
      <c r="C4065" t="s">
        <v>27698</v>
      </c>
      <c r="D4065" t="s">
        <v>68447</v>
      </c>
      <c r="E4065" t="s">
        <v>220</v>
      </c>
      <c r="F4065" t="s">
        <v>12246</v>
      </c>
      <c r="G4065">
        <v>12180</v>
      </c>
      <c r="H4065">
        <v>2</v>
      </c>
      <c r="I4065" t="s">
        <v>27693</v>
      </c>
      <c r="J4065" t="s">
        <v>27694</v>
      </c>
      <c r="K4065" t="s">
        <v>27695</v>
      </c>
      <c r="L4065" t="s">
        <v>27696</v>
      </c>
      <c r="O4065" t="s">
        <v>27695</v>
      </c>
      <c r="P4065" t="s">
        <v>121</v>
      </c>
      <c r="Q4065" t="s">
        <v>121</v>
      </c>
      <c r="R4065" t="s">
        <v>27697</v>
      </c>
      <c r="S4065">
        <v>5</v>
      </c>
      <c r="T4065" t="s">
        <v>27693</v>
      </c>
      <c r="U4065" t="s">
        <v>27694</v>
      </c>
      <c r="V4065" t="s">
        <v>27695</v>
      </c>
      <c r="W4065" t="s">
        <v>27696</v>
      </c>
      <c r="Z4065" t="s">
        <v>27695</v>
      </c>
      <c r="AA4065" t="s">
        <v>121</v>
      </c>
      <c r="AB4065" t="s">
        <v>121</v>
      </c>
      <c r="AC4065" t="s">
        <v>27697</v>
      </c>
      <c r="AD4065">
        <v>5</v>
      </c>
      <c r="AE4065" t="s">
        <v>27693</v>
      </c>
      <c r="AF4065" t="s">
        <v>27694</v>
      </c>
      <c r="AG4065">
        <v>5</v>
      </c>
      <c r="AH4065" t="s">
        <v>27693</v>
      </c>
      <c r="AI4065" t="s">
        <v>27694</v>
      </c>
      <c r="AJ4065" t="s">
        <v>27695</v>
      </c>
      <c r="AK4065" t="s">
        <v>27696</v>
      </c>
      <c r="AN4065" t="s">
        <v>27695</v>
      </c>
      <c r="AO4065" t="s">
        <v>121</v>
      </c>
      <c r="AP4065" t="s">
        <v>121</v>
      </c>
      <c r="AQ4065" t="s">
        <v>27697</v>
      </c>
      <c r="AR4065">
        <v>7</v>
      </c>
      <c r="AS4065" t="s">
        <v>27693</v>
      </c>
      <c r="AT4065" t="s">
        <v>27694</v>
      </c>
      <c r="AU4065" t="s">
        <v>27695</v>
      </c>
      <c r="AV4065" t="s">
        <v>27696</v>
      </c>
      <c r="AY4065" t="s">
        <v>27695</v>
      </c>
      <c r="AZ4065" t="s">
        <v>121</v>
      </c>
      <c r="BA4065" t="s">
        <v>121</v>
      </c>
      <c r="BB4065" t="s">
        <v>27697</v>
      </c>
      <c r="BC4065">
        <v>7</v>
      </c>
      <c r="BD4065" t="s">
        <v>27693</v>
      </c>
      <c r="BE4065" t="s">
        <v>27709</v>
      </c>
      <c r="BF4065">
        <v>10</v>
      </c>
      <c r="BG4065" t="s">
        <v>27693</v>
      </c>
      <c r="BH4065" t="s">
        <v>32351</v>
      </c>
      <c r="BI4065" t="s">
        <v>27723</v>
      </c>
      <c r="BJ4065" t="s">
        <v>27720</v>
      </c>
      <c r="BK4065" t="s">
        <v>27697</v>
      </c>
      <c r="BL4065" t="s">
        <v>27697</v>
      </c>
      <c r="BM4065" t="s">
        <v>27723</v>
      </c>
      <c r="BN4065" t="s">
        <v>27697</v>
      </c>
      <c r="BO4065" t="s">
        <v>27697</v>
      </c>
      <c r="BP4065" t="s">
        <v>27697</v>
      </c>
      <c r="BQ4065">
        <v>6</v>
      </c>
      <c r="BR4065" t="s">
        <v>27693</v>
      </c>
      <c r="BS4065" t="s">
        <v>27709</v>
      </c>
      <c r="BT4065" t="s">
        <v>27706</v>
      </c>
      <c r="BU4065" t="s">
        <v>27693</v>
      </c>
      <c r="BV4065" t="s">
        <v>32351</v>
      </c>
      <c r="BW4065">
        <v>7</v>
      </c>
      <c r="BX4065" t="s">
        <v>27693</v>
      </c>
      <c r="BY4065" t="s">
        <v>27709</v>
      </c>
      <c r="BZ4065" t="s">
        <v>27697</v>
      </c>
      <c r="CA4065" t="s">
        <v>27697</v>
      </c>
      <c r="CB4065" t="s">
        <v>27697</v>
      </c>
      <c r="CC4065" t="s">
        <v>27697</v>
      </c>
      <c r="CD4065" t="s">
        <v>27697</v>
      </c>
      <c r="CE4065" t="s">
        <v>27697</v>
      </c>
      <c r="CF4065" t="s">
        <v>27697</v>
      </c>
      <c r="CG4065" t="s">
        <v>27697</v>
      </c>
      <c r="CH4065" t="s">
        <v>27697</v>
      </c>
      <c r="CI4065">
        <v>5</v>
      </c>
      <c r="CJ4065" t="s">
        <v>27695</v>
      </c>
      <c r="CK4065" t="s">
        <v>27695</v>
      </c>
      <c r="CL4065" t="s">
        <v>27697</v>
      </c>
      <c r="CM4065" t="s">
        <v>27695</v>
      </c>
      <c r="CN4065" t="s">
        <v>27695</v>
      </c>
      <c r="CO4065" t="s">
        <v>27697</v>
      </c>
      <c r="CP4065" t="s">
        <v>27695</v>
      </c>
      <c r="CQ4065" t="s">
        <v>27695</v>
      </c>
      <c r="CR4065" t="s">
        <v>27697</v>
      </c>
      <c r="CS4065" t="s">
        <v>27695</v>
      </c>
      <c r="CT4065" t="s">
        <v>27695</v>
      </c>
      <c r="CU4065" t="s">
        <v>27697</v>
      </c>
      <c r="CV4065" t="s">
        <v>27695</v>
      </c>
      <c r="CW4065" t="s">
        <v>27695</v>
      </c>
      <c r="CX4065" t="s">
        <v>27697</v>
      </c>
      <c r="CY4065" t="s">
        <v>27695</v>
      </c>
      <c r="CZ4065" t="s">
        <v>27695</v>
      </c>
      <c r="DA4065" t="s">
        <v>27697</v>
      </c>
      <c r="DB4065" t="s">
        <v>27693</v>
      </c>
      <c r="DC4065" t="s">
        <v>32383</v>
      </c>
      <c r="DD4065">
        <v>9</v>
      </c>
      <c r="DE4065" t="s">
        <v>27693</v>
      </c>
      <c r="DF4065" t="s">
        <v>32383</v>
      </c>
      <c r="DG4065">
        <v>10</v>
      </c>
      <c r="DH4065" t="s">
        <v>27693</v>
      </c>
      <c r="DI4065" t="s">
        <v>28356</v>
      </c>
      <c r="DJ4065" t="s">
        <v>27723</v>
      </c>
      <c r="DK4065" t="s">
        <v>27696</v>
      </c>
      <c r="DN4065" t="s">
        <v>27723</v>
      </c>
      <c r="DO4065" t="s">
        <v>121</v>
      </c>
      <c r="DP4065" t="s">
        <v>121</v>
      </c>
      <c r="DQ4065" t="s">
        <v>27697</v>
      </c>
      <c r="DR4065">
        <v>5</v>
      </c>
      <c r="DS4065" t="s">
        <v>27693</v>
      </c>
      <c r="DT4065" t="s">
        <v>27722</v>
      </c>
      <c r="DU4065" t="s">
        <v>27723</v>
      </c>
      <c r="DV4065" t="s">
        <v>27724</v>
      </c>
      <c r="DY4065" t="s">
        <v>27723</v>
      </c>
      <c r="DZ4065" t="s">
        <v>121</v>
      </c>
      <c r="EA4065" t="s">
        <v>121</v>
      </c>
      <c r="EB4065" t="s">
        <v>27697</v>
      </c>
      <c r="EC4065">
        <v>5</v>
      </c>
      <c r="ED4065" t="s">
        <v>27693</v>
      </c>
      <c r="EE4065" t="s">
        <v>28851</v>
      </c>
      <c r="EF4065" t="s">
        <v>27723</v>
      </c>
      <c r="EG4065" t="s">
        <v>32278</v>
      </c>
      <c r="EJ4065" t="s">
        <v>27723</v>
      </c>
      <c r="EK4065" t="s">
        <v>121</v>
      </c>
      <c r="EL4065" t="s">
        <v>121</v>
      </c>
      <c r="EM4065" t="s">
        <v>27697</v>
      </c>
      <c r="EN4065">
        <v>5</v>
      </c>
      <c r="EO4065" t="s">
        <v>27693</v>
      </c>
      <c r="EP4065" t="s">
        <v>32383</v>
      </c>
      <c r="EQ4065">
        <v>10</v>
      </c>
      <c r="ER4065" t="s">
        <v>27693</v>
      </c>
      <c r="ES4065" t="s">
        <v>32383</v>
      </c>
      <c r="ET4065">
        <v>10</v>
      </c>
      <c r="EU4065" t="s">
        <v>27693</v>
      </c>
      <c r="EV4065" t="s">
        <v>32383</v>
      </c>
      <c r="EW4065">
        <v>4</v>
      </c>
      <c r="EX4065" t="s">
        <v>27693</v>
      </c>
      <c r="EY4065">
        <v>0</v>
      </c>
      <c r="EZ4065" s="1">
        <v>43376</v>
      </c>
      <c r="FA4065" t="s">
        <v>140</v>
      </c>
      <c r="FB4065" t="s">
        <v>27697</v>
      </c>
    </row>
    <row r="4066" spans="1:158" x14ac:dyDescent="0.25">
      <c r="A4066" t="s">
        <v>16799</v>
      </c>
      <c r="B4066">
        <v>333503</v>
      </c>
      <c r="C4066" t="s">
        <v>27698</v>
      </c>
      <c r="D4066" t="s">
        <v>68448</v>
      </c>
      <c r="E4066" t="s">
        <v>15055</v>
      </c>
      <c r="F4066" t="s">
        <v>12246</v>
      </c>
      <c r="G4066">
        <v>11427</v>
      </c>
      <c r="H4066">
        <v>2</v>
      </c>
      <c r="I4066" t="s">
        <v>27760</v>
      </c>
      <c r="J4066" t="s">
        <v>27698</v>
      </c>
      <c r="K4066" t="s">
        <v>40544</v>
      </c>
      <c r="L4066" t="s">
        <v>27937</v>
      </c>
      <c r="M4066">
        <v>67</v>
      </c>
      <c r="N4066">
        <v>1194</v>
      </c>
      <c r="O4066" t="s">
        <v>42790</v>
      </c>
      <c r="P4066" t="s">
        <v>27735</v>
      </c>
      <c r="Q4066" t="s">
        <v>39746</v>
      </c>
      <c r="R4066" t="s">
        <v>27713</v>
      </c>
      <c r="S4066">
        <v>5</v>
      </c>
      <c r="T4066" t="s">
        <v>27705</v>
      </c>
      <c r="U4066" t="s">
        <v>27698</v>
      </c>
      <c r="V4066" t="s">
        <v>34780</v>
      </c>
      <c r="W4066" t="s">
        <v>27960</v>
      </c>
      <c r="X4066">
        <v>1068</v>
      </c>
      <c r="Y4066">
        <v>1286</v>
      </c>
      <c r="Z4066" t="s">
        <v>38153</v>
      </c>
      <c r="AA4066" t="s">
        <v>38384</v>
      </c>
      <c r="AB4066" t="s">
        <v>40950</v>
      </c>
      <c r="AC4066" t="s">
        <v>27713</v>
      </c>
      <c r="AD4066">
        <v>5</v>
      </c>
      <c r="AE4066" t="s">
        <v>27775</v>
      </c>
      <c r="AF4066" t="s">
        <v>27698</v>
      </c>
      <c r="AG4066">
        <v>5</v>
      </c>
      <c r="AH4066" t="s">
        <v>27775</v>
      </c>
      <c r="AI4066" t="s">
        <v>27698</v>
      </c>
      <c r="AJ4066" t="s">
        <v>32282</v>
      </c>
      <c r="AK4066" t="s">
        <v>28049</v>
      </c>
      <c r="AL4066">
        <v>1976</v>
      </c>
      <c r="AM4066">
        <v>2006</v>
      </c>
      <c r="AN4066" t="s">
        <v>41882</v>
      </c>
      <c r="AO4066" t="s">
        <v>36995</v>
      </c>
      <c r="AP4066" t="s">
        <v>68449</v>
      </c>
      <c r="AQ4066" t="s">
        <v>27713</v>
      </c>
      <c r="AR4066">
        <v>7</v>
      </c>
      <c r="AS4066" t="s">
        <v>27760</v>
      </c>
      <c r="AT4066" t="s">
        <v>27698</v>
      </c>
      <c r="AU4066" t="s">
        <v>29744</v>
      </c>
      <c r="AV4066" t="s">
        <v>28049</v>
      </c>
      <c r="AW4066">
        <v>10</v>
      </c>
      <c r="AX4066">
        <v>2028</v>
      </c>
      <c r="AY4066" t="s">
        <v>32565</v>
      </c>
      <c r="AZ4066" t="s">
        <v>28236</v>
      </c>
      <c r="BA4066" t="s">
        <v>39147</v>
      </c>
      <c r="BB4066" t="s">
        <v>27713</v>
      </c>
      <c r="BC4066">
        <v>7</v>
      </c>
      <c r="BD4066" t="s">
        <v>27705</v>
      </c>
      <c r="BE4066" t="s">
        <v>27698</v>
      </c>
      <c r="BF4066">
        <v>10</v>
      </c>
      <c r="BG4066" t="s">
        <v>27716</v>
      </c>
      <c r="BH4066" t="s">
        <v>27698</v>
      </c>
      <c r="BI4066" t="s">
        <v>30498</v>
      </c>
      <c r="BJ4066" t="s">
        <v>29601</v>
      </c>
      <c r="BK4066" t="s">
        <v>27714</v>
      </c>
      <c r="BL4066" t="s">
        <v>68450</v>
      </c>
      <c r="BM4066" t="s">
        <v>29012</v>
      </c>
      <c r="BN4066" t="s">
        <v>27705</v>
      </c>
      <c r="BO4066" t="s">
        <v>51225</v>
      </c>
      <c r="BP4066" t="s">
        <v>27713</v>
      </c>
      <c r="BQ4066">
        <v>6</v>
      </c>
      <c r="BR4066" t="s">
        <v>27705</v>
      </c>
      <c r="BS4066" t="s">
        <v>27698</v>
      </c>
      <c r="BT4066" t="s">
        <v>27714</v>
      </c>
      <c r="BU4066" t="s">
        <v>27745</v>
      </c>
      <c r="BV4066" t="s">
        <v>27698</v>
      </c>
      <c r="BW4066">
        <v>7</v>
      </c>
      <c r="BX4066" t="s">
        <v>27760</v>
      </c>
      <c r="BY4066" t="s">
        <v>27698</v>
      </c>
      <c r="BZ4066" t="s">
        <v>27697</v>
      </c>
      <c r="CA4066" t="s">
        <v>28376</v>
      </c>
      <c r="CB4066" t="s">
        <v>27697</v>
      </c>
      <c r="CC4066" t="s">
        <v>27697</v>
      </c>
      <c r="CD4066" t="s">
        <v>27697</v>
      </c>
      <c r="CE4066" t="s">
        <v>28015</v>
      </c>
      <c r="CF4066" t="s">
        <v>27697</v>
      </c>
      <c r="CG4066" t="s">
        <v>27697</v>
      </c>
      <c r="CH4066" t="s">
        <v>27713</v>
      </c>
      <c r="CI4066">
        <v>5</v>
      </c>
      <c r="CJ4066" t="s">
        <v>51577</v>
      </c>
      <c r="CK4066" t="s">
        <v>36620</v>
      </c>
      <c r="CL4066" t="s">
        <v>27713</v>
      </c>
      <c r="CM4066" t="s">
        <v>42543</v>
      </c>
      <c r="CN4066" t="s">
        <v>34357</v>
      </c>
      <c r="CO4066" t="s">
        <v>27713</v>
      </c>
      <c r="CP4066" t="s">
        <v>31245</v>
      </c>
      <c r="CQ4066" t="s">
        <v>30723</v>
      </c>
      <c r="CR4066" t="s">
        <v>27713</v>
      </c>
      <c r="CS4066" t="s">
        <v>38204</v>
      </c>
      <c r="CT4066" t="s">
        <v>36405</v>
      </c>
      <c r="CU4066" t="s">
        <v>27713</v>
      </c>
      <c r="CV4066" t="s">
        <v>38258</v>
      </c>
      <c r="CW4066" t="s">
        <v>30716</v>
      </c>
      <c r="CX4066" t="s">
        <v>27713</v>
      </c>
      <c r="CY4066" t="s">
        <v>35829</v>
      </c>
      <c r="CZ4066" t="s">
        <v>37895</v>
      </c>
      <c r="DA4066" t="s">
        <v>27713</v>
      </c>
      <c r="DB4066" t="s">
        <v>27705</v>
      </c>
      <c r="DC4066" t="s">
        <v>27698</v>
      </c>
      <c r="DD4066">
        <v>9</v>
      </c>
      <c r="DE4066" t="s">
        <v>27705</v>
      </c>
      <c r="DF4066" t="s">
        <v>27698</v>
      </c>
      <c r="DG4066">
        <v>10</v>
      </c>
      <c r="DH4066" t="s">
        <v>27744</v>
      </c>
      <c r="DI4066" t="s">
        <v>27698</v>
      </c>
      <c r="DJ4066" t="s">
        <v>30138</v>
      </c>
      <c r="DK4066" t="s">
        <v>31938</v>
      </c>
      <c r="DL4066">
        <v>47</v>
      </c>
      <c r="DM4066">
        <v>39.642000000000003</v>
      </c>
      <c r="DN4066" t="s">
        <v>30519</v>
      </c>
      <c r="DO4066" t="s">
        <v>28091</v>
      </c>
      <c r="DP4066" t="s">
        <v>46279</v>
      </c>
      <c r="DQ4066" t="s">
        <v>27713</v>
      </c>
      <c r="DR4066">
        <v>5</v>
      </c>
      <c r="DS4066" t="s">
        <v>27775</v>
      </c>
      <c r="DT4066" t="s">
        <v>27698</v>
      </c>
      <c r="DU4066" t="s">
        <v>28155</v>
      </c>
      <c r="DV4066" t="s">
        <v>68451</v>
      </c>
      <c r="DW4066">
        <v>16</v>
      </c>
      <c r="DX4066">
        <v>32.793999999999997</v>
      </c>
      <c r="DY4066" t="s">
        <v>30260</v>
      </c>
      <c r="DZ4066" t="s">
        <v>27816</v>
      </c>
      <c r="EA4066" t="s">
        <v>59583</v>
      </c>
      <c r="EB4066" t="s">
        <v>27713</v>
      </c>
      <c r="EC4066">
        <v>5</v>
      </c>
      <c r="ED4066" t="s">
        <v>27715</v>
      </c>
      <c r="EE4066" t="s">
        <v>27698</v>
      </c>
      <c r="EF4066" t="s">
        <v>30280</v>
      </c>
      <c r="EG4066" t="s">
        <v>68452</v>
      </c>
      <c r="EH4066">
        <v>193</v>
      </c>
      <c r="EI4066">
        <v>184.94499999999999</v>
      </c>
      <c r="EJ4066" t="s">
        <v>28462</v>
      </c>
      <c r="EK4066" t="s">
        <v>35251</v>
      </c>
      <c r="EL4066" t="s">
        <v>68453</v>
      </c>
      <c r="EM4066" t="s">
        <v>27713</v>
      </c>
      <c r="EN4066">
        <v>5</v>
      </c>
      <c r="EO4066" t="s">
        <v>27775</v>
      </c>
      <c r="EP4066" t="s">
        <v>27698</v>
      </c>
      <c r="EQ4066">
        <v>10</v>
      </c>
      <c r="ER4066" t="s">
        <v>27705</v>
      </c>
      <c r="ES4066" t="s">
        <v>27698</v>
      </c>
      <c r="ET4066">
        <v>10</v>
      </c>
      <c r="EU4066" t="s">
        <v>27694</v>
      </c>
      <c r="EV4066" t="s">
        <v>27698</v>
      </c>
      <c r="EW4066">
        <v>4</v>
      </c>
      <c r="EX4066" t="s">
        <v>28448</v>
      </c>
      <c r="EY4066">
        <v>0</v>
      </c>
      <c r="EZ4066" s="1">
        <v>28369</v>
      </c>
      <c r="FA4066" t="s">
        <v>27731</v>
      </c>
      <c r="FB4066" t="s">
        <v>51154</v>
      </c>
    </row>
    <row r="4067" spans="1:158" x14ac:dyDescent="0.25">
      <c r="A4067" t="s">
        <v>17074</v>
      </c>
      <c r="B4067">
        <v>333511</v>
      </c>
      <c r="C4067" t="s">
        <v>27698</v>
      </c>
      <c r="D4067" t="s">
        <v>68454</v>
      </c>
      <c r="E4067" t="s">
        <v>12886</v>
      </c>
      <c r="F4067" t="s">
        <v>12246</v>
      </c>
      <c r="G4067">
        <v>10035</v>
      </c>
      <c r="H4067">
        <v>2</v>
      </c>
      <c r="I4067" t="s">
        <v>27760</v>
      </c>
      <c r="J4067" t="s">
        <v>27698</v>
      </c>
      <c r="K4067" t="s">
        <v>50902</v>
      </c>
      <c r="L4067" t="s">
        <v>27852</v>
      </c>
      <c r="M4067">
        <v>54</v>
      </c>
      <c r="N4067">
        <v>1150</v>
      </c>
      <c r="O4067" t="s">
        <v>35371</v>
      </c>
      <c r="P4067" t="s">
        <v>27811</v>
      </c>
      <c r="Q4067" t="s">
        <v>38094</v>
      </c>
      <c r="R4067" t="s">
        <v>27713</v>
      </c>
      <c r="S4067">
        <v>5</v>
      </c>
      <c r="T4067" t="s">
        <v>27709</v>
      </c>
      <c r="U4067" t="s">
        <v>27698</v>
      </c>
      <c r="V4067" t="s">
        <v>28577</v>
      </c>
      <c r="W4067" t="s">
        <v>30607</v>
      </c>
      <c r="X4067">
        <v>858</v>
      </c>
      <c r="Y4067">
        <v>1194</v>
      </c>
      <c r="Z4067" t="s">
        <v>29616</v>
      </c>
      <c r="AA4067" t="s">
        <v>38123</v>
      </c>
      <c r="AB4067" t="s">
        <v>35435</v>
      </c>
      <c r="AC4067" t="s">
        <v>27713</v>
      </c>
      <c r="AD4067">
        <v>5</v>
      </c>
      <c r="AE4067" t="s">
        <v>27760</v>
      </c>
      <c r="AF4067" t="s">
        <v>27698</v>
      </c>
      <c r="AG4067">
        <v>5</v>
      </c>
      <c r="AH4067" t="s">
        <v>27745</v>
      </c>
      <c r="AI4067" t="s">
        <v>27698</v>
      </c>
      <c r="AJ4067" t="s">
        <v>28165</v>
      </c>
      <c r="AK4067" t="s">
        <v>30532</v>
      </c>
      <c r="AL4067">
        <v>2068</v>
      </c>
      <c r="AM4067">
        <v>2161</v>
      </c>
      <c r="AN4067" t="s">
        <v>41442</v>
      </c>
      <c r="AO4067" t="s">
        <v>68455</v>
      </c>
      <c r="AP4067" t="s">
        <v>68456</v>
      </c>
      <c r="AQ4067" t="s">
        <v>27713</v>
      </c>
      <c r="AR4067">
        <v>7</v>
      </c>
      <c r="AS4067" t="s">
        <v>27775</v>
      </c>
      <c r="AT4067" t="s">
        <v>27698</v>
      </c>
      <c r="AU4067" t="s">
        <v>28334</v>
      </c>
      <c r="AV4067" t="s">
        <v>29601</v>
      </c>
      <c r="AW4067">
        <v>3</v>
      </c>
      <c r="AX4067">
        <v>2246</v>
      </c>
      <c r="AY4067" t="s">
        <v>40951</v>
      </c>
      <c r="AZ4067" t="s">
        <v>27730</v>
      </c>
      <c r="BA4067" t="s">
        <v>41101</v>
      </c>
      <c r="BB4067" t="s">
        <v>27713</v>
      </c>
      <c r="BC4067">
        <v>7</v>
      </c>
      <c r="BD4067" t="s">
        <v>27705</v>
      </c>
      <c r="BE4067" t="s">
        <v>27698</v>
      </c>
      <c r="BF4067">
        <v>10</v>
      </c>
      <c r="BG4067" t="s">
        <v>27775</v>
      </c>
      <c r="BH4067" t="s">
        <v>27698</v>
      </c>
      <c r="BI4067" t="s">
        <v>29539</v>
      </c>
      <c r="BJ4067" t="s">
        <v>29305</v>
      </c>
      <c r="BK4067" t="s">
        <v>27744</v>
      </c>
      <c r="BL4067" t="s">
        <v>68457</v>
      </c>
      <c r="BM4067" t="s">
        <v>38952</v>
      </c>
      <c r="BN4067" t="s">
        <v>27857</v>
      </c>
      <c r="BO4067" t="s">
        <v>66320</v>
      </c>
      <c r="BP4067" t="s">
        <v>27713</v>
      </c>
      <c r="BQ4067">
        <v>6</v>
      </c>
      <c r="BR4067" t="s">
        <v>27705</v>
      </c>
      <c r="BS4067" t="s">
        <v>27698</v>
      </c>
      <c r="BT4067" t="s">
        <v>27714</v>
      </c>
      <c r="BU4067" t="s">
        <v>27775</v>
      </c>
      <c r="BV4067" t="s">
        <v>27698</v>
      </c>
      <c r="BW4067">
        <v>7</v>
      </c>
      <c r="BX4067" t="s">
        <v>27745</v>
      </c>
      <c r="BY4067" t="s">
        <v>27698</v>
      </c>
      <c r="BZ4067" t="s">
        <v>27697</v>
      </c>
      <c r="CA4067" t="s">
        <v>28259</v>
      </c>
      <c r="CB4067" t="s">
        <v>27697</v>
      </c>
      <c r="CC4067" t="s">
        <v>27697</v>
      </c>
      <c r="CD4067" t="s">
        <v>27697</v>
      </c>
      <c r="CE4067" t="s">
        <v>28441</v>
      </c>
      <c r="CF4067" t="s">
        <v>27697</v>
      </c>
      <c r="CG4067" t="s">
        <v>27697</v>
      </c>
      <c r="CH4067" t="s">
        <v>27713</v>
      </c>
      <c r="CI4067">
        <v>5</v>
      </c>
      <c r="CJ4067" t="s">
        <v>55940</v>
      </c>
      <c r="CK4067" t="s">
        <v>28493</v>
      </c>
      <c r="CL4067" t="s">
        <v>27713</v>
      </c>
      <c r="CM4067" t="s">
        <v>33135</v>
      </c>
      <c r="CN4067" t="s">
        <v>27868</v>
      </c>
      <c r="CO4067" t="s">
        <v>27713</v>
      </c>
      <c r="CP4067" t="s">
        <v>45567</v>
      </c>
      <c r="CQ4067" t="s">
        <v>42027</v>
      </c>
      <c r="CR4067" t="s">
        <v>27713</v>
      </c>
      <c r="CS4067" t="s">
        <v>36784</v>
      </c>
      <c r="CT4067" t="s">
        <v>68458</v>
      </c>
      <c r="CU4067" t="s">
        <v>27713</v>
      </c>
      <c r="CV4067" t="s">
        <v>33498</v>
      </c>
      <c r="CW4067" t="s">
        <v>29417</v>
      </c>
      <c r="CX4067" t="s">
        <v>27713</v>
      </c>
      <c r="CY4067" t="s">
        <v>38583</v>
      </c>
      <c r="CZ4067" t="s">
        <v>43552</v>
      </c>
      <c r="DA4067" t="s">
        <v>27713</v>
      </c>
      <c r="DB4067" t="s">
        <v>27715</v>
      </c>
      <c r="DC4067" t="s">
        <v>27698</v>
      </c>
      <c r="DD4067">
        <v>9</v>
      </c>
      <c r="DE4067" t="s">
        <v>27705</v>
      </c>
      <c r="DF4067" t="s">
        <v>27698</v>
      </c>
      <c r="DG4067">
        <v>10</v>
      </c>
      <c r="DH4067" t="s">
        <v>27744</v>
      </c>
      <c r="DI4067" t="s">
        <v>27698</v>
      </c>
      <c r="DJ4067" t="s">
        <v>34694</v>
      </c>
      <c r="DK4067" t="s">
        <v>28521</v>
      </c>
      <c r="DL4067">
        <v>58</v>
      </c>
      <c r="DM4067">
        <v>49.618000000000002</v>
      </c>
      <c r="DN4067" t="s">
        <v>35965</v>
      </c>
      <c r="DO4067" t="s">
        <v>27996</v>
      </c>
      <c r="DP4067" t="s">
        <v>68459</v>
      </c>
      <c r="DQ4067" t="s">
        <v>27713</v>
      </c>
      <c r="DR4067">
        <v>5</v>
      </c>
      <c r="DS4067" t="s">
        <v>27709</v>
      </c>
      <c r="DT4067" t="s">
        <v>27698</v>
      </c>
      <c r="DU4067" t="s">
        <v>28822</v>
      </c>
      <c r="DV4067" t="s">
        <v>68460</v>
      </c>
      <c r="DW4067">
        <v>22</v>
      </c>
      <c r="DX4067">
        <v>30.05</v>
      </c>
      <c r="DY4067" t="s">
        <v>31904</v>
      </c>
      <c r="DZ4067" t="s">
        <v>27730</v>
      </c>
      <c r="EA4067" t="s">
        <v>68461</v>
      </c>
      <c r="EB4067" t="s">
        <v>27713</v>
      </c>
      <c r="EC4067">
        <v>5</v>
      </c>
      <c r="ED4067" t="s">
        <v>27814</v>
      </c>
      <c r="EE4067" t="s">
        <v>27698</v>
      </c>
      <c r="EF4067" t="s">
        <v>31738</v>
      </c>
      <c r="EG4067" t="s">
        <v>68462</v>
      </c>
      <c r="EH4067">
        <v>206</v>
      </c>
      <c r="EI4067">
        <v>209.249</v>
      </c>
      <c r="EJ4067" t="s">
        <v>36839</v>
      </c>
      <c r="EK4067" t="s">
        <v>27703</v>
      </c>
      <c r="EL4067" t="s">
        <v>68463</v>
      </c>
      <c r="EM4067" t="s">
        <v>27713</v>
      </c>
      <c r="EN4067">
        <v>5</v>
      </c>
      <c r="EO4067" t="s">
        <v>27705</v>
      </c>
      <c r="EP4067" t="s">
        <v>27698</v>
      </c>
      <c r="EQ4067">
        <v>10</v>
      </c>
      <c r="ER4067" t="s">
        <v>27705</v>
      </c>
      <c r="ES4067" t="s">
        <v>27698</v>
      </c>
      <c r="ET4067">
        <v>10</v>
      </c>
      <c r="EU4067" t="s">
        <v>27706</v>
      </c>
      <c r="EV4067" t="s">
        <v>27698</v>
      </c>
      <c r="EW4067">
        <v>4</v>
      </c>
      <c r="EX4067" t="s">
        <v>27951</v>
      </c>
      <c r="EY4067">
        <v>0</v>
      </c>
      <c r="EZ4067" s="1">
        <v>34695</v>
      </c>
      <c r="FA4067" t="s">
        <v>27731</v>
      </c>
      <c r="FB4067" t="s">
        <v>54748</v>
      </c>
    </row>
    <row r="4068" spans="1:158" x14ac:dyDescent="0.25">
      <c r="A4068" t="s">
        <v>17078</v>
      </c>
      <c r="B4068">
        <v>333515</v>
      </c>
      <c r="C4068" t="s">
        <v>27698</v>
      </c>
      <c r="D4068" t="s">
        <v>68464</v>
      </c>
      <c r="E4068" t="s">
        <v>7962</v>
      </c>
      <c r="F4068" t="s">
        <v>12246</v>
      </c>
      <c r="G4068">
        <v>11217</v>
      </c>
      <c r="H4068">
        <v>2</v>
      </c>
      <c r="I4068" t="s">
        <v>27705</v>
      </c>
      <c r="J4068" t="s">
        <v>27698</v>
      </c>
      <c r="K4068" t="s">
        <v>27851</v>
      </c>
      <c r="L4068" t="s">
        <v>28605</v>
      </c>
      <c r="M4068">
        <v>0</v>
      </c>
      <c r="N4068">
        <v>1180</v>
      </c>
      <c r="O4068" t="s">
        <v>27851</v>
      </c>
      <c r="P4068" t="s">
        <v>27706</v>
      </c>
      <c r="Q4068" t="s">
        <v>28406</v>
      </c>
      <c r="R4068" t="s">
        <v>27713</v>
      </c>
      <c r="S4068">
        <v>5</v>
      </c>
      <c r="T4068" t="s">
        <v>27705</v>
      </c>
      <c r="U4068" t="s">
        <v>27698</v>
      </c>
      <c r="V4068" t="s">
        <v>46926</v>
      </c>
      <c r="W4068" t="s">
        <v>29695</v>
      </c>
      <c r="X4068">
        <v>1126</v>
      </c>
      <c r="Y4068">
        <v>1272</v>
      </c>
      <c r="Z4068" t="s">
        <v>55423</v>
      </c>
      <c r="AA4068" t="s">
        <v>43536</v>
      </c>
      <c r="AB4068" t="s">
        <v>38167</v>
      </c>
      <c r="AC4068" t="s">
        <v>27713</v>
      </c>
      <c r="AD4068">
        <v>5</v>
      </c>
      <c r="AE4068" t="s">
        <v>27705</v>
      </c>
      <c r="AF4068" t="s">
        <v>27698</v>
      </c>
      <c r="AG4068">
        <v>5</v>
      </c>
      <c r="AH4068" t="s">
        <v>27760</v>
      </c>
      <c r="AI4068" t="s">
        <v>27698</v>
      </c>
      <c r="AJ4068" t="s">
        <v>32177</v>
      </c>
      <c r="AK4068" t="s">
        <v>33969</v>
      </c>
      <c r="AL4068">
        <v>2062</v>
      </c>
      <c r="AM4068">
        <v>2122</v>
      </c>
      <c r="AN4068" t="s">
        <v>45790</v>
      </c>
      <c r="AO4068" t="s">
        <v>68465</v>
      </c>
      <c r="AP4068" t="s">
        <v>40610</v>
      </c>
      <c r="AQ4068" t="s">
        <v>27713</v>
      </c>
      <c r="AR4068">
        <v>7</v>
      </c>
      <c r="AS4068" t="s">
        <v>27760</v>
      </c>
      <c r="AT4068" t="s">
        <v>27698</v>
      </c>
      <c r="AU4068" t="s">
        <v>31180</v>
      </c>
      <c r="AV4068" t="s">
        <v>30557</v>
      </c>
      <c r="AW4068">
        <v>6</v>
      </c>
      <c r="AX4068">
        <v>2117</v>
      </c>
      <c r="AY4068" t="s">
        <v>39310</v>
      </c>
      <c r="AZ4068" t="s">
        <v>27744</v>
      </c>
      <c r="BA4068" t="s">
        <v>39647</v>
      </c>
      <c r="BB4068" t="s">
        <v>27713</v>
      </c>
      <c r="BC4068">
        <v>7</v>
      </c>
      <c r="BD4068" t="s">
        <v>27705</v>
      </c>
      <c r="BE4068" t="s">
        <v>27698</v>
      </c>
      <c r="BF4068">
        <v>10</v>
      </c>
      <c r="BG4068" t="s">
        <v>27760</v>
      </c>
      <c r="BH4068" t="s">
        <v>27698</v>
      </c>
      <c r="BI4068" t="s">
        <v>42368</v>
      </c>
      <c r="BJ4068" t="s">
        <v>30395</v>
      </c>
      <c r="BK4068" t="s">
        <v>27716</v>
      </c>
      <c r="BL4068" t="s">
        <v>68466</v>
      </c>
      <c r="BM4068" t="s">
        <v>28503</v>
      </c>
      <c r="BN4068" t="s">
        <v>27745</v>
      </c>
      <c r="BO4068" t="s">
        <v>68467</v>
      </c>
      <c r="BP4068" t="s">
        <v>27713</v>
      </c>
      <c r="BQ4068">
        <v>6</v>
      </c>
      <c r="BR4068" t="s">
        <v>27705</v>
      </c>
      <c r="BS4068" t="s">
        <v>27698</v>
      </c>
      <c r="BT4068" t="s">
        <v>27714</v>
      </c>
      <c r="BU4068" t="s">
        <v>27775</v>
      </c>
      <c r="BV4068" t="s">
        <v>27698</v>
      </c>
      <c r="BW4068">
        <v>7</v>
      </c>
      <c r="BX4068" t="s">
        <v>27716</v>
      </c>
      <c r="BY4068" t="s">
        <v>27698</v>
      </c>
      <c r="BZ4068" t="s">
        <v>27697</v>
      </c>
      <c r="CA4068" t="s">
        <v>27795</v>
      </c>
      <c r="CB4068" t="s">
        <v>27697</v>
      </c>
      <c r="CC4068" t="s">
        <v>27697</v>
      </c>
      <c r="CD4068" t="s">
        <v>27697</v>
      </c>
      <c r="CE4068" t="s">
        <v>27728</v>
      </c>
      <c r="CF4068" t="s">
        <v>27697</v>
      </c>
      <c r="CG4068" t="s">
        <v>27697</v>
      </c>
      <c r="CH4068" t="s">
        <v>27713</v>
      </c>
      <c r="CI4068">
        <v>5</v>
      </c>
      <c r="CJ4068" t="s">
        <v>38674</v>
      </c>
      <c r="CK4068" t="s">
        <v>37724</v>
      </c>
      <c r="CL4068" t="s">
        <v>27713</v>
      </c>
      <c r="CM4068" t="s">
        <v>30167</v>
      </c>
      <c r="CN4068" t="s">
        <v>29634</v>
      </c>
      <c r="CO4068" t="s">
        <v>27713</v>
      </c>
      <c r="CP4068" t="s">
        <v>33508</v>
      </c>
      <c r="CQ4068" t="s">
        <v>35561</v>
      </c>
      <c r="CR4068" t="s">
        <v>27713</v>
      </c>
      <c r="CS4068" t="s">
        <v>66167</v>
      </c>
      <c r="CT4068" t="s">
        <v>41064</v>
      </c>
      <c r="CU4068" t="s">
        <v>27713</v>
      </c>
      <c r="CV4068" t="s">
        <v>49276</v>
      </c>
      <c r="CW4068" t="s">
        <v>28935</v>
      </c>
      <c r="CX4068" t="s">
        <v>27713</v>
      </c>
      <c r="CY4068" t="s">
        <v>36832</v>
      </c>
      <c r="CZ4068" t="s">
        <v>52138</v>
      </c>
      <c r="DA4068" t="s">
        <v>27713</v>
      </c>
      <c r="DB4068" t="s">
        <v>27705</v>
      </c>
      <c r="DC4068" t="s">
        <v>27698</v>
      </c>
      <c r="DD4068">
        <v>9</v>
      </c>
      <c r="DE4068" t="s">
        <v>27705</v>
      </c>
      <c r="DF4068" t="s">
        <v>27698</v>
      </c>
      <c r="DG4068">
        <v>10</v>
      </c>
      <c r="DH4068" t="s">
        <v>27694</v>
      </c>
      <c r="DI4068" t="s">
        <v>27698</v>
      </c>
      <c r="DJ4068" t="s">
        <v>35824</v>
      </c>
      <c r="DK4068" t="s">
        <v>29475</v>
      </c>
      <c r="DL4068">
        <v>56</v>
      </c>
      <c r="DM4068">
        <v>45.198999999999998</v>
      </c>
      <c r="DN4068" t="s">
        <v>30725</v>
      </c>
      <c r="DO4068" t="s">
        <v>27708</v>
      </c>
      <c r="DP4068" t="s">
        <v>68468</v>
      </c>
      <c r="DQ4068" t="s">
        <v>27713</v>
      </c>
      <c r="DR4068">
        <v>5</v>
      </c>
      <c r="DS4068" t="s">
        <v>27745</v>
      </c>
      <c r="DT4068" t="s">
        <v>27698</v>
      </c>
      <c r="DU4068" t="s">
        <v>34537</v>
      </c>
      <c r="DV4068" t="s">
        <v>68469</v>
      </c>
      <c r="DW4068">
        <v>34</v>
      </c>
      <c r="DX4068">
        <v>42.152000000000001</v>
      </c>
      <c r="DY4068" t="s">
        <v>32507</v>
      </c>
      <c r="DZ4068" t="s">
        <v>28118</v>
      </c>
      <c r="EA4068" t="s">
        <v>68470</v>
      </c>
      <c r="EB4068" t="s">
        <v>27713</v>
      </c>
      <c r="EC4068">
        <v>5</v>
      </c>
      <c r="ED4068" t="s">
        <v>27706</v>
      </c>
      <c r="EE4068" t="s">
        <v>27698</v>
      </c>
      <c r="EF4068" t="s">
        <v>37172</v>
      </c>
      <c r="EG4068" t="s">
        <v>68471</v>
      </c>
      <c r="EH4068">
        <v>246</v>
      </c>
      <c r="EI4068">
        <v>196.458</v>
      </c>
      <c r="EJ4068" t="s">
        <v>33763</v>
      </c>
      <c r="EK4068" t="s">
        <v>27856</v>
      </c>
      <c r="EL4068" t="s">
        <v>62379</v>
      </c>
      <c r="EM4068" t="s">
        <v>27713</v>
      </c>
      <c r="EN4068">
        <v>5</v>
      </c>
      <c r="EO4068" t="s">
        <v>27705</v>
      </c>
      <c r="EP4068" t="s">
        <v>27698</v>
      </c>
      <c r="EQ4068">
        <v>10</v>
      </c>
      <c r="ER4068" t="s">
        <v>27705</v>
      </c>
      <c r="ES4068" t="s">
        <v>27698</v>
      </c>
      <c r="ET4068">
        <v>10</v>
      </c>
      <c r="EU4068" t="s">
        <v>27694</v>
      </c>
      <c r="EV4068" t="s">
        <v>27698</v>
      </c>
      <c r="EW4068">
        <v>4</v>
      </c>
      <c r="EX4068" t="s">
        <v>28130</v>
      </c>
      <c r="EY4068">
        <v>0</v>
      </c>
      <c r="EZ4068" s="1">
        <v>35286</v>
      </c>
      <c r="FA4068" t="s">
        <v>27731</v>
      </c>
      <c r="FB4068" t="s">
        <v>68472</v>
      </c>
    </row>
    <row r="4069" spans="1:158" x14ac:dyDescent="0.25">
      <c r="A4069" t="s">
        <v>15984</v>
      </c>
      <c r="B4069">
        <v>333519</v>
      </c>
      <c r="C4069" t="s">
        <v>27698</v>
      </c>
      <c r="D4069" t="s">
        <v>68473</v>
      </c>
      <c r="E4069" t="s">
        <v>15986</v>
      </c>
      <c r="F4069" t="s">
        <v>12246</v>
      </c>
      <c r="G4069">
        <v>14760</v>
      </c>
      <c r="H4069">
        <v>2</v>
      </c>
      <c r="I4069" t="s">
        <v>27745</v>
      </c>
      <c r="J4069" t="s">
        <v>27698</v>
      </c>
      <c r="K4069" t="s">
        <v>51187</v>
      </c>
      <c r="L4069" t="s">
        <v>27737</v>
      </c>
      <c r="M4069">
        <v>46</v>
      </c>
      <c r="N4069">
        <v>507</v>
      </c>
      <c r="O4069" t="s">
        <v>31221</v>
      </c>
      <c r="P4069" t="s">
        <v>27913</v>
      </c>
      <c r="Q4069" t="s">
        <v>38820</v>
      </c>
      <c r="R4069" t="s">
        <v>27713</v>
      </c>
      <c r="S4069">
        <v>5</v>
      </c>
      <c r="T4069" t="s">
        <v>27715</v>
      </c>
      <c r="U4069" t="s">
        <v>27698</v>
      </c>
      <c r="V4069" t="s">
        <v>31977</v>
      </c>
      <c r="W4069" t="s">
        <v>28807</v>
      </c>
      <c r="X4069">
        <v>345</v>
      </c>
      <c r="Y4069">
        <v>532</v>
      </c>
      <c r="Z4069" t="s">
        <v>36728</v>
      </c>
      <c r="AA4069" t="s">
        <v>28777</v>
      </c>
      <c r="AB4069" t="s">
        <v>31614</v>
      </c>
      <c r="AC4069" t="s">
        <v>27713</v>
      </c>
      <c r="AD4069">
        <v>5</v>
      </c>
      <c r="AE4069" t="s">
        <v>27814</v>
      </c>
      <c r="AF4069" t="s">
        <v>27698</v>
      </c>
      <c r="AG4069">
        <v>5</v>
      </c>
      <c r="AH4069" t="s">
        <v>27745</v>
      </c>
      <c r="AI4069" t="s">
        <v>27698</v>
      </c>
      <c r="AJ4069" t="s">
        <v>35062</v>
      </c>
      <c r="AK4069" t="s">
        <v>27842</v>
      </c>
      <c r="AL4069">
        <v>640</v>
      </c>
      <c r="AM4069">
        <v>668</v>
      </c>
      <c r="AN4069" t="s">
        <v>43572</v>
      </c>
      <c r="AO4069" t="s">
        <v>35411</v>
      </c>
      <c r="AP4069" t="s">
        <v>29773</v>
      </c>
      <c r="AQ4069" t="s">
        <v>27713</v>
      </c>
      <c r="AR4069">
        <v>7</v>
      </c>
      <c r="AS4069" t="s">
        <v>27760</v>
      </c>
      <c r="AT4069" t="s">
        <v>27698</v>
      </c>
      <c r="AU4069" t="s">
        <v>30743</v>
      </c>
      <c r="AV4069" t="s">
        <v>27735</v>
      </c>
      <c r="AW4069">
        <v>3</v>
      </c>
      <c r="AX4069">
        <v>715</v>
      </c>
      <c r="AY4069" t="s">
        <v>31769</v>
      </c>
      <c r="AZ4069" t="s">
        <v>27716</v>
      </c>
      <c r="BA4069" t="s">
        <v>36128</v>
      </c>
      <c r="BB4069" t="s">
        <v>27713</v>
      </c>
      <c r="BC4069">
        <v>7</v>
      </c>
      <c r="BD4069" t="s">
        <v>27706</v>
      </c>
      <c r="BE4069" t="s">
        <v>27698</v>
      </c>
      <c r="BF4069">
        <v>10</v>
      </c>
      <c r="BG4069" t="s">
        <v>27694</v>
      </c>
      <c r="BH4069" t="s">
        <v>27698</v>
      </c>
      <c r="BI4069" t="s">
        <v>47158</v>
      </c>
      <c r="BJ4069" t="s">
        <v>28781</v>
      </c>
      <c r="BK4069" t="s">
        <v>27705</v>
      </c>
      <c r="BL4069" t="s">
        <v>56254</v>
      </c>
      <c r="BM4069" t="s">
        <v>29629</v>
      </c>
      <c r="BN4069" t="s">
        <v>27709</v>
      </c>
      <c r="BO4069" t="s">
        <v>68474</v>
      </c>
      <c r="BP4069" t="s">
        <v>27713</v>
      </c>
      <c r="BQ4069">
        <v>6</v>
      </c>
      <c r="BR4069" t="s">
        <v>27705</v>
      </c>
      <c r="BS4069" t="s">
        <v>27698</v>
      </c>
      <c r="BT4069" t="s">
        <v>27714</v>
      </c>
      <c r="BU4069" t="s">
        <v>27814</v>
      </c>
      <c r="BV4069" t="s">
        <v>27698</v>
      </c>
      <c r="BW4069">
        <v>7</v>
      </c>
      <c r="BX4069" t="s">
        <v>27693</v>
      </c>
      <c r="BY4069" t="s">
        <v>27814</v>
      </c>
      <c r="BZ4069" t="s">
        <v>27697</v>
      </c>
      <c r="CA4069" t="s">
        <v>27817</v>
      </c>
      <c r="CB4069" t="s">
        <v>27697</v>
      </c>
      <c r="CC4069" t="s">
        <v>27697</v>
      </c>
      <c r="CD4069" t="s">
        <v>27697</v>
      </c>
      <c r="CE4069" t="s">
        <v>27718</v>
      </c>
      <c r="CF4069" t="s">
        <v>27697</v>
      </c>
      <c r="CG4069" t="s">
        <v>27697</v>
      </c>
      <c r="CH4069" t="s">
        <v>27697</v>
      </c>
      <c r="CI4069">
        <v>5</v>
      </c>
      <c r="CJ4069" t="s">
        <v>27695</v>
      </c>
      <c r="CK4069" t="s">
        <v>27695</v>
      </c>
      <c r="CL4069" t="s">
        <v>27697</v>
      </c>
      <c r="CM4069" t="s">
        <v>27695</v>
      </c>
      <c r="CN4069" t="s">
        <v>27695</v>
      </c>
      <c r="CO4069" t="s">
        <v>27697</v>
      </c>
      <c r="CP4069" t="s">
        <v>27695</v>
      </c>
      <c r="CQ4069" t="s">
        <v>27695</v>
      </c>
      <c r="CR4069" t="s">
        <v>27697</v>
      </c>
      <c r="CS4069" t="s">
        <v>27695</v>
      </c>
      <c r="CT4069" t="s">
        <v>27695</v>
      </c>
      <c r="CU4069" t="s">
        <v>27697</v>
      </c>
      <c r="CV4069" t="s">
        <v>27695</v>
      </c>
      <c r="CW4069" t="s">
        <v>27695</v>
      </c>
      <c r="CX4069" t="s">
        <v>27697</v>
      </c>
      <c r="CY4069" t="s">
        <v>27695</v>
      </c>
      <c r="CZ4069" t="s">
        <v>27695</v>
      </c>
      <c r="DA4069" t="s">
        <v>27697</v>
      </c>
      <c r="DB4069" t="s">
        <v>27705</v>
      </c>
      <c r="DC4069" t="s">
        <v>27698</v>
      </c>
      <c r="DD4069">
        <v>9</v>
      </c>
      <c r="DE4069" t="s">
        <v>27705</v>
      </c>
      <c r="DF4069" t="s">
        <v>27698</v>
      </c>
      <c r="DG4069">
        <v>10</v>
      </c>
      <c r="DH4069" t="s">
        <v>27814</v>
      </c>
      <c r="DI4069" t="s">
        <v>27698</v>
      </c>
      <c r="DJ4069" t="s">
        <v>30321</v>
      </c>
      <c r="DK4069" t="s">
        <v>28400</v>
      </c>
      <c r="DL4069">
        <v>19</v>
      </c>
      <c r="DM4069">
        <v>19.501999999999999</v>
      </c>
      <c r="DN4069" t="s">
        <v>34535</v>
      </c>
      <c r="DO4069" t="s">
        <v>27783</v>
      </c>
      <c r="DP4069" t="s">
        <v>68475</v>
      </c>
      <c r="DQ4069" t="s">
        <v>27713</v>
      </c>
      <c r="DR4069">
        <v>5</v>
      </c>
      <c r="DS4069" t="s">
        <v>27745</v>
      </c>
      <c r="DT4069" t="s">
        <v>27698</v>
      </c>
      <c r="DU4069" t="s">
        <v>33100</v>
      </c>
      <c r="DV4069" t="s">
        <v>68476</v>
      </c>
      <c r="DW4069">
        <v>13</v>
      </c>
      <c r="DX4069">
        <v>15.153</v>
      </c>
      <c r="DY4069" t="s">
        <v>28076</v>
      </c>
      <c r="DZ4069" t="s">
        <v>27714</v>
      </c>
      <c r="EA4069" t="s">
        <v>68477</v>
      </c>
      <c r="EB4069" t="s">
        <v>27713</v>
      </c>
      <c r="EC4069">
        <v>5</v>
      </c>
      <c r="ED4069" t="s">
        <v>27760</v>
      </c>
      <c r="EE4069" t="s">
        <v>27698</v>
      </c>
      <c r="EF4069" t="s">
        <v>29174</v>
      </c>
      <c r="EG4069" t="s">
        <v>45432</v>
      </c>
      <c r="EH4069">
        <v>73</v>
      </c>
      <c r="EI4069">
        <v>97.245999999999995</v>
      </c>
      <c r="EJ4069" t="s">
        <v>33722</v>
      </c>
      <c r="EK4069" t="s">
        <v>28400</v>
      </c>
      <c r="EL4069" t="s">
        <v>68478</v>
      </c>
      <c r="EM4069" t="s">
        <v>27713</v>
      </c>
      <c r="EN4069">
        <v>5</v>
      </c>
      <c r="EO4069" t="s">
        <v>27705</v>
      </c>
      <c r="EP4069" t="s">
        <v>27698</v>
      </c>
      <c r="EQ4069">
        <v>10</v>
      </c>
      <c r="ER4069" t="s">
        <v>27705</v>
      </c>
      <c r="ES4069" t="s">
        <v>27698</v>
      </c>
      <c r="ET4069">
        <v>10</v>
      </c>
      <c r="EU4069" t="s">
        <v>27814</v>
      </c>
      <c r="EV4069" t="s">
        <v>27698</v>
      </c>
      <c r="EW4069">
        <v>4</v>
      </c>
      <c r="EX4069" t="s">
        <v>28259</v>
      </c>
      <c r="EY4069">
        <v>0</v>
      </c>
      <c r="EZ4069" s="1">
        <v>35543</v>
      </c>
      <c r="FA4069" t="s">
        <v>27731</v>
      </c>
      <c r="FB4069" t="s">
        <v>68479</v>
      </c>
    </row>
    <row r="4070" spans="1:158" x14ac:dyDescent="0.25">
      <c r="A4070" t="s">
        <v>15989</v>
      </c>
      <c r="B4070">
        <v>333520</v>
      </c>
      <c r="C4070" t="s">
        <v>27698</v>
      </c>
      <c r="D4070" t="s">
        <v>68480</v>
      </c>
      <c r="E4070" t="s">
        <v>13181</v>
      </c>
      <c r="F4070" t="s">
        <v>12246</v>
      </c>
      <c r="G4070">
        <v>13350</v>
      </c>
      <c r="H4070">
        <v>2</v>
      </c>
      <c r="I4070" t="s">
        <v>27706</v>
      </c>
      <c r="J4070" t="s">
        <v>27698</v>
      </c>
      <c r="K4070" t="s">
        <v>58581</v>
      </c>
      <c r="L4070" t="s">
        <v>27912</v>
      </c>
      <c r="M4070">
        <v>104</v>
      </c>
      <c r="N4070">
        <v>312</v>
      </c>
      <c r="O4070" t="s">
        <v>66143</v>
      </c>
      <c r="P4070" t="s">
        <v>28376</v>
      </c>
      <c r="Q4070" t="s">
        <v>32707</v>
      </c>
      <c r="R4070" t="s">
        <v>27713</v>
      </c>
      <c r="S4070">
        <v>5</v>
      </c>
      <c r="T4070" t="s">
        <v>27706</v>
      </c>
      <c r="U4070" t="s">
        <v>27698</v>
      </c>
      <c r="V4070" t="s">
        <v>29961</v>
      </c>
      <c r="W4070" t="s">
        <v>27798</v>
      </c>
      <c r="X4070">
        <v>172</v>
      </c>
      <c r="Y4070">
        <v>335</v>
      </c>
      <c r="Z4070" t="s">
        <v>38632</v>
      </c>
      <c r="AA4070" t="s">
        <v>32197</v>
      </c>
      <c r="AB4070" t="s">
        <v>31429</v>
      </c>
      <c r="AC4070" t="s">
        <v>27713</v>
      </c>
      <c r="AD4070">
        <v>5</v>
      </c>
      <c r="AE4070" t="s">
        <v>27706</v>
      </c>
      <c r="AF4070" t="s">
        <v>27698</v>
      </c>
      <c r="AG4070">
        <v>5</v>
      </c>
      <c r="AH4070" t="s">
        <v>27775</v>
      </c>
      <c r="AI4070" t="s">
        <v>27698</v>
      </c>
      <c r="AJ4070" t="s">
        <v>29002</v>
      </c>
      <c r="AK4070" t="s">
        <v>27913</v>
      </c>
      <c r="AL4070">
        <v>354</v>
      </c>
      <c r="AM4070">
        <v>361</v>
      </c>
      <c r="AN4070" t="s">
        <v>33880</v>
      </c>
      <c r="AO4070" t="s">
        <v>36380</v>
      </c>
      <c r="AP4070" t="s">
        <v>27998</v>
      </c>
      <c r="AQ4070" t="s">
        <v>27713</v>
      </c>
      <c r="AR4070">
        <v>7</v>
      </c>
      <c r="AS4070" t="s">
        <v>27705</v>
      </c>
      <c r="AT4070" t="s">
        <v>27698</v>
      </c>
      <c r="AU4070" t="s">
        <v>27851</v>
      </c>
      <c r="AV4070" t="s">
        <v>27730</v>
      </c>
      <c r="AW4070">
        <v>0</v>
      </c>
      <c r="AX4070">
        <v>361</v>
      </c>
      <c r="AY4070" t="s">
        <v>33234</v>
      </c>
      <c r="AZ4070" t="s">
        <v>27694</v>
      </c>
      <c r="BA4070" t="s">
        <v>31176</v>
      </c>
      <c r="BB4070" t="s">
        <v>27713</v>
      </c>
      <c r="BC4070">
        <v>7</v>
      </c>
      <c r="BD4070" t="s">
        <v>27705</v>
      </c>
      <c r="BE4070" t="s">
        <v>27698</v>
      </c>
      <c r="BF4070">
        <v>10</v>
      </c>
      <c r="BG4070" t="s">
        <v>27706</v>
      </c>
      <c r="BH4070" t="s">
        <v>27698</v>
      </c>
      <c r="BI4070" t="s">
        <v>34352</v>
      </c>
      <c r="BJ4070" t="s">
        <v>28045</v>
      </c>
      <c r="BK4070" t="s">
        <v>27709</v>
      </c>
      <c r="BL4070" t="s">
        <v>63084</v>
      </c>
      <c r="BM4070" t="s">
        <v>45353</v>
      </c>
      <c r="BN4070" t="s">
        <v>27745</v>
      </c>
      <c r="BO4070" t="s">
        <v>30587</v>
      </c>
      <c r="BP4070" t="s">
        <v>27713</v>
      </c>
      <c r="BQ4070">
        <v>6</v>
      </c>
      <c r="BR4070" t="s">
        <v>27705</v>
      </c>
      <c r="BS4070" t="s">
        <v>27698</v>
      </c>
      <c r="BT4070" t="s">
        <v>27714</v>
      </c>
      <c r="BU4070" t="s">
        <v>27715</v>
      </c>
      <c r="BV4070" t="s">
        <v>27698</v>
      </c>
      <c r="BW4070">
        <v>7</v>
      </c>
      <c r="BX4070" t="s">
        <v>27693</v>
      </c>
      <c r="BY4070" t="s">
        <v>27814</v>
      </c>
      <c r="BZ4070" t="s">
        <v>27697</v>
      </c>
      <c r="CA4070" t="s">
        <v>27696</v>
      </c>
      <c r="CB4070" t="s">
        <v>27697</v>
      </c>
      <c r="CC4070" t="s">
        <v>27697</v>
      </c>
      <c r="CD4070" t="s">
        <v>27697</v>
      </c>
      <c r="CE4070" t="s">
        <v>28035</v>
      </c>
      <c r="CF4070" t="s">
        <v>27697</v>
      </c>
      <c r="CG4070" t="s">
        <v>27697</v>
      </c>
      <c r="CH4070" t="s">
        <v>27697</v>
      </c>
      <c r="CI4070">
        <v>5</v>
      </c>
      <c r="CJ4070" t="s">
        <v>27695</v>
      </c>
      <c r="CK4070" t="s">
        <v>27695</v>
      </c>
      <c r="CL4070" t="s">
        <v>27697</v>
      </c>
      <c r="CM4070" t="s">
        <v>27695</v>
      </c>
      <c r="CN4070" t="s">
        <v>27695</v>
      </c>
      <c r="CO4070" t="s">
        <v>27697</v>
      </c>
      <c r="CP4070" t="s">
        <v>27695</v>
      </c>
      <c r="CQ4070" t="s">
        <v>27695</v>
      </c>
      <c r="CR4070" t="s">
        <v>27697</v>
      </c>
      <c r="CS4070" t="s">
        <v>27695</v>
      </c>
      <c r="CT4070" t="s">
        <v>27695</v>
      </c>
      <c r="CU4070" t="s">
        <v>27697</v>
      </c>
      <c r="CV4070" t="s">
        <v>27695</v>
      </c>
      <c r="CW4070" t="s">
        <v>27695</v>
      </c>
      <c r="CX4070" t="s">
        <v>27697</v>
      </c>
      <c r="CY4070" t="s">
        <v>27695</v>
      </c>
      <c r="CZ4070" t="s">
        <v>27695</v>
      </c>
      <c r="DA4070" t="s">
        <v>27697</v>
      </c>
      <c r="DB4070" t="s">
        <v>27760</v>
      </c>
      <c r="DC4070" t="s">
        <v>27698</v>
      </c>
      <c r="DD4070">
        <v>9</v>
      </c>
      <c r="DE4070" t="s">
        <v>27705</v>
      </c>
      <c r="DF4070" t="s">
        <v>27698</v>
      </c>
      <c r="DG4070">
        <v>10</v>
      </c>
      <c r="DH4070" t="s">
        <v>27706</v>
      </c>
      <c r="DI4070" t="s">
        <v>27698</v>
      </c>
      <c r="DJ4070" t="s">
        <v>29214</v>
      </c>
      <c r="DK4070" t="s">
        <v>27861</v>
      </c>
      <c r="DL4070">
        <v>21</v>
      </c>
      <c r="DM4070">
        <v>14.824999999999999</v>
      </c>
      <c r="DN4070" t="s">
        <v>31774</v>
      </c>
      <c r="DO4070" t="s">
        <v>27775</v>
      </c>
      <c r="DP4070" t="s">
        <v>68481</v>
      </c>
      <c r="DQ4070" t="s">
        <v>27713</v>
      </c>
      <c r="DR4070">
        <v>5</v>
      </c>
      <c r="DS4070" t="s">
        <v>27715</v>
      </c>
      <c r="DT4070" t="s">
        <v>27698</v>
      </c>
      <c r="DU4070" t="s">
        <v>68482</v>
      </c>
      <c r="DV4070" t="s">
        <v>68483</v>
      </c>
      <c r="DW4070">
        <v>21</v>
      </c>
      <c r="DX4070">
        <v>9.3859999999999992</v>
      </c>
      <c r="DY4070" t="s">
        <v>68484</v>
      </c>
      <c r="DZ4070" t="s">
        <v>27700</v>
      </c>
      <c r="EA4070" t="s">
        <v>55571</v>
      </c>
      <c r="EB4070" t="s">
        <v>27704</v>
      </c>
      <c r="EC4070">
        <v>5</v>
      </c>
      <c r="ED4070" t="s">
        <v>27716</v>
      </c>
      <c r="EE4070" t="s">
        <v>27698</v>
      </c>
      <c r="EF4070" t="s">
        <v>29643</v>
      </c>
      <c r="EG4070" t="s">
        <v>68485</v>
      </c>
      <c r="EH4070">
        <v>63</v>
      </c>
      <c r="EI4070">
        <v>59.027999999999999</v>
      </c>
      <c r="EJ4070" t="s">
        <v>31555</v>
      </c>
      <c r="EK4070" t="s">
        <v>28241</v>
      </c>
      <c r="EL4070" t="s">
        <v>68486</v>
      </c>
      <c r="EM4070" t="s">
        <v>27713</v>
      </c>
      <c r="EN4070">
        <v>5</v>
      </c>
      <c r="EO4070" t="s">
        <v>27705</v>
      </c>
      <c r="EP4070" t="s">
        <v>27698</v>
      </c>
      <c r="EQ4070">
        <v>10</v>
      </c>
      <c r="ER4070" t="s">
        <v>27705</v>
      </c>
      <c r="ES4070" t="s">
        <v>27698</v>
      </c>
      <c r="ET4070">
        <v>10</v>
      </c>
      <c r="EU4070" t="s">
        <v>27775</v>
      </c>
      <c r="EV4070" t="s">
        <v>27698</v>
      </c>
      <c r="EW4070">
        <v>4</v>
      </c>
      <c r="EX4070" t="s">
        <v>27762</v>
      </c>
      <c r="EY4070">
        <v>0.01</v>
      </c>
      <c r="EZ4070" s="1">
        <v>35877</v>
      </c>
      <c r="FA4070" t="s">
        <v>27731</v>
      </c>
      <c r="FB4070" t="s">
        <v>56337</v>
      </c>
    </row>
    <row r="4071" spans="1:158" x14ac:dyDescent="0.25">
      <c r="A4071" t="s">
        <v>66532</v>
      </c>
      <c r="B4071">
        <v>333522</v>
      </c>
      <c r="C4071" t="s">
        <v>27698</v>
      </c>
      <c r="D4071" t="s">
        <v>68487</v>
      </c>
      <c r="E4071" t="s">
        <v>15994</v>
      </c>
      <c r="F4071" t="s">
        <v>12246</v>
      </c>
      <c r="G4071">
        <v>11714</v>
      </c>
      <c r="H4071">
        <v>2</v>
      </c>
      <c r="I4071" t="s">
        <v>27705</v>
      </c>
      <c r="J4071" t="s">
        <v>27698</v>
      </c>
      <c r="K4071" t="s">
        <v>49933</v>
      </c>
      <c r="L4071" t="s">
        <v>27900</v>
      </c>
      <c r="M4071">
        <v>14</v>
      </c>
      <c r="N4071">
        <v>694</v>
      </c>
      <c r="O4071" t="s">
        <v>42855</v>
      </c>
      <c r="P4071" t="s">
        <v>27817</v>
      </c>
      <c r="Q4071" t="s">
        <v>29774</v>
      </c>
      <c r="R4071" t="s">
        <v>27713</v>
      </c>
      <c r="S4071">
        <v>5</v>
      </c>
      <c r="T4071" t="s">
        <v>27705</v>
      </c>
      <c r="U4071" t="s">
        <v>27698</v>
      </c>
      <c r="V4071" t="s">
        <v>59580</v>
      </c>
      <c r="W4071" t="s">
        <v>27811</v>
      </c>
      <c r="X4071">
        <v>636</v>
      </c>
      <c r="Y4071">
        <v>747</v>
      </c>
      <c r="Z4071" t="s">
        <v>59999</v>
      </c>
      <c r="AA4071" t="s">
        <v>31179</v>
      </c>
      <c r="AB4071" t="s">
        <v>28054</v>
      </c>
      <c r="AC4071" t="s">
        <v>27713</v>
      </c>
      <c r="AD4071">
        <v>5</v>
      </c>
      <c r="AE4071" t="s">
        <v>27705</v>
      </c>
      <c r="AF4071" t="s">
        <v>27698</v>
      </c>
      <c r="AG4071">
        <v>5</v>
      </c>
      <c r="AH4071" t="s">
        <v>27745</v>
      </c>
      <c r="AI4071" t="s">
        <v>27698</v>
      </c>
      <c r="AJ4071" t="s">
        <v>40117</v>
      </c>
      <c r="AK4071" t="s">
        <v>30607</v>
      </c>
      <c r="AL4071">
        <v>943</v>
      </c>
      <c r="AM4071">
        <v>982</v>
      </c>
      <c r="AN4071" t="s">
        <v>42792</v>
      </c>
      <c r="AO4071" t="s">
        <v>33811</v>
      </c>
      <c r="AP4071" t="s">
        <v>56749</v>
      </c>
      <c r="AQ4071" t="s">
        <v>27713</v>
      </c>
      <c r="AR4071">
        <v>7</v>
      </c>
      <c r="AS4071" t="s">
        <v>27775</v>
      </c>
      <c r="AT4071" t="s">
        <v>27698</v>
      </c>
      <c r="AU4071" t="s">
        <v>30428</v>
      </c>
      <c r="AV4071" t="s">
        <v>29442</v>
      </c>
      <c r="AW4071">
        <v>2</v>
      </c>
      <c r="AX4071">
        <v>986</v>
      </c>
      <c r="AY4071" t="s">
        <v>27851</v>
      </c>
      <c r="AZ4071" t="s">
        <v>27706</v>
      </c>
      <c r="BA4071" t="s">
        <v>38704</v>
      </c>
      <c r="BB4071" t="s">
        <v>27713</v>
      </c>
      <c r="BC4071">
        <v>7</v>
      </c>
      <c r="BD4071" t="s">
        <v>27705</v>
      </c>
      <c r="BE4071" t="s">
        <v>27698</v>
      </c>
      <c r="BF4071">
        <v>10</v>
      </c>
      <c r="BG4071" t="s">
        <v>27709</v>
      </c>
      <c r="BH4071" t="s">
        <v>27698</v>
      </c>
      <c r="BI4071" t="s">
        <v>36243</v>
      </c>
      <c r="BJ4071" t="s">
        <v>28411</v>
      </c>
      <c r="BK4071" t="s">
        <v>27716</v>
      </c>
      <c r="BL4071" t="s">
        <v>68363</v>
      </c>
      <c r="BM4071" t="s">
        <v>39895</v>
      </c>
      <c r="BN4071" t="s">
        <v>27716</v>
      </c>
      <c r="BO4071" t="s">
        <v>56542</v>
      </c>
      <c r="BP4071" t="s">
        <v>27713</v>
      </c>
      <c r="BQ4071">
        <v>6</v>
      </c>
      <c r="BR4071" t="s">
        <v>27705</v>
      </c>
      <c r="BS4071" t="s">
        <v>27698</v>
      </c>
      <c r="BT4071" t="s">
        <v>27714</v>
      </c>
      <c r="BU4071" t="s">
        <v>27760</v>
      </c>
      <c r="BV4071" t="s">
        <v>27698</v>
      </c>
      <c r="BW4071">
        <v>7</v>
      </c>
      <c r="BX4071" t="s">
        <v>27760</v>
      </c>
      <c r="BY4071" t="s">
        <v>27698</v>
      </c>
      <c r="BZ4071" t="s">
        <v>27697</v>
      </c>
      <c r="CA4071" t="s">
        <v>27737</v>
      </c>
      <c r="CB4071" t="s">
        <v>27697</v>
      </c>
      <c r="CC4071" t="s">
        <v>27697</v>
      </c>
      <c r="CD4071" t="s">
        <v>27697</v>
      </c>
      <c r="CE4071" t="s">
        <v>28470</v>
      </c>
      <c r="CF4071" t="s">
        <v>27697</v>
      </c>
      <c r="CG4071" t="s">
        <v>27697</v>
      </c>
      <c r="CH4071" t="s">
        <v>27713</v>
      </c>
      <c r="CI4071">
        <v>5</v>
      </c>
      <c r="CJ4071" t="s">
        <v>36535</v>
      </c>
      <c r="CK4071" t="s">
        <v>30751</v>
      </c>
      <c r="CL4071" t="s">
        <v>27713</v>
      </c>
      <c r="CM4071" t="s">
        <v>40077</v>
      </c>
      <c r="CN4071" t="s">
        <v>31816</v>
      </c>
      <c r="CO4071" t="s">
        <v>27713</v>
      </c>
      <c r="CP4071" t="s">
        <v>33738</v>
      </c>
      <c r="CQ4071" t="s">
        <v>36091</v>
      </c>
      <c r="CR4071" t="s">
        <v>27713</v>
      </c>
      <c r="CS4071" t="s">
        <v>44242</v>
      </c>
      <c r="CT4071" t="s">
        <v>37812</v>
      </c>
      <c r="CU4071" t="s">
        <v>27713</v>
      </c>
      <c r="CV4071" t="s">
        <v>29458</v>
      </c>
      <c r="CW4071" t="s">
        <v>28416</v>
      </c>
      <c r="CX4071" t="s">
        <v>27713</v>
      </c>
      <c r="CY4071" t="s">
        <v>36483</v>
      </c>
      <c r="CZ4071" t="s">
        <v>38016</v>
      </c>
      <c r="DA4071" t="s">
        <v>27713</v>
      </c>
      <c r="DB4071" t="s">
        <v>27705</v>
      </c>
      <c r="DC4071" t="s">
        <v>27698</v>
      </c>
      <c r="DD4071">
        <v>9</v>
      </c>
      <c r="DE4071" t="s">
        <v>27705</v>
      </c>
      <c r="DF4071" t="s">
        <v>27698</v>
      </c>
      <c r="DG4071">
        <v>10</v>
      </c>
      <c r="DH4071" t="s">
        <v>27715</v>
      </c>
      <c r="DI4071" t="s">
        <v>27698</v>
      </c>
      <c r="DJ4071" t="s">
        <v>29320</v>
      </c>
      <c r="DK4071" t="s">
        <v>28929</v>
      </c>
      <c r="DL4071">
        <v>22</v>
      </c>
      <c r="DM4071">
        <v>22.231000000000002</v>
      </c>
      <c r="DN4071" t="s">
        <v>28309</v>
      </c>
      <c r="DO4071" t="s">
        <v>28310</v>
      </c>
      <c r="DP4071" t="s">
        <v>68488</v>
      </c>
      <c r="DQ4071" t="s">
        <v>27713</v>
      </c>
      <c r="DR4071">
        <v>5</v>
      </c>
      <c r="DS4071" t="s">
        <v>27745</v>
      </c>
      <c r="DT4071" t="s">
        <v>27698</v>
      </c>
      <c r="DU4071" t="s">
        <v>30630</v>
      </c>
      <c r="DV4071" t="s">
        <v>68489</v>
      </c>
      <c r="DW4071">
        <v>20</v>
      </c>
      <c r="DX4071">
        <v>21.062000000000001</v>
      </c>
      <c r="DY4071" t="s">
        <v>31111</v>
      </c>
      <c r="DZ4071" t="s">
        <v>27913</v>
      </c>
      <c r="EA4071" t="s">
        <v>68490</v>
      </c>
      <c r="EB4071" t="s">
        <v>27704</v>
      </c>
      <c r="EC4071">
        <v>5</v>
      </c>
      <c r="ED4071" t="s">
        <v>27814</v>
      </c>
      <c r="EE4071" t="s">
        <v>27698</v>
      </c>
      <c r="EF4071" t="s">
        <v>31455</v>
      </c>
      <c r="EG4071" t="s">
        <v>68491</v>
      </c>
      <c r="EH4071">
        <v>121</v>
      </c>
      <c r="EI4071">
        <v>122.727</v>
      </c>
      <c r="EJ4071" t="s">
        <v>33144</v>
      </c>
      <c r="EK4071" t="s">
        <v>27937</v>
      </c>
      <c r="EL4071" t="s">
        <v>68492</v>
      </c>
      <c r="EM4071" t="s">
        <v>27713</v>
      </c>
      <c r="EN4071">
        <v>5</v>
      </c>
      <c r="EO4071" t="s">
        <v>27705</v>
      </c>
      <c r="EP4071" t="s">
        <v>27698</v>
      </c>
      <c r="EQ4071">
        <v>10</v>
      </c>
      <c r="ER4071" t="s">
        <v>27705</v>
      </c>
      <c r="ES4071" t="s">
        <v>27698</v>
      </c>
      <c r="ET4071">
        <v>10</v>
      </c>
      <c r="EU4071" t="s">
        <v>27814</v>
      </c>
      <c r="EV4071" t="s">
        <v>27698</v>
      </c>
      <c r="EW4071">
        <v>4</v>
      </c>
      <c r="EX4071" t="s">
        <v>28103</v>
      </c>
      <c r="EY4071">
        <v>0</v>
      </c>
      <c r="EZ4071" s="1">
        <v>35851</v>
      </c>
      <c r="FA4071" t="s">
        <v>27731</v>
      </c>
      <c r="FB4071" t="s">
        <v>68493</v>
      </c>
    </row>
    <row r="4072" spans="1:158" x14ac:dyDescent="0.25">
      <c r="A4072" t="s">
        <v>15996</v>
      </c>
      <c r="B4072">
        <v>333526</v>
      </c>
      <c r="C4072" t="s">
        <v>27698</v>
      </c>
      <c r="D4072" t="s">
        <v>68494</v>
      </c>
      <c r="E4072" t="s">
        <v>5653</v>
      </c>
      <c r="F4072" t="s">
        <v>12246</v>
      </c>
      <c r="G4072">
        <v>14020</v>
      </c>
      <c r="H4072">
        <v>2</v>
      </c>
      <c r="I4072" t="s">
        <v>27706</v>
      </c>
      <c r="J4072" t="s">
        <v>27698</v>
      </c>
      <c r="K4072" t="s">
        <v>68495</v>
      </c>
      <c r="L4072" t="s">
        <v>27956</v>
      </c>
      <c r="M4072">
        <v>124</v>
      </c>
      <c r="N4072">
        <v>665</v>
      </c>
      <c r="O4072" t="s">
        <v>68496</v>
      </c>
      <c r="P4072" t="s">
        <v>27937</v>
      </c>
      <c r="Q4072" t="s">
        <v>32566</v>
      </c>
      <c r="R4072" t="s">
        <v>27713</v>
      </c>
      <c r="S4072">
        <v>5</v>
      </c>
      <c r="T4072" t="s">
        <v>27709</v>
      </c>
      <c r="U4072" t="s">
        <v>27698</v>
      </c>
      <c r="V4072" t="s">
        <v>34388</v>
      </c>
      <c r="W4072" t="s">
        <v>28376</v>
      </c>
      <c r="X4072">
        <v>498</v>
      </c>
      <c r="Y4072">
        <v>692</v>
      </c>
      <c r="Z4072" t="s">
        <v>37612</v>
      </c>
      <c r="AA4072" t="s">
        <v>27805</v>
      </c>
      <c r="AB4072" t="s">
        <v>39374</v>
      </c>
      <c r="AC4072" t="s">
        <v>27713</v>
      </c>
      <c r="AD4072">
        <v>5</v>
      </c>
      <c r="AE4072" t="s">
        <v>27716</v>
      </c>
      <c r="AF4072" t="s">
        <v>27698</v>
      </c>
      <c r="AG4072">
        <v>5</v>
      </c>
      <c r="AH4072" t="s">
        <v>27715</v>
      </c>
      <c r="AI4072" t="s">
        <v>27698</v>
      </c>
      <c r="AJ4072" t="s">
        <v>32115</v>
      </c>
      <c r="AK4072" t="s">
        <v>27830</v>
      </c>
      <c r="AL4072">
        <v>784</v>
      </c>
      <c r="AM4072">
        <v>831</v>
      </c>
      <c r="AN4072" t="s">
        <v>31207</v>
      </c>
      <c r="AO4072" t="s">
        <v>29269</v>
      </c>
      <c r="AP4072" t="s">
        <v>31330</v>
      </c>
      <c r="AQ4072" t="s">
        <v>27713</v>
      </c>
      <c r="AR4072">
        <v>7</v>
      </c>
      <c r="AS4072" t="s">
        <v>27706</v>
      </c>
      <c r="AT4072" t="s">
        <v>27698</v>
      </c>
      <c r="AU4072" t="s">
        <v>27943</v>
      </c>
      <c r="AV4072" t="s">
        <v>27819</v>
      </c>
      <c r="AW4072">
        <v>36</v>
      </c>
      <c r="AX4072">
        <v>834</v>
      </c>
      <c r="AY4072" t="s">
        <v>29512</v>
      </c>
      <c r="AZ4072" t="s">
        <v>27744</v>
      </c>
      <c r="BA4072" t="s">
        <v>29441</v>
      </c>
      <c r="BB4072" t="s">
        <v>27713</v>
      </c>
      <c r="BC4072">
        <v>7</v>
      </c>
      <c r="BD4072" t="s">
        <v>27706</v>
      </c>
      <c r="BE4072" t="s">
        <v>27698</v>
      </c>
      <c r="BF4072">
        <v>10</v>
      </c>
      <c r="BG4072" t="s">
        <v>27706</v>
      </c>
      <c r="BH4072" t="s">
        <v>27698</v>
      </c>
      <c r="BI4072" t="s">
        <v>27723</v>
      </c>
      <c r="BJ4072" t="s">
        <v>28151</v>
      </c>
      <c r="BK4072" t="s">
        <v>27697</v>
      </c>
      <c r="BL4072" t="s">
        <v>27697</v>
      </c>
      <c r="BM4072" t="s">
        <v>36908</v>
      </c>
      <c r="BN4072" t="s">
        <v>27716</v>
      </c>
      <c r="BO4072" t="s">
        <v>68497</v>
      </c>
      <c r="BP4072" t="s">
        <v>27713</v>
      </c>
      <c r="BQ4072">
        <v>6</v>
      </c>
      <c r="BR4072" t="s">
        <v>27744</v>
      </c>
      <c r="BS4072" t="s">
        <v>27698</v>
      </c>
      <c r="BT4072" t="s">
        <v>27857</v>
      </c>
      <c r="BU4072" t="s">
        <v>27694</v>
      </c>
      <c r="BV4072" t="s">
        <v>27698</v>
      </c>
      <c r="BW4072">
        <v>7</v>
      </c>
      <c r="BX4072" t="s">
        <v>27715</v>
      </c>
      <c r="BY4072" t="s">
        <v>27698</v>
      </c>
      <c r="BZ4072" t="s">
        <v>27697</v>
      </c>
      <c r="CA4072" t="s">
        <v>27761</v>
      </c>
      <c r="CB4072" t="s">
        <v>27697</v>
      </c>
      <c r="CC4072" t="s">
        <v>27697</v>
      </c>
      <c r="CD4072" t="s">
        <v>27697</v>
      </c>
      <c r="CE4072" t="s">
        <v>28241</v>
      </c>
      <c r="CF4072" t="s">
        <v>27697</v>
      </c>
      <c r="CG4072" t="s">
        <v>27697</v>
      </c>
      <c r="CH4072" t="s">
        <v>27713</v>
      </c>
      <c r="CI4072">
        <v>5</v>
      </c>
      <c r="CJ4072" t="s">
        <v>34483</v>
      </c>
      <c r="CK4072" t="s">
        <v>41047</v>
      </c>
      <c r="CL4072" t="s">
        <v>27713</v>
      </c>
      <c r="CM4072" t="s">
        <v>33487</v>
      </c>
      <c r="CN4072" t="s">
        <v>45443</v>
      </c>
      <c r="CO4072" t="s">
        <v>27713</v>
      </c>
      <c r="CP4072" t="s">
        <v>35943</v>
      </c>
      <c r="CQ4072" t="s">
        <v>32934</v>
      </c>
      <c r="CR4072" t="s">
        <v>27713</v>
      </c>
      <c r="CS4072" t="s">
        <v>68498</v>
      </c>
      <c r="CT4072" t="s">
        <v>37384</v>
      </c>
      <c r="CU4072" t="s">
        <v>27713</v>
      </c>
      <c r="CV4072" t="s">
        <v>29247</v>
      </c>
      <c r="CW4072" t="s">
        <v>30181</v>
      </c>
      <c r="CX4072" t="s">
        <v>27713</v>
      </c>
      <c r="CY4072" t="s">
        <v>32386</v>
      </c>
      <c r="CZ4072" t="s">
        <v>30911</v>
      </c>
      <c r="DA4072" t="s">
        <v>27713</v>
      </c>
      <c r="DB4072" t="s">
        <v>27705</v>
      </c>
      <c r="DC4072" t="s">
        <v>27698</v>
      </c>
      <c r="DD4072">
        <v>9</v>
      </c>
      <c r="DE4072" t="s">
        <v>27705</v>
      </c>
      <c r="DF4072" t="s">
        <v>27698</v>
      </c>
      <c r="DG4072">
        <v>10</v>
      </c>
      <c r="DH4072" t="s">
        <v>27706</v>
      </c>
      <c r="DI4072" t="s">
        <v>27698</v>
      </c>
      <c r="DJ4072" t="s">
        <v>30348</v>
      </c>
      <c r="DK4072" t="s">
        <v>30117</v>
      </c>
      <c r="DL4072">
        <v>39</v>
      </c>
      <c r="DM4072">
        <v>27.991</v>
      </c>
      <c r="DN4072" t="s">
        <v>31871</v>
      </c>
      <c r="DO4072" t="s">
        <v>28236</v>
      </c>
      <c r="DP4072" t="s">
        <v>68499</v>
      </c>
      <c r="DQ4072" t="s">
        <v>27713</v>
      </c>
      <c r="DR4072">
        <v>5</v>
      </c>
      <c r="DS4072" t="s">
        <v>27745</v>
      </c>
      <c r="DT4072" t="s">
        <v>27698</v>
      </c>
      <c r="DU4072" t="s">
        <v>28267</v>
      </c>
      <c r="DV4072" t="s">
        <v>68500</v>
      </c>
      <c r="DW4072">
        <v>14</v>
      </c>
      <c r="DX4072">
        <v>18.225999999999999</v>
      </c>
      <c r="DY4072" t="s">
        <v>28060</v>
      </c>
      <c r="DZ4072" t="s">
        <v>27715</v>
      </c>
      <c r="EA4072" t="s">
        <v>68501</v>
      </c>
      <c r="EB4072" t="s">
        <v>27713</v>
      </c>
      <c r="EC4072">
        <v>5</v>
      </c>
      <c r="ED4072" t="s">
        <v>27715</v>
      </c>
      <c r="EE4072" t="s">
        <v>27698</v>
      </c>
      <c r="EF4072" t="s">
        <v>29559</v>
      </c>
      <c r="EG4072" t="s">
        <v>68502</v>
      </c>
      <c r="EH4072">
        <v>120</v>
      </c>
      <c r="EI4072">
        <v>118.376</v>
      </c>
      <c r="EJ4072" t="s">
        <v>30051</v>
      </c>
      <c r="EK4072" t="s">
        <v>27839</v>
      </c>
      <c r="EL4072" t="s">
        <v>68503</v>
      </c>
      <c r="EM4072" t="s">
        <v>27713</v>
      </c>
      <c r="EN4072">
        <v>5</v>
      </c>
      <c r="EO4072" t="s">
        <v>27705</v>
      </c>
      <c r="EP4072" t="s">
        <v>27698</v>
      </c>
      <c r="EQ4072">
        <v>10</v>
      </c>
      <c r="ER4072" t="s">
        <v>27705</v>
      </c>
      <c r="ES4072" t="s">
        <v>27698</v>
      </c>
      <c r="ET4072">
        <v>10</v>
      </c>
      <c r="EU4072" t="s">
        <v>27716</v>
      </c>
      <c r="EV4072" t="s">
        <v>27698</v>
      </c>
      <c r="EW4072">
        <v>4</v>
      </c>
      <c r="EX4072" t="s">
        <v>27928</v>
      </c>
      <c r="EY4072">
        <v>1.4999999999999999E-2</v>
      </c>
      <c r="EZ4072" s="1">
        <v>35975</v>
      </c>
      <c r="FA4072" t="s">
        <v>27731</v>
      </c>
      <c r="FB4072" t="s">
        <v>68504</v>
      </c>
    </row>
    <row r="4073" spans="1:158" x14ac:dyDescent="0.25">
      <c r="A4073" t="s">
        <v>13316</v>
      </c>
      <c r="B4073">
        <v>333527</v>
      </c>
      <c r="C4073" t="s">
        <v>27698</v>
      </c>
      <c r="D4073" t="s">
        <v>68505</v>
      </c>
      <c r="E4073" t="s">
        <v>13319</v>
      </c>
      <c r="F4073" t="s">
        <v>12246</v>
      </c>
      <c r="G4073">
        <v>11772</v>
      </c>
      <c r="H4073">
        <v>2</v>
      </c>
      <c r="I4073" t="s">
        <v>27814</v>
      </c>
      <c r="J4073" t="s">
        <v>27698</v>
      </c>
      <c r="K4073" t="s">
        <v>32497</v>
      </c>
      <c r="L4073" t="s">
        <v>32252</v>
      </c>
      <c r="M4073">
        <v>162</v>
      </c>
      <c r="N4073">
        <v>1491</v>
      </c>
      <c r="O4073" t="s">
        <v>54345</v>
      </c>
      <c r="P4073" t="s">
        <v>30662</v>
      </c>
      <c r="Q4073" t="s">
        <v>39238</v>
      </c>
      <c r="R4073" t="s">
        <v>27713</v>
      </c>
      <c r="S4073">
        <v>5</v>
      </c>
      <c r="T4073" t="s">
        <v>27760</v>
      </c>
      <c r="U4073" t="s">
        <v>27698</v>
      </c>
      <c r="V4073" t="s">
        <v>34720</v>
      </c>
      <c r="W4073" t="s">
        <v>31898</v>
      </c>
      <c r="X4073">
        <v>1189</v>
      </c>
      <c r="Y4073">
        <v>1589</v>
      </c>
      <c r="Z4073" t="s">
        <v>33241</v>
      </c>
      <c r="AA4073" t="s">
        <v>28602</v>
      </c>
      <c r="AB4073" t="s">
        <v>56888</v>
      </c>
      <c r="AC4073" t="s">
        <v>27713</v>
      </c>
      <c r="AD4073">
        <v>5</v>
      </c>
      <c r="AE4073" t="s">
        <v>27745</v>
      </c>
      <c r="AF4073" t="s">
        <v>27698</v>
      </c>
      <c r="AG4073">
        <v>5</v>
      </c>
      <c r="AH4073" t="s">
        <v>27709</v>
      </c>
      <c r="AI4073" t="s">
        <v>27698</v>
      </c>
      <c r="AJ4073" t="s">
        <v>36131</v>
      </c>
      <c r="AK4073" t="s">
        <v>27703</v>
      </c>
      <c r="AL4073">
        <v>1870</v>
      </c>
      <c r="AM4073">
        <v>1935</v>
      </c>
      <c r="AN4073" t="s">
        <v>33337</v>
      </c>
      <c r="AO4073" t="s">
        <v>39873</v>
      </c>
      <c r="AP4073" t="s">
        <v>37603</v>
      </c>
      <c r="AQ4073" t="s">
        <v>27713</v>
      </c>
      <c r="AR4073">
        <v>7</v>
      </c>
      <c r="AS4073" t="s">
        <v>27709</v>
      </c>
      <c r="AT4073" t="s">
        <v>27698</v>
      </c>
      <c r="AU4073" t="s">
        <v>32503</v>
      </c>
      <c r="AV4073" t="s">
        <v>34423</v>
      </c>
      <c r="AW4073">
        <v>16</v>
      </c>
      <c r="AX4073">
        <v>2109</v>
      </c>
      <c r="AY4073" t="s">
        <v>34016</v>
      </c>
      <c r="AZ4073" t="s">
        <v>27814</v>
      </c>
      <c r="BA4073" t="s">
        <v>39624</v>
      </c>
      <c r="BB4073" t="s">
        <v>27713</v>
      </c>
      <c r="BC4073">
        <v>7</v>
      </c>
      <c r="BD4073" t="s">
        <v>27705</v>
      </c>
      <c r="BE4073" t="s">
        <v>27698</v>
      </c>
      <c r="BF4073">
        <v>10</v>
      </c>
      <c r="BG4073" t="s">
        <v>27709</v>
      </c>
      <c r="BH4073" t="s">
        <v>27698</v>
      </c>
      <c r="BI4073" t="s">
        <v>38389</v>
      </c>
      <c r="BJ4073" t="s">
        <v>29003</v>
      </c>
      <c r="BK4073" t="s">
        <v>27814</v>
      </c>
      <c r="BL4073" t="s">
        <v>57671</v>
      </c>
      <c r="BM4073" t="s">
        <v>36713</v>
      </c>
      <c r="BN4073" t="s">
        <v>27715</v>
      </c>
      <c r="BO4073" t="s">
        <v>68506</v>
      </c>
      <c r="BP4073" t="s">
        <v>27713</v>
      </c>
      <c r="BQ4073">
        <v>6</v>
      </c>
      <c r="BR4073" t="s">
        <v>27705</v>
      </c>
      <c r="BS4073" t="s">
        <v>27698</v>
      </c>
      <c r="BT4073" t="s">
        <v>27714</v>
      </c>
      <c r="BU4073" t="s">
        <v>27760</v>
      </c>
      <c r="BV4073" t="s">
        <v>27698</v>
      </c>
      <c r="BW4073">
        <v>7</v>
      </c>
      <c r="BX4073" t="s">
        <v>27705</v>
      </c>
      <c r="BY4073" t="s">
        <v>27698</v>
      </c>
      <c r="BZ4073" t="s">
        <v>27697</v>
      </c>
      <c r="CA4073" t="s">
        <v>28448</v>
      </c>
      <c r="CB4073" t="s">
        <v>27697</v>
      </c>
      <c r="CC4073" t="s">
        <v>27697</v>
      </c>
      <c r="CD4073" t="s">
        <v>27697</v>
      </c>
      <c r="CE4073" t="s">
        <v>28448</v>
      </c>
      <c r="CF4073" t="s">
        <v>27697</v>
      </c>
      <c r="CG4073" t="s">
        <v>27697</v>
      </c>
      <c r="CH4073" t="s">
        <v>27713</v>
      </c>
      <c r="CI4073">
        <v>5</v>
      </c>
      <c r="CJ4073" t="s">
        <v>54683</v>
      </c>
      <c r="CK4073" t="s">
        <v>42831</v>
      </c>
      <c r="CL4073" t="s">
        <v>27713</v>
      </c>
      <c r="CM4073" t="s">
        <v>32718</v>
      </c>
      <c r="CN4073" t="s">
        <v>46723</v>
      </c>
      <c r="CO4073" t="s">
        <v>27713</v>
      </c>
      <c r="CP4073" t="s">
        <v>63557</v>
      </c>
      <c r="CQ4073" t="s">
        <v>64241</v>
      </c>
      <c r="CR4073" t="s">
        <v>27713</v>
      </c>
      <c r="CS4073" t="s">
        <v>52636</v>
      </c>
      <c r="CT4073" t="s">
        <v>30895</v>
      </c>
      <c r="CU4073" t="s">
        <v>27713</v>
      </c>
      <c r="CV4073" t="s">
        <v>46516</v>
      </c>
      <c r="CW4073" t="s">
        <v>68507</v>
      </c>
      <c r="CX4073" t="s">
        <v>27713</v>
      </c>
      <c r="CY4073" t="s">
        <v>38282</v>
      </c>
      <c r="CZ4073" t="s">
        <v>34039</v>
      </c>
      <c r="DA4073" t="s">
        <v>27713</v>
      </c>
      <c r="DB4073" t="s">
        <v>27705</v>
      </c>
      <c r="DC4073" t="s">
        <v>27698</v>
      </c>
      <c r="DD4073">
        <v>9</v>
      </c>
      <c r="DE4073" t="s">
        <v>27705</v>
      </c>
      <c r="DF4073" t="s">
        <v>27698</v>
      </c>
      <c r="DG4073">
        <v>10</v>
      </c>
      <c r="DH4073" t="s">
        <v>27745</v>
      </c>
      <c r="DI4073" t="s">
        <v>27698</v>
      </c>
      <c r="DJ4073" t="s">
        <v>30650</v>
      </c>
      <c r="DK4073" t="s">
        <v>30661</v>
      </c>
      <c r="DL4073">
        <v>42</v>
      </c>
      <c r="DM4073">
        <v>49.243000000000002</v>
      </c>
      <c r="DN4073" t="s">
        <v>30546</v>
      </c>
      <c r="DO4073" t="s">
        <v>27807</v>
      </c>
      <c r="DP4073" t="s">
        <v>68508</v>
      </c>
      <c r="DQ4073" t="s">
        <v>27713</v>
      </c>
      <c r="DR4073">
        <v>5</v>
      </c>
      <c r="DS4073" t="s">
        <v>27814</v>
      </c>
      <c r="DT4073" t="s">
        <v>27698</v>
      </c>
      <c r="DU4073" t="s">
        <v>28115</v>
      </c>
      <c r="DV4073" t="s">
        <v>68509</v>
      </c>
      <c r="DW4073">
        <v>41</v>
      </c>
      <c r="DX4073">
        <v>46.009</v>
      </c>
      <c r="DY4073" t="s">
        <v>29725</v>
      </c>
      <c r="DZ4073" t="s">
        <v>28321</v>
      </c>
      <c r="EA4073" t="s">
        <v>68510</v>
      </c>
      <c r="EB4073" t="s">
        <v>27713</v>
      </c>
      <c r="EC4073">
        <v>5</v>
      </c>
      <c r="ED4073" t="s">
        <v>27760</v>
      </c>
      <c r="EE4073" t="s">
        <v>27698</v>
      </c>
      <c r="EF4073" t="s">
        <v>33624</v>
      </c>
      <c r="EG4073" t="s">
        <v>68511</v>
      </c>
      <c r="EH4073">
        <v>230</v>
      </c>
      <c r="EI4073">
        <v>291.49599999999998</v>
      </c>
      <c r="EJ4073" t="s">
        <v>28853</v>
      </c>
      <c r="EK4073" t="s">
        <v>29771</v>
      </c>
      <c r="EL4073" t="s">
        <v>68512</v>
      </c>
      <c r="EM4073" t="s">
        <v>27713</v>
      </c>
      <c r="EN4073">
        <v>5</v>
      </c>
      <c r="EO4073" t="s">
        <v>27705</v>
      </c>
      <c r="EP4073" t="s">
        <v>27698</v>
      </c>
      <c r="EQ4073">
        <v>10</v>
      </c>
      <c r="ER4073" t="s">
        <v>27705</v>
      </c>
      <c r="ES4073" t="s">
        <v>27698</v>
      </c>
      <c r="ET4073">
        <v>10</v>
      </c>
      <c r="EU4073" t="s">
        <v>27706</v>
      </c>
      <c r="EV4073" t="s">
        <v>27698</v>
      </c>
      <c r="EW4073">
        <v>4</v>
      </c>
      <c r="EX4073" t="s">
        <v>28098</v>
      </c>
      <c r="EY4073">
        <v>0</v>
      </c>
      <c r="EZ4073" s="1">
        <v>36003</v>
      </c>
      <c r="FA4073" t="s">
        <v>27731</v>
      </c>
      <c r="FB4073" t="s">
        <v>66531</v>
      </c>
    </row>
    <row r="4074" spans="1:158" x14ac:dyDescent="0.25">
      <c r="A4074" t="s">
        <v>13321</v>
      </c>
      <c r="B4074">
        <v>333529</v>
      </c>
      <c r="C4074" t="s">
        <v>27698</v>
      </c>
      <c r="D4074" t="s">
        <v>68513</v>
      </c>
      <c r="E4074" t="s">
        <v>4046</v>
      </c>
      <c r="F4074" t="s">
        <v>12246</v>
      </c>
      <c r="G4074">
        <v>13440</v>
      </c>
      <c r="H4074">
        <v>2</v>
      </c>
      <c r="I4074" t="s">
        <v>27706</v>
      </c>
      <c r="J4074" t="s">
        <v>27698</v>
      </c>
      <c r="K4074" t="s">
        <v>68514</v>
      </c>
      <c r="L4074" t="s">
        <v>28015</v>
      </c>
      <c r="M4074">
        <v>119</v>
      </c>
      <c r="N4074">
        <v>481</v>
      </c>
      <c r="O4074" t="s">
        <v>65993</v>
      </c>
      <c r="P4074" t="s">
        <v>28308</v>
      </c>
      <c r="Q4074" t="s">
        <v>32179</v>
      </c>
      <c r="R4074" t="s">
        <v>27713</v>
      </c>
      <c r="S4074">
        <v>5</v>
      </c>
      <c r="T4074" t="s">
        <v>27706</v>
      </c>
      <c r="U4074" t="s">
        <v>27698</v>
      </c>
      <c r="V4074" t="s">
        <v>68515</v>
      </c>
      <c r="W4074" t="s">
        <v>28241</v>
      </c>
      <c r="X4074">
        <v>205</v>
      </c>
      <c r="Y4074">
        <v>508</v>
      </c>
      <c r="Z4074" t="s">
        <v>45731</v>
      </c>
      <c r="AA4074" t="s">
        <v>29335</v>
      </c>
      <c r="AB4074" t="s">
        <v>28681</v>
      </c>
      <c r="AC4074" t="s">
        <v>27713</v>
      </c>
      <c r="AD4074">
        <v>5</v>
      </c>
      <c r="AE4074" t="s">
        <v>27706</v>
      </c>
      <c r="AF4074" t="s">
        <v>27698</v>
      </c>
      <c r="AG4074">
        <v>5</v>
      </c>
      <c r="AH4074" t="s">
        <v>27705</v>
      </c>
      <c r="AI4074" t="s">
        <v>27698</v>
      </c>
      <c r="AJ4074" t="s">
        <v>43399</v>
      </c>
      <c r="AK4074" t="s">
        <v>27837</v>
      </c>
      <c r="AL4074">
        <v>682</v>
      </c>
      <c r="AM4074">
        <v>685</v>
      </c>
      <c r="AN4074" t="s">
        <v>29361</v>
      </c>
      <c r="AO4074" t="s">
        <v>29123</v>
      </c>
      <c r="AP4074" t="s">
        <v>34752</v>
      </c>
      <c r="AQ4074" t="s">
        <v>27713</v>
      </c>
      <c r="AR4074">
        <v>7</v>
      </c>
      <c r="AS4074" t="s">
        <v>27745</v>
      </c>
      <c r="AT4074" t="s">
        <v>27698</v>
      </c>
      <c r="AU4074" t="s">
        <v>34505</v>
      </c>
      <c r="AV4074" t="s">
        <v>28103</v>
      </c>
      <c r="AW4074">
        <v>7</v>
      </c>
      <c r="AX4074">
        <v>693</v>
      </c>
      <c r="AY4074" t="s">
        <v>44884</v>
      </c>
      <c r="AZ4074" t="s">
        <v>28851</v>
      </c>
      <c r="BA4074" t="s">
        <v>28748</v>
      </c>
      <c r="BB4074" t="s">
        <v>27713</v>
      </c>
      <c r="BC4074">
        <v>7</v>
      </c>
      <c r="BD4074" t="s">
        <v>27705</v>
      </c>
      <c r="BE4074" t="s">
        <v>27698</v>
      </c>
      <c r="BF4074">
        <v>10</v>
      </c>
      <c r="BG4074" t="s">
        <v>27716</v>
      </c>
      <c r="BH4074" t="s">
        <v>27698</v>
      </c>
      <c r="BI4074" t="s">
        <v>30589</v>
      </c>
      <c r="BJ4074" t="s">
        <v>28382</v>
      </c>
      <c r="BK4074" t="s">
        <v>27709</v>
      </c>
      <c r="BL4074" t="s">
        <v>68516</v>
      </c>
      <c r="BM4074" t="s">
        <v>30445</v>
      </c>
      <c r="BN4074" t="s">
        <v>27715</v>
      </c>
      <c r="BO4074" t="s">
        <v>68517</v>
      </c>
      <c r="BP4074" t="s">
        <v>27713</v>
      </c>
      <c r="BQ4074">
        <v>6</v>
      </c>
      <c r="BR4074" t="s">
        <v>27705</v>
      </c>
      <c r="BS4074" t="s">
        <v>27698</v>
      </c>
      <c r="BT4074" t="s">
        <v>27714</v>
      </c>
      <c r="BU4074" t="s">
        <v>27745</v>
      </c>
      <c r="BV4074" t="s">
        <v>27698</v>
      </c>
      <c r="BW4074">
        <v>7</v>
      </c>
      <c r="BX4074" t="s">
        <v>27709</v>
      </c>
      <c r="BY4074" t="s">
        <v>27698</v>
      </c>
      <c r="BZ4074" t="s">
        <v>27697</v>
      </c>
      <c r="CA4074" t="s">
        <v>27912</v>
      </c>
      <c r="CB4074" t="s">
        <v>27697</v>
      </c>
      <c r="CC4074" t="s">
        <v>27697</v>
      </c>
      <c r="CD4074" t="s">
        <v>27697</v>
      </c>
      <c r="CE4074" t="s">
        <v>28113</v>
      </c>
      <c r="CF4074" t="s">
        <v>27697</v>
      </c>
      <c r="CG4074" t="s">
        <v>27697</v>
      </c>
      <c r="CH4074" t="s">
        <v>27713</v>
      </c>
      <c r="CI4074">
        <v>5</v>
      </c>
      <c r="CJ4074" t="s">
        <v>45085</v>
      </c>
      <c r="CK4074" t="s">
        <v>46502</v>
      </c>
      <c r="CL4074" t="s">
        <v>27713</v>
      </c>
      <c r="CM4074" t="s">
        <v>37209</v>
      </c>
      <c r="CN4074" t="s">
        <v>48364</v>
      </c>
      <c r="CO4074" t="s">
        <v>27713</v>
      </c>
      <c r="CP4074" t="s">
        <v>34410</v>
      </c>
      <c r="CQ4074" t="s">
        <v>30865</v>
      </c>
      <c r="CR4074" t="s">
        <v>27713</v>
      </c>
      <c r="CS4074" t="s">
        <v>38722</v>
      </c>
      <c r="CT4074" t="s">
        <v>55874</v>
      </c>
      <c r="CU4074" t="s">
        <v>27713</v>
      </c>
      <c r="CV4074" t="s">
        <v>41960</v>
      </c>
      <c r="CW4074" t="s">
        <v>35208</v>
      </c>
      <c r="CX4074" t="s">
        <v>27713</v>
      </c>
      <c r="CY4074" t="s">
        <v>41800</v>
      </c>
      <c r="CZ4074" t="s">
        <v>53099</v>
      </c>
      <c r="DA4074" t="s">
        <v>27713</v>
      </c>
      <c r="DB4074" t="s">
        <v>27705</v>
      </c>
      <c r="DC4074" t="s">
        <v>27698</v>
      </c>
      <c r="DD4074">
        <v>9</v>
      </c>
      <c r="DE4074" t="s">
        <v>27705</v>
      </c>
      <c r="DF4074" t="s">
        <v>27698</v>
      </c>
      <c r="DG4074">
        <v>10</v>
      </c>
      <c r="DH4074" t="s">
        <v>27715</v>
      </c>
      <c r="DI4074" t="s">
        <v>27698</v>
      </c>
      <c r="DJ4074" t="s">
        <v>29320</v>
      </c>
      <c r="DK4074" t="s">
        <v>28243</v>
      </c>
      <c r="DL4074">
        <v>21</v>
      </c>
      <c r="DM4074">
        <v>21.216000000000001</v>
      </c>
      <c r="DN4074" t="s">
        <v>31386</v>
      </c>
      <c r="DO4074" t="s">
        <v>27722</v>
      </c>
      <c r="DP4074" t="s">
        <v>49712</v>
      </c>
      <c r="DQ4074" t="s">
        <v>27713</v>
      </c>
      <c r="DR4074">
        <v>5</v>
      </c>
      <c r="DS4074" t="s">
        <v>27694</v>
      </c>
      <c r="DT4074" t="s">
        <v>27698</v>
      </c>
      <c r="DU4074" t="s">
        <v>30198</v>
      </c>
      <c r="DV4074" t="s">
        <v>68518</v>
      </c>
      <c r="DW4074">
        <v>23</v>
      </c>
      <c r="DX4074">
        <v>16.058</v>
      </c>
      <c r="DY4074" t="s">
        <v>33572</v>
      </c>
      <c r="DZ4074" t="s">
        <v>27816</v>
      </c>
      <c r="EA4074" t="s">
        <v>68519</v>
      </c>
      <c r="EB4074" t="s">
        <v>27713</v>
      </c>
      <c r="EC4074">
        <v>5</v>
      </c>
      <c r="ED4074" t="s">
        <v>27745</v>
      </c>
      <c r="EE4074" t="s">
        <v>27698</v>
      </c>
      <c r="EF4074" t="s">
        <v>28821</v>
      </c>
      <c r="EG4074" t="s">
        <v>51449</v>
      </c>
      <c r="EH4074">
        <v>95</v>
      </c>
      <c r="EI4074">
        <v>104.673</v>
      </c>
      <c r="EJ4074" t="s">
        <v>29074</v>
      </c>
      <c r="EK4074" t="s">
        <v>27819</v>
      </c>
      <c r="EL4074" t="s">
        <v>68520</v>
      </c>
      <c r="EM4074" t="s">
        <v>27713</v>
      </c>
      <c r="EN4074">
        <v>5</v>
      </c>
      <c r="EO4074" t="s">
        <v>27705</v>
      </c>
      <c r="EP4074" t="s">
        <v>27698</v>
      </c>
      <c r="EQ4074">
        <v>10</v>
      </c>
      <c r="ER4074" t="s">
        <v>27705</v>
      </c>
      <c r="ES4074" t="s">
        <v>27698</v>
      </c>
      <c r="ET4074">
        <v>10</v>
      </c>
      <c r="EU4074" t="s">
        <v>27715</v>
      </c>
      <c r="EV4074" t="s">
        <v>27698</v>
      </c>
      <c r="EW4074">
        <v>4</v>
      </c>
      <c r="EX4074" t="s">
        <v>27737</v>
      </c>
      <c r="EY4074">
        <v>5.0000000000000001E-3</v>
      </c>
      <c r="EZ4074" s="1">
        <v>36082</v>
      </c>
      <c r="FA4074" t="s">
        <v>27731</v>
      </c>
      <c r="FB4074" t="s">
        <v>68521</v>
      </c>
    </row>
    <row r="4075" spans="1:158" x14ac:dyDescent="0.25">
      <c r="A4075" t="s">
        <v>13325</v>
      </c>
      <c r="B4075">
        <v>333531</v>
      </c>
      <c r="C4075" t="s">
        <v>27698</v>
      </c>
      <c r="D4075" t="s">
        <v>68522</v>
      </c>
      <c r="E4075" t="s">
        <v>667</v>
      </c>
      <c r="F4075" t="s">
        <v>12246</v>
      </c>
      <c r="G4075">
        <v>13820</v>
      </c>
      <c r="H4075">
        <v>2</v>
      </c>
      <c r="I4075" t="s">
        <v>27705</v>
      </c>
      <c r="J4075" t="s">
        <v>27698</v>
      </c>
      <c r="K4075" t="s">
        <v>28932</v>
      </c>
      <c r="L4075" t="s">
        <v>28873</v>
      </c>
      <c r="M4075">
        <v>17</v>
      </c>
      <c r="N4075">
        <v>643</v>
      </c>
      <c r="O4075" t="s">
        <v>34542</v>
      </c>
      <c r="P4075" t="s">
        <v>27857</v>
      </c>
      <c r="Q4075" t="s">
        <v>28940</v>
      </c>
      <c r="R4075" t="s">
        <v>27713</v>
      </c>
      <c r="S4075">
        <v>5</v>
      </c>
      <c r="T4075" t="s">
        <v>27705</v>
      </c>
      <c r="U4075" t="s">
        <v>27698</v>
      </c>
      <c r="V4075" t="s">
        <v>32831</v>
      </c>
      <c r="W4075" t="s">
        <v>27977</v>
      </c>
      <c r="X4075">
        <v>567</v>
      </c>
      <c r="Y4075">
        <v>709</v>
      </c>
      <c r="Z4075" t="s">
        <v>34971</v>
      </c>
      <c r="AA4075" t="s">
        <v>43591</v>
      </c>
      <c r="AB4075" t="s">
        <v>36336</v>
      </c>
      <c r="AC4075" t="s">
        <v>27713</v>
      </c>
      <c r="AD4075">
        <v>5</v>
      </c>
      <c r="AE4075" t="s">
        <v>27705</v>
      </c>
      <c r="AF4075" t="s">
        <v>27698</v>
      </c>
      <c r="AG4075">
        <v>5</v>
      </c>
      <c r="AH4075" t="s">
        <v>27744</v>
      </c>
      <c r="AI4075" t="s">
        <v>27698</v>
      </c>
      <c r="AJ4075" t="s">
        <v>51794</v>
      </c>
      <c r="AK4075" t="s">
        <v>28382</v>
      </c>
      <c r="AL4075">
        <v>734</v>
      </c>
      <c r="AM4075">
        <v>880</v>
      </c>
      <c r="AN4075" t="s">
        <v>40515</v>
      </c>
      <c r="AO4075" t="s">
        <v>33182</v>
      </c>
      <c r="AP4075" t="s">
        <v>36629</v>
      </c>
      <c r="AQ4075" t="s">
        <v>27704</v>
      </c>
      <c r="AR4075">
        <v>7</v>
      </c>
      <c r="AS4075" t="s">
        <v>27744</v>
      </c>
      <c r="AT4075" t="s">
        <v>27698</v>
      </c>
      <c r="AU4075" t="s">
        <v>29567</v>
      </c>
      <c r="AV4075" t="s">
        <v>29687</v>
      </c>
      <c r="AW4075">
        <v>21</v>
      </c>
      <c r="AX4075">
        <v>950</v>
      </c>
      <c r="AY4075" t="s">
        <v>49127</v>
      </c>
      <c r="AZ4075" t="s">
        <v>28118</v>
      </c>
      <c r="BA4075" t="s">
        <v>33633</v>
      </c>
      <c r="BB4075" t="s">
        <v>27704</v>
      </c>
      <c r="BC4075">
        <v>7</v>
      </c>
      <c r="BD4075" t="s">
        <v>27705</v>
      </c>
      <c r="BE4075" t="s">
        <v>27698</v>
      </c>
      <c r="BF4075">
        <v>10</v>
      </c>
      <c r="BG4075" t="s">
        <v>27814</v>
      </c>
      <c r="BH4075" t="s">
        <v>27698</v>
      </c>
      <c r="BI4075" t="s">
        <v>34334</v>
      </c>
      <c r="BJ4075" t="s">
        <v>28781</v>
      </c>
      <c r="BK4075" t="s">
        <v>27716</v>
      </c>
      <c r="BL4075" t="s">
        <v>42564</v>
      </c>
      <c r="BM4075" t="s">
        <v>28970</v>
      </c>
      <c r="BN4075" t="s">
        <v>27744</v>
      </c>
      <c r="BO4075" t="s">
        <v>43680</v>
      </c>
      <c r="BP4075" t="s">
        <v>27713</v>
      </c>
      <c r="BQ4075">
        <v>6</v>
      </c>
      <c r="BR4075" t="s">
        <v>27705</v>
      </c>
      <c r="BS4075" t="s">
        <v>27698</v>
      </c>
      <c r="BT4075" t="s">
        <v>27714</v>
      </c>
      <c r="BU4075" t="s">
        <v>27709</v>
      </c>
      <c r="BV4075" t="s">
        <v>27698</v>
      </c>
      <c r="BW4075">
        <v>7</v>
      </c>
      <c r="BX4075" t="s">
        <v>27706</v>
      </c>
      <c r="BY4075" t="s">
        <v>27698</v>
      </c>
      <c r="BZ4075" t="s">
        <v>27697</v>
      </c>
      <c r="CA4075" t="s">
        <v>28807</v>
      </c>
      <c r="CB4075" t="s">
        <v>27697</v>
      </c>
      <c r="CC4075" t="s">
        <v>27697</v>
      </c>
      <c r="CD4075" t="s">
        <v>27697</v>
      </c>
      <c r="CE4075" t="s">
        <v>28144</v>
      </c>
      <c r="CF4075" t="s">
        <v>27697</v>
      </c>
      <c r="CG4075" t="s">
        <v>27697</v>
      </c>
      <c r="CH4075" t="s">
        <v>27713</v>
      </c>
      <c r="CI4075">
        <v>5</v>
      </c>
      <c r="CJ4075" t="s">
        <v>41106</v>
      </c>
      <c r="CK4075" t="s">
        <v>27695</v>
      </c>
      <c r="CL4075" t="s">
        <v>27713</v>
      </c>
      <c r="CM4075" t="s">
        <v>54842</v>
      </c>
      <c r="CN4075" t="s">
        <v>27695</v>
      </c>
      <c r="CO4075" t="s">
        <v>27713</v>
      </c>
      <c r="CP4075" t="s">
        <v>27873</v>
      </c>
      <c r="CQ4075" t="s">
        <v>27695</v>
      </c>
      <c r="CR4075" t="s">
        <v>27713</v>
      </c>
      <c r="CS4075" t="s">
        <v>59101</v>
      </c>
      <c r="CT4075" t="s">
        <v>27695</v>
      </c>
      <c r="CU4075" t="s">
        <v>27713</v>
      </c>
      <c r="CV4075" t="s">
        <v>35815</v>
      </c>
      <c r="CW4075" t="s">
        <v>27695</v>
      </c>
      <c r="CX4075" t="s">
        <v>27713</v>
      </c>
      <c r="CY4075" t="s">
        <v>30802</v>
      </c>
      <c r="CZ4075" t="s">
        <v>27695</v>
      </c>
      <c r="DA4075" t="s">
        <v>27713</v>
      </c>
      <c r="DB4075" t="s">
        <v>27744</v>
      </c>
      <c r="DC4075" t="s">
        <v>27698</v>
      </c>
      <c r="DD4075">
        <v>9</v>
      </c>
      <c r="DE4075" t="s">
        <v>27705</v>
      </c>
      <c r="DF4075" t="s">
        <v>27698</v>
      </c>
      <c r="DG4075">
        <v>10</v>
      </c>
      <c r="DH4075" t="s">
        <v>27715</v>
      </c>
      <c r="DI4075" t="s">
        <v>27698</v>
      </c>
      <c r="DJ4075" t="s">
        <v>32000</v>
      </c>
      <c r="DK4075" t="s">
        <v>29687</v>
      </c>
      <c r="DL4075">
        <v>25</v>
      </c>
      <c r="DM4075">
        <v>25.109000000000002</v>
      </c>
      <c r="DN4075" t="s">
        <v>30790</v>
      </c>
      <c r="DO4075" t="s">
        <v>27722</v>
      </c>
      <c r="DP4075" t="s">
        <v>68523</v>
      </c>
      <c r="DQ4075" t="s">
        <v>27713</v>
      </c>
      <c r="DR4075">
        <v>5</v>
      </c>
      <c r="DS4075" t="s">
        <v>27760</v>
      </c>
      <c r="DT4075" t="s">
        <v>27698</v>
      </c>
      <c r="DU4075" t="s">
        <v>28687</v>
      </c>
      <c r="DV4075" t="s">
        <v>68524</v>
      </c>
      <c r="DW4075">
        <v>11</v>
      </c>
      <c r="DX4075">
        <v>19.901</v>
      </c>
      <c r="DY4075" t="s">
        <v>27859</v>
      </c>
      <c r="DZ4075" t="s">
        <v>28356</v>
      </c>
      <c r="EA4075" t="s">
        <v>68525</v>
      </c>
      <c r="EB4075" t="s">
        <v>27713</v>
      </c>
      <c r="EC4075">
        <v>5</v>
      </c>
      <c r="ED4075" t="s">
        <v>27760</v>
      </c>
      <c r="EE4075" t="s">
        <v>27698</v>
      </c>
      <c r="EF4075" t="s">
        <v>28267</v>
      </c>
      <c r="EG4075" t="s">
        <v>41287</v>
      </c>
      <c r="EH4075">
        <v>98</v>
      </c>
      <c r="EI4075">
        <v>127.542</v>
      </c>
      <c r="EJ4075" t="s">
        <v>28727</v>
      </c>
      <c r="EK4075" t="s">
        <v>28285</v>
      </c>
      <c r="EL4075" t="s">
        <v>68526</v>
      </c>
      <c r="EM4075" t="s">
        <v>27713</v>
      </c>
      <c r="EN4075">
        <v>5</v>
      </c>
      <c r="EO4075" t="s">
        <v>27705</v>
      </c>
      <c r="EP4075" t="s">
        <v>27698</v>
      </c>
      <c r="EQ4075">
        <v>10</v>
      </c>
      <c r="ER4075" t="s">
        <v>27705</v>
      </c>
      <c r="ES4075" t="s">
        <v>27698</v>
      </c>
      <c r="ET4075">
        <v>10</v>
      </c>
      <c r="EU4075" t="s">
        <v>27706</v>
      </c>
      <c r="EV4075" t="s">
        <v>27698</v>
      </c>
      <c r="EW4075">
        <v>4</v>
      </c>
      <c r="EX4075" t="s">
        <v>27728</v>
      </c>
      <c r="EY4075">
        <v>5.0000000000000001E-3</v>
      </c>
      <c r="EZ4075" s="1">
        <v>36410</v>
      </c>
      <c r="FA4075" t="s">
        <v>27731</v>
      </c>
      <c r="FB4075" t="s">
        <v>68527</v>
      </c>
    </row>
    <row r="4076" spans="1:158" x14ac:dyDescent="0.25">
      <c r="A4076" t="s">
        <v>13329</v>
      </c>
      <c r="B4076">
        <v>333533</v>
      </c>
      <c r="C4076" t="s">
        <v>27698</v>
      </c>
      <c r="D4076" t="s">
        <v>68528</v>
      </c>
      <c r="E4076" t="s">
        <v>13331</v>
      </c>
      <c r="F4076" t="s">
        <v>12246</v>
      </c>
      <c r="G4076">
        <v>11946</v>
      </c>
      <c r="H4076">
        <v>2</v>
      </c>
      <c r="I4076" t="s">
        <v>27760</v>
      </c>
      <c r="J4076" t="s">
        <v>27698</v>
      </c>
      <c r="K4076" t="s">
        <v>36236</v>
      </c>
      <c r="L4076" t="s">
        <v>28241</v>
      </c>
      <c r="M4076">
        <v>21</v>
      </c>
      <c r="N4076">
        <v>432</v>
      </c>
      <c r="O4076" t="s">
        <v>43658</v>
      </c>
      <c r="P4076" t="s">
        <v>27928</v>
      </c>
      <c r="Q4076" t="s">
        <v>33230</v>
      </c>
      <c r="R4076" t="s">
        <v>27713</v>
      </c>
      <c r="S4076">
        <v>5</v>
      </c>
      <c r="T4076" t="s">
        <v>27705</v>
      </c>
      <c r="U4076" t="s">
        <v>27698</v>
      </c>
      <c r="V4076" t="s">
        <v>37506</v>
      </c>
      <c r="W4076" t="s">
        <v>28807</v>
      </c>
      <c r="X4076">
        <v>431</v>
      </c>
      <c r="Y4076">
        <v>496</v>
      </c>
      <c r="Z4076" t="s">
        <v>32934</v>
      </c>
      <c r="AA4076" t="s">
        <v>37625</v>
      </c>
      <c r="AB4076" t="s">
        <v>29858</v>
      </c>
      <c r="AC4076" t="s">
        <v>27713</v>
      </c>
      <c r="AD4076">
        <v>5</v>
      </c>
      <c r="AE4076" t="s">
        <v>27775</v>
      </c>
      <c r="AF4076" t="s">
        <v>27698</v>
      </c>
      <c r="AG4076">
        <v>5</v>
      </c>
      <c r="AH4076" t="s">
        <v>27745</v>
      </c>
      <c r="AI4076" t="s">
        <v>27698</v>
      </c>
      <c r="AJ4076" t="s">
        <v>37263</v>
      </c>
      <c r="AK4076" t="s">
        <v>28103</v>
      </c>
      <c r="AL4076">
        <v>625</v>
      </c>
      <c r="AM4076">
        <v>652</v>
      </c>
      <c r="AN4076" t="s">
        <v>31570</v>
      </c>
      <c r="AO4076" t="s">
        <v>39185</v>
      </c>
      <c r="AP4076" t="s">
        <v>27958</v>
      </c>
      <c r="AQ4076" t="s">
        <v>27713</v>
      </c>
      <c r="AR4076">
        <v>7</v>
      </c>
      <c r="AS4076" t="s">
        <v>27745</v>
      </c>
      <c r="AT4076" t="s">
        <v>27698</v>
      </c>
      <c r="AU4076" t="s">
        <v>29260</v>
      </c>
      <c r="AV4076" t="s">
        <v>27977</v>
      </c>
      <c r="AW4076">
        <v>6</v>
      </c>
      <c r="AX4076">
        <v>642</v>
      </c>
      <c r="AY4076" t="s">
        <v>29122</v>
      </c>
      <c r="AZ4076" t="s">
        <v>27775</v>
      </c>
      <c r="BA4076" t="s">
        <v>32815</v>
      </c>
      <c r="BB4076" t="s">
        <v>27713</v>
      </c>
      <c r="BC4076">
        <v>7</v>
      </c>
      <c r="BD4076" t="s">
        <v>27705</v>
      </c>
      <c r="BE4076" t="s">
        <v>27698</v>
      </c>
      <c r="BF4076">
        <v>10</v>
      </c>
      <c r="BG4076" t="s">
        <v>27705</v>
      </c>
      <c r="BH4076" t="s">
        <v>27698</v>
      </c>
      <c r="BI4076" t="s">
        <v>27706</v>
      </c>
      <c r="BJ4076" t="s">
        <v>30117</v>
      </c>
      <c r="BK4076" t="s">
        <v>27706</v>
      </c>
      <c r="BL4076" t="s">
        <v>44215</v>
      </c>
      <c r="BM4076" t="s">
        <v>33945</v>
      </c>
      <c r="BN4076" t="s">
        <v>27694</v>
      </c>
      <c r="BO4076" t="s">
        <v>57699</v>
      </c>
      <c r="BP4076" t="s">
        <v>27713</v>
      </c>
      <c r="BQ4076">
        <v>6</v>
      </c>
      <c r="BR4076" t="s">
        <v>27705</v>
      </c>
      <c r="BS4076" t="s">
        <v>27698</v>
      </c>
      <c r="BT4076" t="s">
        <v>27714</v>
      </c>
      <c r="BU4076" t="s">
        <v>27705</v>
      </c>
      <c r="BV4076" t="s">
        <v>27698</v>
      </c>
      <c r="BW4076">
        <v>7</v>
      </c>
      <c r="BX4076" t="s">
        <v>27693</v>
      </c>
      <c r="BY4076" t="s">
        <v>27814</v>
      </c>
      <c r="BZ4076" t="s">
        <v>27697</v>
      </c>
      <c r="CA4076" t="s">
        <v>28118</v>
      </c>
      <c r="CB4076" t="s">
        <v>27697</v>
      </c>
      <c r="CC4076" t="s">
        <v>27697</v>
      </c>
      <c r="CD4076" t="s">
        <v>27697</v>
      </c>
      <c r="CE4076" t="s">
        <v>27720</v>
      </c>
      <c r="CF4076" t="s">
        <v>27697</v>
      </c>
      <c r="CG4076" t="s">
        <v>27697</v>
      </c>
      <c r="CH4076" t="s">
        <v>27697</v>
      </c>
      <c r="CI4076">
        <v>5</v>
      </c>
      <c r="CJ4076" t="s">
        <v>27695</v>
      </c>
      <c r="CK4076" t="s">
        <v>27695</v>
      </c>
      <c r="CL4076" t="s">
        <v>27697</v>
      </c>
      <c r="CM4076" t="s">
        <v>27695</v>
      </c>
      <c r="CN4076" t="s">
        <v>27695</v>
      </c>
      <c r="CO4076" t="s">
        <v>27697</v>
      </c>
      <c r="CP4076" t="s">
        <v>27695</v>
      </c>
      <c r="CQ4076" t="s">
        <v>27695</v>
      </c>
      <c r="CR4076" t="s">
        <v>27697</v>
      </c>
      <c r="CS4076" t="s">
        <v>27695</v>
      </c>
      <c r="CT4076" t="s">
        <v>27695</v>
      </c>
      <c r="CU4076" t="s">
        <v>27697</v>
      </c>
      <c r="CV4076" t="s">
        <v>27695</v>
      </c>
      <c r="CW4076" t="s">
        <v>27695</v>
      </c>
      <c r="CX4076" t="s">
        <v>27697</v>
      </c>
      <c r="CY4076" t="s">
        <v>27695</v>
      </c>
      <c r="CZ4076" t="s">
        <v>27695</v>
      </c>
      <c r="DA4076" t="s">
        <v>27697</v>
      </c>
      <c r="DB4076" t="s">
        <v>27705</v>
      </c>
      <c r="DC4076" t="s">
        <v>27698</v>
      </c>
      <c r="DD4076">
        <v>9</v>
      </c>
      <c r="DE4076" t="s">
        <v>27705</v>
      </c>
      <c r="DF4076" t="s">
        <v>27698</v>
      </c>
      <c r="DG4076">
        <v>10</v>
      </c>
      <c r="DH4076" t="s">
        <v>27715</v>
      </c>
      <c r="DI4076" t="s">
        <v>27698</v>
      </c>
      <c r="DJ4076" t="s">
        <v>33438</v>
      </c>
      <c r="DK4076" t="s">
        <v>28259</v>
      </c>
      <c r="DL4076">
        <v>16</v>
      </c>
      <c r="DM4076">
        <v>15.401999999999999</v>
      </c>
      <c r="DN4076" t="s">
        <v>30025</v>
      </c>
      <c r="DO4076" t="s">
        <v>28236</v>
      </c>
      <c r="DP4076" t="s">
        <v>68529</v>
      </c>
      <c r="DQ4076" t="s">
        <v>27713</v>
      </c>
      <c r="DR4076">
        <v>5</v>
      </c>
      <c r="DS4076" t="s">
        <v>27705</v>
      </c>
      <c r="DT4076" t="s">
        <v>27698</v>
      </c>
      <c r="DU4076" t="s">
        <v>38587</v>
      </c>
      <c r="DV4076" t="s">
        <v>56627</v>
      </c>
      <c r="DW4076">
        <v>4</v>
      </c>
      <c r="DX4076">
        <v>9.5890000000000004</v>
      </c>
      <c r="DY4076" t="s">
        <v>43459</v>
      </c>
      <c r="DZ4076" t="s">
        <v>27816</v>
      </c>
      <c r="EA4076" t="s">
        <v>68530</v>
      </c>
      <c r="EB4076" t="s">
        <v>27713</v>
      </c>
      <c r="EC4076">
        <v>5</v>
      </c>
      <c r="ED4076" t="s">
        <v>27760</v>
      </c>
      <c r="EE4076" t="s">
        <v>27698</v>
      </c>
      <c r="EF4076" t="s">
        <v>31117</v>
      </c>
      <c r="EG4076" t="s">
        <v>68531</v>
      </c>
      <c r="EH4076">
        <v>52</v>
      </c>
      <c r="EI4076">
        <v>68.944999999999993</v>
      </c>
      <c r="EJ4076" t="s">
        <v>28711</v>
      </c>
      <c r="EK4076" t="s">
        <v>27811</v>
      </c>
      <c r="EL4076" t="s">
        <v>68532</v>
      </c>
      <c r="EM4076" t="s">
        <v>27713</v>
      </c>
      <c r="EN4076">
        <v>5</v>
      </c>
      <c r="EO4076" t="s">
        <v>27705</v>
      </c>
      <c r="EP4076" t="s">
        <v>27698</v>
      </c>
      <c r="EQ4076">
        <v>10</v>
      </c>
      <c r="ER4076" t="s">
        <v>27705</v>
      </c>
      <c r="ES4076" t="s">
        <v>27698</v>
      </c>
      <c r="ET4076">
        <v>10</v>
      </c>
      <c r="EU4076" t="s">
        <v>27814</v>
      </c>
      <c r="EV4076" t="s">
        <v>27698</v>
      </c>
      <c r="EW4076">
        <v>4</v>
      </c>
      <c r="EX4076" t="s">
        <v>28075</v>
      </c>
      <c r="EY4076">
        <v>0</v>
      </c>
      <c r="EZ4076" s="1">
        <v>36587</v>
      </c>
      <c r="FA4076" t="s">
        <v>27731</v>
      </c>
      <c r="FB4076" t="s">
        <v>31607</v>
      </c>
    </row>
    <row r="4077" spans="1:158" x14ac:dyDescent="0.25">
      <c r="A4077" t="s">
        <v>13385</v>
      </c>
      <c r="B4077">
        <v>333535</v>
      </c>
      <c r="C4077" t="s">
        <v>27698</v>
      </c>
      <c r="D4077" t="s">
        <v>68533</v>
      </c>
      <c r="E4077" t="s">
        <v>2073</v>
      </c>
      <c r="F4077" t="s">
        <v>12246</v>
      </c>
      <c r="G4077">
        <v>11572</v>
      </c>
      <c r="H4077">
        <v>2</v>
      </c>
      <c r="I4077" t="s">
        <v>27745</v>
      </c>
      <c r="J4077" t="s">
        <v>27698</v>
      </c>
      <c r="K4077" t="s">
        <v>37134</v>
      </c>
      <c r="L4077" t="s">
        <v>28107</v>
      </c>
      <c r="M4077">
        <v>91</v>
      </c>
      <c r="N4077">
        <v>1103</v>
      </c>
      <c r="O4077" t="s">
        <v>29528</v>
      </c>
      <c r="P4077" t="s">
        <v>28308</v>
      </c>
      <c r="Q4077" t="s">
        <v>53244</v>
      </c>
      <c r="R4077" t="s">
        <v>27713</v>
      </c>
      <c r="S4077">
        <v>5</v>
      </c>
      <c r="T4077" t="s">
        <v>27705</v>
      </c>
      <c r="U4077" t="s">
        <v>27698</v>
      </c>
      <c r="V4077" t="s">
        <v>34033</v>
      </c>
      <c r="W4077" t="s">
        <v>28338</v>
      </c>
      <c r="X4077">
        <v>946</v>
      </c>
      <c r="Y4077">
        <v>1173</v>
      </c>
      <c r="Z4077" t="s">
        <v>36972</v>
      </c>
      <c r="AA4077" t="s">
        <v>41205</v>
      </c>
      <c r="AB4077" t="s">
        <v>40949</v>
      </c>
      <c r="AC4077" t="s">
        <v>27713</v>
      </c>
      <c r="AD4077">
        <v>5</v>
      </c>
      <c r="AE4077" t="s">
        <v>27760</v>
      </c>
      <c r="AF4077" t="s">
        <v>27698</v>
      </c>
      <c r="AG4077">
        <v>5</v>
      </c>
      <c r="AH4077" t="s">
        <v>27775</v>
      </c>
      <c r="AI4077" t="s">
        <v>27698</v>
      </c>
      <c r="AJ4077" t="s">
        <v>29362</v>
      </c>
      <c r="AK4077" t="s">
        <v>32853</v>
      </c>
      <c r="AL4077">
        <v>1437</v>
      </c>
      <c r="AM4077">
        <v>1461</v>
      </c>
      <c r="AN4077" t="s">
        <v>28002</v>
      </c>
      <c r="AO4077" t="s">
        <v>35107</v>
      </c>
      <c r="AP4077" t="s">
        <v>46302</v>
      </c>
      <c r="AQ4077" t="s">
        <v>27713</v>
      </c>
      <c r="AR4077">
        <v>7</v>
      </c>
      <c r="AS4077" t="s">
        <v>27745</v>
      </c>
      <c r="AT4077" t="s">
        <v>27698</v>
      </c>
      <c r="AU4077" t="s">
        <v>27955</v>
      </c>
      <c r="AV4077" t="s">
        <v>27875</v>
      </c>
      <c r="AW4077">
        <v>12</v>
      </c>
      <c r="AX4077">
        <v>1489</v>
      </c>
      <c r="AY4077" t="s">
        <v>28958</v>
      </c>
      <c r="AZ4077" t="s">
        <v>27714</v>
      </c>
      <c r="BA4077" t="s">
        <v>40037</v>
      </c>
      <c r="BB4077" t="s">
        <v>27713</v>
      </c>
      <c r="BC4077">
        <v>7</v>
      </c>
      <c r="BD4077" t="s">
        <v>27705</v>
      </c>
      <c r="BE4077" t="s">
        <v>27698</v>
      </c>
      <c r="BF4077">
        <v>10</v>
      </c>
      <c r="BG4077" t="s">
        <v>27705</v>
      </c>
      <c r="BH4077" t="s">
        <v>27698</v>
      </c>
      <c r="BI4077" t="s">
        <v>27706</v>
      </c>
      <c r="BJ4077" t="s">
        <v>27886</v>
      </c>
      <c r="BK4077" t="s">
        <v>27706</v>
      </c>
      <c r="BL4077" t="s">
        <v>68534</v>
      </c>
      <c r="BM4077" t="s">
        <v>27723</v>
      </c>
      <c r="BN4077" t="s">
        <v>27697</v>
      </c>
      <c r="BO4077" t="s">
        <v>27697</v>
      </c>
      <c r="BP4077" t="s">
        <v>27713</v>
      </c>
      <c r="BQ4077">
        <v>6</v>
      </c>
      <c r="BR4077" t="s">
        <v>27705</v>
      </c>
      <c r="BS4077" t="s">
        <v>27698</v>
      </c>
      <c r="BT4077" t="s">
        <v>27714</v>
      </c>
      <c r="BU4077" t="s">
        <v>27705</v>
      </c>
      <c r="BV4077" t="s">
        <v>27698</v>
      </c>
      <c r="BW4077">
        <v>7</v>
      </c>
      <c r="BX4077" t="s">
        <v>27775</v>
      </c>
      <c r="BY4077" t="s">
        <v>27698</v>
      </c>
      <c r="BZ4077" t="s">
        <v>27697</v>
      </c>
      <c r="CA4077" t="s">
        <v>27819</v>
      </c>
      <c r="CB4077" t="s">
        <v>27697</v>
      </c>
      <c r="CC4077" t="s">
        <v>27697</v>
      </c>
      <c r="CD4077" t="s">
        <v>27697</v>
      </c>
      <c r="CE4077" t="s">
        <v>27728</v>
      </c>
      <c r="CF4077" t="s">
        <v>27697</v>
      </c>
      <c r="CG4077" t="s">
        <v>27697</v>
      </c>
      <c r="CH4077" t="s">
        <v>27713</v>
      </c>
      <c r="CI4077">
        <v>5</v>
      </c>
      <c r="CJ4077" t="s">
        <v>30314</v>
      </c>
      <c r="CK4077" t="s">
        <v>40146</v>
      </c>
      <c r="CL4077" t="s">
        <v>27713</v>
      </c>
      <c r="CM4077" t="s">
        <v>33613</v>
      </c>
      <c r="CN4077" t="s">
        <v>37090</v>
      </c>
      <c r="CO4077" t="s">
        <v>27713</v>
      </c>
      <c r="CP4077" t="s">
        <v>30534</v>
      </c>
      <c r="CQ4077" t="s">
        <v>37974</v>
      </c>
      <c r="CR4077" t="s">
        <v>27713</v>
      </c>
      <c r="CS4077" t="s">
        <v>30867</v>
      </c>
      <c r="CT4077" t="s">
        <v>36319</v>
      </c>
      <c r="CU4077" t="s">
        <v>27713</v>
      </c>
      <c r="CV4077" t="s">
        <v>44484</v>
      </c>
      <c r="CW4077" t="s">
        <v>47633</v>
      </c>
      <c r="CX4077" t="s">
        <v>27713</v>
      </c>
      <c r="CY4077" t="s">
        <v>37949</v>
      </c>
      <c r="CZ4077" t="s">
        <v>32177</v>
      </c>
      <c r="DA4077" t="s">
        <v>27713</v>
      </c>
      <c r="DB4077" t="s">
        <v>27705</v>
      </c>
      <c r="DC4077" t="s">
        <v>27698</v>
      </c>
      <c r="DD4077">
        <v>9</v>
      </c>
      <c r="DE4077" t="s">
        <v>27705</v>
      </c>
      <c r="DF4077" t="s">
        <v>27698</v>
      </c>
      <c r="DG4077">
        <v>10</v>
      </c>
      <c r="DH4077" t="s">
        <v>27709</v>
      </c>
      <c r="DI4077" t="s">
        <v>27698</v>
      </c>
      <c r="DJ4077" t="s">
        <v>30551</v>
      </c>
      <c r="DK4077" t="s">
        <v>28107</v>
      </c>
      <c r="DL4077">
        <v>22</v>
      </c>
      <c r="DM4077">
        <v>27.606999999999999</v>
      </c>
      <c r="DN4077" t="s">
        <v>31572</v>
      </c>
      <c r="DO4077" t="s">
        <v>28113</v>
      </c>
      <c r="DP4077" t="s">
        <v>68535</v>
      </c>
      <c r="DQ4077" t="s">
        <v>27713</v>
      </c>
      <c r="DR4077">
        <v>5</v>
      </c>
      <c r="DS4077" t="s">
        <v>27716</v>
      </c>
      <c r="DT4077" t="s">
        <v>27698</v>
      </c>
      <c r="DU4077" t="s">
        <v>30448</v>
      </c>
      <c r="DV4077" t="s">
        <v>68536</v>
      </c>
      <c r="DW4077">
        <v>36</v>
      </c>
      <c r="DX4077">
        <v>30.094999999999999</v>
      </c>
      <c r="DY4077" t="s">
        <v>31112</v>
      </c>
      <c r="DZ4077" t="s">
        <v>27795</v>
      </c>
      <c r="EA4077" t="s">
        <v>68537</v>
      </c>
      <c r="EB4077" t="s">
        <v>27713</v>
      </c>
      <c r="EC4077">
        <v>5</v>
      </c>
      <c r="ED4077" t="s">
        <v>27760</v>
      </c>
      <c r="EE4077" t="s">
        <v>27698</v>
      </c>
      <c r="EF4077" t="s">
        <v>28009</v>
      </c>
      <c r="EG4077" t="s">
        <v>68538</v>
      </c>
      <c r="EH4077">
        <v>132</v>
      </c>
      <c r="EI4077">
        <v>168.05500000000001</v>
      </c>
      <c r="EJ4077" t="s">
        <v>32294</v>
      </c>
      <c r="EK4077" t="s">
        <v>28404</v>
      </c>
      <c r="EL4077" t="s">
        <v>68539</v>
      </c>
      <c r="EM4077" t="s">
        <v>27713</v>
      </c>
      <c r="EN4077">
        <v>5</v>
      </c>
      <c r="EO4077" t="s">
        <v>27705</v>
      </c>
      <c r="EP4077" t="s">
        <v>27698</v>
      </c>
      <c r="EQ4077">
        <v>10</v>
      </c>
      <c r="ER4077" t="s">
        <v>27705</v>
      </c>
      <c r="ES4077" t="s">
        <v>27698</v>
      </c>
      <c r="ET4077">
        <v>10</v>
      </c>
      <c r="EU4077" t="s">
        <v>27745</v>
      </c>
      <c r="EV4077" t="s">
        <v>27698</v>
      </c>
      <c r="EW4077">
        <v>4</v>
      </c>
      <c r="EX4077" t="s">
        <v>28243</v>
      </c>
      <c r="EY4077">
        <v>0</v>
      </c>
      <c r="EZ4077" s="1">
        <v>36661</v>
      </c>
      <c r="FA4077" t="s">
        <v>27731</v>
      </c>
      <c r="FB4077" t="s">
        <v>68540</v>
      </c>
    </row>
    <row r="4078" spans="1:158" x14ac:dyDescent="0.25">
      <c r="A4078" t="s">
        <v>13388</v>
      </c>
      <c r="B4078">
        <v>333536</v>
      </c>
      <c r="C4078" t="s">
        <v>68541</v>
      </c>
      <c r="D4078" t="s">
        <v>68542</v>
      </c>
      <c r="E4078" t="s">
        <v>13391</v>
      </c>
      <c r="F4078" t="s">
        <v>12246</v>
      </c>
      <c r="G4078">
        <v>13669</v>
      </c>
      <c r="H4078">
        <v>2</v>
      </c>
      <c r="I4078" t="s">
        <v>27694</v>
      </c>
      <c r="J4078" t="s">
        <v>27698</v>
      </c>
      <c r="K4078" t="s">
        <v>68543</v>
      </c>
      <c r="L4078" t="s">
        <v>27977</v>
      </c>
      <c r="M4078">
        <v>146</v>
      </c>
      <c r="N4078">
        <v>569</v>
      </c>
      <c r="O4078" t="s">
        <v>32968</v>
      </c>
      <c r="P4078" t="s">
        <v>33125</v>
      </c>
      <c r="Q4078" t="s">
        <v>36927</v>
      </c>
      <c r="R4078" t="s">
        <v>27704</v>
      </c>
      <c r="S4078">
        <v>5</v>
      </c>
      <c r="T4078" t="s">
        <v>27744</v>
      </c>
      <c r="U4078" t="s">
        <v>27698</v>
      </c>
      <c r="V4078" t="s">
        <v>33013</v>
      </c>
      <c r="W4078" t="s">
        <v>27737</v>
      </c>
      <c r="X4078">
        <v>336</v>
      </c>
      <c r="Y4078">
        <v>586</v>
      </c>
      <c r="Z4078" t="s">
        <v>32857</v>
      </c>
      <c r="AA4078" t="s">
        <v>28802</v>
      </c>
      <c r="AB4078" t="s">
        <v>35245</v>
      </c>
      <c r="AC4078" t="s">
        <v>27713</v>
      </c>
      <c r="AD4078">
        <v>5</v>
      </c>
      <c r="AE4078" t="s">
        <v>27694</v>
      </c>
      <c r="AF4078" t="s">
        <v>27698</v>
      </c>
      <c r="AG4078">
        <v>5</v>
      </c>
      <c r="AH4078" t="s">
        <v>27760</v>
      </c>
      <c r="AI4078" t="s">
        <v>27698</v>
      </c>
      <c r="AJ4078" t="s">
        <v>31885</v>
      </c>
      <c r="AK4078" t="s">
        <v>28103</v>
      </c>
      <c r="AL4078">
        <v>639</v>
      </c>
      <c r="AM4078">
        <v>656</v>
      </c>
      <c r="AN4078" t="s">
        <v>29889</v>
      </c>
      <c r="AO4078" t="s">
        <v>30744</v>
      </c>
      <c r="AP4078" t="s">
        <v>32466</v>
      </c>
      <c r="AQ4078" t="s">
        <v>27713</v>
      </c>
      <c r="AR4078">
        <v>7</v>
      </c>
      <c r="AS4078" t="s">
        <v>27775</v>
      </c>
      <c r="AT4078" t="s">
        <v>27698</v>
      </c>
      <c r="AU4078" t="s">
        <v>28139</v>
      </c>
      <c r="AV4078" t="s">
        <v>28151</v>
      </c>
      <c r="AW4078">
        <v>1</v>
      </c>
      <c r="AX4078">
        <v>816</v>
      </c>
      <c r="AY4078" t="s">
        <v>28958</v>
      </c>
      <c r="AZ4078" t="s">
        <v>27709</v>
      </c>
      <c r="BA4078" t="s">
        <v>46143</v>
      </c>
      <c r="BB4078" t="s">
        <v>27713</v>
      </c>
      <c r="BC4078">
        <v>7</v>
      </c>
      <c r="BD4078" t="s">
        <v>27705</v>
      </c>
      <c r="BE4078" t="s">
        <v>27698</v>
      </c>
      <c r="BF4078">
        <v>10</v>
      </c>
      <c r="BG4078" t="s">
        <v>27814</v>
      </c>
      <c r="BH4078" t="s">
        <v>27698</v>
      </c>
      <c r="BI4078" t="s">
        <v>35544</v>
      </c>
      <c r="BJ4078" t="s">
        <v>28890</v>
      </c>
      <c r="BK4078" t="s">
        <v>27745</v>
      </c>
      <c r="BL4078" t="s">
        <v>43567</v>
      </c>
      <c r="BM4078" t="s">
        <v>29460</v>
      </c>
      <c r="BN4078" t="s">
        <v>27716</v>
      </c>
      <c r="BO4078" t="s">
        <v>68544</v>
      </c>
      <c r="BP4078" t="s">
        <v>27713</v>
      </c>
      <c r="BQ4078">
        <v>6</v>
      </c>
      <c r="BR4078" t="s">
        <v>27705</v>
      </c>
      <c r="BS4078" t="s">
        <v>27698</v>
      </c>
      <c r="BT4078" t="s">
        <v>27714</v>
      </c>
      <c r="BU4078" t="s">
        <v>27709</v>
      </c>
      <c r="BV4078" t="s">
        <v>27698</v>
      </c>
      <c r="BW4078">
        <v>7</v>
      </c>
      <c r="BX4078" t="s">
        <v>27693</v>
      </c>
      <c r="BY4078" t="s">
        <v>27814</v>
      </c>
      <c r="BZ4078" t="s">
        <v>27697</v>
      </c>
      <c r="CA4078" t="s">
        <v>28356</v>
      </c>
      <c r="CB4078" t="s">
        <v>27697</v>
      </c>
      <c r="CC4078" t="s">
        <v>27697</v>
      </c>
      <c r="CD4078" t="s">
        <v>27697</v>
      </c>
      <c r="CE4078" t="s">
        <v>27714</v>
      </c>
      <c r="CF4078" t="s">
        <v>27697</v>
      </c>
      <c r="CG4078" t="s">
        <v>27697</v>
      </c>
      <c r="CH4078" t="s">
        <v>27697</v>
      </c>
      <c r="CI4078">
        <v>5</v>
      </c>
      <c r="CJ4078" t="s">
        <v>27695</v>
      </c>
      <c r="CK4078" t="s">
        <v>27695</v>
      </c>
      <c r="CL4078" t="s">
        <v>27697</v>
      </c>
      <c r="CM4078" t="s">
        <v>27695</v>
      </c>
      <c r="CN4078" t="s">
        <v>27695</v>
      </c>
      <c r="CO4078" t="s">
        <v>27697</v>
      </c>
      <c r="CP4078" t="s">
        <v>27695</v>
      </c>
      <c r="CQ4078" t="s">
        <v>27695</v>
      </c>
      <c r="CR4078" t="s">
        <v>27697</v>
      </c>
      <c r="CS4078" t="s">
        <v>27695</v>
      </c>
      <c r="CT4078" t="s">
        <v>27695</v>
      </c>
      <c r="CU4078" t="s">
        <v>27697</v>
      </c>
      <c r="CV4078" t="s">
        <v>27695</v>
      </c>
      <c r="CW4078" t="s">
        <v>27695</v>
      </c>
      <c r="CX4078" t="s">
        <v>27697</v>
      </c>
      <c r="CY4078" t="s">
        <v>27695</v>
      </c>
      <c r="CZ4078" t="s">
        <v>27695</v>
      </c>
      <c r="DA4078" t="s">
        <v>27697</v>
      </c>
      <c r="DB4078" t="s">
        <v>27709</v>
      </c>
      <c r="DC4078" t="s">
        <v>27698</v>
      </c>
      <c r="DD4078">
        <v>9</v>
      </c>
      <c r="DE4078" t="s">
        <v>27705</v>
      </c>
      <c r="DF4078" t="s">
        <v>27698</v>
      </c>
      <c r="DG4078">
        <v>10</v>
      </c>
      <c r="DH4078" t="s">
        <v>27775</v>
      </c>
      <c r="DI4078" t="s">
        <v>27698</v>
      </c>
      <c r="DJ4078" t="s">
        <v>38824</v>
      </c>
      <c r="DK4078" t="s">
        <v>28280</v>
      </c>
      <c r="DL4078">
        <v>9</v>
      </c>
      <c r="DM4078">
        <v>14.224</v>
      </c>
      <c r="DN4078" t="s">
        <v>28111</v>
      </c>
      <c r="DO4078" t="s">
        <v>27722</v>
      </c>
      <c r="DP4078" t="s">
        <v>68545</v>
      </c>
      <c r="DQ4078" t="s">
        <v>27713</v>
      </c>
      <c r="DR4078">
        <v>5</v>
      </c>
      <c r="DS4078" t="s">
        <v>27694</v>
      </c>
      <c r="DT4078" t="s">
        <v>27698</v>
      </c>
      <c r="DU4078" t="s">
        <v>48974</v>
      </c>
      <c r="DV4078" t="s">
        <v>68546</v>
      </c>
      <c r="DW4078">
        <v>27</v>
      </c>
      <c r="DX4078">
        <v>19.068000000000001</v>
      </c>
      <c r="DY4078" t="s">
        <v>34005</v>
      </c>
      <c r="DZ4078" t="s">
        <v>27816</v>
      </c>
      <c r="EA4078" t="s">
        <v>68547</v>
      </c>
      <c r="EB4078" t="s">
        <v>27713</v>
      </c>
      <c r="EC4078">
        <v>5</v>
      </c>
      <c r="ED4078" t="s">
        <v>27775</v>
      </c>
      <c r="EE4078" t="s">
        <v>27698</v>
      </c>
      <c r="EF4078" t="s">
        <v>31491</v>
      </c>
      <c r="EG4078" t="s">
        <v>42245</v>
      </c>
      <c r="EH4078">
        <v>73</v>
      </c>
      <c r="EI4078">
        <v>104.318</v>
      </c>
      <c r="EJ4078" t="s">
        <v>28076</v>
      </c>
      <c r="EK4078" t="s">
        <v>28134</v>
      </c>
      <c r="EL4078" t="s">
        <v>68548</v>
      </c>
      <c r="EM4078" t="s">
        <v>27713</v>
      </c>
      <c r="EN4078">
        <v>5</v>
      </c>
      <c r="EO4078" t="s">
        <v>27705</v>
      </c>
      <c r="EP4078" t="s">
        <v>27698</v>
      </c>
      <c r="EQ4078">
        <v>10</v>
      </c>
      <c r="ER4078" t="s">
        <v>27705</v>
      </c>
      <c r="ES4078" t="s">
        <v>27698</v>
      </c>
      <c r="ET4078">
        <v>10</v>
      </c>
      <c r="EU4078" t="s">
        <v>27744</v>
      </c>
      <c r="EV4078" t="s">
        <v>27698</v>
      </c>
      <c r="EW4078">
        <v>4</v>
      </c>
      <c r="EX4078" t="s">
        <v>27939</v>
      </c>
      <c r="EY4078">
        <v>0</v>
      </c>
      <c r="EZ4078" s="1">
        <v>36328</v>
      </c>
      <c r="FA4078" t="s">
        <v>27731</v>
      </c>
      <c r="FB4078" t="s">
        <v>58679</v>
      </c>
    </row>
    <row r="4079" spans="1:158" x14ac:dyDescent="0.25">
      <c r="A4079" t="s">
        <v>68549</v>
      </c>
      <c r="B4079">
        <v>333543</v>
      </c>
      <c r="C4079" t="s">
        <v>27698</v>
      </c>
      <c r="D4079" t="s">
        <v>68550</v>
      </c>
      <c r="E4079" t="s">
        <v>12482</v>
      </c>
      <c r="F4079" t="s">
        <v>12246</v>
      </c>
      <c r="G4079">
        <v>11577</v>
      </c>
      <c r="H4079">
        <v>2</v>
      </c>
      <c r="I4079" t="s">
        <v>27706</v>
      </c>
      <c r="J4079" t="s">
        <v>27698</v>
      </c>
      <c r="K4079" t="s">
        <v>51229</v>
      </c>
      <c r="L4079" t="s">
        <v>27793</v>
      </c>
      <c r="M4079">
        <v>39</v>
      </c>
      <c r="N4079">
        <v>145</v>
      </c>
      <c r="O4079" t="s">
        <v>68551</v>
      </c>
      <c r="P4079" t="s">
        <v>27877</v>
      </c>
      <c r="Q4079" t="s">
        <v>29893</v>
      </c>
      <c r="R4079" t="s">
        <v>27713</v>
      </c>
      <c r="S4079">
        <v>5</v>
      </c>
      <c r="T4079" t="s">
        <v>27706</v>
      </c>
      <c r="U4079" t="s">
        <v>27698</v>
      </c>
      <c r="V4079" t="s">
        <v>32798</v>
      </c>
      <c r="W4079" t="s">
        <v>27783</v>
      </c>
      <c r="X4079">
        <v>70</v>
      </c>
      <c r="Y4079">
        <v>178</v>
      </c>
      <c r="Z4079" t="s">
        <v>45264</v>
      </c>
      <c r="AA4079" t="s">
        <v>30117</v>
      </c>
      <c r="AB4079" t="s">
        <v>29505</v>
      </c>
      <c r="AC4079" t="s">
        <v>27713</v>
      </c>
      <c r="AD4079">
        <v>5</v>
      </c>
      <c r="AE4079" t="s">
        <v>27706</v>
      </c>
      <c r="AF4079" t="s">
        <v>27698</v>
      </c>
      <c r="AG4079">
        <v>5</v>
      </c>
      <c r="AH4079" t="s">
        <v>27705</v>
      </c>
      <c r="AI4079" t="s">
        <v>27698</v>
      </c>
      <c r="AJ4079" t="s">
        <v>30042</v>
      </c>
      <c r="AK4079" t="s">
        <v>27913</v>
      </c>
      <c r="AL4079">
        <v>167</v>
      </c>
      <c r="AM4079">
        <v>167</v>
      </c>
      <c r="AN4079" t="s">
        <v>50130</v>
      </c>
      <c r="AO4079" t="s">
        <v>27756</v>
      </c>
      <c r="AP4079" t="s">
        <v>29304</v>
      </c>
      <c r="AQ4079" t="s">
        <v>27713</v>
      </c>
      <c r="AR4079">
        <v>7</v>
      </c>
      <c r="AS4079" t="s">
        <v>27705</v>
      </c>
      <c r="AT4079" t="s">
        <v>27698</v>
      </c>
      <c r="AU4079" t="s">
        <v>27851</v>
      </c>
      <c r="AV4079" t="s">
        <v>27928</v>
      </c>
      <c r="AW4079">
        <v>0</v>
      </c>
      <c r="AX4079">
        <v>169</v>
      </c>
      <c r="AY4079" t="s">
        <v>40494</v>
      </c>
      <c r="AZ4079" t="s">
        <v>27814</v>
      </c>
      <c r="BA4079" t="s">
        <v>35251</v>
      </c>
      <c r="BB4079" t="s">
        <v>27713</v>
      </c>
      <c r="BC4079">
        <v>7</v>
      </c>
      <c r="BD4079" t="s">
        <v>27705</v>
      </c>
      <c r="BE4079" t="s">
        <v>27698</v>
      </c>
      <c r="BF4079">
        <v>10</v>
      </c>
      <c r="BG4079" t="s">
        <v>27744</v>
      </c>
      <c r="BH4079" t="s">
        <v>27698</v>
      </c>
      <c r="BI4079" t="s">
        <v>32126</v>
      </c>
      <c r="BJ4079" t="s">
        <v>28308</v>
      </c>
      <c r="BK4079" t="s">
        <v>27716</v>
      </c>
      <c r="BL4079" t="s">
        <v>50955</v>
      </c>
      <c r="BM4079" t="s">
        <v>28456</v>
      </c>
      <c r="BN4079" t="s">
        <v>27716</v>
      </c>
      <c r="BO4079" t="s">
        <v>35648</v>
      </c>
      <c r="BP4079" t="s">
        <v>27713</v>
      </c>
      <c r="BQ4079">
        <v>6</v>
      </c>
      <c r="BR4079" t="s">
        <v>27705</v>
      </c>
      <c r="BS4079" t="s">
        <v>27698</v>
      </c>
      <c r="BT4079" t="s">
        <v>27714</v>
      </c>
      <c r="BU4079" t="s">
        <v>27814</v>
      </c>
      <c r="BV4079" t="s">
        <v>27698</v>
      </c>
      <c r="BW4079">
        <v>7</v>
      </c>
      <c r="BX4079" t="s">
        <v>27693</v>
      </c>
      <c r="BY4079" t="s">
        <v>27705</v>
      </c>
      <c r="BZ4079" t="s">
        <v>27697</v>
      </c>
      <c r="CA4079" t="s">
        <v>27697</v>
      </c>
      <c r="CB4079" t="s">
        <v>27697</v>
      </c>
      <c r="CC4079" t="s">
        <v>27697</v>
      </c>
      <c r="CD4079" t="s">
        <v>27697</v>
      </c>
      <c r="CE4079" t="s">
        <v>27697</v>
      </c>
      <c r="CF4079" t="s">
        <v>27697</v>
      </c>
      <c r="CG4079" t="s">
        <v>27697</v>
      </c>
      <c r="CH4079" t="s">
        <v>27697</v>
      </c>
      <c r="CI4079">
        <v>5</v>
      </c>
      <c r="CJ4079" t="s">
        <v>27695</v>
      </c>
      <c r="CK4079" t="s">
        <v>27695</v>
      </c>
      <c r="CL4079" t="s">
        <v>27697</v>
      </c>
      <c r="CM4079" t="s">
        <v>27695</v>
      </c>
      <c r="CN4079" t="s">
        <v>27695</v>
      </c>
      <c r="CO4079" t="s">
        <v>27697</v>
      </c>
      <c r="CP4079" t="s">
        <v>27695</v>
      </c>
      <c r="CQ4079" t="s">
        <v>27695</v>
      </c>
      <c r="CR4079" t="s">
        <v>27697</v>
      </c>
      <c r="CS4079" t="s">
        <v>27695</v>
      </c>
      <c r="CT4079" t="s">
        <v>27695</v>
      </c>
      <c r="CU4079" t="s">
        <v>27697</v>
      </c>
      <c r="CV4079" t="s">
        <v>27695</v>
      </c>
      <c r="CW4079" t="s">
        <v>27695</v>
      </c>
      <c r="CX4079" t="s">
        <v>27697</v>
      </c>
      <c r="CY4079" t="s">
        <v>27695</v>
      </c>
      <c r="CZ4079" t="s">
        <v>27695</v>
      </c>
      <c r="DA4079" t="s">
        <v>27697</v>
      </c>
      <c r="DB4079" t="s">
        <v>27705</v>
      </c>
      <c r="DC4079" t="s">
        <v>27698</v>
      </c>
      <c r="DD4079">
        <v>9</v>
      </c>
      <c r="DE4079" t="s">
        <v>27705</v>
      </c>
      <c r="DF4079" t="s">
        <v>27698</v>
      </c>
      <c r="DG4079">
        <v>10</v>
      </c>
      <c r="DH4079" t="s">
        <v>27814</v>
      </c>
      <c r="DI4079" t="s">
        <v>27698</v>
      </c>
      <c r="DJ4079" t="s">
        <v>33514</v>
      </c>
      <c r="DK4079" t="s">
        <v>27996</v>
      </c>
      <c r="DL4079">
        <v>15</v>
      </c>
      <c r="DM4079">
        <v>16.219000000000001</v>
      </c>
      <c r="DN4079" t="s">
        <v>31090</v>
      </c>
      <c r="DO4079" t="s">
        <v>27705</v>
      </c>
      <c r="DP4079" t="s">
        <v>63460</v>
      </c>
      <c r="DQ4079" t="s">
        <v>27713</v>
      </c>
      <c r="DR4079">
        <v>5</v>
      </c>
      <c r="DS4079" t="s">
        <v>27693</v>
      </c>
      <c r="DT4079" t="s">
        <v>27722</v>
      </c>
      <c r="DU4079" t="s">
        <v>27723</v>
      </c>
      <c r="DV4079" t="s">
        <v>27724</v>
      </c>
      <c r="DY4079" t="s">
        <v>30765</v>
      </c>
      <c r="DZ4079" t="s">
        <v>121</v>
      </c>
      <c r="EA4079" t="s">
        <v>121</v>
      </c>
      <c r="EB4079" t="s">
        <v>27697</v>
      </c>
      <c r="EC4079">
        <v>5</v>
      </c>
      <c r="ED4079" t="s">
        <v>27760</v>
      </c>
      <c r="EE4079" t="s">
        <v>27698</v>
      </c>
      <c r="EF4079" t="s">
        <v>29555</v>
      </c>
      <c r="EG4079" t="s">
        <v>53875</v>
      </c>
      <c r="EH4079">
        <v>38</v>
      </c>
      <c r="EI4079">
        <v>47.344000000000001</v>
      </c>
      <c r="EJ4079" t="s">
        <v>32507</v>
      </c>
      <c r="EK4079" t="s">
        <v>28310</v>
      </c>
      <c r="EL4079" t="s">
        <v>68552</v>
      </c>
      <c r="EM4079" t="s">
        <v>27713</v>
      </c>
      <c r="EN4079">
        <v>5</v>
      </c>
      <c r="EO4079" t="s">
        <v>27705</v>
      </c>
      <c r="EP4079" t="s">
        <v>27698</v>
      </c>
      <c r="EQ4079">
        <v>10</v>
      </c>
      <c r="ER4079" t="s">
        <v>27705</v>
      </c>
      <c r="ES4079" t="s">
        <v>27698</v>
      </c>
      <c r="ET4079">
        <v>10</v>
      </c>
      <c r="EU4079" t="s">
        <v>27705</v>
      </c>
      <c r="EV4079" t="s">
        <v>27698</v>
      </c>
      <c r="EW4079">
        <v>4</v>
      </c>
      <c r="EX4079" t="s">
        <v>27996</v>
      </c>
      <c r="EY4079">
        <v>0</v>
      </c>
      <c r="EZ4079" s="1">
        <v>37407</v>
      </c>
      <c r="FA4079" t="s">
        <v>27731</v>
      </c>
      <c r="FB4079" t="s">
        <v>68553</v>
      </c>
    </row>
    <row r="4080" spans="1:158" x14ac:dyDescent="0.25">
      <c r="A4080" t="s">
        <v>12484</v>
      </c>
      <c r="B4080">
        <v>333544</v>
      </c>
      <c r="C4080" t="s">
        <v>68554</v>
      </c>
      <c r="D4080" t="s">
        <v>68555</v>
      </c>
      <c r="E4080" t="s">
        <v>7962</v>
      </c>
      <c r="F4080" t="s">
        <v>12246</v>
      </c>
      <c r="G4080">
        <v>11226</v>
      </c>
      <c r="H4080">
        <v>2</v>
      </c>
      <c r="I4080" t="s">
        <v>27744</v>
      </c>
      <c r="J4080" t="s">
        <v>27698</v>
      </c>
      <c r="K4080" t="s">
        <v>58087</v>
      </c>
      <c r="L4080" t="s">
        <v>28098</v>
      </c>
      <c r="M4080">
        <v>99</v>
      </c>
      <c r="N4080">
        <v>692</v>
      </c>
      <c r="O4080" t="s">
        <v>36126</v>
      </c>
      <c r="P4080" t="s">
        <v>28103</v>
      </c>
      <c r="Q4080" t="s">
        <v>33472</v>
      </c>
      <c r="R4080" t="s">
        <v>27713</v>
      </c>
      <c r="S4080">
        <v>5</v>
      </c>
      <c r="T4080" t="s">
        <v>27814</v>
      </c>
      <c r="U4080" t="s">
        <v>27698</v>
      </c>
      <c r="V4080" t="s">
        <v>28804</v>
      </c>
      <c r="W4080" t="s">
        <v>28448</v>
      </c>
      <c r="X4080">
        <v>498</v>
      </c>
      <c r="Y4080">
        <v>744</v>
      </c>
      <c r="Z4080" t="s">
        <v>34082</v>
      </c>
      <c r="AA4080" t="s">
        <v>28329</v>
      </c>
      <c r="AB4080" t="s">
        <v>33929</v>
      </c>
      <c r="AC4080" t="s">
        <v>27713</v>
      </c>
      <c r="AD4080">
        <v>5</v>
      </c>
      <c r="AE4080" t="s">
        <v>27716</v>
      </c>
      <c r="AF4080" t="s">
        <v>27698</v>
      </c>
      <c r="AG4080">
        <v>5</v>
      </c>
      <c r="AH4080" t="s">
        <v>27814</v>
      </c>
      <c r="AI4080" t="s">
        <v>27698</v>
      </c>
      <c r="AJ4080" t="s">
        <v>37395</v>
      </c>
      <c r="AK4080" t="s">
        <v>31103</v>
      </c>
      <c r="AL4080">
        <v>1582</v>
      </c>
      <c r="AM4080">
        <v>1675</v>
      </c>
      <c r="AN4080" t="s">
        <v>30275</v>
      </c>
      <c r="AO4080" t="s">
        <v>59870</v>
      </c>
      <c r="AP4080" t="s">
        <v>36723</v>
      </c>
      <c r="AQ4080" t="s">
        <v>27713</v>
      </c>
      <c r="AR4080">
        <v>7</v>
      </c>
      <c r="AS4080" t="s">
        <v>27744</v>
      </c>
      <c r="AT4080" t="s">
        <v>27698</v>
      </c>
      <c r="AU4080" t="s">
        <v>28671</v>
      </c>
      <c r="AV4080" t="s">
        <v>32197</v>
      </c>
      <c r="AW4080">
        <v>51</v>
      </c>
      <c r="AX4080">
        <v>1717</v>
      </c>
      <c r="AY4080" t="s">
        <v>27993</v>
      </c>
      <c r="AZ4080" t="s">
        <v>28230</v>
      </c>
      <c r="BA4080" t="s">
        <v>37841</v>
      </c>
      <c r="BB4080" t="s">
        <v>27704</v>
      </c>
      <c r="BC4080">
        <v>7</v>
      </c>
      <c r="BD4080" t="s">
        <v>27705</v>
      </c>
      <c r="BE4080" t="s">
        <v>27698</v>
      </c>
      <c r="BF4080">
        <v>10</v>
      </c>
      <c r="BG4080" t="s">
        <v>27716</v>
      </c>
      <c r="BH4080" t="s">
        <v>27698</v>
      </c>
      <c r="BI4080" t="s">
        <v>31339</v>
      </c>
      <c r="BJ4080" t="s">
        <v>34889</v>
      </c>
      <c r="BK4080" t="s">
        <v>27722</v>
      </c>
      <c r="BL4080" t="s">
        <v>68556</v>
      </c>
      <c r="BM4080" t="s">
        <v>53179</v>
      </c>
      <c r="BN4080" t="s">
        <v>28035</v>
      </c>
      <c r="BO4080" t="s">
        <v>68557</v>
      </c>
      <c r="BP4080" t="s">
        <v>27713</v>
      </c>
      <c r="BQ4080">
        <v>6</v>
      </c>
      <c r="BR4080" t="s">
        <v>27705</v>
      </c>
      <c r="BS4080" t="s">
        <v>27698</v>
      </c>
      <c r="BT4080" t="s">
        <v>27714</v>
      </c>
      <c r="BU4080" t="s">
        <v>27745</v>
      </c>
      <c r="BV4080" t="s">
        <v>27698</v>
      </c>
      <c r="BW4080">
        <v>7</v>
      </c>
      <c r="BX4080" t="s">
        <v>27694</v>
      </c>
      <c r="BY4080" t="s">
        <v>27698</v>
      </c>
      <c r="BZ4080" t="s">
        <v>27697</v>
      </c>
      <c r="CA4080" t="s">
        <v>28045</v>
      </c>
      <c r="CB4080" t="s">
        <v>27697</v>
      </c>
      <c r="CC4080" t="s">
        <v>27697</v>
      </c>
      <c r="CD4080" t="s">
        <v>27697</v>
      </c>
      <c r="CE4080" t="s">
        <v>27728</v>
      </c>
      <c r="CF4080" t="s">
        <v>27697</v>
      </c>
      <c r="CG4080" t="s">
        <v>27697</v>
      </c>
      <c r="CH4080" t="s">
        <v>27713</v>
      </c>
      <c r="CI4080">
        <v>5</v>
      </c>
      <c r="CJ4080" t="s">
        <v>27865</v>
      </c>
      <c r="CK4080" t="s">
        <v>35190</v>
      </c>
      <c r="CL4080" t="s">
        <v>27713</v>
      </c>
      <c r="CM4080" t="s">
        <v>47078</v>
      </c>
      <c r="CN4080" t="s">
        <v>67169</v>
      </c>
      <c r="CO4080" t="s">
        <v>27713</v>
      </c>
      <c r="CP4080" t="s">
        <v>29864</v>
      </c>
      <c r="CQ4080" t="s">
        <v>52918</v>
      </c>
      <c r="CR4080" t="s">
        <v>27713</v>
      </c>
      <c r="CS4080" t="s">
        <v>29807</v>
      </c>
      <c r="CT4080" t="s">
        <v>30869</v>
      </c>
      <c r="CU4080" t="s">
        <v>27713</v>
      </c>
      <c r="CV4080" t="s">
        <v>31974</v>
      </c>
      <c r="CW4080" t="s">
        <v>68558</v>
      </c>
      <c r="CX4080" t="s">
        <v>27704</v>
      </c>
      <c r="CY4080" t="s">
        <v>51086</v>
      </c>
      <c r="CZ4080" t="s">
        <v>48583</v>
      </c>
      <c r="DA4080" t="s">
        <v>27704</v>
      </c>
      <c r="DB4080" t="s">
        <v>27705</v>
      </c>
      <c r="DC4080" t="s">
        <v>27698</v>
      </c>
      <c r="DD4080">
        <v>9</v>
      </c>
      <c r="DE4080" t="s">
        <v>27705</v>
      </c>
      <c r="DF4080" t="s">
        <v>27698</v>
      </c>
      <c r="DG4080">
        <v>10</v>
      </c>
      <c r="DH4080" t="s">
        <v>27744</v>
      </c>
      <c r="DI4080" t="s">
        <v>27698</v>
      </c>
      <c r="DJ4080" t="s">
        <v>30519</v>
      </c>
      <c r="DK4080" t="s">
        <v>28319</v>
      </c>
      <c r="DL4080">
        <v>26</v>
      </c>
      <c r="DM4080">
        <v>21.87</v>
      </c>
      <c r="DN4080" t="s">
        <v>33917</v>
      </c>
      <c r="DO4080" t="s">
        <v>28113</v>
      </c>
      <c r="DP4080" t="s">
        <v>68559</v>
      </c>
      <c r="DQ4080" t="s">
        <v>27713</v>
      </c>
      <c r="DR4080">
        <v>5</v>
      </c>
      <c r="DS4080" t="s">
        <v>27814</v>
      </c>
      <c r="DT4080" t="s">
        <v>27698</v>
      </c>
      <c r="DU4080" t="s">
        <v>28821</v>
      </c>
      <c r="DV4080" t="s">
        <v>68560</v>
      </c>
      <c r="DW4080">
        <v>18</v>
      </c>
      <c r="DX4080">
        <v>19.817</v>
      </c>
      <c r="DY4080" t="s">
        <v>35569</v>
      </c>
      <c r="DZ4080" t="s">
        <v>27817</v>
      </c>
      <c r="EA4080" t="s">
        <v>68561</v>
      </c>
      <c r="EB4080" t="s">
        <v>27713</v>
      </c>
      <c r="EC4080">
        <v>5</v>
      </c>
      <c r="ED4080" t="s">
        <v>27715</v>
      </c>
      <c r="EE4080" t="s">
        <v>27698</v>
      </c>
      <c r="EF4080" t="s">
        <v>28355</v>
      </c>
      <c r="EG4080" t="s">
        <v>68562</v>
      </c>
      <c r="EH4080">
        <v>118</v>
      </c>
      <c r="EI4080">
        <v>115.807</v>
      </c>
      <c r="EJ4080" t="s">
        <v>27936</v>
      </c>
      <c r="EK4080" t="s">
        <v>35121</v>
      </c>
      <c r="EL4080" t="s">
        <v>68563</v>
      </c>
      <c r="EM4080" t="s">
        <v>27713</v>
      </c>
      <c r="EN4080">
        <v>5</v>
      </c>
      <c r="EO4080" t="s">
        <v>27705</v>
      </c>
      <c r="EP4080" t="s">
        <v>27698</v>
      </c>
      <c r="EQ4080">
        <v>10</v>
      </c>
      <c r="ER4080" t="s">
        <v>27705</v>
      </c>
      <c r="ES4080" t="s">
        <v>27698</v>
      </c>
      <c r="ET4080">
        <v>10</v>
      </c>
      <c r="EU4080" t="s">
        <v>27706</v>
      </c>
      <c r="EV4080" t="s">
        <v>27698</v>
      </c>
      <c r="EW4080">
        <v>4</v>
      </c>
      <c r="EX4080" t="s">
        <v>28144</v>
      </c>
      <c r="EY4080">
        <v>0.01</v>
      </c>
      <c r="EZ4080" s="1">
        <v>36882</v>
      </c>
      <c r="FA4080" t="s">
        <v>27731</v>
      </c>
      <c r="FB4080" t="s">
        <v>68564</v>
      </c>
    </row>
    <row r="4081" spans="1:158" x14ac:dyDescent="0.25">
      <c r="A4081" t="s">
        <v>12487</v>
      </c>
      <c r="B4081">
        <v>333547</v>
      </c>
      <c r="C4081" t="s">
        <v>27698</v>
      </c>
      <c r="D4081" t="s">
        <v>68565</v>
      </c>
      <c r="E4081" t="s">
        <v>12490</v>
      </c>
      <c r="F4081" t="s">
        <v>12246</v>
      </c>
      <c r="G4081">
        <v>11365</v>
      </c>
      <c r="H4081">
        <v>2</v>
      </c>
      <c r="I4081" t="s">
        <v>27760</v>
      </c>
      <c r="J4081" t="s">
        <v>27698</v>
      </c>
      <c r="K4081" t="s">
        <v>36236</v>
      </c>
      <c r="L4081" t="s">
        <v>32008</v>
      </c>
      <c r="M4081">
        <v>79</v>
      </c>
      <c r="N4081">
        <v>1625</v>
      </c>
      <c r="O4081" t="s">
        <v>48567</v>
      </c>
      <c r="P4081" t="s">
        <v>28040</v>
      </c>
      <c r="Q4081" t="s">
        <v>41339</v>
      </c>
      <c r="R4081" t="s">
        <v>27713</v>
      </c>
      <c r="S4081">
        <v>5</v>
      </c>
      <c r="T4081" t="s">
        <v>27775</v>
      </c>
      <c r="U4081" t="s">
        <v>27698</v>
      </c>
      <c r="V4081" t="s">
        <v>43787</v>
      </c>
      <c r="W4081" t="s">
        <v>28250</v>
      </c>
      <c r="X4081">
        <v>1362</v>
      </c>
      <c r="Y4081">
        <v>1710</v>
      </c>
      <c r="Z4081" t="s">
        <v>38724</v>
      </c>
      <c r="AA4081" t="s">
        <v>39286</v>
      </c>
      <c r="AB4081" t="s">
        <v>34584</v>
      </c>
      <c r="AC4081" t="s">
        <v>27713</v>
      </c>
      <c r="AD4081">
        <v>5</v>
      </c>
      <c r="AE4081" t="s">
        <v>27760</v>
      </c>
      <c r="AF4081" t="s">
        <v>27698</v>
      </c>
      <c r="AG4081">
        <v>5</v>
      </c>
      <c r="AH4081" t="s">
        <v>27775</v>
      </c>
      <c r="AI4081" t="s">
        <v>27698</v>
      </c>
      <c r="AJ4081" t="s">
        <v>34178</v>
      </c>
      <c r="AK4081" t="s">
        <v>29088</v>
      </c>
      <c r="AL4081">
        <v>2802</v>
      </c>
      <c r="AM4081">
        <v>2863</v>
      </c>
      <c r="AN4081" t="s">
        <v>32317</v>
      </c>
      <c r="AO4081" t="s">
        <v>68566</v>
      </c>
      <c r="AP4081" t="s">
        <v>68567</v>
      </c>
      <c r="AQ4081" t="s">
        <v>27713</v>
      </c>
      <c r="AR4081">
        <v>7</v>
      </c>
      <c r="AS4081" t="s">
        <v>27709</v>
      </c>
      <c r="AT4081" t="s">
        <v>27698</v>
      </c>
      <c r="AU4081" t="s">
        <v>31751</v>
      </c>
      <c r="AV4081" t="s">
        <v>27897</v>
      </c>
      <c r="AW4081">
        <v>18</v>
      </c>
      <c r="AX4081">
        <v>2954</v>
      </c>
      <c r="AY4081" t="s">
        <v>31180</v>
      </c>
      <c r="AZ4081" t="s">
        <v>27760</v>
      </c>
      <c r="BA4081" t="s">
        <v>68568</v>
      </c>
      <c r="BB4081" t="s">
        <v>27713</v>
      </c>
      <c r="BC4081">
        <v>7</v>
      </c>
      <c r="BD4081" t="s">
        <v>27705</v>
      </c>
      <c r="BE4081" t="s">
        <v>27698</v>
      </c>
      <c r="BF4081">
        <v>10</v>
      </c>
      <c r="BG4081" t="s">
        <v>27694</v>
      </c>
      <c r="BH4081" t="s">
        <v>27698</v>
      </c>
      <c r="BI4081" t="s">
        <v>43382</v>
      </c>
      <c r="BJ4081" t="s">
        <v>29771</v>
      </c>
      <c r="BK4081" t="s">
        <v>27722</v>
      </c>
      <c r="BL4081" t="s">
        <v>68569</v>
      </c>
      <c r="BM4081" t="s">
        <v>31554</v>
      </c>
      <c r="BN4081" t="s">
        <v>27709</v>
      </c>
      <c r="BO4081" t="s">
        <v>56626</v>
      </c>
      <c r="BP4081" t="s">
        <v>27713</v>
      </c>
      <c r="BQ4081">
        <v>6</v>
      </c>
      <c r="BR4081" t="s">
        <v>27705</v>
      </c>
      <c r="BS4081" t="s">
        <v>27698</v>
      </c>
      <c r="BT4081" t="s">
        <v>27714</v>
      </c>
      <c r="BU4081" t="s">
        <v>27814</v>
      </c>
      <c r="BV4081" t="s">
        <v>27698</v>
      </c>
      <c r="BW4081">
        <v>7</v>
      </c>
      <c r="BX4081" t="s">
        <v>27745</v>
      </c>
      <c r="BY4081" t="s">
        <v>27698</v>
      </c>
      <c r="BZ4081" t="s">
        <v>27697</v>
      </c>
      <c r="CA4081" t="s">
        <v>27842</v>
      </c>
      <c r="CB4081" t="s">
        <v>27697</v>
      </c>
      <c r="CC4081" t="s">
        <v>27697</v>
      </c>
      <c r="CD4081" t="s">
        <v>27697</v>
      </c>
      <c r="CE4081" t="s">
        <v>28285</v>
      </c>
      <c r="CF4081" t="s">
        <v>27697</v>
      </c>
      <c r="CG4081" t="s">
        <v>27697</v>
      </c>
      <c r="CH4081" t="s">
        <v>27713</v>
      </c>
      <c r="CI4081">
        <v>5</v>
      </c>
      <c r="CJ4081" t="s">
        <v>40484</v>
      </c>
      <c r="CK4081" t="s">
        <v>44552</v>
      </c>
      <c r="CL4081" t="s">
        <v>27713</v>
      </c>
      <c r="CM4081" t="s">
        <v>30514</v>
      </c>
      <c r="CN4081" t="s">
        <v>29659</v>
      </c>
      <c r="CO4081" t="s">
        <v>27713</v>
      </c>
      <c r="CP4081" t="s">
        <v>38153</v>
      </c>
      <c r="CQ4081" t="s">
        <v>34664</v>
      </c>
      <c r="CR4081" t="s">
        <v>27713</v>
      </c>
      <c r="CS4081" t="s">
        <v>40199</v>
      </c>
      <c r="CT4081" t="s">
        <v>33479</v>
      </c>
      <c r="CU4081" t="s">
        <v>27713</v>
      </c>
      <c r="CV4081" t="s">
        <v>32387</v>
      </c>
      <c r="CW4081" t="s">
        <v>47712</v>
      </c>
      <c r="CX4081" t="s">
        <v>27713</v>
      </c>
      <c r="CY4081" t="s">
        <v>50800</v>
      </c>
      <c r="CZ4081" t="s">
        <v>33511</v>
      </c>
      <c r="DA4081" t="s">
        <v>27713</v>
      </c>
      <c r="DB4081" t="s">
        <v>27760</v>
      </c>
      <c r="DC4081" t="s">
        <v>27698</v>
      </c>
      <c r="DD4081">
        <v>9</v>
      </c>
      <c r="DE4081" t="s">
        <v>27705</v>
      </c>
      <c r="DF4081" t="s">
        <v>27698</v>
      </c>
      <c r="DG4081">
        <v>10</v>
      </c>
      <c r="DH4081" t="s">
        <v>27814</v>
      </c>
      <c r="DI4081" t="s">
        <v>27698</v>
      </c>
      <c r="DJ4081" t="s">
        <v>35266</v>
      </c>
      <c r="DK4081" t="s">
        <v>33313</v>
      </c>
      <c r="DL4081">
        <v>51</v>
      </c>
      <c r="DM4081">
        <v>54.920999999999999</v>
      </c>
      <c r="DN4081" t="s">
        <v>28115</v>
      </c>
      <c r="DO4081" t="s">
        <v>27730</v>
      </c>
      <c r="DP4081" t="s">
        <v>68570</v>
      </c>
      <c r="DQ4081" t="s">
        <v>27713</v>
      </c>
      <c r="DR4081">
        <v>5</v>
      </c>
      <c r="DS4081" t="s">
        <v>27709</v>
      </c>
      <c r="DT4081" t="s">
        <v>27698</v>
      </c>
      <c r="DU4081" t="s">
        <v>30811</v>
      </c>
      <c r="DV4081" t="s">
        <v>68571</v>
      </c>
      <c r="DW4081">
        <v>44</v>
      </c>
      <c r="DX4081">
        <v>57.472000000000001</v>
      </c>
      <c r="DY4081" t="s">
        <v>28238</v>
      </c>
      <c r="DZ4081" t="s">
        <v>27700</v>
      </c>
      <c r="EA4081" t="s">
        <v>68572</v>
      </c>
      <c r="EB4081" t="s">
        <v>27713</v>
      </c>
      <c r="EC4081">
        <v>5</v>
      </c>
      <c r="ED4081" t="s">
        <v>27709</v>
      </c>
      <c r="EE4081" t="s">
        <v>27698</v>
      </c>
      <c r="EF4081" t="s">
        <v>37919</v>
      </c>
      <c r="EG4081" t="s">
        <v>68573</v>
      </c>
      <c r="EH4081">
        <v>253</v>
      </c>
      <c r="EI4081">
        <v>293.25799999999998</v>
      </c>
      <c r="EJ4081" t="s">
        <v>33050</v>
      </c>
      <c r="EK4081" t="s">
        <v>34889</v>
      </c>
      <c r="EL4081" t="s">
        <v>68574</v>
      </c>
      <c r="EM4081" t="s">
        <v>27713</v>
      </c>
      <c r="EN4081">
        <v>5</v>
      </c>
      <c r="EO4081" t="s">
        <v>27705</v>
      </c>
      <c r="EP4081" t="s">
        <v>27698</v>
      </c>
      <c r="EQ4081">
        <v>10</v>
      </c>
      <c r="ER4081" t="s">
        <v>27705</v>
      </c>
      <c r="ES4081" t="s">
        <v>27698</v>
      </c>
      <c r="ET4081">
        <v>10</v>
      </c>
      <c r="EU4081" t="s">
        <v>27709</v>
      </c>
      <c r="EV4081" t="s">
        <v>27698</v>
      </c>
      <c r="EW4081">
        <v>4</v>
      </c>
      <c r="EX4081" t="s">
        <v>27956</v>
      </c>
      <c r="EY4081">
        <v>0</v>
      </c>
      <c r="EZ4081" s="1">
        <v>38718</v>
      </c>
      <c r="FA4081" t="s">
        <v>27731</v>
      </c>
      <c r="FB4081" t="s">
        <v>46313</v>
      </c>
    </row>
    <row r="4082" spans="1:158" x14ac:dyDescent="0.25">
      <c r="A4082" t="s">
        <v>12492</v>
      </c>
      <c r="B4082">
        <v>333548</v>
      </c>
      <c r="C4082" t="s">
        <v>68575</v>
      </c>
      <c r="D4082" t="s">
        <v>68576</v>
      </c>
      <c r="E4082" t="s">
        <v>12494</v>
      </c>
      <c r="F4082" t="s">
        <v>12246</v>
      </c>
      <c r="G4082">
        <v>12401</v>
      </c>
      <c r="H4082">
        <v>2</v>
      </c>
      <c r="I4082" t="s">
        <v>27744</v>
      </c>
      <c r="J4082" t="s">
        <v>27698</v>
      </c>
      <c r="K4082" t="s">
        <v>41169</v>
      </c>
      <c r="L4082" t="s">
        <v>28752</v>
      </c>
      <c r="M4082">
        <v>169</v>
      </c>
      <c r="N4082">
        <v>1154</v>
      </c>
      <c r="O4082" t="s">
        <v>33070</v>
      </c>
      <c r="P4082" t="s">
        <v>29304</v>
      </c>
      <c r="Q4082" t="s">
        <v>32958</v>
      </c>
      <c r="R4082" t="s">
        <v>27713</v>
      </c>
      <c r="S4082">
        <v>5</v>
      </c>
      <c r="T4082" t="s">
        <v>27745</v>
      </c>
      <c r="U4082" t="s">
        <v>27698</v>
      </c>
      <c r="V4082" t="s">
        <v>28640</v>
      </c>
      <c r="W4082" t="s">
        <v>28006</v>
      </c>
      <c r="X4082">
        <v>838</v>
      </c>
      <c r="Y4082">
        <v>1210</v>
      </c>
      <c r="Z4082" t="s">
        <v>37774</v>
      </c>
      <c r="AA4082" t="s">
        <v>37335</v>
      </c>
      <c r="AB4082" t="s">
        <v>40949</v>
      </c>
      <c r="AC4082" t="s">
        <v>27713</v>
      </c>
      <c r="AD4082">
        <v>5</v>
      </c>
      <c r="AE4082" t="s">
        <v>27715</v>
      </c>
      <c r="AF4082" t="s">
        <v>27698</v>
      </c>
      <c r="AG4082">
        <v>5</v>
      </c>
      <c r="AH4082" t="s">
        <v>27716</v>
      </c>
      <c r="AI4082" t="s">
        <v>27698</v>
      </c>
      <c r="AJ4082" t="s">
        <v>30063</v>
      </c>
      <c r="AK4082" t="s">
        <v>28839</v>
      </c>
      <c r="AL4082">
        <v>1464</v>
      </c>
      <c r="AM4082">
        <v>1566</v>
      </c>
      <c r="AN4082" t="s">
        <v>32673</v>
      </c>
      <c r="AO4082" t="s">
        <v>53008</v>
      </c>
      <c r="AP4082" t="s">
        <v>28528</v>
      </c>
      <c r="AQ4082" t="s">
        <v>27713</v>
      </c>
      <c r="AR4082">
        <v>7</v>
      </c>
      <c r="AS4082" t="s">
        <v>27760</v>
      </c>
      <c r="AT4082" t="s">
        <v>27698</v>
      </c>
      <c r="AU4082" t="s">
        <v>28449</v>
      </c>
      <c r="AV4082" t="s">
        <v>32195</v>
      </c>
      <c r="AW4082">
        <v>8</v>
      </c>
      <c r="AX4082">
        <v>1609</v>
      </c>
      <c r="AY4082" t="s">
        <v>27806</v>
      </c>
      <c r="AZ4082" t="s">
        <v>28356</v>
      </c>
      <c r="BA4082" t="s">
        <v>38509</v>
      </c>
      <c r="BB4082" t="s">
        <v>27713</v>
      </c>
      <c r="BC4082">
        <v>7</v>
      </c>
      <c r="BD4082" t="s">
        <v>27705</v>
      </c>
      <c r="BE4082" t="s">
        <v>27698</v>
      </c>
      <c r="BF4082">
        <v>10</v>
      </c>
      <c r="BG4082" t="s">
        <v>27745</v>
      </c>
      <c r="BH4082" t="s">
        <v>27698</v>
      </c>
      <c r="BI4082" t="s">
        <v>32326</v>
      </c>
      <c r="BJ4082" t="s">
        <v>32197</v>
      </c>
      <c r="BK4082" t="s">
        <v>27709</v>
      </c>
      <c r="BL4082" t="s">
        <v>68577</v>
      </c>
      <c r="BM4082" t="s">
        <v>42357</v>
      </c>
      <c r="BN4082" t="s">
        <v>27814</v>
      </c>
      <c r="BO4082" t="s">
        <v>41613</v>
      </c>
      <c r="BP4082" t="s">
        <v>27713</v>
      </c>
      <c r="BQ4082">
        <v>6</v>
      </c>
      <c r="BR4082" t="s">
        <v>27705</v>
      </c>
      <c r="BS4082" t="s">
        <v>27698</v>
      </c>
      <c r="BT4082" t="s">
        <v>27714</v>
      </c>
      <c r="BU4082" t="s">
        <v>27760</v>
      </c>
      <c r="BV4082" t="s">
        <v>27698</v>
      </c>
      <c r="BW4082">
        <v>7</v>
      </c>
      <c r="BX4082" t="s">
        <v>27760</v>
      </c>
      <c r="BY4082" t="s">
        <v>27698</v>
      </c>
      <c r="BZ4082" t="s">
        <v>27697</v>
      </c>
      <c r="CA4082" t="s">
        <v>27793</v>
      </c>
      <c r="CB4082" t="s">
        <v>27697</v>
      </c>
      <c r="CC4082" t="s">
        <v>27697</v>
      </c>
      <c r="CD4082" t="s">
        <v>27697</v>
      </c>
      <c r="CE4082" t="s">
        <v>27761</v>
      </c>
      <c r="CF4082" t="s">
        <v>27697</v>
      </c>
      <c r="CG4082" t="s">
        <v>27697</v>
      </c>
      <c r="CH4082" t="s">
        <v>27713</v>
      </c>
      <c r="CI4082">
        <v>5</v>
      </c>
      <c r="CJ4082" t="s">
        <v>36628</v>
      </c>
      <c r="CK4082" t="s">
        <v>37089</v>
      </c>
      <c r="CL4082" t="s">
        <v>27713</v>
      </c>
      <c r="CM4082" t="s">
        <v>39630</v>
      </c>
      <c r="CN4082" t="s">
        <v>38505</v>
      </c>
      <c r="CO4082" t="s">
        <v>27713</v>
      </c>
      <c r="CP4082" t="s">
        <v>32612</v>
      </c>
      <c r="CQ4082" t="s">
        <v>43824</v>
      </c>
      <c r="CR4082" t="s">
        <v>27713</v>
      </c>
      <c r="CS4082" t="s">
        <v>37607</v>
      </c>
      <c r="CT4082" t="s">
        <v>37402</v>
      </c>
      <c r="CU4082" t="s">
        <v>27713</v>
      </c>
      <c r="CV4082" t="s">
        <v>48269</v>
      </c>
      <c r="CW4082" t="s">
        <v>36475</v>
      </c>
      <c r="CX4082" t="s">
        <v>27713</v>
      </c>
      <c r="CY4082" t="s">
        <v>39907</v>
      </c>
      <c r="CZ4082" t="s">
        <v>68578</v>
      </c>
      <c r="DA4082" t="s">
        <v>27713</v>
      </c>
      <c r="DB4082" t="s">
        <v>27705</v>
      </c>
      <c r="DC4082" t="s">
        <v>27698</v>
      </c>
      <c r="DD4082">
        <v>9</v>
      </c>
      <c r="DE4082" t="s">
        <v>27705</v>
      </c>
      <c r="DF4082" t="s">
        <v>27698</v>
      </c>
      <c r="DG4082">
        <v>10</v>
      </c>
      <c r="DH4082" t="s">
        <v>27706</v>
      </c>
      <c r="DI4082" t="s">
        <v>27698</v>
      </c>
      <c r="DJ4082" t="s">
        <v>40109</v>
      </c>
      <c r="DK4082" t="s">
        <v>31735</v>
      </c>
      <c r="DL4082">
        <v>57</v>
      </c>
      <c r="DM4082">
        <v>43.615000000000002</v>
      </c>
      <c r="DN4082" t="s">
        <v>33142</v>
      </c>
      <c r="DO4082" t="s">
        <v>27798</v>
      </c>
      <c r="DP4082" t="s">
        <v>68579</v>
      </c>
      <c r="DQ4082" t="s">
        <v>27713</v>
      </c>
      <c r="DR4082">
        <v>5</v>
      </c>
      <c r="DS4082" t="s">
        <v>27814</v>
      </c>
      <c r="DT4082" t="s">
        <v>27698</v>
      </c>
      <c r="DU4082" t="s">
        <v>30904</v>
      </c>
      <c r="DV4082" t="s">
        <v>68580</v>
      </c>
      <c r="DW4082">
        <v>29</v>
      </c>
      <c r="DX4082">
        <v>31.899000000000001</v>
      </c>
      <c r="DY4082" t="s">
        <v>38044</v>
      </c>
      <c r="DZ4082" t="s">
        <v>27816</v>
      </c>
      <c r="EA4082" t="s">
        <v>68581</v>
      </c>
      <c r="EB4082" t="s">
        <v>27713</v>
      </c>
      <c r="EC4082">
        <v>5</v>
      </c>
      <c r="ED4082" t="s">
        <v>27745</v>
      </c>
      <c r="EE4082" t="s">
        <v>27698</v>
      </c>
      <c r="EF4082" t="s">
        <v>29420</v>
      </c>
      <c r="EG4082" t="s">
        <v>68582</v>
      </c>
      <c r="EH4082">
        <v>185</v>
      </c>
      <c r="EI4082">
        <v>203.96299999999999</v>
      </c>
      <c r="EJ4082" t="s">
        <v>28662</v>
      </c>
      <c r="EK4082" t="s">
        <v>32008</v>
      </c>
      <c r="EL4082" t="s">
        <v>68583</v>
      </c>
      <c r="EM4082" t="s">
        <v>27713</v>
      </c>
      <c r="EN4082">
        <v>5</v>
      </c>
      <c r="EO4082" t="s">
        <v>27705</v>
      </c>
      <c r="EP4082" t="s">
        <v>27698</v>
      </c>
      <c r="EQ4082">
        <v>10</v>
      </c>
      <c r="ER4082" t="s">
        <v>27705</v>
      </c>
      <c r="ES4082" t="s">
        <v>27698</v>
      </c>
      <c r="ET4082">
        <v>10</v>
      </c>
      <c r="EU4082" t="s">
        <v>27814</v>
      </c>
      <c r="EV4082" t="s">
        <v>27698</v>
      </c>
      <c r="EW4082">
        <v>4</v>
      </c>
      <c r="EX4082" t="s">
        <v>27737</v>
      </c>
      <c r="EY4082">
        <v>5.0000000000000001E-3</v>
      </c>
      <c r="EZ4082" s="1">
        <v>38718</v>
      </c>
      <c r="FA4082" t="s">
        <v>27731</v>
      </c>
      <c r="FB4082" t="s">
        <v>50424</v>
      </c>
    </row>
    <row r="4083" spans="1:158" x14ac:dyDescent="0.25">
      <c r="A4083" t="s">
        <v>12497</v>
      </c>
      <c r="B4083">
        <v>333552</v>
      </c>
      <c r="C4083" t="s">
        <v>27698</v>
      </c>
      <c r="D4083" t="s">
        <v>68584</v>
      </c>
      <c r="E4083" t="s">
        <v>12250</v>
      </c>
      <c r="F4083" t="s">
        <v>12246</v>
      </c>
      <c r="G4083">
        <v>13501</v>
      </c>
      <c r="H4083">
        <v>2</v>
      </c>
      <c r="I4083" t="s">
        <v>27706</v>
      </c>
      <c r="J4083" t="s">
        <v>27698</v>
      </c>
      <c r="K4083" t="s">
        <v>36007</v>
      </c>
      <c r="L4083" t="s">
        <v>27861</v>
      </c>
      <c r="M4083">
        <v>218</v>
      </c>
      <c r="N4083">
        <v>532</v>
      </c>
      <c r="O4083" t="s">
        <v>68585</v>
      </c>
      <c r="P4083" t="s">
        <v>34889</v>
      </c>
      <c r="Q4083" t="s">
        <v>29117</v>
      </c>
      <c r="R4083" t="s">
        <v>27713</v>
      </c>
      <c r="S4083">
        <v>5</v>
      </c>
      <c r="T4083" t="s">
        <v>27706</v>
      </c>
      <c r="U4083" t="s">
        <v>27698</v>
      </c>
      <c r="V4083" t="s">
        <v>67071</v>
      </c>
      <c r="W4083" t="s">
        <v>27728</v>
      </c>
      <c r="X4083">
        <v>239</v>
      </c>
      <c r="Y4083">
        <v>550</v>
      </c>
      <c r="Z4083" t="s">
        <v>45070</v>
      </c>
      <c r="AA4083" t="s">
        <v>31444</v>
      </c>
      <c r="AB4083" t="s">
        <v>43592</v>
      </c>
      <c r="AC4083" t="s">
        <v>27713</v>
      </c>
      <c r="AD4083">
        <v>5</v>
      </c>
      <c r="AE4083" t="s">
        <v>27706</v>
      </c>
      <c r="AF4083" t="s">
        <v>27698</v>
      </c>
      <c r="AG4083">
        <v>5</v>
      </c>
      <c r="AH4083" t="s">
        <v>27705</v>
      </c>
      <c r="AI4083" t="s">
        <v>27698</v>
      </c>
      <c r="AJ4083" t="s">
        <v>35668</v>
      </c>
      <c r="AK4083" t="s">
        <v>27740</v>
      </c>
      <c r="AL4083">
        <v>732</v>
      </c>
      <c r="AM4083">
        <v>738</v>
      </c>
      <c r="AN4083" t="s">
        <v>33731</v>
      </c>
      <c r="AO4083" t="s">
        <v>29776</v>
      </c>
      <c r="AP4083" t="s">
        <v>33734</v>
      </c>
      <c r="AQ4083" t="s">
        <v>27713</v>
      </c>
      <c r="AR4083">
        <v>7</v>
      </c>
      <c r="AS4083" t="s">
        <v>27709</v>
      </c>
      <c r="AT4083" t="s">
        <v>27698</v>
      </c>
      <c r="AU4083" t="s">
        <v>28380</v>
      </c>
      <c r="AV4083" t="s">
        <v>27811</v>
      </c>
      <c r="AW4083">
        <v>5</v>
      </c>
      <c r="AX4083">
        <v>739</v>
      </c>
      <c r="AY4083" t="s">
        <v>30685</v>
      </c>
      <c r="AZ4083" t="s">
        <v>27709</v>
      </c>
      <c r="BA4083" t="s">
        <v>45856</v>
      </c>
      <c r="BB4083" t="s">
        <v>27713</v>
      </c>
      <c r="BC4083">
        <v>7</v>
      </c>
      <c r="BD4083" t="s">
        <v>27705</v>
      </c>
      <c r="BE4083" t="s">
        <v>27698</v>
      </c>
      <c r="BF4083">
        <v>10</v>
      </c>
      <c r="BG4083" t="s">
        <v>27715</v>
      </c>
      <c r="BH4083" t="s">
        <v>27698</v>
      </c>
      <c r="BI4083" t="s">
        <v>28509</v>
      </c>
      <c r="BJ4083" t="s">
        <v>28319</v>
      </c>
      <c r="BK4083" t="s">
        <v>27760</v>
      </c>
      <c r="BL4083" t="s">
        <v>38036</v>
      </c>
      <c r="BM4083" t="s">
        <v>36362</v>
      </c>
      <c r="BN4083" t="s">
        <v>28851</v>
      </c>
      <c r="BO4083" t="s">
        <v>41421</v>
      </c>
      <c r="BP4083" t="s">
        <v>27713</v>
      </c>
      <c r="BQ4083">
        <v>6</v>
      </c>
      <c r="BR4083" t="s">
        <v>27705</v>
      </c>
      <c r="BS4083" t="s">
        <v>27698</v>
      </c>
      <c r="BT4083" t="s">
        <v>27714</v>
      </c>
      <c r="BU4083" t="s">
        <v>27745</v>
      </c>
      <c r="BV4083" t="s">
        <v>27698</v>
      </c>
      <c r="BW4083">
        <v>7</v>
      </c>
      <c r="BX4083" t="s">
        <v>27693</v>
      </c>
      <c r="BY4083" t="s">
        <v>27814</v>
      </c>
      <c r="BZ4083" t="s">
        <v>27697</v>
      </c>
      <c r="CA4083" t="s">
        <v>28145</v>
      </c>
      <c r="CB4083" t="s">
        <v>27697</v>
      </c>
      <c r="CC4083" t="s">
        <v>27697</v>
      </c>
      <c r="CD4083" t="s">
        <v>27697</v>
      </c>
      <c r="CE4083" t="s">
        <v>27718</v>
      </c>
      <c r="CF4083" t="s">
        <v>27697</v>
      </c>
      <c r="CG4083" t="s">
        <v>27697</v>
      </c>
      <c r="CH4083" t="s">
        <v>27697</v>
      </c>
      <c r="CI4083">
        <v>5</v>
      </c>
      <c r="CJ4083" t="s">
        <v>27695</v>
      </c>
      <c r="CK4083" t="s">
        <v>27695</v>
      </c>
      <c r="CL4083" t="s">
        <v>27697</v>
      </c>
      <c r="CM4083" t="s">
        <v>27695</v>
      </c>
      <c r="CN4083" t="s">
        <v>27695</v>
      </c>
      <c r="CO4083" t="s">
        <v>27697</v>
      </c>
      <c r="CP4083" t="s">
        <v>27695</v>
      </c>
      <c r="CQ4083" t="s">
        <v>27695</v>
      </c>
      <c r="CR4083" t="s">
        <v>27697</v>
      </c>
      <c r="CS4083" t="s">
        <v>27695</v>
      </c>
      <c r="CT4083" t="s">
        <v>27695</v>
      </c>
      <c r="CU4083" t="s">
        <v>27697</v>
      </c>
      <c r="CV4083" t="s">
        <v>27695</v>
      </c>
      <c r="CW4083" t="s">
        <v>27695</v>
      </c>
      <c r="CX4083" t="s">
        <v>27697</v>
      </c>
      <c r="CY4083" t="s">
        <v>27695</v>
      </c>
      <c r="CZ4083" t="s">
        <v>27695</v>
      </c>
      <c r="DA4083" t="s">
        <v>27697</v>
      </c>
      <c r="DB4083" t="s">
        <v>27775</v>
      </c>
      <c r="DC4083" t="s">
        <v>27698</v>
      </c>
      <c r="DD4083">
        <v>9</v>
      </c>
      <c r="DE4083" t="s">
        <v>27705</v>
      </c>
      <c r="DF4083" t="s">
        <v>27698</v>
      </c>
      <c r="DG4083">
        <v>10</v>
      </c>
      <c r="DH4083" t="s">
        <v>27775</v>
      </c>
      <c r="DI4083" t="s">
        <v>27698</v>
      </c>
      <c r="DJ4083" t="s">
        <v>31090</v>
      </c>
      <c r="DK4083" t="s">
        <v>27735</v>
      </c>
      <c r="DL4083">
        <v>15</v>
      </c>
      <c r="DM4083">
        <v>21.699000000000002</v>
      </c>
      <c r="DN4083" t="s">
        <v>27876</v>
      </c>
      <c r="DO4083" t="s">
        <v>27783</v>
      </c>
      <c r="DP4083" t="s">
        <v>68586</v>
      </c>
      <c r="DQ4083" t="s">
        <v>27713</v>
      </c>
      <c r="DR4083">
        <v>5</v>
      </c>
      <c r="DS4083" t="s">
        <v>27716</v>
      </c>
      <c r="DT4083" t="s">
        <v>27698</v>
      </c>
      <c r="DU4083" t="s">
        <v>30006</v>
      </c>
      <c r="DV4083" t="s">
        <v>68587</v>
      </c>
      <c r="DW4083">
        <v>23</v>
      </c>
      <c r="DX4083">
        <v>18.361000000000001</v>
      </c>
      <c r="DY4083" t="s">
        <v>33862</v>
      </c>
      <c r="DZ4083" t="s">
        <v>27730</v>
      </c>
      <c r="EA4083" t="s">
        <v>38473</v>
      </c>
      <c r="EB4083" t="s">
        <v>27704</v>
      </c>
      <c r="EC4083">
        <v>5</v>
      </c>
      <c r="ED4083" t="s">
        <v>27709</v>
      </c>
      <c r="EE4083" t="s">
        <v>27698</v>
      </c>
      <c r="EF4083" t="s">
        <v>29047</v>
      </c>
      <c r="EG4083" t="s">
        <v>68588</v>
      </c>
      <c r="EH4083">
        <v>93</v>
      </c>
      <c r="EI4083">
        <v>114.596</v>
      </c>
      <c r="EJ4083" t="s">
        <v>30246</v>
      </c>
      <c r="EK4083" t="s">
        <v>28781</v>
      </c>
      <c r="EL4083" t="s">
        <v>68589</v>
      </c>
      <c r="EM4083" t="s">
        <v>27713</v>
      </c>
      <c r="EN4083">
        <v>5</v>
      </c>
      <c r="EO4083" t="s">
        <v>27705</v>
      </c>
      <c r="EP4083" t="s">
        <v>27698</v>
      </c>
      <c r="EQ4083">
        <v>10</v>
      </c>
      <c r="ER4083" t="s">
        <v>27705</v>
      </c>
      <c r="ES4083" t="s">
        <v>27698</v>
      </c>
      <c r="ET4083">
        <v>10</v>
      </c>
      <c r="EU4083" t="s">
        <v>27705</v>
      </c>
      <c r="EV4083" t="s">
        <v>27698</v>
      </c>
      <c r="EW4083">
        <v>4</v>
      </c>
      <c r="EX4083" t="s">
        <v>27996</v>
      </c>
      <c r="EY4083">
        <v>0</v>
      </c>
      <c r="EZ4083" s="1">
        <v>39384</v>
      </c>
      <c r="FA4083" t="s">
        <v>27731</v>
      </c>
      <c r="FB4083" t="s">
        <v>68590</v>
      </c>
    </row>
    <row r="4084" spans="1:158" x14ac:dyDescent="0.25">
      <c r="A4084" t="s">
        <v>12800</v>
      </c>
      <c r="B4084">
        <v>333553</v>
      </c>
      <c r="C4084" t="s">
        <v>27698</v>
      </c>
      <c r="D4084" t="s">
        <v>68591</v>
      </c>
      <c r="E4084" t="s">
        <v>9545</v>
      </c>
      <c r="F4084" t="s">
        <v>12246</v>
      </c>
      <c r="G4084">
        <v>14454</v>
      </c>
      <c r="H4084">
        <v>2</v>
      </c>
      <c r="I4084" t="s">
        <v>27706</v>
      </c>
      <c r="J4084" t="s">
        <v>27698</v>
      </c>
      <c r="K4084" t="s">
        <v>68592</v>
      </c>
      <c r="L4084" t="s">
        <v>27737</v>
      </c>
      <c r="M4084">
        <v>146</v>
      </c>
      <c r="N4084">
        <v>520</v>
      </c>
      <c r="O4084" t="s">
        <v>50781</v>
      </c>
      <c r="P4084" t="s">
        <v>28243</v>
      </c>
      <c r="Q4084" t="s">
        <v>31795</v>
      </c>
      <c r="R4084" t="s">
        <v>27713</v>
      </c>
      <c r="S4084">
        <v>5</v>
      </c>
      <c r="T4084" t="s">
        <v>27715</v>
      </c>
      <c r="U4084" t="s">
        <v>27698</v>
      </c>
      <c r="V4084" t="s">
        <v>51672</v>
      </c>
      <c r="W4084" t="s">
        <v>27888</v>
      </c>
      <c r="X4084">
        <v>349</v>
      </c>
      <c r="Y4084">
        <v>556</v>
      </c>
      <c r="Z4084" t="s">
        <v>31816</v>
      </c>
      <c r="AA4084" t="s">
        <v>28203</v>
      </c>
      <c r="AB4084" t="s">
        <v>33751</v>
      </c>
      <c r="AC4084" t="s">
        <v>27713</v>
      </c>
      <c r="AD4084">
        <v>5</v>
      </c>
      <c r="AE4084" t="s">
        <v>27744</v>
      </c>
      <c r="AF4084" t="s">
        <v>27698</v>
      </c>
      <c r="AG4084">
        <v>5</v>
      </c>
      <c r="AH4084" t="s">
        <v>27744</v>
      </c>
      <c r="AI4084" t="s">
        <v>27698</v>
      </c>
      <c r="AJ4084" t="s">
        <v>53582</v>
      </c>
      <c r="AK4084" t="s">
        <v>27839</v>
      </c>
      <c r="AL4084">
        <v>735</v>
      </c>
      <c r="AM4084">
        <v>795</v>
      </c>
      <c r="AN4084" t="s">
        <v>36112</v>
      </c>
      <c r="AO4084" t="s">
        <v>28568</v>
      </c>
      <c r="AP4084" t="s">
        <v>39983</v>
      </c>
      <c r="AQ4084" t="s">
        <v>27713</v>
      </c>
      <c r="AR4084">
        <v>7</v>
      </c>
      <c r="AS4084" t="s">
        <v>27814</v>
      </c>
      <c r="AT4084" t="s">
        <v>27698</v>
      </c>
      <c r="AU4084" t="s">
        <v>29149</v>
      </c>
      <c r="AV4084" t="s">
        <v>27839</v>
      </c>
      <c r="AW4084">
        <v>10</v>
      </c>
      <c r="AX4084">
        <v>798</v>
      </c>
      <c r="AY4084" t="s">
        <v>34443</v>
      </c>
      <c r="AZ4084" t="s">
        <v>27714</v>
      </c>
      <c r="BA4084" t="s">
        <v>38651</v>
      </c>
      <c r="BB4084" t="s">
        <v>27713</v>
      </c>
      <c r="BC4084">
        <v>7</v>
      </c>
      <c r="BD4084" t="s">
        <v>27705</v>
      </c>
      <c r="BE4084" t="s">
        <v>27698</v>
      </c>
      <c r="BF4084">
        <v>10</v>
      </c>
      <c r="BG4084" t="s">
        <v>27745</v>
      </c>
      <c r="BH4084" t="s">
        <v>27698</v>
      </c>
      <c r="BI4084" t="s">
        <v>27879</v>
      </c>
      <c r="BJ4084" t="s">
        <v>28308</v>
      </c>
      <c r="BK4084" t="s">
        <v>27814</v>
      </c>
      <c r="BL4084" t="s">
        <v>68593</v>
      </c>
      <c r="BM4084" t="s">
        <v>29447</v>
      </c>
      <c r="BN4084" t="s">
        <v>27814</v>
      </c>
      <c r="BO4084" t="s">
        <v>68594</v>
      </c>
      <c r="BP4084" t="s">
        <v>27713</v>
      </c>
      <c r="BQ4084">
        <v>6</v>
      </c>
      <c r="BR4084" t="s">
        <v>27705</v>
      </c>
      <c r="BS4084" t="s">
        <v>27698</v>
      </c>
      <c r="BT4084" t="s">
        <v>27714</v>
      </c>
      <c r="BU4084" t="s">
        <v>27760</v>
      </c>
      <c r="BV4084" t="s">
        <v>27698</v>
      </c>
      <c r="BW4084">
        <v>7</v>
      </c>
      <c r="BX4084" t="s">
        <v>27693</v>
      </c>
      <c r="BY4084" t="s">
        <v>27814</v>
      </c>
      <c r="BZ4084" t="s">
        <v>27697</v>
      </c>
      <c r="CA4084" t="s">
        <v>27714</v>
      </c>
      <c r="CB4084" t="s">
        <v>27697</v>
      </c>
      <c r="CC4084" t="s">
        <v>27697</v>
      </c>
      <c r="CD4084" t="s">
        <v>27697</v>
      </c>
      <c r="CE4084" t="s">
        <v>27696</v>
      </c>
      <c r="CF4084" t="s">
        <v>27697</v>
      </c>
      <c r="CG4084" t="s">
        <v>27697</v>
      </c>
      <c r="CH4084" t="s">
        <v>27697</v>
      </c>
      <c r="CI4084">
        <v>5</v>
      </c>
      <c r="CJ4084" t="s">
        <v>27695</v>
      </c>
      <c r="CK4084" t="s">
        <v>27695</v>
      </c>
      <c r="CL4084" t="s">
        <v>27697</v>
      </c>
      <c r="CM4084" t="s">
        <v>27695</v>
      </c>
      <c r="CN4084" t="s">
        <v>27695</v>
      </c>
      <c r="CO4084" t="s">
        <v>27697</v>
      </c>
      <c r="CP4084" t="s">
        <v>27695</v>
      </c>
      <c r="CQ4084" t="s">
        <v>27695</v>
      </c>
      <c r="CR4084" t="s">
        <v>27697</v>
      </c>
      <c r="CS4084" t="s">
        <v>27695</v>
      </c>
      <c r="CT4084" t="s">
        <v>27695</v>
      </c>
      <c r="CU4084" t="s">
        <v>27697</v>
      </c>
      <c r="CV4084" t="s">
        <v>27695</v>
      </c>
      <c r="CW4084" t="s">
        <v>27695</v>
      </c>
      <c r="CX4084" t="s">
        <v>27697</v>
      </c>
      <c r="CY4084" t="s">
        <v>27695</v>
      </c>
      <c r="CZ4084" t="s">
        <v>27695</v>
      </c>
      <c r="DA4084" t="s">
        <v>27697</v>
      </c>
      <c r="DB4084" t="s">
        <v>27775</v>
      </c>
      <c r="DC4084" t="s">
        <v>27698</v>
      </c>
      <c r="DD4084">
        <v>9</v>
      </c>
      <c r="DE4084" t="s">
        <v>27705</v>
      </c>
      <c r="DF4084" t="s">
        <v>27698</v>
      </c>
      <c r="DG4084">
        <v>10</v>
      </c>
      <c r="DH4084" t="s">
        <v>27814</v>
      </c>
      <c r="DI4084" t="s">
        <v>27698</v>
      </c>
      <c r="DJ4084" t="s">
        <v>27810</v>
      </c>
      <c r="DK4084" t="s">
        <v>28478</v>
      </c>
      <c r="DL4084">
        <v>22</v>
      </c>
      <c r="DM4084">
        <v>23.986000000000001</v>
      </c>
      <c r="DN4084" t="s">
        <v>34199</v>
      </c>
      <c r="DO4084" t="s">
        <v>27700</v>
      </c>
      <c r="DP4084" t="s">
        <v>68595</v>
      </c>
      <c r="DQ4084" t="s">
        <v>27713</v>
      </c>
      <c r="DR4084">
        <v>5</v>
      </c>
      <c r="DS4084" t="s">
        <v>27814</v>
      </c>
      <c r="DT4084" t="s">
        <v>27698</v>
      </c>
      <c r="DU4084" t="s">
        <v>32297</v>
      </c>
      <c r="DV4084" t="s">
        <v>30760</v>
      </c>
      <c r="DW4084">
        <v>15</v>
      </c>
      <c r="DX4084">
        <v>16.733000000000001</v>
      </c>
      <c r="DY4084" t="s">
        <v>35965</v>
      </c>
      <c r="DZ4084" t="s">
        <v>27817</v>
      </c>
      <c r="EA4084" t="s">
        <v>68596</v>
      </c>
      <c r="EB4084" t="s">
        <v>27713</v>
      </c>
      <c r="EC4084">
        <v>5</v>
      </c>
      <c r="ED4084" t="s">
        <v>27706</v>
      </c>
      <c r="EE4084" t="s">
        <v>27698</v>
      </c>
      <c r="EF4084" t="s">
        <v>38978</v>
      </c>
      <c r="EG4084" t="s">
        <v>68597</v>
      </c>
      <c r="EH4084">
        <v>112</v>
      </c>
      <c r="EI4084">
        <v>88.15</v>
      </c>
      <c r="EJ4084" t="s">
        <v>32310</v>
      </c>
      <c r="EK4084" t="s">
        <v>28308</v>
      </c>
      <c r="EL4084" t="s">
        <v>68598</v>
      </c>
      <c r="EM4084" t="s">
        <v>27713</v>
      </c>
      <c r="EN4084">
        <v>5</v>
      </c>
      <c r="EO4084" t="s">
        <v>27705</v>
      </c>
      <c r="EP4084" t="s">
        <v>27698</v>
      </c>
      <c r="EQ4084">
        <v>10</v>
      </c>
      <c r="ER4084" t="s">
        <v>27705</v>
      </c>
      <c r="ES4084" t="s">
        <v>27698</v>
      </c>
      <c r="ET4084">
        <v>10</v>
      </c>
      <c r="EU4084" t="s">
        <v>27694</v>
      </c>
      <c r="EV4084" t="s">
        <v>27698</v>
      </c>
      <c r="EW4084">
        <v>4</v>
      </c>
      <c r="EX4084" t="s">
        <v>27832</v>
      </c>
      <c r="EY4084">
        <v>0.01</v>
      </c>
      <c r="EZ4084" s="1">
        <v>39605</v>
      </c>
      <c r="FA4084" t="s">
        <v>27731</v>
      </c>
      <c r="FB4084" t="s">
        <v>68599</v>
      </c>
    </row>
    <row r="4085" spans="1:158" x14ac:dyDescent="0.25">
      <c r="A4085" t="s">
        <v>12803</v>
      </c>
      <c r="B4085">
        <v>333554</v>
      </c>
      <c r="C4085" t="s">
        <v>27698</v>
      </c>
      <c r="D4085" t="s">
        <v>68600</v>
      </c>
      <c r="E4085" t="s">
        <v>10015</v>
      </c>
      <c r="F4085" t="s">
        <v>12246</v>
      </c>
      <c r="G4085">
        <v>14621</v>
      </c>
      <c r="H4085">
        <v>2</v>
      </c>
      <c r="I4085" t="s">
        <v>27715</v>
      </c>
      <c r="J4085" t="s">
        <v>27698</v>
      </c>
      <c r="K4085" t="s">
        <v>47801</v>
      </c>
      <c r="L4085" t="s">
        <v>28521</v>
      </c>
      <c r="M4085">
        <v>202</v>
      </c>
      <c r="N4085">
        <v>1810</v>
      </c>
      <c r="O4085" t="s">
        <v>32497</v>
      </c>
      <c r="P4085" t="s">
        <v>30661</v>
      </c>
      <c r="Q4085" t="s">
        <v>38874</v>
      </c>
      <c r="R4085" t="s">
        <v>27713</v>
      </c>
      <c r="S4085">
        <v>5</v>
      </c>
      <c r="T4085" t="s">
        <v>27745</v>
      </c>
      <c r="U4085" t="s">
        <v>27698</v>
      </c>
      <c r="V4085" t="s">
        <v>33366</v>
      </c>
      <c r="W4085" t="s">
        <v>31735</v>
      </c>
      <c r="X4085">
        <v>1320</v>
      </c>
      <c r="Y4085">
        <v>1903</v>
      </c>
      <c r="Z4085" t="s">
        <v>28217</v>
      </c>
      <c r="AA4085" t="s">
        <v>34829</v>
      </c>
      <c r="AB4085" t="s">
        <v>68066</v>
      </c>
      <c r="AC4085" t="s">
        <v>27713</v>
      </c>
      <c r="AD4085">
        <v>5</v>
      </c>
      <c r="AE4085" t="s">
        <v>27814</v>
      </c>
      <c r="AF4085" t="s">
        <v>27698</v>
      </c>
      <c r="AG4085">
        <v>5</v>
      </c>
      <c r="AH4085" t="s">
        <v>27709</v>
      </c>
      <c r="AI4085" t="s">
        <v>27698</v>
      </c>
      <c r="AJ4085" t="s">
        <v>39727</v>
      </c>
      <c r="AK4085" t="s">
        <v>33388</v>
      </c>
      <c r="AL4085">
        <v>3804</v>
      </c>
      <c r="AM4085">
        <v>3955</v>
      </c>
      <c r="AN4085" t="s">
        <v>42524</v>
      </c>
      <c r="AO4085" t="s">
        <v>68601</v>
      </c>
      <c r="AP4085" t="s">
        <v>68602</v>
      </c>
      <c r="AQ4085" t="s">
        <v>27713</v>
      </c>
      <c r="AR4085">
        <v>7</v>
      </c>
      <c r="AS4085" t="s">
        <v>27760</v>
      </c>
      <c r="AT4085" t="s">
        <v>27698</v>
      </c>
      <c r="AU4085" t="s">
        <v>29036</v>
      </c>
      <c r="AV4085" t="s">
        <v>37788</v>
      </c>
      <c r="AW4085">
        <v>18</v>
      </c>
      <c r="AX4085">
        <v>3972</v>
      </c>
      <c r="AY4085" t="s">
        <v>33234</v>
      </c>
      <c r="AZ4085" t="s">
        <v>27714</v>
      </c>
      <c r="BA4085" t="s">
        <v>68603</v>
      </c>
      <c r="BB4085" t="s">
        <v>27713</v>
      </c>
      <c r="BC4085">
        <v>7</v>
      </c>
      <c r="BD4085" t="s">
        <v>27705</v>
      </c>
      <c r="BE4085" t="s">
        <v>27698</v>
      </c>
      <c r="BF4085">
        <v>10</v>
      </c>
      <c r="BG4085" t="s">
        <v>27744</v>
      </c>
      <c r="BH4085" t="s">
        <v>27698</v>
      </c>
      <c r="BI4085" t="s">
        <v>41560</v>
      </c>
      <c r="BJ4085" t="s">
        <v>30665</v>
      </c>
      <c r="BK4085" t="s">
        <v>27928</v>
      </c>
      <c r="BL4085" t="s">
        <v>68604</v>
      </c>
      <c r="BM4085" t="s">
        <v>27723</v>
      </c>
      <c r="BN4085" t="s">
        <v>27697</v>
      </c>
      <c r="BO4085" t="s">
        <v>27697</v>
      </c>
      <c r="BP4085" t="s">
        <v>27713</v>
      </c>
      <c r="BQ4085">
        <v>6</v>
      </c>
      <c r="BR4085" t="s">
        <v>27705</v>
      </c>
      <c r="BS4085" t="s">
        <v>27698</v>
      </c>
      <c r="BT4085" t="s">
        <v>27714</v>
      </c>
      <c r="BU4085" t="s">
        <v>27814</v>
      </c>
      <c r="BV4085" t="s">
        <v>27698</v>
      </c>
      <c r="BW4085">
        <v>7</v>
      </c>
      <c r="BX4085" t="s">
        <v>27709</v>
      </c>
      <c r="BY4085" t="s">
        <v>27698</v>
      </c>
      <c r="BZ4085" t="s">
        <v>27697</v>
      </c>
      <c r="CA4085" t="s">
        <v>32008</v>
      </c>
      <c r="CB4085" t="s">
        <v>27697</v>
      </c>
      <c r="CC4085" t="s">
        <v>27697</v>
      </c>
      <c r="CD4085" t="s">
        <v>27697</v>
      </c>
      <c r="CE4085" t="s">
        <v>28521</v>
      </c>
      <c r="CF4085" t="s">
        <v>27697</v>
      </c>
      <c r="CG4085" t="s">
        <v>27697</v>
      </c>
      <c r="CH4085" t="s">
        <v>27713</v>
      </c>
      <c r="CI4085">
        <v>5</v>
      </c>
      <c r="CJ4085" t="s">
        <v>45221</v>
      </c>
      <c r="CK4085" t="s">
        <v>55145</v>
      </c>
      <c r="CL4085" t="s">
        <v>27713</v>
      </c>
      <c r="CM4085" t="s">
        <v>34560</v>
      </c>
      <c r="CN4085" t="s">
        <v>44720</v>
      </c>
      <c r="CO4085" t="s">
        <v>27713</v>
      </c>
      <c r="CP4085" t="s">
        <v>38803</v>
      </c>
      <c r="CQ4085" t="s">
        <v>37507</v>
      </c>
      <c r="CR4085" t="s">
        <v>27713</v>
      </c>
      <c r="CS4085" t="s">
        <v>31254</v>
      </c>
      <c r="CT4085" t="s">
        <v>48035</v>
      </c>
      <c r="CU4085" t="s">
        <v>27713</v>
      </c>
      <c r="CV4085" t="s">
        <v>41673</v>
      </c>
      <c r="CW4085" t="s">
        <v>34155</v>
      </c>
      <c r="CX4085" t="s">
        <v>27713</v>
      </c>
      <c r="CY4085" t="s">
        <v>34081</v>
      </c>
      <c r="CZ4085" t="s">
        <v>33849</v>
      </c>
      <c r="DA4085" t="s">
        <v>27713</v>
      </c>
      <c r="DB4085" t="s">
        <v>27705</v>
      </c>
      <c r="DC4085" t="s">
        <v>27698</v>
      </c>
      <c r="DD4085">
        <v>9</v>
      </c>
      <c r="DE4085" t="s">
        <v>27705</v>
      </c>
      <c r="DF4085" t="s">
        <v>27698</v>
      </c>
      <c r="DG4085">
        <v>10</v>
      </c>
      <c r="DH4085" t="s">
        <v>27814</v>
      </c>
      <c r="DI4085" t="s">
        <v>27698</v>
      </c>
      <c r="DJ4085" t="s">
        <v>31871</v>
      </c>
      <c r="DK4085" t="s">
        <v>31821</v>
      </c>
      <c r="DL4085">
        <v>109</v>
      </c>
      <c r="DM4085">
        <v>115.066</v>
      </c>
      <c r="DN4085" t="s">
        <v>27927</v>
      </c>
      <c r="DO4085" t="s">
        <v>27960</v>
      </c>
      <c r="DP4085" t="s">
        <v>68605</v>
      </c>
      <c r="DQ4085" t="s">
        <v>27713</v>
      </c>
      <c r="DR4085">
        <v>5</v>
      </c>
      <c r="DS4085" t="s">
        <v>27694</v>
      </c>
      <c r="DT4085" t="s">
        <v>27698</v>
      </c>
      <c r="DU4085" t="s">
        <v>29072</v>
      </c>
      <c r="DV4085" t="s">
        <v>68606</v>
      </c>
      <c r="DW4085">
        <v>101</v>
      </c>
      <c r="DX4085">
        <v>74.873000000000005</v>
      </c>
      <c r="DY4085" t="s">
        <v>27813</v>
      </c>
      <c r="DZ4085" t="s">
        <v>28123</v>
      </c>
      <c r="EA4085" t="s">
        <v>68607</v>
      </c>
      <c r="EB4085" t="s">
        <v>27713</v>
      </c>
      <c r="EC4085">
        <v>5</v>
      </c>
      <c r="ED4085" t="s">
        <v>27715</v>
      </c>
      <c r="EE4085" t="s">
        <v>27698</v>
      </c>
      <c r="EF4085" t="s">
        <v>28711</v>
      </c>
      <c r="EG4085" t="s">
        <v>68608</v>
      </c>
      <c r="EH4085">
        <v>487</v>
      </c>
      <c r="EI4085">
        <v>462.49099999999999</v>
      </c>
      <c r="EJ4085" t="s">
        <v>28627</v>
      </c>
      <c r="EK4085" t="s">
        <v>32117</v>
      </c>
      <c r="EL4085" t="s">
        <v>68609</v>
      </c>
      <c r="EM4085" t="s">
        <v>27713</v>
      </c>
      <c r="EN4085">
        <v>5</v>
      </c>
      <c r="EO4085" t="s">
        <v>27705</v>
      </c>
      <c r="EP4085" t="s">
        <v>27698</v>
      </c>
      <c r="EQ4085">
        <v>10</v>
      </c>
      <c r="ER4085" t="s">
        <v>27705</v>
      </c>
      <c r="ES4085" t="s">
        <v>27698</v>
      </c>
      <c r="ET4085">
        <v>10</v>
      </c>
      <c r="EU4085" t="s">
        <v>27716</v>
      </c>
      <c r="EV4085" t="s">
        <v>27698</v>
      </c>
      <c r="EW4085">
        <v>4</v>
      </c>
      <c r="EX4085" t="s">
        <v>28015</v>
      </c>
      <c r="EY4085">
        <v>5.0000000000000001E-3</v>
      </c>
      <c r="EZ4085" s="1">
        <v>39814</v>
      </c>
      <c r="FA4085" t="s">
        <v>27731</v>
      </c>
      <c r="FB4085" t="s">
        <v>54273</v>
      </c>
    </row>
    <row r="4086" spans="1:158" x14ac:dyDescent="0.25">
      <c r="A4086" t="s">
        <v>12807</v>
      </c>
      <c r="B4086">
        <v>333555</v>
      </c>
      <c r="C4086" t="s">
        <v>27698</v>
      </c>
      <c r="D4086" t="s">
        <v>68610</v>
      </c>
      <c r="E4086" t="s">
        <v>12810</v>
      </c>
      <c r="F4086" t="s">
        <v>12246</v>
      </c>
      <c r="G4086">
        <v>11553</v>
      </c>
      <c r="H4086">
        <v>2</v>
      </c>
      <c r="I4086" t="s">
        <v>27775</v>
      </c>
      <c r="J4086" t="s">
        <v>27698</v>
      </c>
      <c r="K4086" t="s">
        <v>33728</v>
      </c>
      <c r="L4086" t="s">
        <v>28075</v>
      </c>
      <c r="M4086">
        <v>32</v>
      </c>
      <c r="N4086">
        <v>814</v>
      </c>
      <c r="O4086" t="s">
        <v>37517</v>
      </c>
      <c r="P4086" t="s">
        <v>27912</v>
      </c>
      <c r="Q4086" t="s">
        <v>27743</v>
      </c>
      <c r="R4086" t="s">
        <v>27713</v>
      </c>
      <c r="S4086">
        <v>5</v>
      </c>
      <c r="T4086" t="s">
        <v>27705</v>
      </c>
      <c r="U4086" t="s">
        <v>27698</v>
      </c>
      <c r="V4086" t="s">
        <v>51214</v>
      </c>
      <c r="W4086" t="s">
        <v>28098</v>
      </c>
      <c r="X4086">
        <v>684</v>
      </c>
      <c r="Y4086">
        <v>844</v>
      </c>
      <c r="Z4086" t="s">
        <v>28701</v>
      </c>
      <c r="AA4086" t="s">
        <v>27954</v>
      </c>
      <c r="AB4086" t="s">
        <v>35456</v>
      </c>
      <c r="AC4086" t="s">
        <v>27713</v>
      </c>
      <c r="AD4086">
        <v>5</v>
      </c>
      <c r="AE4086" t="s">
        <v>27775</v>
      </c>
      <c r="AF4086" t="s">
        <v>27698</v>
      </c>
      <c r="AG4086">
        <v>5</v>
      </c>
      <c r="AH4086" t="s">
        <v>27706</v>
      </c>
      <c r="AI4086" t="s">
        <v>27698</v>
      </c>
      <c r="AJ4086" t="s">
        <v>50418</v>
      </c>
      <c r="AK4086" t="s">
        <v>32195</v>
      </c>
      <c r="AL4086">
        <v>1474</v>
      </c>
      <c r="AM4086">
        <v>1652</v>
      </c>
      <c r="AN4086" t="s">
        <v>62020</v>
      </c>
      <c r="AO4086" t="s">
        <v>39578</v>
      </c>
      <c r="AP4086" t="s">
        <v>43127</v>
      </c>
      <c r="AQ4086" t="s">
        <v>27713</v>
      </c>
      <c r="AR4086">
        <v>7</v>
      </c>
      <c r="AS4086" t="s">
        <v>27716</v>
      </c>
      <c r="AT4086" t="s">
        <v>27698</v>
      </c>
      <c r="AU4086" t="s">
        <v>30890</v>
      </c>
      <c r="AV4086" t="s">
        <v>34181</v>
      </c>
      <c r="AW4086">
        <v>33</v>
      </c>
      <c r="AX4086">
        <v>1914</v>
      </c>
      <c r="AY4086" t="s">
        <v>29150</v>
      </c>
      <c r="AZ4086" t="s">
        <v>27793</v>
      </c>
      <c r="BA4086" t="s">
        <v>64773</v>
      </c>
      <c r="BB4086" t="s">
        <v>27713</v>
      </c>
      <c r="BC4086">
        <v>7</v>
      </c>
      <c r="BD4086" t="s">
        <v>27706</v>
      </c>
      <c r="BE4086" t="s">
        <v>27698</v>
      </c>
      <c r="BF4086">
        <v>10</v>
      </c>
      <c r="BG4086" t="s">
        <v>27744</v>
      </c>
      <c r="BH4086" t="s">
        <v>27698</v>
      </c>
      <c r="BI4086" t="s">
        <v>29387</v>
      </c>
      <c r="BJ4086" t="s">
        <v>33969</v>
      </c>
      <c r="BK4086" t="s">
        <v>27714</v>
      </c>
      <c r="BL4086" t="s">
        <v>68611</v>
      </c>
      <c r="BM4086" t="s">
        <v>27723</v>
      </c>
      <c r="BN4086" t="s">
        <v>27697</v>
      </c>
      <c r="BO4086" t="s">
        <v>27697</v>
      </c>
      <c r="BP4086" t="s">
        <v>27713</v>
      </c>
      <c r="BQ4086">
        <v>6</v>
      </c>
      <c r="BR4086" t="s">
        <v>27705</v>
      </c>
      <c r="BS4086" t="s">
        <v>27698</v>
      </c>
      <c r="BT4086" t="s">
        <v>27714</v>
      </c>
      <c r="BU4086" t="s">
        <v>27814</v>
      </c>
      <c r="BV4086" t="s">
        <v>27698</v>
      </c>
      <c r="BW4086">
        <v>7</v>
      </c>
      <c r="BX4086" t="s">
        <v>27814</v>
      </c>
      <c r="BY4086" t="s">
        <v>27698</v>
      </c>
      <c r="BZ4086" t="s">
        <v>27697</v>
      </c>
      <c r="CA4086" t="s">
        <v>27832</v>
      </c>
      <c r="CB4086" t="s">
        <v>27697</v>
      </c>
      <c r="CC4086" t="s">
        <v>27697</v>
      </c>
      <c r="CD4086" t="s">
        <v>27697</v>
      </c>
      <c r="CE4086" t="s">
        <v>27737</v>
      </c>
      <c r="CF4086" t="s">
        <v>27697</v>
      </c>
      <c r="CG4086" t="s">
        <v>27697</v>
      </c>
      <c r="CH4086" t="s">
        <v>27713</v>
      </c>
      <c r="CI4086">
        <v>5</v>
      </c>
      <c r="CJ4086" t="s">
        <v>28804</v>
      </c>
      <c r="CK4086" t="s">
        <v>27695</v>
      </c>
      <c r="CL4086" t="s">
        <v>27713</v>
      </c>
      <c r="CM4086" t="s">
        <v>37947</v>
      </c>
      <c r="CN4086" t="s">
        <v>27695</v>
      </c>
      <c r="CO4086" t="s">
        <v>27713</v>
      </c>
      <c r="CP4086" t="s">
        <v>27974</v>
      </c>
      <c r="CQ4086" t="s">
        <v>27695</v>
      </c>
      <c r="CR4086" t="s">
        <v>27713</v>
      </c>
      <c r="CS4086" t="s">
        <v>37441</v>
      </c>
      <c r="CT4086" t="s">
        <v>27695</v>
      </c>
      <c r="CU4086" t="s">
        <v>27713</v>
      </c>
      <c r="CV4086" t="s">
        <v>43512</v>
      </c>
      <c r="CW4086" t="s">
        <v>27695</v>
      </c>
      <c r="CX4086" t="s">
        <v>27713</v>
      </c>
      <c r="CY4086" t="s">
        <v>44540</v>
      </c>
      <c r="CZ4086" t="s">
        <v>27695</v>
      </c>
      <c r="DA4086" t="s">
        <v>27713</v>
      </c>
      <c r="DB4086" t="s">
        <v>27705</v>
      </c>
      <c r="DC4086" t="s">
        <v>27698</v>
      </c>
      <c r="DD4086">
        <v>9</v>
      </c>
      <c r="DE4086" t="s">
        <v>27705</v>
      </c>
      <c r="DF4086" t="s">
        <v>27698</v>
      </c>
      <c r="DG4086">
        <v>10</v>
      </c>
      <c r="DH4086" t="s">
        <v>27744</v>
      </c>
      <c r="DI4086" t="s">
        <v>27698</v>
      </c>
      <c r="DJ4086" t="s">
        <v>29878</v>
      </c>
      <c r="DK4086" t="s">
        <v>32003</v>
      </c>
      <c r="DL4086">
        <v>39</v>
      </c>
      <c r="DM4086">
        <v>33.325000000000003</v>
      </c>
      <c r="DN4086" t="s">
        <v>36790</v>
      </c>
      <c r="DO4086" t="s">
        <v>28113</v>
      </c>
      <c r="DP4086" t="s">
        <v>68612</v>
      </c>
      <c r="DQ4086" t="s">
        <v>27713</v>
      </c>
      <c r="DR4086">
        <v>5</v>
      </c>
      <c r="DS4086" t="s">
        <v>27814</v>
      </c>
      <c r="DT4086" t="s">
        <v>27698</v>
      </c>
      <c r="DU4086" t="s">
        <v>29947</v>
      </c>
      <c r="DV4086" t="s">
        <v>68613</v>
      </c>
      <c r="DW4086">
        <v>28</v>
      </c>
      <c r="DX4086">
        <v>30.36</v>
      </c>
      <c r="DY4086" t="s">
        <v>33114</v>
      </c>
      <c r="DZ4086" t="s">
        <v>27783</v>
      </c>
      <c r="EA4086" t="s">
        <v>68614</v>
      </c>
      <c r="EB4086" t="s">
        <v>27713</v>
      </c>
      <c r="EC4086">
        <v>5</v>
      </c>
      <c r="ED4086" t="s">
        <v>27715</v>
      </c>
      <c r="EE4086" t="s">
        <v>27698</v>
      </c>
      <c r="EF4086" t="s">
        <v>27719</v>
      </c>
      <c r="EG4086" t="s">
        <v>68615</v>
      </c>
      <c r="EH4086">
        <v>165</v>
      </c>
      <c r="EI4086">
        <v>163.352</v>
      </c>
      <c r="EJ4086" t="s">
        <v>33915</v>
      </c>
      <c r="EK4086" t="s">
        <v>29507</v>
      </c>
      <c r="EL4086" t="s">
        <v>68616</v>
      </c>
      <c r="EM4086" t="s">
        <v>27713</v>
      </c>
      <c r="EN4086">
        <v>5</v>
      </c>
      <c r="EO4086" t="s">
        <v>27705</v>
      </c>
      <c r="EP4086" t="s">
        <v>27698</v>
      </c>
      <c r="EQ4086">
        <v>10</v>
      </c>
      <c r="ER4086" t="s">
        <v>27705</v>
      </c>
      <c r="ES4086" t="s">
        <v>27698</v>
      </c>
      <c r="ET4086">
        <v>10</v>
      </c>
      <c r="EU4086" t="s">
        <v>27706</v>
      </c>
      <c r="EV4086" t="s">
        <v>27698</v>
      </c>
      <c r="EW4086">
        <v>4</v>
      </c>
      <c r="EX4086" t="s">
        <v>28091</v>
      </c>
      <c r="EY4086">
        <v>0.01</v>
      </c>
      <c r="EZ4086" s="1">
        <v>40217</v>
      </c>
      <c r="FA4086" t="s">
        <v>27731</v>
      </c>
      <c r="FB4086" t="s">
        <v>34792</v>
      </c>
    </row>
    <row r="4087" spans="1:158" x14ac:dyDescent="0.25">
      <c r="A4087" t="s">
        <v>12812</v>
      </c>
      <c r="B4087">
        <v>333556</v>
      </c>
      <c r="C4087" t="s">
        <v>27698</v>
      </c>
      <c r="D4087" t="s">
        <v>68617</v>
      </c>
      <c r="E4087" t="s">
        <v>12288</v>
      </c>
      <c r="F4087" t="s">
        <v>12246</v>
      </c>
      <c r="G4087">
        <v>10466</v>
      </c>
      <c r="H4087">
        <v>2</v>
      </c>
      <c r="I4087" t="s">
        <v>27693</v>
      </c>
      <c r="J4087" t="s">
        <v>27694</v>
      </c>
      <c r="K4087" t="s">
        <v>27695</v>
      </c>
      <c r="L4087" t="s">
        <v>27696</v>
      </c>
      <c r="O4087" t="s">
        <v>27695</v>
      </c>
      <c r="P4087" t="s">
        <v>121</v>
      </c>
      <c r="Q4087" t="s">
        <v>121</v>
      </c>
      <c r="R4087" t="s">
        <v>27697</v>
      </c>
      <c r="S4087">
        <v>5</v>
      </c>
      <c r="T4087" t="s">
        <v>27693</v>
      </c>
      <c r="U4087" t="s">
        <v>27694</v>
      </c>
      <c r="V4087" t="s">
        <v>27695</v>
      </c>
      <c r="W4087" t="s">
        <v>27696</v>
      </c>
      <c r="Z4087" t="s">
        <v>27695</v>
      </c>
      <c r="AA4087" t="s">
        <v>121</v>
      </c>
      <c r="AB4087" t="s">
        <v>121</v>
      </c>
      <c r="AC4087" t="s">
        <v>27697</v>
      </c>
      <c r="AD4087">
        <v>5</v>
      </c>
      <c r="AE4087" t="s">
        <v>27693</v>
      </c>
      <c r="AF4087" t="s">
        <v>27694</v>
      </c>
      <c r="AG4087">
        <v>5</v>
      </c>
      <c r="AH4087" t="s">
        <v>27775</v>
      </c>
      <c r="AI4087" t="s">
        <v>27698</v>
      </c>
      <c r="AJ4087" t="s">
        <v>28284</v>
      </c>
      <c r="AK4087" t="s">
        <v>28015</v>
      </c>
      <c r="AL4087">
        <v>512</v>
      </c>
      <c r="AM4087">
        <v>525</v>
      </c>
      <c r="AN4087" t="s">
        <v>31062</v>
      </c>
      <c r="AO4087" t="s">
        <v>33860</v>
      </c>
      <c r="AP4087" t="s">
        <v>35747</v>
      </c>
      <c r="AQ4087" t="s">
        <v>27704</v>
      </c>
      <c r="AR4087">
        <v>7</v>
      </c>
      <c r="AS4087" t="s">
        <v>27744</v>
      </c>
      <c r="AT4087" t="s">
        <v>27698</v>
      </c>
      <c r="AU4087" t="s">
        <v>36567</v>
      </c>
      <c r="AV4087" t="s">
        <v>28259</v>
      </c>
      <c r="AW4087">
        <v>12</v>
      </c>
      <c r="AX4087">
        <v>633</v>
      </c>
      <c r="AY4087" t="s">
        <v>28102</v>
      </c>
      <c r="AZ4087" t="s">
        <v>27714</v>
      </c>
      <c r="BA4087" t="s">
        <v>34372</v>
      </c>
      <c r="BB4087" t="s">
        <v>27713</v>
      </c>
      <c r="BC4087">
        <v>7</v>
      </c>
      <c r="BD4087" t="s">
        <v>27705</v>
      </c>
      <c r="BE4087" t="s">
        <v>27698</v>
      </c>
      <c r="BF4087">
        <v>10</v>
      </c>
      <c r="BG4087" t="s">
        <v>27709</v>
      </c>
      <c r="BH4087" t="s">
        <v>27698</v>
      </c>
      <c r="BI4087" t="s">
        <v>40943</v>
      </c>
      <c r="BJ4087" t="s">
        <v>27992</v>
      </c>
      <c r="BK4087" t="s">
        <v>27694</v>
      </c>
      <c r="BL4087" t="s">
        <v>49119</v>
      </c>
      <c r="BM4087" t="s">
        <v>28556</v>
      </c>
      <c r="BN4087" t="s">
        <v>27716</v>
      </c>
      <c r="BO4087" t="s">
        <v>42969</v>
      </c>
      <c r="BP4087" t="s">
        <v>27713</v>
      </c>
      <c r="BQ4087">
        <v>6</v>
      </c>
      <c r="BR4087" t="s">
        <v>27705</v>
      </c>
      <c r="BS4087" t="s">
        <v>27698</v>
      </c>
      <c r="BT4087" t="s">
        <v>27714</v>
      </c>
      <c r="BU4087" t="s">
        <v>27760</v>
      </c>
      <c r="BV4087" t="s">
        <v>27698</v>
      </c>
      <c r="BW4087">
        <v>7</v>
      </c>
      <c r="BX4087" t="s">
        <v>27693</v>
      </c>
      <c r="BY4087" t="s">
        <v>27814</v>
      </c>
      <c r="BZ4087" t="s">
        <v>27697</v>
      </c>
      <c r="CA4087" t="s">
        <v>27857</v>
      </c>
      <c r="CB4087" t="s">
        <v>27697</v>
      </c>
      <c r="CC4087" t="s">
        <v>27697</v>
      </c>
      <c r="CD4087" t="s">
        <v>27697</v>
      </c>
      <c r="CE4087" t="s">
        <v>28077</v>
      </c>
      <c r="CF4087" t="s">
        <v>27697</v>
      </c>
      <c r="CG4087" t="s">
        <v>27697</v>
      </c>
      <c r="CH4087" t="s">
        <v>27697</v>
      </c>
      <c r="CI4087">
        <v>5</v>
      </c>
      <c r="CJ4087" t="s">
        <v>27695</v>
      </c>
      <c r="CK4087" t="s">
        <v>27695</v>
      </c>
      <c r="CL4087" t="s">
        <v>27697</v>
      </c>
      <c r="CM4087" t="s">
        <v>27695</v>
      </c>
      <c r="CN4087" t="s">
        <v>27695</v>
      </c>
      <c r="CO4087" t="s">
        <v>27697</v>
      </c>
      <c r="CP4087" t="s">
        <v>27695</v>
      </c>
      <c r="CQ4087" t="s">
        <v>27695</v>
      </c>
      <c r="CR4087" t="s">
        <v>27697</v>
      </c>
      <c r="CS4087" t="s">
        <v>27695</v>
      </c>
      <c r="CT4087" t="s">
        <v>27695</v>
      </c>
      <c r="CU4087" t="s">
        <v>27697</v>
      </c>
      <c r="CV4087" t="s">
        <v>27695</v>
      </c>
      <c r="CW4087" t="s">
        <v>27695</v>
      </c>
      <c r="CX4087" t="s">
        <v>27697</v>
      </c>
      <c r="CY4087" t="s">
        <v>27695</v>
      </c>
      <c r="CZ4087" t="s">
        <v>27695</v>
      </c>
      <c r="DA4087" t="s">
        <v>27697</v>
      </c>
      <c r="DB4087" t="s">
        <v>27693</v>
      </c>
      <c r="DC4087" t="s">
        <v>27694</v>
      </c>
      <c r="DD4087">
        <v>9</v>
      </c>
      <c r="DE4087" t="s">
        <v>27693</v>
      </c>
      <c r="DF4087" t="s">
        <v>27694</v>
      </c>
      <c r="DG4087">
        <v>10</v>
      </c>
      <c r="DH4087" t="s">
        <v>27709</v>
      </c>
      <c r="DI4087" t="s">
        <v>27698</v>
      </c>
      <c r="DJ4087" t="s">
        <v>36790</v>
      </c>
      <c r="DK4087" t="s">
        <v>27912</v>
      </c>
      <c r="DL4087">
        <v>6</v>
      </c>
      <c r="DM4087">
        <v>6.9640000000000004</v>
      </c>
      <c r="DN4087" t="s">
        <v>28713</v>
      </c>
      <c r="DO4087" t="s">
        <v>27722</v>
      </c>
      <c r="DP4087" t="s">
        <v>68618</v>
      </c>
      <c r="DQ4087" t="s">
        <v>27713</v>
      </c>
      <c r="DR4087">
        <v>5</v>
      </c>
      <c r="DS4087" t="s">
        <v>27760</v>
      </c>
      <c r="DT4087" t="s">
        <v>27698</v>
      </c>
      <c r="DU4087" t="s">
        <v>43408</v>
      </c>
      <c r="DV4087" t="s">
        <v>68619</v>
      </c>
      <c r="DW4087">
        <v>4</v>
      </c>
      <c r="DX4087">
        <v>6.8860000000000001</v>
      </c>
      <c r="DY4087" t="s">
        <v>33005</v>
      </c>
      <c r="DZ4087" t="s">
        <v>27775</v>
      </c>
      <c r="EA4087" t="s">
        <v>68620</v>
      </c>
      <c r="EB4087" t="s">
        <v>27713</v>
      </c>
      <c r="EC4087">
        <v>5</v>
      </c>
      <c r="ED4087" t="s">
        <v>27814</v>
      </c>
      <c r="EE4087" t="s">
        <v>27698</v>
      </c>
      <c r="EF4087" t="s">
        <v>29850</v>
      </c>
      <c r="EG4087" t="s">
        <v>68621</v>
      </c>
      <c r="EH4087">
        <v>38</v>
      </c>
      <c r="EI4087">
        <v>40.389000000000003</v>
      </c>
      <c r="EJ4087" t="s">
        <v>28157</v>
      </c>
      <c r="EK4087" t="s">
        <v>27807</v>
      </c>
      <c r="EL4087" t="s">
        <v>68622</v>
      </c>
      <c r="EM4087" t="s">
        <v>27713</v>
      </c>
      <c r="EN4087">
        <v>5</v>
      </c>
      <c r="EO4087" t="s">
        <v>27705</v>
      </c>
      <c r="EP4087" t="s">
        <v>27698</v>
      </c>
      <c r="EQ4087">
        <v>10</v>
      </c>
      <c r="ER4087" t="s">
        <v>27814</v>
      </c>
      <c r="ES4087" t="s">
        <v>27698</v>
      </c>
      <c r="ET4087">
        <v>10</v>
      </c>
      <c r="EU4087" t="s">
        <v>27716</v>
      </c>
      <c r="EV4087" t="s">
        <v>27698</v>
      </c>
      <c r="EW4087">
        <v>4</v>
      </c>
      <c r="EX4087" t="s">
        <v>27977</v>
      </c>
      <c r="EY4087">
        <v>0</v>
      </c>
      <c r="EZ4087" s="1">
        <v>40391</v>
      </c>
      <c r="FA4087" t="s">
        <v>27731</v>
      </c>
      <c r="FB4087" t="s">
        <v>61210</v>
      </c>
    </row>
    <row r="4088" spans="1:158" x14ac:dyDescent="0.25">
      <c r="A4088" t="s">
        <v>12879</v>
      </c>
      <c r="B4088">
        <v>333558</v>
      </c>
      <c r="C4088" t="s">
        <v>27698</v>
      </c>
      <c r="D4088" t="s">
        <v>68623</v>
      </c>
      <c r="E4088" t="s">
        <v>12881</v>
      </c>
      <c r="F4088" t="s">
        <v>12246</v>
      </c>
      <c r="G4088">
        <v>14559</v>
      </c>
      <c r="H4088">
        <v>2</v>
      </c>
      <c r="I4088" t="s">
        <v>27709</v>
      </c>
      <c r="J4088" t="s">
        <v>27698</v>
      </c>
      <c r="K4088" t="s">
        <v>33704</v>
      </c>
      <c r="L4088" t="s">
        <v>27877</v>
      </c>
      <c r="M4088">
        <v>23</v>
      </c>
      <c r="N4088">
        <v>358</v>
      </c>
      <c r="O4088" t="s">
        <v>30153</v>
      </c>
      <c r="P4088" t="s">
        <v>27912</v>
      </c>
      <c r="Q4088" t="s">
        <v>28206</v>
      </c>
      <c r="R4088" t="s">
        <v>27713</v>
      </c>
      <c r="S4088">
        <v>5</v>
      </c>
      <c r="T4088" t="s">
        <v>27745</v>
      </c>
      <c r="U4088" t="s">
        <v>27698</v>
      </c>
      <c r="V4088" t="s">
        <v>30331</v>
      </c>
      <c r="W4088" t="s">
        <v>28087</v>
      </c>
      <c r="X4088">
        <v>286</v>
      </c>
      <c r="Y4088">
        <v>410</v>
      </c>
      <c r="Z4088" t="s">
        <v>43886</v>
      </c>
      <c r="AA4088" t="s">
        <v>38190</v>
      </c>
      <c r="AB4088" t="s">
        <v>28937</v>
      </c>
      <c r="AC4088" t="s">
        <v>27713</v>
      </c>
      <c r="AD4088">
        <v>5</v>
      </c>
      <c r="AE4088" t="s">
        <v>27709</v>
      </c>
      <c r="AF4088" t="s">
        <v>27698</v>
      </c>
      <c r="AG4088">
        <v>5</v>
      </c>
      <c r="AH4088" t="s">
        <v>27775</v>
      </c>
      <c r="AI4088" t="s">
        <v>27698</v>
      </c>
      <c r="AJ4088" t="s">
        <v>43482</v>
      </c>
      <c r="AK4088" t="s">
        <v>27837</v>
      </c>
      <c r="AL4088">
        <v>574</v>
      </c>
      <c r="AM4088">
        <v>584</v>
      </c>
      <c r="AN4088" t="s">
        <v>29438</v>
      </c>
      <c r="AO4088" t="s">
        <v>29188</v>
      </c>
      <c r="AP4088" t="s">
        <v>43592</v>
      </c>
      <c r="AQ4088" t="s">
        <v>27713</v>
      </c>
      <c r="AR4088">
        <v>7</v>
      </c>
      <c r="AS4088" t="s">
        <v>27705</v>
      </c>
      <c r="AT4088" t="s">
        <v>27698</v>
      </c>
      <c r="AU4088" t="s">
        <v>27851</v>
      </c>
      <c r="AV4088" t="s">
        <v>27908</v>
      </c>
      <c r="AW4088">
        <v>0</v>
      </c>
      <c r="AX4088">
        <v>649</v>
      </c>
      <c r="AY4088" t="s">
        <v>27851</v>
      </c>
      <c r="AZ4088" t="s">
        <v>27706</v>
      </c>
      <c r="BA4088" t="s">
        <v>34127</v>
      </c>
      <c r="BB4088" t="s">
        <v>27713</v>
      </c>
      <c r="BC4088">
        <v>7</v>
      </c>
      <c r="BD4088" t="s">
        <v>27705</v>
      </c>
      <c r="BE4088" t="s">
        <v>27698</v>
      </c>
      <c r="BF4088">
        <v>10</v>
      </c>
      <c r="BG4088" t="s">
        <v>27716</v>
      </c>
      <c r="BH4088" t="s">
        <v>27698</v>
      </c>
      <c r="BI4088" t="s">
        <v>35038</v>
      </c>
      <c r="BJ4088" t="s">
        <v>28411</v>
      </c>
      <c r="BK4088" t="s">
        <v>27745</v>
      </c>
      <c r="BL4088" t="s">
        <v>68624</v>
      </c>
      <c r="BM4088" t="s">
        <v>51499</v>
      </c>
      <c r="BN4088" t="s">
        <v>27744</v>
      </c>
      <c r="BO4088" t="s">
        <v>68625</v>
      </c>
      <c r="BP4088" t="s">
        <v>27713</v>
      </c>
      <c r="BQ4088">
        <v>6</v>
      </c>
      <c r="BR4088" t="s">
        <v>27705</v>
      </c>
      <c r="BS4088" t="s">
        <v>27698</v>
      </c>
      <c r="BT4088" t="s">
        <v>27714</v>
      </c>
      <c r="BU4088" t="s">
        <v>27745</v>
      </c>
      <c r="BV4088" t="s">
        <v>27698</v>
      </c>
      <c r="BW4088">
        <v>7</v>
      </c>
      <c r="BX4088" t="s">
        <v>27694</v>
      </c>
      <c r="BY4088" t="s">
        <v>27698</v>
      </c>
      <c r="BZ4088" t="s">
        <v>27697</v>
      </c>
      <c r="CA4088" t="s">
        <v>27795</v>
      </c>
      <c r="CB4088" t="s">
        <v>27697</v>
      </c>
      <c r="CC4088" t="s">
        <v>27697</v>
      </c>
      <c r="CD4088" t="s">
        <v>27697</v>
      </c>
      <c r="CE4088" t="s">
        <v>27700</v>
      </c>
      <c r="CF4088" t="s">
        <v>27697</v>
      </c>
      <c r="CG4088" t="s">
        <v>27697</v>
      </c>
      <c r="CH4088" t="s">
        <v>27713</v>
      </c>
      <c r="CI4088">
        <v>5</v>
      </c>
      <c r="CJ4088" t="s">
        <v>36305</v>
      </c>
      <c r="CK4088" t="s">
        <v>27695</v>
      </c>
      <c r="CL4088" t="s">
        <v>27713</v>
      </c>
      <c r="CM4088" t="s">
        <v>36884</v>
      </c>
      <c r="CN4088" t="s">
        <v>27695</v>
      </c>
      <c r="CO4088" t="s">
        <v>27713</v>
      </c>
      <c r="CP4088" t="s">
        <v>32422</v>
      </c>
      <c r="CQ4088" t="s">
        <v>27695</v>
      </c>
      <c r="CR4088" t="s">
        <v>27713</v>
      </c>
      <c r="CS4088" t="s">
        <v>58621</v>
      </c>
      <c r="CT4088" t="s">
        <v>27695</v>
      </c>
      <c r="CU4088" t="s">
        <v>27713</v>
      </c>
      <c r="CV4088" t="s">
        <v>32174</v>
      </c>
      <c r="CW4088" t="s">
        <v>27695</v>
      </c>
      <c r="CX4088" t="s">
        <v>27713</v>
      </c>
      <c r="CY4088" t="s">
        <v>39237</v>
      </c>
      <c r="CZ4088" t="s">
        <v>27695</v>
      </c>
      <c r="DA4088" t="s">
        <v>27713</v>
      </c>
      <c r="DB4088" t="s">
        <v>27705</v>
      </c>
      <c r="DC4088" t="s">
        <v>27698</v>
      </c>
      <c r="DD4088">
        <v>9</v>
      </c>
      <c r="DE4088" t="s">
        <v>27705</v>
      </c>
      <c r="DF4088" t="s">
        <v>27698</v>
      </c>
      <c r="DG4088">
        <v>10</v>
      </c>
      <c r="DH4088" t="s">
        <v>27814</v>
      </c>
      <c r="DI4088" t="s">
        <v>27698</v>
      </c>
      <c r="DJ4088" t="s">
        <v>29947</v>
      </c>
      <c r="DK4088" t="s">
        <v>28873</v>
      </c>
      <c r="DL4088">
        <v>17</v>
      </c>
      <c r="DM4088">
        <v>18.434000000000001</v>
      </c>
      <c r="DN4088" t="s">
        <v>31572</v>
      </c>
      <c r="DO4088" t="s">
        <v>27722</v>
      </c>
      <c r="DP4088" t="s">
        <v>46666</v>
      </c>
      <c r="DQ4088" t="s">
        <v>27713</v>
      </c>
      <c r="DR4088">
        <v>5</v>
      </c>
      <c r="DS4088" t="s">
        <v>27814</v>
      </c>
      <c r="DT4088" t="s">
        <v>27698</v>
      </c>
      <c r="DU4088" t="s">
        <v>28552</v>
      </c>
      <c r="DV4088" t="s">
        <v>68626</v>
      </c>
      <c r="DW4088">
        <v>10</v>
      </c>
      <c r="DX4088">
        <v>11.298</v>
      </c>
      <c r="DY4088" t="s">
        <v>36410</v>
      </c>
      <c r="DZ4088" t="s">
        <v>27716</v>
      </c>
      <c r="EA4088" t="s">
        <v>68627</v>
      </c>
      <c r="EB4088" t="s">
        <v>27713</v>
      </c>
      <c r="EC4088">
        <v>5</v>
      </c>
      <c r="ED4088" t="s">
        <v>27814</v>
      </c>
      <c r="EE4088" t="s">
        <v>27698</v>
      </c>
      <c r="EF4088" t="s">
        <v>31871</v>
      </c>
      <c r="EG4088" t="s">
        <v>31073</v>
      </c>
      <c r="EH4088">
        <v>78</v>
      </c>
      <c r="EI4088">
        <v>82.367999999999995</v>
      </c>
      <c r="EJ4088" t="s">
        <v>29608</v>
      </c>
      <c r="EK4088" t="s">
        <v>27908</v>
      </c>
      <c r="EL4088" t="s">
        <v>68628</v>
      </c>
      <c r="EM4088" t="s">
        <v>27713</v>
      </c>
      <c r="EN4088">
        <v>5</v>
      </c>
      <c r="EO4088" t="s">
        <v>27705</v>
      </c>
      <c r="EP4088" t="s">
        <v>27698</v>
      </c>
      <c r="EQ4088">
        <v>10</v>
      </c>
      <c r="ER4088" t="s">
        <v>27705</v>
      </c>
      <c r="ES4088" t="s">
        <v>27698</v>
      </c>
      <c r="ET4088">
        <v>10</v>
      </c>
      <c r="EU4088" t="s">
        <v>27745</v>
      </c>
      <c r="EV4088" t="s">
        <v>27698</v>
      </c>
      <c r="EW4088">
        <v>4</v>
      </c>
      <c r="EX4088" t="s">
        <v>28015</v>
      </c>
      <c r="EY4088">
        <v>5.0000000000000001E-3</v>
      </c>
      <c r="EZ4088" s="1">
        <v>40249</v>
      </c>
      <c r="FA4088" t="s">
        <v>27731</v>
      </c>
      <c r="FB4088" t="s">
        <v>46343</v>
      </c>
    </row>
    <row r="4089" spans="1:158" x14ac:dyDescent="0.25">
      <c r="A4089" t="s">
        <v>12883</v>
      </c>
      <c r="B4089">
        <v>333560</v>
      </c>
      <c r="C4089" t="s">
        <v>68629</v>
      </c>
      <c r="D4089" t="s">
        <v>68630</v>
      </c>
      <c r="E4089" t="s">
        <v>12886</v>
      </c>
      <c r="F4089" t="s">
        <v>12246</v>
      </c>
      <c r="G4089">
        <v>10032</v>
      </c>
      <c r="H4089">
        <v>2</v>
      </c>
      <c r="I4089" t="s">
        <v>27693</v>
      </c>
      <c r="J4089" t="s">
        <v>27694</v>
      </c>
      <c r="K4089" t="s">
        <v>27695</v>
      </c>
      <c r="L4089" t="s">
        <v>27696</v>
      </c>
      <c r="O4089" t="s">
        <v>27695</v>
      </c>
      <c r="P4089" t="s">
        <v>121</v>
      </c>
      <c r="Q4089" t="s">
        <v>121</v>
      </c>
      <c r="R4089" t="s">
        <v>27697</v>
      </c>
      <c r="S4089">
        <v>5</v>
      </c>
      <c r="T4089" t="s">
        <v>27693</v>
      </c>
      <c r="U4089" t="s">
        <v>27694</v>
      </c>
      <c r="V4089" t="s">
        <v>27695</v>
      </c>
      <c r="W4089" t="s">
        <v>27696</v>
      </c>
      <c r="Z4089" t="s">
        <v>27695</v>
      </c>
      <c r="AA4089" t="s">
        <v>121</v>
      </c>
      <c r="AB4089" t="s">
        <v>121</v>
      </c>
      <c r="AC4089" t="s">
        <v>27697</v>
      </c>
      <c r="AD4089">
        <v>5</v>
      </c>
      <c r="AE4089" t="s">
        <v>27693</v>
      </c>
      <c r="AF4089" t="s">
        <v>27694</v>
      </c>
      <c r="AG4089">
        <v>5</v>
      </c>
      <c r="AH4089" t="s">
        <v>27715</v>
      </c>
      <c r="AI4089" t="s">
        <v>27698</v>
      </c>
      <c r="AJ4089" t="s">
        <v>30239</v>
      </c>
      <c r="AK4089" t="s">
        <v>27718</v>
      </c>
      <c r="AL4089">
        <v>129</v>
      </c>
      <c r="AM4089">
        <v>138</v>
      </c>
      <c r="AN4089" t="s">
        <v>64531</v>
      </c>
      <c r="AO4089" t="s">
        <v>28250</v>
      </c>
      <c r="AP4089" t="s">
        <v>29892</v>
      </c>
      <c r="AQ4089" t="s">
        <v>27713</v>
      </c>
      <c r="AR4089">
        <v>7</v>
      </c>
      <c r="AS4089" t="s">
        <v>27760</v>
      </c>
      <c r="AT4089" t="s">
        <v>27698</v>
      </c>
      <c r="AU4089" t="s">
        <v>29838</v>
      </c>
      <c r="AV4089" t="s">
        <v>27817</v>
      </c>
      <c r="AW4089">
        <v>1</v>
      </c>
      <c r="AX4089">
        <v>116</v>
      </c>
      <c r="AY4089" t="s">
        <v>59441</v>
      </c>
      <c r="AZ4089" t="s">
        <v>27775</v>
      </c>
      <c r="BA4089" t="s">
        <v>27788</v>
      </c>
      <c r="BB4089" t="s">
        <v>27704</v>
      </c>
      <c r="BC4089">
        <v>7</v>
      </c>
      <c r="BD4089" t="s">
        <v>27706</v>
      </c>
      <c r="BE4089" t="s">
        <v>27698</v>
      </c>
      <c r="BF4089">
        <v>10</v>
      </c>
      <c r="BG4089" t="s">
        <v>27694</v>
      </c>
      <c r="BH4089" t="s">
        <v>27698</v>
      </c>
      <c r="BI4089" t="s">
        <v>39453</v>
      </c>
      <c r="BJ4089" t="s">
        <v>27877</v>
      </c>
      <c r="BK4089" t="s">
        <v>27716</v>
      </c>
      <c r="BL4089" t="s">
        <v>34146</v>
      </c>
      <c r="BM4089" t="s">
        <v>35193</v>
      </c>
      <c r="BN4089" t="s">
        <v>27716</v>
      </c>
      <c r="BO4089" t="s">
        <v>62177</v>
      </c>
      <c r="BP4089" t="s">
        <v>27713</v>
      </c>
      <c r="BQ4089">
        <v>6</v>
      </c>
      <c r="BR4089" t="s">
        <v>27705</v>
      </c>
      <c r="BS4089" t="s">
        <v>27698</v>
      </c>
      <c r="BT4089" t="s">
        <v>27714</v>
      </c>
      <c r="BU4089" t="s">
        <v>27814</v>
      </c>
      <c r="BV4089" t="s">
        <v>27698</v>
      </c>
      <c r="BW4089">
        <v>7</v>
      </c>
      <c r="BX4089" t="s">
        <v>27693</v>
      </c>
      <c r="BY4089" t="s">
        <v>27705</v>
      </c>
      <c r="BZ4089" t="s">
        <v>27697</v>
      </c>
      <c r="CA4089" t="s">
        <v>27697</v>
      </c>
      <c r="CB4089" t="s">
        <v>27697</v>
      </c>
      <c r="CC4089" t="s">
        <v>27697</v>
      </c>
      <c r="CD4089" t="s">
        <v>27697</v>
      </c>
      <c r="CE4089" t="s">
        <v>27697</v>
      </c>
      <c r="CF4089" t="s">
        <v>27697</v>
      </c>
      <c r="CG4089" t="s">
        <v>27697</v>
      </c>
      <c r="CH4089" t="s">
        <v>27697</v>
      </c>
      <c r="CI4089">
        <v>5</v>
      </c>
      <c r="CJ4089" t="s">
        <v>27695</v>
      </c>
      <c r="CK4089" t="s">
        <v>27695</v>
      </c>
      <c r="CL4089" t="s">
        <v>27697</v>
      </c>
      <c r="CM4089" t="s">
        <v>27695</v>
      </c>
      <c r="CN4089" t="s">
        <v>27695</v>
      </c>
      <c r="CO4089" t="s">
        <v>27697</v>
      </c>
      <c r="CP4089" t="s">
        <v>27695</v>
      </c>
      <c r="CQ4089" t="s">
        <v>27695</v>
      </c>
      <c r="CR4089" t="s">
        <v>27697</v>
      </c>
      <c r="CS4089" t="s">
        <v>27695</v>
      </c>
      <c r="CT4089" t="s">
        <v>27695</v>
      </c>
      <c r="CU4089" t="s">
        <v>27697</v>
      </c>
      <c r="CV4089" t="s">
        <v>27695</v>
      </c>
      <c r="CW4089" t="s">
        <v>27695</v>
      </c>
      <c r="CX4089" t="s">
        <v>27697</v>
      </c>
      <c r="CY4089" t="s">
        <v>27695</v>
      </c>
      <c r="CZ4089" t="s">
        <v>27695</v>
      </c>
      <c r="DA4089" t="s">
        <v>27697</v>
      </c>
      <c r="DB4089" t="s">
        <v>27693</v>
      </c>
      <c r="DC4089" t="s">
        <v>27694</v>
      </c>
      <c r="DD4089">
        <v>9</v>
      </c>
      <c r="DE4089" t="s">
        <v>27693</v>
      </c>
      <c r="DF4089" t="s">
        <v>27694</v>
      </c>
      <c r="DG4089">
        <v>10</v>
      </c>
      <c r="DH4089" t="s">
        <v>27715</v>
      </c>
      <c r="DI4089" t="s">
        <v>27698</v>
      </c>
      <c r="DJ4089" t="s">
        <v>29163</v>
      </c>
      <c r="DK4089" t="s">
        <v>27708</v>
      </c>
      <c r="DL4089">
        <v>10</v>
      </c>
      <c r="DM4089">
        <v>7.1769999999999996</v>
      </c>
      <c r="DN4089" t="s">
        <v>31043</v>
      </c>
      <c r="DO4089" t="s">
        <v>27715</v>
      </c>
      <c r="DP4089" t="s">
        <v>59565</v>
      </c>
      <c r="DQ4089" t="s">
        <v>27713</v>
      </c>
      <c r="DR4089">
        <v>5</v>
      </c>
      <c r="DS4089" t="s">
        <v>27693</v>
      </c>
      <c r="DT4089" t="s">
        <v>27722</v>
      </c>
      <c r="DU4089" t="s">
        <v>27723</v>
      </c>
      <c r="DV4089" t="s">
        <v>27724</v>
      </c>
      <c r="DY4089" t="s">
        <v>27723</v>
      </c>
      <c r="DZ4089" t="s">
        <v>121</v>
      </c>
      <c r="EA4089" t="s">
        <v>121</v>
      </c>
      <c r="EB4089" t="s">
        <v>27697</v>
      </c>
      <c r="EC4089">
        <v>5</v>
      </c>
      <c r="ED4089" t="s">
        <v>27694</v>
      </c>
      <c r="EE4089" t="s">
        <v>27698</v>
      </c>
      <c r="EF4089" t="s">
        <v>28633</v>
      </c>
      <c r="EG4089" t="s">
        <v>68631</v>
      </c>
      <c r="EH4089">
        <v>31</v>
      </c>
      <c r="EI4089">
        <v>15.43</v>
      </c>
      <c r="EJ4089" t="s">
        <v>32642</v>
      </c>
      <c r="EK4089" t="s">
        <v>27816</v>
      </c>
      <c r="EL4089" t="s">
        <v>68632</v>
      </c>
      <c r="EM4089" t="s">
        <v>27713</v>
      </c>
      <c r="EN4089">
        <v>5</v>
      </c>
      <c r="EO4089" t="s">
        <v>27705</v>
      </c>
      <c r="EP4089" t="s">
        <v>27698</v>
      </c>
      <c r="EQ4089">
        <v>10</v>
      </c>
      <c r="ER4089" t="s">
        <v>27814</v>
      </c>
      <c r="ES4089" t="s">
        <v>27698</v>
      </c>
      <c r="ET4089">
        <v>10</v>
      </c>
      <c r="EU4089" t="s">
        <v>27709</v>
      </c>
      <c r="EV4089" t="s">
        <v>27698</v>
      </c>
      <c r="EW4089">
        <v>4</v>
      </c>
      <c r="EX4089" t="s">
        <v>27832</v>
      </c>
      <c r="EY4089">
        <v>0.01</v>
      </c>
      <c r="EZ4089" s="1">
        <v>40544</v>
      </c>
      <c r="FA4089" t="s">
        <v>27731</v>
      </c>
      <c r="FB4089" t="s">
        <v>42459</v>
      </c>
    </row>
    <row r="4090" spans="1:158" x14ac:dyDescent="0.25">
      <c r="A4090" t="s">
        <v>13119</v>
      </c>
      <c r="B4090">
        <v>333561</v>
      </c>
      <c r="C4090" t="s">
        <v>27698</v>
      </c>
      <c r="D4090" t="s">
        <v>68633</v>
      </c>
      <c r="E4090" t="s">
        <v>10015</v>
      </c>
      <c r="F4090" t="s">
        <v>12246</v>
      </c>
      <c r="G4090">
        <v>14611</v>
      </c>
      <c r="H4090">
        <v>2</v>
      </c>
      <c r="I4090" t="s">
        <v>27694</v>
      </c>
      <c r="J4090" t="s">
        <v>27698</v>
      </c>
      <c r="K4090" t="s">
        <v>56571</v>
      </c>
      <c r="L4090" t="s">
        <v>27737</v>
      </c>
      <c r="M4090">
        <v>88</v>
      </c>
      <c r="N4090">
        <v>560</v>
      </c>
      <c r="O4090" t="s">
        <v>48855</v>
      </c>
      <c r="P4090" t="s">
        <v>27977</v>
      </c>
      <c r="Q4090" t="s">
        <v>28282</v>
      </c>
      <c r="R4090" t="s">
        <v>27713</v>
      </c>
      <c r="S4090">
        <v>5</v>
      </c>
      <c r="T4090" t="s">
        <v>27744</v>
      </c>
      <c r="U4090" t="s">
        <v>27698</v>
      </c>
      <c r="V4090" t="s">
        <v>38747</v>
      </c>
      <c r="W4090" t="s">
        <v>27737</v>
      </c>
      <c r="X4090">
        <v>346</v>
      </c>
      <c r="Y4090">
        <v>583</v>
      </c>
      <c r="Z4090" t="s">
        <v>37276</v>
      </c>
      <c r="AA4090" t="s">
        <v>31864</v>
      </c>
      <c r="AB4090" t="s">
        <v>29605</v>
      </c>
      <c r="AC4090" t="s">
        <v>27713</v>
      </c>
      <c r="AD4090">
        <v>5</v>
      </c>
      <c r="AE4090" t="s">
        <v>27744</v>
      </c>
      <c r="AF4090" t="s">
        <v>27698</v>
      </c>
      <c r="AG4090">
        <v>5</v>
      </c>
      <c r="AH4090" t="s">
        <v>27705</v>
      </c>
      <c r="AI4090" t="s">
        <v>27698</v>
      </c>
      <c r="AJ4090" t="s">
        <v>43051</v>
      </c>
      <c r="AK4090" t="s">
        <v>28308</v>
      </c>
      <c r="AL4090">
        <v>909</v>
      </c>
      <c r="AM4090">
        <v>919</v>
      </c>
      <c r="AN4090" t="s">
        <v>31085</v>
      </c>
      <c r="AO4090" t="s">
        <v>41556</v>
      </c>
      <c r="AP4090" t="s">
        <v>32928</v>
      </c>
      <c r="AQ4090" t="s">
        <v>27713</v>
      </c>
      <c r="AR4090">
        <v>7</v>
      </c>
      <c r="AS4090" t="s">
        <v>27705</v>
      </c>
      <c r="AT4090" t="s">
        <v>27698</v>
      </c>
      <c r="AU4090" t="s">
        <v>27851</v>
      </c>
      <c r="AV4090" t="s">
        <v>28781</v>
      </c>
      <c r="AW4090">
        <v>0</v>
      </c>
      <c r="AX4090">
        <v>947</v>
      </c>
      <c r="AY4090" t="s">
        <v>27851</v>
      </c>
      <c r="AZ4090" t="s">
        <v>27706</v>
      </c>
      <c r="BA4090" t="s">
        <v>30936</v>
      </c>
      <c r="BB4090" t="s">
        <v>27713</v>
      </c>
      <c r="BC4090">
        <v>7</v>
      </c>
      <c r="BD4090" t="s">
        <v>27705</v>
      </c>
      <c r="BE4090" t="s">
        <v>27698</v>
      </c>
      <c r="BF4090">
        <v>10</v>
      </c>
      <c r="BG4090" t="s">
        <v>27745</v>
      </c>
      <c r="BH4090" t="s">
        <v>27698</v>
      </c>
      <c r="BI4090" t="s">
        <v>29516</v>
      </c>
      <c r="BJ4090" t="s">
        <v>29445</v>
      </c>
      <c r="BK4090" t="s">
        <v>27715</v>
      </c>
      <c r="BL4090" t="s">
        <v>68634</v>
      </c>
      <c r="BM4090" t="s">
        <v>31139</v>
      </c>
      <c r="BN4090" t="s">
        <v>27775</v>
      </c>
      <c r="BO4090" t="s">
        <v>38036</v>
      </c>
      <c r="BP4090" t="s">
        <v>27713</v>
      </c>
      <c r="BQ4090">
        <v>6</v>
      </c>
      <c r="BR4090" t="s">
        <v>27705</v>
      </c>
      <c r="BS4090" t="s">
        <v>27698</v>
      </c>
      <c r="BT4090" t="s">
        <v>27714</v>
      </c>
      <c r="BU4090" t="s">
        <v>27760</v>
      </c>
      <c r="BV4090" t="s">
        <v>27698</v>
      </c>
      <c r="BW4090">
        <v>7</v>
      </c>
      <c r="BX4090" t="s">
        <v>27693</v>
      </c>
      <c r="BY4090" t="s">
        <v>27814</v>
      </c>
      <c r="BZ4090" t="s">
        <v>27697</v>
      </c>
      <c r="CA4090" t="s">
        <v>28118</v>
      </c>
      <c r="CB4090" t="s">
        <v>27697</v>
      </c>
      <c r="CC4090" t="s">
        <v>27697</v>
      </c>
      <c r="CD4090" t="s">
        <v>27697</v>
      </c>
      <c r="CE4090" t="s">
        <v>28851</v>
      </c>
      <c r="CF4090" t="s">
        <v>27697</v>
      </c>
      <c r="CG4090" t="s">
        <v>27697</v>
      </c>
      <c r="CH4090" t="s">
        <v>27697</v>
      </c>
      <c r="CI4090">
        <v>5</v>
      </c>
      <c r="CJ4090" t="s">
        <v>27695</v>
      </c>
      <c r="CK4090" t="s">
        <v>27695</v>
      </c>
      <c r="CL4090" t="s">
        <v>27697</v>
      </c>
      <c r="CM4090" t="s">
        <v>27695</v>
      </c>
      <c r="CN4090" t="s">
        <v>27695</v>
      </c>
      <c r="CO4090" t="s">
        <v>27697</v>
      </c>
      <c r="CP4090" t="s">
        <v>27695</v>
      </c>
      <c r="CQ4090" t="s">
        <v>27695</v>
      </c>
      <c r="CR4090" t="s">
        <v>27697</v>
      </c>
      <c r="CS4090" t="s">
        <v>27695</v>
      </c>
      <c r="CT4090" t="s">
        <v>27695</v>
      </c>
      <c r="CU4090" t="s">
        <v>27697</v>
      </c>
      <c r="CV4090" t="s">
        <v>27695</v>
      </c>
      <c r="CW4090" t="s">
        <v>27695</v>
      </c>
      <c r="CX4090" t="s">
        <v>27697</v>
      </c>
      <c r="CY4090" t="s">
        <v>27695</v>
      </c>
      <c r="CZ4090" t="s">
        <v>27695</v>
      </c>
      <c r="DA4090" t="s">
        <v>27697</v>
      </c>
      <c r="DB4090" t="s">
        <v>27705</v>
      </c>
      <c r="DC4090" t="s">
        <v>27698</v>
      </c>
      <c r="DD4090">
        <v>9</v>
      </c>
      <c r="DE4090" t="s">
        <v>27705</v>
      </c>
      <c r="DF4090" t="s">
        <v>27698</v>
      </c>
      <c r="DG4090">
        <v>10</v>
      </c>
      <c r="DH4090" t="s">
        <v>27709</v>
      </c>
      <c r="DI4090" t="s">
        <v>27698</v>
      </c>
      <c r="DJ4090" t="s">
        <v>32915</v>
      </c>
      <c r="DK4090" t="s">
        <v>28781</v>
      </c>
      <c r="DL4090">
        <v>23</v>
      </c>
      <c r="DM4090">
        <v>28.073</v>
      </c>
      <c r="DN4090" t="s">
        <v>32102</v>
      </c>
      <c r="DO4090" t="s">
        <v>27708</v>
      </c>
      <c r="DP4090" t="s">
        <v>68635</v>
      </c>
      <c r="DQ4090" t="s">
        <v>27713</v>
      </c>
      <c r="DR4090">
        <v>5</v>
      </c>
      <c r="DS4090" t="s">
        <v>27706</v>
      </c>
      <c r="DT4090" t="s">
        <v>27698</v>
      </c>
      <c r="DU4090" t="s">
        <v>44786</v>
      </c>
      <c r="DV4090" t="s">
        <v>68636</v>
      </c>
      <c r="DW4090">
        <v>33</v>
      </c>
      <c r="DX4090">
        <v>17.802</v>
      </c>
      <c r="DY4090" t="s">
        <v>42640</v>
      </c>
      <c r="DZ4090" t="s">
        <v>27912</v>
      </c>
      <c r="EA4090" t="s">
        <v>68637</v>
      </c>
      <c r="EB4090" t="s">
        <v>27713</v>
      </c>
      <c r="EC4090">
        <v>5</v>
      </c>
      <c r="ED4090" t="s">
        <v>27715</v>
      </c>
      <c r="EE4090" t="s">
        <v>27698</v>
      </c>
      <c r="EF4090" t="s">
        <v>36220</v>
      </c>
      <c r="EG4090" t="s">
        <v>68638</v>
      </c>
      <c r="EH4090">
        <v>99</v>
      </c>
      <c r="EI4090">
        <v>99.100999999999999</v>
      </c>
      <c r="EJ4090" t="s">
        <v>34027</v>
      </c>
      <c r="EK4090" t="s">
        <v>28285</v>
      </c>
      <c r="EL4090" t="s">
        <v>68639</v>
      </c>
      <c r="EM4090" t="s">
        <v>27713</v>
      </c>
      <c r="EN4090">
        <v>5</v>
      </c>
      <c r="EO4090" t="s">
        <v>27705</v>
      </c>
      <c r="EP4090" t="s">
        <v>27698</v>
      </c>
      <c r="EQ4090">
        <v>10</v>
      </c>
      <c r="ER4090" t="s">
        <v>27705</v>
      </c>
      <c r="ES4090" t="s">
        <v>27698</v>
      </c>
      <c r="ET4090">
        <v>10</v>
      </c>
      <c r="EU4090" t="s">
        <v>27709</v>
      </c>
      <c r="EV4090" t="s">
        <v>27698</v>
      </c>
      <c r="EW4090">
        <v>4</v>
      </c>
      <c r="EX4090" t="s">
        <v>28470</v>
      </c>
      <c r="EY4090">
        <v>0</v>
      </c>
      <c r="EZ4090" s="1">
        <v>40544</v>
      </c>
      <c r="FA4090" t="s">
        <v>27731</v>
      </c>
      <c r="FB4090" t="s">
        <v>42459</v>
      </c>
    </row>
    <row r="4091" spans="1:158" x14ac:dyDescent="0.25">
      <c r="A4091" t="s">
        <v>13175</v>
      </c>
      <c r="B4091">
        <v>333562</v>
      </c>
      <c r="C4091" t="s">
        <v>27698</v>
      </c>
      <c r="D4091" t="s">
        <v>68640</v>
      </c>
      <c r="E4091" t="s">
        <v>10333</v>
      </c>
      <c r="F4091" t="s">
        <v>12246</v>
      </c>
      <c r="G4091">
        <v>14203</v>
      </c>
      <c r="H4091">
        <v>2</v>
      </c>
      <c r="I4091" t="s">
        <v>27693</v>
      </c>
      <c r="J4091" t="s">
        <v>27694</v>
      </c>
      <c r="K4091" t="s">
        <v>27695</v>
      </c>
      <c r="L4091" t="s">
        <v>27696</v>
      </c>
      <c r="O4091" t="s">
        <v>27695</v>
      </c>
      <c r="P4091" t="s">
        <v>121</v>
      </c>
      <c r="Q4091" t="s">
        <v>121</v>
      </c>
      <c r="R4091" t="s">
        <v>27697</v>
      </c>
      <c r="S4091">
        <v>5</v>
      </c>
      <c r="T4091" t="s">
        <v>27693</v>
      </c>
      <c r="U4091" t="s">
        <v>27694</v>
      </c>
      <c r="V4091" t="s">
        <v>27695</v>
      </c>
      <c r="W4091" t="s">
        <v>27696</v>
      </c>
      <c r="Z4091" t="s">
        <v>27695</v>
      </c>
      <c r="AA4091" t="s">
        <v>121</v>
      </c>
      <c r="AB4091" t="s">
        <v>121</v>
      </c>
      <c r="AC4091" t="s">
        <v>27697</v>
      </c>
      <c r="AD4091">
        <v>5</v>
      </c>
      <c r="AE4091" t="s">
        <v>27693</v>
      </c>
      <c r="AF4091" t="s">
        <v>27694</v>
      </c>
      <c r="AG4091">
        <v>5</v>
      </c>
      <c r="AH4091" t="s">
        <v>27693</v>
      </c>
      <c r="AI4091" t="s">
        <v>27694</v>
      </c>
      <c r="AJ4091" t="s">
        <v>27695</v>
      </c>
      <c r="AK4091" t="s">
        <v>27696</v>
      </c>
      <c r="AN4091" t="s">
        <v>27695</v>
      </c>
      <c r="AO4091" t="s">
        <v>121</v>
      </c>
      <c r="AP4091" t="s">
        <v>121</v>
      </c>
      <c r="AQ4091" t="s">
        <v>27697</v>
      </c>
      <c r="AR4091">
        <v>7</v>
      </c>
      <c r="AS4091" t="s">
        <v>27693</v>
      </c>
      <c r="AT4091" t="s">
        <v>27694</v>
      </c>
      <c r="AU4091" t="s">
        <v>27695</v>
      </c>
      <c r="AV4091" t="s">
        <v>27696</v>
      </c>
      <c r="AY4091" t="s">
        <v>27695</v>
      </c>
      <c r="AZ4091" t="s">
        <v>121</v>
      </c>
      <c r="BA4091" t="s">
        <v>121</v>
      </c>
      <c r="BB4091" t="s">
        <v>27697</v>
      </c>
      <c r="BC4091">
        <v>7</v>
      </c>
      <c r="BD4091" t="s">
        <v>27705</v>
      </c>
      <c r="BE4091" t="s">
        <v>27698</v>
      </c>
      <c r="BF4091">
        <v>10</v>
      </c>
      <c r="BG4091" t="s">
        <v>27693</v>
      </c>
      <c r="BH4091" t="s">
        <v>27694</v>
      </c>
      <c r="BI4091" t="s">
        <v>27723</v>
      </c>
      <c r="BJ4091" t="s">
        <v>27696</v>
      </c>
      <c r="BK4091" t="s">
        <v>121</v>
      </c>
      <c r="BL4091" t="s">
        <v>121</v>
      </c>
      <c r="BM4091" t="s">
        <v>27706</v>
      </c>
      <c r="BN4091" t="s">
        <v>121</v>
      </c>
      <c r="BO4091" t="s">
        <v>121</v>
      </c>
      <c r="BP4091" t="s">
        <v>27697</v>
      </c>
      <c r="BQ4091">
        <v>6</v>
      </c>
      <c r="BR4091" t="s">
        <v>27693</v>
      </c>
      <c r="BS4091" t="s">
        <v>27694</v>
      </c>
      <c r="BT4091" t="s">
        <v>27697</v>
      </c>
      <c r="BU4091" t="s">
        <v>27693</v>
      </c>
      <c r="BV4091" t="s">
        <v>27694</v>
      </c>
      <c r="BW4091">
        <v>7</v>
      </c>
      <c r="BX4091" t="s">
        <v>27693</v>
      </c>
      <c r="BY4091" t="s">
        <v>27705</v>
      </c>
      <c r="BZ4091" t="s">
        <v>27697</v>
      </c>
      <c r="CA4091" t="s">
        <v>27697</v>
      </c>
      <c r="CB4091" t="s">
        <v>27697</v>
      </c>
      <c r="CC4091" t="s">
        <v>27697</v>
      </c>
      <c r="CD4091" t="s">
        <v>27697</v>
      </c>
      <c r="CE4091" t="s">
        <v>27697</v>
      </c>
      <c r="CF4091" t="s">
        <v>27697</v>
      </c>
      <c r="CG4091" t="s">
        <v>27697</v>
      </c>
      <c r="CH4091" t="s">
        <v>27697</v>
      </c>
      <c r="CI4091">
        <v>5</v>
      </c>
      <c r="CJ4091" t="s">
        <v>27695</v>
      </c>
      <c r="CK4091" t="s">
        <v>27695</v>
      </c>
      <c r="CL4091" t="s">
        <v>27697</v>
      </c>
      <c r="CM4091" t="s">
        <v>27695</v>
      </c>
      <c r="CN4091" t="s">
        <v>27695</v>
      </c>
      <c r="CO4091" t="s">
        <v>27697</v>
      </c>
      <c r="CP4091" t="s">
        <v>27695</v>
      </c>
      <c r="CQ4091" t="s">
        <v>27695</v>
      </c>
      <c r="CR4091" t="s">
        <v>27697</v>
      </c>
      <c r="CS4091" t="s">
        <v>27695</v>
      </c>
      <c r="CT4091" t="s">
        <v>27695</v>
      </c>
      <c r="CU4091" t="s">
        <v>27697</v>
      </c>
      <c r="CV4091" t="s">
        <v>27695</v>
      </c>
      <c r="CW4091" t="s">
        <v>27695</v>
      </c>
      <c r="CX4091" t="s">
        <v>27697</v>
      </c>
      <c r="CY4091" t="s">
        <v>27695</v>
      </c>
      <c r="CZ4091" t="s">
        <v>27695</v>
      </c>
      <c r="DA4091" t="s">
        <v>27697</v>
      </c>
      <c r="DB4091" t="s">
        <v>27693</v>
      </c>
      <c r="DC4091" t="s">
        <v>27694</v>
      </c>
      <c r="DD4091">
        <v>9</v>
      </c>
      <c r="DE4091" t="s">
        <v>27693</v>
      </c>
      <c r="DF4091" t="s">
        <v>27694</v>
      </c>
      <c r="DG4091">
        <v>10</v>
      </c>
      <c r="DH4091" t="s">
        <v>27693</v>
      </c>
      <c r="DI4091" t="s">
        <v>28356</v>
      </c>
      <c r="DJ4091" t="s">
        <v>27723</v>
      </c>
      <c r="DK4091" t="s">
        <v>27696</v>
      </c>
      <c r="DN4091" t="s">
        <v>27723</v>
      </c>
      <c r="DO4091" t="s">
        <v>121</v>
      </c>
      <c r="DP4091" t="s">
        <v>121</v>
      </c>
      <c r="DQ4091" t="s">
        <v>27697</v>
      </c>
      <c r="DR4091">
        <v>5</v>
      </c>
      <c r="DS4091" t="s">
        <v>27693</v>
      </c>
      <c r="DT4091" t="s">
        <v>27722</v>
      </c>
      <c r="DU4091" t="s">
        <v>27723</v>
      </c>
      <c r="DV4091" t="s">
        <v>27724</v>
      </c>
      <c r="DY4091" t="s">
        <v>27723</v>
      </c>
      <c r="DZ4091" t="s">
        <v>121</v>
      </c>
      <c r="EA4091" t="s">
        <v>121</v>
      </c>
      <c r="EB4091" t="s">
        <v>27697</v>
      </c>
      <c r="EC4091">
        <v>5</v>
      </c>
      <c r="ED4091" t="s">
        <v>27693</v>
      </c>
      <c r="EE4091" t="s">
        <v>28851</v>
      </c>
      <c r="EF4091" t="s">
        <v>27723</v>
      </c>
      <c r="EG4091" t="s">
        <v>32278</v>
      </c>
      <c r="EJ4091" t="s">
        <v>27723</v>
      </c>
      <c r="EK4091" t="s">
        <v>121</v>
      </c>
      <c r="EL4091" t="s">
        <v>121</v>
      </c>
      <c r="EM4091" t="s">
        <v>27697</v>
      </c>
      <c r="EN4091">
        <v>5</v>
      </c>
      <c r="EO4091" t="s">
        <v>27693</v>
      </c>
      <c r="EP4091" t="s">
        <v>27694</v>
      </c>
      <c r="EQ4091">
        <v>10</v>
      </c>
      <c r="ER4091" t="s">
        <v>27693</v>
      </c>
      <c r="ES4091" t="s">
        <v>27694</v>
      </c>
      <c r="ET4091">
        <v>10</v>
      </c>
      <c r="EU4091" t="s">
        <v>27693</v>
      </c>
      <c r="EV4091" t="s">
        <v>27694</v>
      </c>
      <c r="EW4091">
        <v>4</v>
      </c>
      <c r="EX4091" t="s">
        <v>27693</v>
      </c>
      <c r="EY4091">
        <v>0</v>
      </c>
      <c r="EZ4091" s="1">
        <v>40544</v>
      </c>
      <c r="FA4091" t="s">
        <v>27731</v>
      </c>
      <c r="FB4091" t="s">
        <v>68641</v>
      </c>
    </row>
    <row r="4092" spans="1:158" x14ac:dyDescent="0.25">
      <c r="A4092" t="s">
        <v>13178</v>
      </c>
      <c r="B4092">
        <v>333563</v>
      </c>
      <c r="C4092" t="s">
        <v>27698</v>
      </c>
      <c r="D4092" t="s">
        <v>68642</v>
      </c>
      <c r="E4092" t="s">
        <v>13180</v>
      </c>
      <c r="F4092" t="s">
        <v>12246</v>
      </c>
      <c r="G4092">
        <v>13365</v>
      </c>
      <c r="H4092">
        <v>2</v>
      </c>
      <c r="I4092" t="s">
        <v>27715</v>
      </c>
      <c r="J4092" t="s">
        <v>27698</v>
      </c>
      <c r="K4092" t="s">
        <v>49871</v>
      </c>
      <c r="L4092" t="s">
        <v>28145</v>
      </c>
      <c r="M4092">
        <v>38</v>
      </c>
      <c r="N4092">
        <v>272</v>
      </c>
      <c r="O4092" t="s">
        <v>36798</v>
      </c>
      <c r="P4092" t="s">
        <v>28241</v>
      </c>
      <c r="Q4092" t="s">
        <v>34423</v>
      </c>
      <c r="R4092" t="s">
        <v>27704</v>
      </c>
      <c r="S4092">
        <v>5</v>
      </c>
      <c r="T4092" t="s">
        <v>27709</v>
      </c>
      <c r="U4092" t="s">
        <v>27698</v>
      </c>
      <c r="V4092" t="s">
        <v>47691</v>
      </c>
      <c r="W4092" t="s">
        <v>27821</v>
      </c>
      <c r="X4092">
        <v>213</v>
      </c>
      <c r="Y4092">
        <v>290</v>
      </c>
      <c r="Z4092" t="s">
        <v>37543</v>
      </c>
      <c r="AA4092" t="s">
        <v>31735</v>
      </c>
      <c r="AB4092" t="s">
        <v>31109</v>
      </c>
      <c r="AC4092" t="s">
        <v>27713</v>
      </c>
      <c r="AD4092">
        <v>5</v>
      </c>
      <c r="AE4092" t="s">
        <v>27814</v>
      </c>
      <c r="AF4092" t="s">
        <v>27698</v>
      </c>
      <c r="AG4092">
        <v>5</v>
      </c>
      <c r="AH4092" t="s">
        <v>27706</v>
      </c>
      <c r="AI4092" t="s">
        <v>27698</v>
      </c>
      <c r="AJ4092" t="s">
        <v>41810</v>
      </c>
      <c r="AK4092" t="s">
        <v>28091</v>
      </c>
      <c r="AL4092">
        <v>322</v>
      </c>
      <c r="AM4092">
        <v>402</v>
      </c>
      <c r="AN4092" t="s">
        <v>52852</v>
      </c>
      <c r="AO4092" t="s">
        <v>36360</v>
      </c>
      <c r="AP4092" t="s">
        <v>32176</v>
      </c>
      <c r="AQ4092" t="s">
        <v>27713</v>
      </c>
      <c r="AR4092">
        <v>7</v>
      </c>
      <c r="AS4092" t="s">
        <v>27760</v>
      </c>
      <c r="AT4092" t="s">
        <v>27698</v>
      </c>
      <c r="AU4092" t="s">
        <v>32474</v>
      </c>
      <c r="AV4092" t="s">
        <v>27762</v>
      </c>
      <c r="AW4092">
        <v>4</v>
      </c>
      <c r="AX4092">
        <v>407</v>
      </c>
      <c r="AY4092" t="s">
        <v>34419</v>
      </c>
      <c r="AZ4092" t="s">
        <v>27718</v>
      </c>
      <c r="BA4092" t="s">
        <v>27945</v>
      </c>
      <c r="BB4092" t="s">
        <v>27704</v>
      </c>
      <c r="BC4092">
        <v>7</v>
      </c>
      <c r="BD4092" t="s">
        <v>27705</v>
      </c>
      <c r="BE4092" t="s">
        <v>27698</v>
      </c>
      <c r="BF4092">
        <v>10</v>
      </c>
      <c r="BG4092" t="s">
        <v>27716</v>
      </c>
      <c r="BH4092" t="s">
        <v>27698</v>
      </c>
      <c r="BI4092" t="s">
        <v>28436</v>
      </c>
      <c r="BJ4092" t="s">
        <v>28441</v>
      </c>
      <c r="BK4092" t="s">
        <v>27716</v>
      </c>
      <c r="BL4092" t="s">
        <v>45822</v>
      </c>
      <c r="BM4092" t="s">
        <v>27706</v>
      </c>
      <c r="BN4092" t="s">
        <v>27706</v>
      </c>
      <c r="BO4092" t="s">
        <v>63413</v>
      </c>
      <c r="BP4092" t="s">
        <v>27713</v>
      </c>
      <c r="BQ4092">
        <v>6</v>
      </c>
      <c r="BR4092" t="s">
        <v>27705</v>
      </c>
      <c r="BS4092" t="s">
        <v>27698</v>
      </c>
      <c r="BT4092" t="s">
        <v>27714</v>
      </c>
      <c r="BU4092" t="s">
        <v>27745</v>
      </c>
      <c r="BV4092" t="s">
        <v>27698</v>
      </c>
      <c r="BW4092">
        <v>7</v>
      </c>
      <c r="BX4092" t="s">
        <v>27693</v>
      </c>
      <c r="BY4092" t="s">
        <v>27814</v>
      </c>
      <c r="BZ4092" t="s">
        <v>27697</v>
      </c>
      <c r="CA4092" t="s">
        <v>28356</v>
      </c>
      <c r="CB4092" t="s">
        <v>27697</v>
      </c>
      <c r="CC4092" t="s">
        <v>27697</v>
      </c>
      <c r="CD4092" t="s">
        <v>27697</v>
      </c>
      <c r="CE4092" t="s">
        <v>28035</v>
      </c>
      <c r="CF4092" t="s">
        <v>27697</v>
      </c>
      <c r="CG4092" t="s">
        <v>27697</v>
      </c>
      <c r="CH4092" t="s">
        <v>27697</v>
      </c>
      <c r="CI4092">
        <v>5</v>
      </c>
      <c r="CJ4092" t="s">
        <v>27695</v>
      </c>
      <c r="CK4092" t="s">
        <v>27695</v>
      </c>
      <c r="CL4092" t="s">
        <v>27697</v>
      </c>
      <c r="CM4092" t="s">
        <v>27695</v>
      </c>
      <c r="CN4092" t="s">
        <v>27695</v>
      </c>
      <c r="CO4092" t="s">
        <v>27697</v>
      </c>
      <c r="CP4092" t="s">
        <v>27695</v>
      </c>
      <c r="CQ4092" t="s">
        <v>27695</v>
      </c>
      <c r="CR4092" t="s">
        <v>27697</v>
      </c>
      <c r="CS4092" t="s">
        <v>27695</v>
      </c>
      <c r="CT4092" t="s">
        <v>27695</v>
      </c>
      <c r="CU4092" t="s">
        <v>27697</v>
      </c>
      <c r="CV4092" t="s">
        <v>27695</v>
      </c>
      <c r="CW4092" t="s">
        <v>27695</v>
      </c>
      <c r="CX4092" t="s">
        <v>27697</v>
      </c>
      <c r="CY4092" t="s">
        <v>27695</v>
      </c>
      <c r="CZ4092" t="s">
        <v>27695</v>
      </c>
      <c r="DA4092" t="s">
        <v>27697</v>
      </c>
      <c r="DB4092" t="s">
        <v>27814</v>
      </c>
      <c r="DC4092" t="s">
        <v>27698</v>
      </c>
      <c r="DD4092">
        <v>9</v>
      </c>
      <c r="DE4092" t="s">
        <v>27705</v>
      </c>
      <c r="DF4092" t="s">
        <v>27698</v>
      </c>
      <c r="DG4092">
        <v>10</v>
      </c>
      <c r="DH4092" t="s">
        <v>27706</v>
      </c>
      <c r="DI4092" t="s">
        <v>27698</v>
      </c>
      <c r="DJ4092" t="s">
        <v>35399</v>
      </c>
      <c r="DK4092" t="s">
        <v>28448</v>
      </c>
      <c r="DL4092">
        <v>34</v>
      </c>
      <c r="DM4092">
        <v>18.795999999999999</v>
      </c>
      <c r="DN4092" t="s">
        <v>37959</v>
      </c>
      <c r="DO4092" t="s">
        <v>27745</v>
      </c>
      <c r="DP4092" t="s">
        <v>49084</v>
      </c>
      <c r="DQ4092" t="s">
        <v>27713</v>
      </c>
      <c r="DR4092">
        <v>5</v>
      </c>
      <c r="DS4092" t="s">
        <v>27706</v>
      </c>
      <c r="DT4092" t="s">
        <v>27698</v>
      </c>
      <c r="DU4092" t="s">
        <v>43602</v>
      </c>
      <c r="DV4092" t="s">
        <v>57834</v>
      </c>
      <c r="DW4092">
        <v>24</v>
      </c>
      <c r="DX4092">
        <v>7.4390000000000001</v>
      </c>
      <c r="DY4092" t="s">
        <v>34445</v>
      </c>
      <c r="DZ4092" t="s">
        <v>27814</v>
      </c>
      <c r="EA4092" t="s">
        <v>68643</v>
      </c>
      <c r="EB4092" t="s">
        <v>27713</v>
      </c>
      <c r="EC4092">
        <v>5</v>
      </c>
      <c r="ED4092" t="s">
        <v>27706</v>
      </c>
      <c r="EE4092" t="s">
        <v>27698</v>
      </c>
      <c r="EF4092" t="s">
        <v>42156</v>
      </c>
      <c r="EG4092" t="s">
        <v>68644</v>
      </c>
      <c r="EH4092">
        <v>84</v>
      </c>
      <c r="EI4092">
        <v>53.988</v>
      </c>
      <c r="EJ4092" t="s">
        <v>40252</v>
      </c>
      <c r="EK4092" t="s">
        <v>27730</v>
      </c>
      <c r="EL4092" t="s">
        <v>68645</v>
      </c>
      <c r="EM4092" t="s">
        <v>27713</v>
      </c>
      <c r="EN4092">
        <v>5</v>
      </c>
      <c r="EO4092" t="s">
        <v>27705</v>
      </c>
      <c r="EP4092" t="s">
        <v>27698</v>
      </c>
      <c r="EQ4092">
        <v>10</v>
      </c>
      <c r="ER4092" t="s">
        <v>27705</v>
      </c>
      <c r="ES4092" t="s">
        <v>27698</v>
      </c>
      <c r="ET4092">
        <v>10</v>
      </c>
      <c r="EU4092" t="s">
        <v>27706</v>
      </c>
      <c r="EV4092" t="s">
        <v>27698</v>
      </c>
      <c r="EW4092">
        <v>4</v>
      </c>
      <c r="EX4092" t="s">
        <v>28310</v>
      </c>
      <c r="EY4092">
        <v>1.4999999999999999E-2</v>
      </c>
      <c r="EZ4092" s="1">
        <v>40466</v>
      </c>
      <c r="FA4092" t="s">
        <v>27731</v>
      </c>
      <c r="FB4092" t="s">
        <v>42661</v>
      </c>
    </row>
    <row r="4093" spans="1:158" x14ac:dyDescent="0.25">
      <c r="A4093" t="s">
        <v>13183</v>
      </c>
      <c r="B4093">
        <v>333564</v>
      </c>
      <c r="C4093" t="s">
        <v>27698</v>
      </c>
      <c r="D4093" t="s">
        <v>68646</v>
      </c>
      <c r="E4093" t="s">
        <v>13185</v>
      </c>
      <c r="F4093" t="s">
        <v>12246</v>
      </c>
      <c r="G4093">
        <v>12986</v>
      </c>
      <c r="H4093">
        <v>2</v>
      </c>
      <c r="I4093" t="s">
        <v>27709</v>
      </c>
      <c r="J4093" t="s">
        <v>27698</v>
      </c>
      <c r="K4093" t="s">
        <v>39056</v>
      </c>
      <c r="L4093" t="s">
        <v>27714</v>
      </c>
      <c r="M4093">
        <v>14</v>
      </c>
      <c r="N4093">
        <v>113</v>
      </c>
      <c r="O4093" t="s">
        <v>42759</v>
      </c>
      <c r="P4093" t="s">
        <v>28035</v>
      </c>
      <c r="Q4093" t="s">
        <v>28285</v>
      </c>
      <c r="R4093" t="s">
        <v>27713</v>
      </c>
      <c r="S4093">
        <v>5</v>
      </c>
      <c r="T4093" t="s">
        <v>27775</v>
      </c>
      <c r="U4093" t="s">
        <v>27698</v>
      </c>
      <c r="V4093" t="s">
        <v>37181</v>
      </c>
      <c r="W4093" t="s">
        <v>27714</v>
      </c>
      <c r="X4093">
        <v>95</v>
      </c>
      <c r="Y4093">
        <v>119</v>
      </c>
      <c r="Z4093" t="s">
        <v>38301</v>
      </c>
      <c r="AA4093" t="s">
        <v>28873</v>
      </c>
      <c r="AB4093" t="s">
        <v>29442</v>
      </c>
      <c r="AC4093" t="s">
        <v>27713</v>
      </c>
      <c r="AD4093">
        <v>5</v>
      </c>
      <c r="AE4093" t="s">
        <v>27760</v>
      </c>
      <c r="AF4093" t="s">
        <v>27698</v>
      </c>
      <c r="AG4093">
        <v>5</v>
      </c>
      <c r="AH4093" t="s">
        <v>27705</v>
      </c>
      <c r="AI4093" t="s">
        <v>27698</v>
      </c>
      <c r="AJ4093" t="s">
        <v>30042</v>
      </c>
      <c r="AK4093" t="s">
        <v>28356</v>
      </c>
      <c r="AL4093">
        <v>118</v>
      </c>
      <c r="AM4093">
        <v>118</v>
      </c>
      <c r="AN4093" t="s">
        <v>43424</v>
      </c>
      <c r="AO4093" t="s">
        <v>28308</v>
      </c>
      <c r="AP4093" t="s">
        <v>28319</v>
      </c>
      <c r="AQ4093" t="s">
        <v>27713</v>
      </c>
      <c r="AR4093">
        <v>7</v>
      </c>
      <c r="AS4093" t="s">
        <v>27705</v>
      </c>
      <c r="AT4093" t="s">
        <v>27698</v>
      </c>
      <c r="AU4093" t="s">
        <v>27851</v>
      </c>
      <c r="AV4093" t="s">
        <v>28077</v>
      </c>
      <c r="AW4093">
        <v>0</v>
      </c>
      <c r="AX4093">
        <v>122</v>
      </c>
      <c r="AY4093" t="s">
        <v>30685</v>
      </c>
      <c r="AZ4093" t="s">
        <v>27694</v>
      </c>
      <c r="BA4093" t="s">
        <v>29991</v>
      </c>
      <c r="BB4093" t="s">
        <v>27713</v>
      </c>
      <c r="BC4093">
        <v>7</v>
      </c>
      <c r="BD4093" t="s">
        <v>27705</v>
      </c>
      <c r="BE4093" t="s">
        <v>27698</v>
      </c>
      <c r="BF4093">
        <v>10</v>
      </c>
      <c r="BG4093" t="s">
        <v>27706</v>
      </c>
      <c r="BH4093" t="s">
        <v>27698</v>
      </c>
      <c r="BI4093" t="s">
        <v>35309</v>
      </c>
      <c r="BJ4093" t="s">
        <v>27708</v>
      </c>
      <c r="BK4093" t="s">
        <v>27744</v>
      </c>
      <c r="BL4093" t="s">
        <v>32086</v>
      </c>
      <c r="BM4093" t="s">
        <v>31538</v>
      </c>
      <c r="BN4093" t="s">
        <v>27694</v>
      </c>
      <c r="BO4093" t="s">
        <v>34098</v>
      </c>
      <c r="BP4093" t="s">
        <v>27713</v>
      </c>
      <c r="BQ4093">
        <v>6</v>
      </c>
      <c r="BR4093" t="s">
        <v>27705</v>
      </c>
      <c r="BS4093" t="s">
        <v>27698</v>
      </c>
      <c r="BT4093" t="s">
        <v>27714</v>
      </c>
      <c r="BU4093" t="s">
        <v>27715</v>
      </c>
      <c r="BV4093" t="s">
        <v>27698</v>
      </c>
      <c r="BW4093">
        <v>7</v>
      </c>
      <c r="BX4093" t="s">
        <v>27693</v>
      </c>
      <c r="BY4093" t="s">
        <v>27705</v>
      </c>
      <c r="BZ4093" t="s">
        <v>27697</v>
      </c>
      <c r="CA4093" t="s">
        <v>27697</v>
      </c>
      <c r="CB4093" t="s">
        <v>27697</v>
      </c>
      <c r="CC4093" t="s">
        <v>27697</v>
      </c>
      <c r="CD4093" t="s">
        <v>27697</v>
      </c>
      <c r="CE4093" t="s">
        <v>27697</v>
      </c>
      <c r="CF4093" t="s">
        <v>27697</v>
      </c>
      <c r="CG4093" t="s">
        <v>27697</v>
      </c>
      <c r="CH4093" t="s">
        <v>27697</v>
      </c>
      <c r="CI4093">
        <v>5</v>
      </c>
      <c r="CJ4093" t="s">
        <v>27695</v>
      </c>
      <c r="CK4093" t="s">
        <v>27695</v>
      </c>
      <c r="CL4093" t="s">
        <v>27697</v>
      </c>
      <c r="CM4093" t="s">
        <v>27695</v>
      </c>
      <c r="CN4093" t="s">
        <v>27695</v>
      </c>
      <c r="CO4093" t="s">
        <v>27697</v>
      </c>
      <c r="CP4093" t="s">
        <v>27695</v>
      </c>
      <c r="CQ4093" t="s">
        <v>27695</v>
      </c>
      <c r="CR4093" t="s">
        <v>27697</v>
      </c>
      <c r="CS4093" t="s">
        <v>27695</v>
      </c>
      <c r="CT4093" t="s">
        <v>27695</v>
      </c>
      <c r="CU4093" t="s">
        <v>27697</v>
      </c>
      <c r="CV4093" t="s">
        <v>27695</v>
      </c>
      <c r="CW4093" t="s">
        <v>27695</v>
      </c>
      <c r="CX4093" t="s">
        <v>27697</v>
      </c>
      <c r="CY4093" t="s">
        <v>27695</v>
      </c>
      <c r="CZ4093" t="s">
        <v>27695</v>
      </c>
      <c r="DA4093" t="s">
        <v>27697</v>
      </c>
      <c r="DB4093" t="s">
        <v>27705</v>
      </c>
      <c r="DC4093" t="s">
        <v>27698</v>
      </c>
      <c r="DD4093">
        <v>9</v>
      </c>
      <c r="DE4093" t="s">
        <v>27705</v>
      </c>
      <c r="DF4093" t="s">
        <v>27698</v>
      </c>
      <c r="DG4093">
        <v>10</v>
      </c>
      <c r="DH4093" t="s">
        <v>27693</v>
      </c>
      <c r="DI4093" t="s">
        <v>28356</v>
      </c>
      <c r="DJ4093" t="s">
        <v>27723</v>
      </c>
      <c r="DK4093" t="s">
        <v>27696</v>
      </c>
      <c r="DN4093" t="s">
        <v>27723</v>
      </c>
      <c r="DO4093" t="s">
        <v>121</v>
      </c>
      <c r="DP4093" t="s">
        <v>121</v>
      </c>
      <c r="DQ4093" t="s">
        <v>27697</v>
      </c>
      <c r="DR4093">
        <v>5</v>
      </c>
      <c r="DS4093" t="s">
        <v>27693</v>
      </c>
      <c r="DT4093" t="s">
        <v>27722</v>
      </c>
      <c r="DU4093" t="s">
        <v>27723</v>
      </c>
      <c r="DV4093" t="s">
        <v>27724</v>
      </c>
      <c r="DY4093" t="s">
        <v>27723</v>
      </c>
      <c r="DZ4093" t="s">
        <v>121</v>
      </c>
      <c r="EA4093" t="s">
        <v>121</v>
      </c>
      <c r="EB4093" t="s">
        <v>27697</v>
      </c>
      <c r="EC4093">
        <v>5</v>
      </c>
      <c r="ED4093" t="s">
        <v>27705</v>
      </c>
      <c r="EE4093" t="s">
        <v>27698</v>
      </c>
      <c r="EF4093" t="s">
        <v>38587</v>
      </c>
      <c r="EG4093" t="s">
        <v>68647</v>
      </c>
      <c r="EH4093">
        <v>7</v>
      </c>
      <c r="EI4093">
        <v>16.786999999999999</v>
      </c>
      <c r="EJ4093" t="s">
        <v>47903</v>
      </c>
      <c r="EK4093" t="s">
        <v>27716</v>
      </c>
      <c r="EL4093" t="s">
        <v>31415</v>
      </c>
      <c r="EM4093" t="s">
        <v>27713</v>
      </c>
      <c r="EN4093">
        <v>5</v>
      </c>
      <c r="EO4093" t="s">
        <v>27705</v>
      </c>
      <c r="EP4093" t="s">
        <v>27698</v>
      </c>
      <c r="EQ4093">
        <v>10</v>
      </c>
      <c r="ER4093" t="s">
        <v>27705</v>
      </c>
      <c r="ES4093" t="s">
        <v>27698</v>
      </c>
      <c r="ET4093">
        <v>10</v>
      </c>
      <c r="EU4093" t="s">
        <v>27775</v>
      </c>
      <c r="EV4093" t="s">
        <v>27698</v>
      </c>
      <c r="EW4093">
        <v>4</v>
      </c>
      <c r="EX4093" t="s">
        <v>27839</v>
      </c>
      <c r="EY4093">
        <v>0</v>
      </c>
      <c r="EZ4093" s="1">
        <v>40544</v>
      </c>
      <c r="FA4093" t="s">
        <v>27731</v>
      </c>
      <c r="FB4093" t="s">
        <v>31388</v>
      </c>
    </row>
    <row r="4094" spans="1:158" x14ac:dyDescent="0.25">
      <c r="A4094" t="s">
        <v>13187</v>
      </c>
      <c r="B4094">
        <v>333565</v>
      </c>
      <c r="C4094" t="s">
        <v>27698</v>
      </c>
      <c r="D4094" t="s">
        <v>68648</v>
      </c>
      <c r="E4094" t="s">
        <v>7962</v>
      </c>
      <c r="F4094" t="s">
        <v>12246</v>
      </c>
      <c r="G4094">
        <v>11203</v>
      </c>
      <c r="H4094">
        <v>2</v>
      </c>
      <c r="I4094" t="s">
        <v>27716</v>
      </c>
      <c r="J4094" t="s">
        <v>27698</v>
      </c>
      <c r="K4094" t="s">
        <v>68649</v>
      </c>
      <c r="L4094" t="s">
        <v>28236</v>
      </c>
      <c r="M4094">
        <v>48</v>
      </c>
      <c r="N4094">
        <v>110</v>
      </c>
      <c r="O4094" t="s">
        <v>68650</v>
      </c>
      <c r="P4094" t="s">
        <v>27912</v>
      </c>
      <c r="Q4094" t="s">
        <v>27839</v>
      </c>
      <c r="R4094" t="s">
        <v>27704</v>
      </c>
      <c r="S4094">
        <v>5</v>
      </c>
      <c r="T4094" t="s">
        <v>27715</v>
      </c>
      <c r="U4094" t="s">
        <v>27698</v>
      </c>
      <c r="V4094" t="s">
        <v>37776</v>
      </c>
      <c r="W4094" t="s">
        <v>28851</v>
      </c>
      <c r="X4094">
        <v>46</v>
      </c>
      <c r="Y4094">
        <v>122</v>
      </c>
      <c r="Z4094" t="s">
        <v>52471</v>
      </c>
      <c r="AA4094" t="s">
        <v>27877</v>
      </c>
      <c r="AB4094" t="s">
        <v>28752</v>
      </c>
      <c r="AC4094" t="s">
        <v>27704</v>
      </c>
      <c r="AD4094">
        <v>5</v>
      </c>
      <c r="AE4094" t="s">
        <v>27716</v>
      </c>
      <c r="AF4094" t="s">
        <v>27698</v>
      </c>
      <c r="AG4094">
        <v>5</v>
      </c>
      <c r="AH4094" t="s">
        <v>27694</v>
      </c>
      <c r="AI4094" t="s">
        <v>27698</v>
      </c>
      <c r="AJ4094" t="s">
        <v>36938</v>
      </c>
      <c r="AK4094" t="s">
        <v>28091</v>
      </c>
      <c r="AL4094">
        <v>133</v>
      </c>
      <c r="AM4094">
        <v>159</v>
      </c>
      <c r="AN4094" t="s">
        <v>55354</v>
      </c>
      <c r="AO4094" t="s">
        <v>28374</v>
      </c>
      <c r="AP4094" t="s">
        <v>28839</v>
      </c>
      <c r="AQ4094" t="s">
        <v>27704</v>
      </c>
      <c r="AR4094">
        <v>7</v>
      </c>
      <c r="AS4094" t="s">
        <v>27814</v>
      </c>
      <c r="AT4094" t="s">
        <v>27698</v>
      </c>
      <c r="AU4094" t="s">
        <v>55421</v>
      </c>
      <c r="AV4094" t="s">
        <v>27761</v>
      </c>
      <c r="AW4094">
        <v>7</v>
      </c>
      <c r="AX4094">
        <v>156</v>
      </c>
      <c r="AY4094" t="s">
        <v>29709</v>
      </c>
      <c r="AZ4094" t="s">
        <v>27722</v>
      </c>
      <c r="BA4094" t="s">
        <v>28839</v>
      </c>
      <c r="BB4094" t="s">
        <v>27704</v>
      </c>
      <c r="BC4094">
        <v>7</v>
      </c>
      <c r="BD4094" t="s">
        <v>27705</v>
      </c>
      <c r="BE4094" t="s">
        <v>27698</v>
      </c>
      <c r="BF4094">
        <v>10</v>
      </c>
      <c r="BG4094" t="s">
        <v>27706</v>
      </c>
      <c r="BH4094" t="s">
        <v>27698</v>
      </c>
      <c r="BI4094" t="s">
        <v>68651</v>
      </c>
      <c r="BJ4094" t="s">
        <v>27888</v>
      </c>
      <c r="BK4094" t="s">
        <v>27795</v>
      </c>
      <c r="BL4094" t="s">
        <v>68652</v>
      </c>
      <c r="BM4094" t="s">
        <v>68653</v>
      </c>
      <c r="BN4094" t="s">
        <v>28118</v>
      </c>
      <c r="BO4094" t="s">
        <v>68654</v>
      </c>
      <c r="BP4094" t="s">
        <v>27713</v>
      </c>
      <c r="BQ4094">
        <v>6</v>
      </c>
      <c r="BR4094" t="s">
        <v>27705</v>
      </c>
      <c r="BS4094" t="s">
        <v>27698</v>
      </c>
      <c r="BT4094" t="s">
        <v>27714</v>
      </c>
      <c r="BU4094" t="s">
        <v>27715</v>
      </c>
      <c r="BV4094" t="s">
        <v>27698</v>
      </c>
      <c r="BW4094">
        <v>7</v>
      </c>
      <c r="BX4094" t="s">
        <v>27693</v>
      </c>
      <c r="BY4094" t="s">
        <v>27814</v>
      </c>
      <c r="BZ4094" t="s">
        <v>27697</v>
      </c>
      <c r="CA4094" t="s">
        <v>27696</v>
      </c>
      <c r="CB4094" t="s">
        <v>27697</v>
      </c>
      <c r="CC4094" t="s">
        <v>27697</v>
      </c>
      <c r="CD4094" t="s">
        <v>27697</v>
      </c>
      <c r="CE4094" t="s">
        <v>27696</v>
      </c>
      <c r="CF4094" t="s">
        <v>27697</v>
      </c>
      <c r="CG4094" t="s">
        <v>27697</v>
      </c>
      <c r="CH4094" t="s">
        <v>27697</v>
      </c>
      <c r="CI4094">
        <v>5</v>
      </c>
      <c r="CJ4094" t="s">
        <v>27695</v>
      </c>
      <c r="CK4094" t="s">
        <v>27695</v>
      </c>
      <c r="CL4094" t="s">
        <v>27697</v>
      </c>
      <c r="CM4094" t="s">
        <v>27695</v>
      </c>
      <c r="CN4094" t="s">
        <v>27695</v>
      </c>
      <c r="CO4094" t="s">
        <v>27697</v>
      </c>
      <c r="CP4094" t="s">
        <v>27695</v>
      </c>
      <c r="CQ4094" t="s">
        <v>27695</v>
      </c>
      <c r="CR4094" t="s">
        <v>27697</v>
      </c>
      <c r="CS4094" t="s">
        <v>27695</v>
      </c>
      <c r="CT4094" t="s">
        <v>27695</v>
      </c>
      <c r="CU4094" t="s">
        <v>27697</v>
      </c>
      <c r="CV4094" t="s">
        <v>27695</v>
      </c>
      <c r="CW4094" t="s">
        <v>27695</v>
      </c>
      <c r="CX4094" t="s">
        <v>27697</v>
      </c>
      <c r="CY4094" t="s">
        <v>27695</v>
      </c>
      <c r="CZ4094" t="s">
        <v>27695</v>
      </c>
      <c r="DA4094" t="s">
        <v>27697</v>
      </c>
      <c r="DB4094" t="s">
        <v>27705</v>
      </c>
      <c r="DC4094" t="s">
        <v>27698</v>
      </c>
      <c r="DD4094">
        <v>9</v>
      </c>
      <c r="DE4094" t="s">
        <v>27705</v>
      </c>
      <c r="DF4094" t="s">
        <v>27698</v>
      </c>
      <c r="DG4094">
        <v>10</v>
      </c>
      <c r="DH4094" t="s">
        <v>27709</v>
      </c>
      <c r="DI4094" t="s">
        <v>27698</v>
      </c>
      <c r="DJ4094" t="s">
        <v>34021</v>
      </c>
      <c r="DK4094" t="s">
        <v>27912</v>
      </c>
      <c r="DL4094">
        <v>9</v>
      </c>
      <c r="DM4094">
        <v>10.869</v>
      </c>
      <c r="DN4094" t="s">
        <v>28711</v>
      </c>
      <c r="DO4094" t="s">
        <v>27714</v>
      </c>
      <c r="DP4094" t="s">
        <v>68655</v>
      </c>
      <c r="DQ4094" t="s">
        <v>27713</v>
      </c>
      <c r="DR4094">
        <v>5</v>
      </c>
      <c r="DS4094" t="s">
        <v>27693</v>
      </c>
      <c r="DT4094" t="s">
        <v>27722</v>
      </c>
      <c r="DU4094" t="s">
        <v>27723</v>
      </c>
      <c r="DV4094" t="s">
        <v>27724</v>
      </c>
      <c r="DY4094" t="s">
        <v>27723</v>
      </c>
      <c r="DZ4094" t="s">
        <v>121</v>
      </c>
      <c r="EA4094" t="s">
        <v>121</v>
      </c>
      <c r="EB4094" t="s">
        <v>27697</v>
      </c>
      <c r="EC4094">
        <v>5</v>
      </c>
      <c r="ED4094" t="s">
        <v>27694</v>
      </c>
      <c r="EE4094" t="s">
        <v>27698</v>
      </c>
      <c r="EF4094" t="s">
        <v>28633</v>
      </c>
      <c r="EG4094" t="s">
        <v>36521</v>
      </c>
      <c r="EH4094">
        <v>32</v>
      </c>
      <c r="EI4094">
        <v>23.094999999999999</v>
      </c>
      <c r="EJ4094" t="s">
        <v>32310</v>
      </c>
      <c r="EK4094" t="s">
        <v>28310</v>
      </c>
      <c r="EL4094" t="s">
        <v>68656</v>
      </c>
      <c r="EM4094" t="s">
        <v>27713</v>
      </c>
      <c r="EN4094">
        <v>5</v>
      </c>
      <c r="EO4094" t="s">
        <v>27706</v>
      </c>
      <c r="EP4094" t="s">
        <v>27698</v>
      </c>
      <c r="EQ4094">
        <v>10</v>
      </c>
      <c r="ER4094" t="s">
        <v>27706</v>
      </c>
      <c r="ES4094" t="s">
        <v>27698</v>
      </c>
      <c r="ET4094">
        <v>10</v>
      </c>
      <c r="EU4094" t="s">
        <v>27745</v>
      </c>
      <c r="EV4094" t="s">
        <v>27698</v>
      </c>
      <c r="EW4094">
        <v>4</v>
      </c>
      <c r="EX4094" t="s">
        <v>27913</v>
      </c>
      <c r="EY4094">
        <v>1.4999999999999999E-2</v>
      </c>
      <c r="EZ4094" s="1">
        <v>40751</v>
      </c>
      <c r="FA4094" t="s">
        <v>27731</v>
      </c>
      <c r="FB4094" t="s">
        <v>68657</v>
      </c>
    </row>
    <row r="4095" spans="1:158" x14ac:dyDescent="0.25">
      <c r="A4095" t="s">
        <v>13190</v>
      </c>
      <c r="B4095">
        <v>333566</v>
      </c>
      <c r="C4095" t="s">
        <v>27698</v>
      </c>
      <c r="D4095" t="s">
        <v>68658</v>
      </c>
      <c r="E4095" t="s">
        <v>10015</v>
      </c>
      <c r="F4095" t="s">
        <v>12246</v>
      </c>
      <c r="G4095">
        <v>14626</v>
      </c>
      <c r="H4095">
        <v>2</v>
      </c>
      <c r="I4095" t="s">
        <v>27715</v>
      </c>
      <c r="J4095" t="s">
        <v>27698</v>
      </c>
      <c r="K4095" t="s">
        <v>47801</v>
      </c>
      <c r="L4095" t="s">
        <v>27708</v>
      </c>
      <c r="M4095">
        <v>24</v>
      </c>
      <c r="N4095">
        <v>190</v>
      </c>
      <c r="O4095" t="s">
        <v>63906</v>
      </c>
      <c r="P4095" t="s">
        <v>28145</v>
      </c>
      <c r="Q4095" t="s">
        <v>28609</v>
      </c>
      <c r="R4095" t="s">
        <v>27713</v>
      </c>
      <c r="S4095">
        <v>5</v>
      </c>
      <c r="T4095" t="s">
        <v>27709</v>
      </c>
      <c r="U4095" t="s">
        <v>27698</v>
      </c>
      <c r="V4095" t="s">
        <v>37687</v>
      </c>
      <c r="W4095" t="s">
        <v>28236</v>
      </c>
      <c r="X4095">
        <v>151</v>
      </c>
      <c r="Y4095">
        <v>213</v>
      </c>
      <c r="Z4095" t="s">
        <v>37428</v>
      </c>
      <c r="AA4095" t="s">
        <v>30397</v>
      </c>
      <c r="AB4095" t="s">
        <v>27702</v>
      </c>
      <c r="AC4095" t="s">
        <v>27713</v>
      </c>
      <c r="AD4095">
        <v>5</v>
      </c>
      <c r="AE4095" t="s">
        <v>27814</v>
      </c>
      <c r="AF4095" t="s">
        <v>27698</v>
      </c>
      <c r="AG4095">
        <v>5</v>
      </c>
      <c r="AH4095" t="s">
        <v>27705</v>
      </c>
      <c r="AI4095" t="s">
        <v>27698</v>
      </c>
      <c r="AJ4095" t="s">
        <v>38071</v>
      </c>
      <c r="AK4095" t="s">
        <v>27700</v>
      </c>
      <c r="AL4095">
        <v>256</v>
      </c>
      <c r="AM4095">
        <v>258</v>
      </c>
      <c r="AN4095" t="s">
        <v>35722</v>
      </c>
      <c r="AO4095" t="s">
        <v>30532</v>
      </c>
      <c r="AP4095" t="s">
        <v>31943</v>
      </c>
      <c r="AQ4095" t="s">
        <v>27713</v>
      </c>
      <c r="AR4095">
        <v>7</v>
      </c>
      <c r="AS4095" t="s">
        <v>27705</v>
      </c>
      <c r="AT4095" t="s">
        <v>27698</v>
      </c>
      <c r="AU4095" t="s">
        <v>27851</v>
      </c>
      <c r="AV4095" t="s">
        <v>27821</v>
      </c>
      <c r="AW4095">
        <v>0</v>
      </c>
      <c r="AX4095">
        <v>271</v>
      </c>
      <c r="AY4095" t="s">
        <v>27851</v>
      </c>
      <c r="AZ4095" t="s">
        <v>27706</v>
      </c>
      <c r="BA4095" t="s">
        <v>29003</v>
      </c>
      <c r="BB4095" t="s">
        <v>27713</v>
      </c>
      <c r="BC4095">
        <v>7</v>
      </c>
      <c r="BD4095" t="s">
        <v>27705</v>
      </c>
      <c r="BE4095" t="s">
        <v>27698</v>
      </c>
      <c r="BF4095">
        <v>10</v>
      </c>
      <c r="BG4095" t="s">
        <v>27744</v>
      </c>
      <c r="BH4095" t="s">
        <v>27698</v>
      </c>
      <c r="BI4095" t="s">
        <v>40183</v>
      </c>
      <c r="BJ4095" t="s">
        <v>27888</v>
      </c>
      <c r="BK4095" t="s">
        <v>27716</v>
      </c>
      <c r="BL4095" t="s">
        <v>67857</v>
      </c>
      <c r="BM4095" t="s">
        <v>28734</v>
      </c>
      <c r="BN4095" t="s">
        <v>27744</v>
      </c>
      <c r="BO4095" t="s">
        <v>46362</v>
      </c>
      <c r="BP4095" t="s">
        <v>27713</v>
      </c>
      <c r="BQ4095">
        <v>6</v>
      </c>
      <c r="BR4095" t="s">
        <v>27705</v>
      </c>
      <c r="BS4095" t="s">
        <v>27698</v>
      </c>
      <c r="BT4095" t="s">
        <v>27714</v>
      </c>
      <c r="BU4095" t="s">
        <v>27814</v>
      </c>
      <c r="BV4095" t="s">
        <v>27698</v>
      </c>
      <c r="BW4095">
        <v>7</v>
      </c>
      <c r="BX4095" t="s">
        <v>27693</v>
      </c>
      <c r="BY4095" t="s">
        <v>27814</v>
      </c>
      <c r="BZ4095" t="s">
        <v>27697</v>
      </c>
      <c r="CA4095" t="s">
        <v>27696</v>
      </c>
      <c r="CB4095" t="s">
        <v>27697</v>
      </c>
      <c r="CC4095" t="s">
        <v>27697</v>
      </c>
      <c r="CD4095" t="s">
        <v>27697</v>
      </c>
      <c r="CE4095" t="s">
        <v>27857</v>
      </c>
      <c r="CF4095" t="s">
        <v>27697</v>
      </c>
      <c r="CG4095" t="s">
        <v>27697</v>
      </c>
      <c r="CH4095" t="s">
        <v>27697</v>
      </c>
      <c r="CI4095">
        <v>5</v>
      </c>
      <c r="CJ4095" t="s">
        <v>27695</v>
      </c>
      <c r="CK4095" t="s">
        <v>27695</v>
      </c>
      <c r="CL4095" t="s">
        <v>27697</v>
      </c>
      <c r="CM4095" t="s">
        <v>27695</v>
      </c>
      <c r="CN4095" t="s">
        <v>27695</v>
      </c>
      <c r="CO4095" t="s">
        <v>27697</v>
      </c>
      <c r="CP4095" t="s">
        <v>27695</v>
      </c>
      <c r="CQ4095" t="s">
        <v>27695</v>
      </c>
      <c r="CR4095" t="s">
        <v>27697</v>
      </c>
      <c r="CS4095" t="s">
        <v>27695</v>
      </c>
      <c r="CT4095" t="s">
        <v>27695</v>
      </c>
      <c r="CU4095" t="s">
        <v>27697</v>
      </c>
      <c r="CV4095" t="s">
        <v>27695</v>
      </c>
      <c r="CW4095" t="s">
        <v>27695</v>
      </c>
      <c r="CX4095" t="s">
        <v>27697</v>
      </c>
      <c r="CY4095" t="s">
        <v>27695</v>
      </c>
      <c r="CZ4095" t="s">
        <v>27695</v>
      </c>
      <c r="DA4095" t="s">
        <v>27697</v>
      </c>
      <c r="DB4095" t="s">
        <v>27760</v>
      </c>
      <c r="DC4095" t="s">
        <v>27698</v>
      </c>
      <c r="DD4095">
        <v>9</v>
      </c>
      <c r="DE4095" t="s">
        <v>27705</v>
      </c>
      <c r="DF4095" t="s">
        <v>27698</v>
      </c>
      <c r="DG4095">
        <v>10</v>
      </c>
      <c r="DH4095" t="s">
        <v>27745</v>
      </c>
      <c r="DI4095" t="s">
        <v>27698</v>
      </c>
      <c r="DJ4095" t="s">
        <v>35796</v>
      </c>
      <c r="DK4095" t="s">
        <v>28118</v>
      </c>
      <c r="DL4095">
        <v>8</v>
      </c>
      <c r="DM4095">
        <v>7.4009999999999998</v>
      </c>
      <c r="DN4095" t="s">
        <v>37938</v>
      </c>
      <c r="DO4095" t="s">
        <v>27705</v>
      </c>
      <c r="DP4095" t="s">
        <v>45857</v>
      </c>
      <c r="DQ4095" t="s">
        <v>27704</v>
      </c>
      <c r="DR4095">
        <v>5</v>
      </c>
      <c r="DS4095" t="s">
        <v>27744</v>
      </c>
      <c r="DT4095" t="s">
        <v>27698</v>
      </c>
      <c r="DU4095" t="s">
        <v>31831</v>
      </c>
      <c r="DV4095" t="s">
        <v>68659</v>
      </c>
      <c r="DW4095">
        <v>8</v>
      </c>
      <c r="DX4095">
        <v>4.532</v>
      </c>
      <c r="DY4095" t="s">
        <v>30730</v>
      </c>
      <c r="DZ4095" t="s">
        <v>27745</v>
      </c>
      <c r="EA4095" t="s">
        <v>58720</v>
      </c>
      <c r="EB4095" t="s">
        <v>27713</v>
      </c>
      <c r="EC4095">
        <v>5</v>
      </c>
      <c r="ED4095" t="s">
        <v>27715</v>
      </c>
      <c r="EE4095" t="s">
        <v>27698</v>
      </c>
      <c r="EF4095" t="s">
        <v>29579</v>
      </c>
      <c r="EG4095" t="s">
        <v>56446</v>
      </c>
      <c r="EH4095">
        <v>36</v>
      </c>
      <c r="EI4095">
        <v>34.274999999999999</v>
      </c>
      <c r="EJ4095" t="s">
        <v>28883</v>
      </c>
      <c r="EK4095" t="s">
        <v>27798</v>
      </c>
      <c r="EL4095" t="s">
        <v>68660</v>
      </c>
      <c r="EM4095" t="s">
        <v>27713</v>
      </c>
      <c r="EN4095">
        <v>5</v>
      </c>
      <c r="EO4095" t="s">
        <v>27705</v>
      </c>
      <c r="EP4095" t="s">
        <v>27698</v>
      </c>
      <c r="EQ4095">
        <v>10</v>
      </c>
      <c r="ER4095" t="s">
        <v>27705</v>
      </c>
      <c r="ES4095" t="s">
        <v>27698</v>
      </c>
      <c r="ET4095">
        <v>10</v>
      </c>
      <c r="EU4095" t="s">
        <v>27760</v>
      </c>
      <c r="EV4095" t="s">
        <v>27698</v>
      </c>
      <c r="EW4095">
        <v>4</v>
      </c>
      <c r="EX4095" t="s">
        <v>27939</v>
      </c>
      <c r="EY4095">
        <v>0</v>
      </c>
      <c r="EZ4095" s="1">
        <v>41113</v>
      </c>
      <c r="FA4095" t="s">
        <v>27731</v>
      </c>
      <c r="FB4095" t="s">
        <v>68661</v>
      </c>
    </row>
    <row r="4096" spans="1:158" x14ac:dyDescent="0.25">
      <c r="A4096" t="s">
        <v>12244</v>
      </c>
      <c r="B4096">
        <v>333567</v>
      </c>
      <c r="C4096" t="s">
        <v>27698</v>
      </c>
      <c r="D4096" t="s">
        <v>68662</v>
      </c>
      <c r="E4096" t="s">
        <v>4870</v>
      </c>
      <c r="F4096" t="s">
        <v>12246</v>
      </c>
      <c r="G4096">
        <v>13346</v>
      </c>
      <c r="H4096">
        <v>2</v>
      </c>
      <c r="I4096" t="s">
        <v>27744</v>
      </c>
      <c r="J4096" t="s">
        <v>27698</v>
      </c>
      <c r="K4096" t="s">
        <v>44097</v>
      </c>
      <c r="L4096" t="s">
        <v>28145</v>
      </c>
      <c r="M4096">
        <v>29</v>
      </c>
      <c r="N4096">
        <v>200</v>
      </c>
      <c r="O4096" t="s">
        <v>36358</v>
      </c>
      <c r="P4096" t="s">
        <v>27700</v>
      </c>
      <c r="Q4096" t="s">
        <v>32252</v>
      </c>
      <c r="R4096" t="s">
        <v>27713</v>
      </c>
      <c r="S4096">
        <v>5</v>
      </c>
      <c r="T4096" t="s">
        <v>27706</v>
      </c>
      <c r="U4096" t="s">
        <v>27698</v>
      </c>
      <c r="V4096" t="s">
        <v>38949</v>
      </c>
      <c r="W4096" t="s">
        <v>27783</v>
      </c>
      <c r="X4096">
        <v>109</v>
      </c>
      <c r="Y4096">
        <v>227</v>
      </c>
      <c r="Z4096" t="s">
        <v>30834</v>
      </c>
      <c r="AA4096" t="s">
        <v>28784</v>
      </c>
      <c r="AB4096" t="s">
        <v>27886</v>
      </c>
      <c r="AC4096" t="s">
        <v>27713</v>
      </c>
      <c r="AD4096">
        <v>5</v>
      </c>
      <c r="AE4096" t="s">
        <v>27694</v>
      </c>
      <c r="AF4096" t="s">
        <v>27698</v>
      </c>
      <c r="AG4096">
        <v>5</v>
      </c>
      <c r="AH4096" t="s">
        <v>27705</v>
      </c>
      <c r="AI4096" t="s">
        <v>27698</v>
      </c>
      <c r="AJ4096" t="s">
        <v>30042</v>
      </c>
      <c r="AK4096" t="s">
        <v>27912</v>
      </c>
      <c r="AL4096">
        <v>287</v>
      </c>
      <c r="AM4096">
        <v>287</v>
      </c>
      <c r="AN4096" t="s">
        <v>30888</v>
      </c>
      <c r="AO4096" t="s">
        <v>29088</v>
      </c>
      <c r="AP4096" t="s">
        <v>31901</v>
      </c>
      <c r="AQ4096" t="s">
        <v>27713</v>
      </c>
      <c r="AR4096">
        <v>7</v>
      </c>
      <c r="AS4096" t="s">
        <v>27705</v>
      </c>
      <c r="AT4096" t="s">
        <v>27698</v>
      </c>
      <c r="AU4096" t="s">
        <v>27851</v>
      </c>
      <c r="AV4096" t="s">
        <v>27798</v>
      </c>
      <c r="AW4096">
        <v>0</v>
      </c>
      <c r="AX4096">
        <v>286</v>
      </c>
      <c r="AY4096" t="s">
        <v>27851</v>
      </c>
      <c r="AZ4096" t="s">
        <v>27706</v>
      </c>
      <c r="BA4096" t="s">
        <v>27948</v>
      </c>
      <c r="BB4096" t="s">
        <v>27713</v>
      </c>
      <c r="BC4096">
        <v>7</v>
      </c>
      <c r="BD4096" t="s">
        <v>27705</v>
      </c>
      <c r="BE4096" t="s">
        <v>27698</v>
      </c>
      <c r="BF4096">
        <v>10</v>
      </c>
      <c r="BG4096" t="s">
        <v>27760</v>
      </c>
      <c r="BH4096" t="s">
        <v>27698</v>
      </c>
      <c r="BI4096" t="s">
        <v>36408</v>
      </c>
      <c r="BJ4096" t="s">
        <v>27728</v>
      </c>
      <c r="BK4096" t="s">
        <v>27694</v>
      </c>
      <c r="BL4096" t="s">
        <v>47444</v>
      </c>
      <c r="BM4096" t="s">
        <v>68663</v>
      </c>
      <c r="BN4096" t="s">
        <v>27709</v>
      </c>
      <c r="BO4096" t="s">
        <v>60476</v>
      </c>
      <c r="BP4096" t="s">
        <v>27704</v>
      </c>
      <c r="BQ4096">
        <v>6</v>
      </c>
      <c r="BR4096" t="s">
        <v>27705</v>
      </c>
      <c r="BS4096" t="s">
        <v>27698</v>
      </c>
      <c r="BT4096" t="s">
        <v>27714</v>
      </c>
      <c r="BU4096" t="s">
        <v>27775</v>
      </c>
      <c r="BV4096" t="s">
        <v>27698</v>
      </c>
      <c r="BW4096">
        <v>7</v>
      </c>
      <c r="BX4096" t="s">
        <v>27693</v>
      </c>
      <c r="BY4096" t="s">
        <v>27814</v>
      </c>
      <c r="BZ4096" t="s">
        <v>27697</v>
      </c>
      <c r="CA4096" t="s">
        <v>27816</v>
      </c>
      <c r="CB4096" t="s">
        <v>27697</v>
      </c>
      <c r="CC4096" t="s">
        <v>27697</v>
      </c>
      <c r="CD4096" t="s">
        <v>27697</v>
      </c>
      <c r="CE4096" t="s">
        <v>27816</v>
      </c>
      <c r="CF4096" t="s">
        <v>27697</v>
      </c>
      <c r="CG4096" t="s">
        <v>27697</v>
      </c>
      <c r="CH4096" t="s">
        <v>27697</v>
      </c>
      <c r="CI4096">
        <v>5</v>
      </c>
      <c r="CJ4096" t="s">
        <v>27695</v>
      </c>
      <c r="CK4096" t="s">
        <v>27695</v>
      </c>
      <c r="CL4096" t="s">
        <v>27697</v>
      </c>
      <c r="CM4096" t="s">
        <v>27695</v>
      </c>
      <c r="CN4096" t="s">
        <v>27695</v>
      </c>
      <c r="CO4096" t="s">
        <v>27697</v>
      </c>
      <c r="CP4096" t="s">
        <v>27695</v>
      </c>
      <c r="CQ4096" t="s">
        <v>27695</v>
      </c>
      <c r="CR4096" t="s">
        <v>27697</v>
      </c>
      <c r="CS4096" t="s">
        <v>27695</v>
      </c>
      <c r="CT4096" t="s">
        <v>27695</v>
      </c>
      <c r="CU4096" t="s">
        <v>27697</v>
      </c>
      <c r="CV4096" t="s">
        <v>27695</v>
      </c>
      <c r="CW4096" t="s">
        <v>27695</v>
      </c>
      <c r="CX4096" t="s">
        <v>27697</v>
      </c>
      <c r="CY4096" t="s">
        <v>27695</v>
      </c>
      <c r="CZ4096" t="s">
        <v>27695</v>
      </c>
      <c r="DA4096" t="s">
        <v>27697</v>
      </c>
      <c r="DB4096" t="s">
        <v>27775</v>
      </c>
      <c r="DC4096" t="s">
        <v>27698</v>
      </c>
      <c r="DD4096">
        <v>9</v>
      </c>
      <c r="DE4096" t="s">
        <v>27705</v>
      </c>
      <c r="DF4096" t="s">
        <v>27698</v>
      </c>
      <c r="DG4096">
        <v>10</v>
      </c>
      <c r="DH4096" t="s">
        <v>27775</v>
      </c>
      <c r="DI4096" t="s">
        <v>27698</v>
      </c>
      <c r="DJ4096" t="s">
        <v>33187</v>
      </c>
      <c r="DK4096" t="s">
        <v>28310</v>
      </c>
      <c r="DL4096">
        <v>5</v>
      </c>
      <c r="DM4096">
        <v>6.9210000000000003</v>
      </c>
      <c r="DN4096" t="s">
        <v>31903</v>
      </c>
      <c r="DO4096" t="s">
        <v>27857</v>
      </c>
      <c r="DP4096" t="s">
        <v>40745</v>
      </c>
      <c r="DQ4096" t="s">
        <v>27713</v>
      </c>
      <c r="DR4096">
        <v>5</v>
      </c>
      <c r="DS4096" t="s">
        <v>27745</v>
      </c>
      <c r="DT4096" t="s">
        <v>27698</v>
      </c>
      <c r="DU4096" t="s">
        <v>29019</v>
      </c>
      <c r="DV4096" t="s">
        <v>68664</v>
      </c>
      <c r="DW4096">
        <v>9</v>
      </c>
      <c r="DX4096">
        <v>6.6769999999999996</v>
      </c>
      <c r="DY4096" t="s">
        <v>61998</v>
      </c>
      <c r="DZ4096" t="s">
        <v>28077</v>
      </c>
      <c r="EA4096" t="s">
        <v>67359</v>
      </c>
      <c r="EB4096" t="s">
        <v>27704</v>
      </c>
      <c r="EC4096">
        <v>5</v>
      </c>
      <c r="ED4096" t="s">
        <v>27745</v>
      </c>
      <c r="EE4096" t="s">
        <v>27698</v>
      </c>
      <c r="EF4096" t="s">
        <v>31075</v>
      </c>
      <c r="EG4096" t="s">
        <v>68665</v>
      </c>
      <c r="EH4096">
        <v>33</v>
      </c>
      <c r="EI4096">
        <v>36.707999999999998</v>
      </c>
      <c r="EJ4096" t="s">
        <v>34088</v>
      </c>
      <c r="EK4096" t="s">
        <v>28625</v>
      </c>
      <c r="EL4096" t="s">
        <v>68666</v>
      </c>
      <c r="EM4096" t="s">
        <v>27713</v>
      </c>
      <c r="EN4096">
        <v>5</v>
      </c>
      <c r="EO4096" t="s">
        <v>27705</v>
      </c>
      <c r="EP4096" t="s">
        <v>27698</v>
      </c>
      <c r="EQ4096">
        <v>10</v>
      </c>
      <c r="ER4096" t="s">
        <v>27705</v>
      </c>
      <c r="ES4096" t="s">
        <v>27698</v>
      </c>
      <c r="ET4096">
        <v>10</v>
      </c>
      <c r="EU4096" t="s">
        <v>27705</v>
      </c>
      <c r="EV4096" t="s">
        <v>27698</v>
      </c>
      <c r="EW4096">
        <v>4</v>
      </c>
      <c r="EX4096" t="s">
        <v>28103</v>
      </c>
      <c r="EY4096">
        <v>0</v>
      </c>
      <c r="EZ4096" s="1">
        <v>40949</v>
      </c>
      <c r="FA4096" t="s">
        <v>27731</v>
      </c>
      <c r="FB4096" t="s">
        <v>68667</v>
      </c>
    </row>
    <row r="4097" spans="1:158" x14ac:dyDescent="0.25">
      <c r="A4097" t="s">
        <v>12248</v>
      </c>
      <c r="B4097">
        <v>333568</v>
      </c>
      <c r="C4097" t="s">
        <v>27698</v>
      </c>
      <c r="D4097" t="s">
        <v>68668</v>
      </c>
      <c r="E4097" t="s">
        <v>12250</v>
      </c>
      <c r="F4097" t="s">
        <v>12246</v>
      </c>
      <c r="G4097">
        <v>13502</v>
      </c>
      <c r="H4097">
        <v>2</v>
      </c>
      <c r="I4097" t="s">
        <v>27706</v>
      </c>
      <c r="J4097" t="s">
        <v>27698</v>
      </c>
      <c r="K4097" t="s">
        <v>68669</v>
      </c>
      <c r="L4097" t="s">
        <v>27832</v>
      </c>
      <c r="M4097">
        <v>100</v>
      </c>
      <c r="N4097">
        <v>359</v>
      </c>
      <c r="O4097" t="s">
        <v>43994</v>
      </c>
      <c r="P4097" t="s">
        <v>28478</v>
      </c>
      <c r="Q4097" t="s">
        <v>28375</v>
      </c>
      <c r="R4097" t="s">
        <v>27713</v>
      </c>
      <c r="S4097">
        <v>5</v>
      </c>
      <c r="T4097" t="s">
        <v>27706</v>
      </c>
      <c r="U4097" t="s">
        <v>27698</v>
      </c>
      <c r="V4097" t="s">
        <v>33590</v>
      </c>
      <c r="W4097" t="s">
        <v>27832</v>
      </c>
      <c r="X4097">
        <v>151</v>
      </c>
      <c r="Y4097">
        <v>400</v>
      </c>
      <c r="Z4097" t="s">
        <v>51097</v>
      </c>
      <c r="AA4097" t="s">
        <v>29892</v>
      </c>
      <c r="AB4097" t="s">
        <v>33388</v>
      </c>
      <c r="AC4097" t="s">
        <v>27713</v>
      </c>
      <c r="AD4097">
        <v>5</v>
      </c>
      <c r="AE4097" t="s">
        <v>27706</v>
      </c>
      <c r="AF4097" t="s">
        <v>27698</v>
      </c>
      <c r="AG4097">
        <v>5</v>
      </c>
      <c r="AH4097" t="s">
        <v>27705</v>
      </c>
      <c r="AI4097" t="s">
        <v>27698</v>
      </c>
      <c r="AJ4097" t="s">
        <v>48692</v>
      </c>
      <c r="AK4097" t="s">
        <v>28321</v>
      </c>
      <c r="AL4097">
        <v>433</v>
      </c>
      <c r="AM4097">
        <v>434</v>
      </c>
      <c r="AN4097" t="s">
        <v>31915</v>
      </c>
      <c r="AO4097" t="s">
        <v>33039</v>
      </c>
      <c r="AP4097" t="s">
        <v>28475</v>
      </c>
      <c r="AQ4097" t="s">
        <v>27713</v>
      </c>
      <c r="AR4097">
        <v>7</v>
      </c>
      <c r="AS4097" t="s">
        <v>27705</v>
      </c>
      <c r="AT4097" t="s">
        <v>27698</v>
      </c>
      <c r="AU4097" t="s">
        <v>27851</v>
      </c>
      <c r="AV4097" t="s">
        <v>28321</v>
      </c>
      <c r="AW4097">
        <v>0</v>
      </c>
      <c r="AX4097">
        <v>450</v>
      </c>
      <c r="AY4097" t="s">
        <v>28844</v>
      </c>
      <c r="AZ4097" t="s">
        <v>27694</v>
      </c>
      <c r="BA4097" t="s">
        <v>29433</v>
      </c>
      <c r="BB4097" t="s">
        <v>27713</v>
      </c>
      <c r="BC4097">
        <v>7</v>
      </c>
      <c r="BD4097" t="s">
        <v>27705</v>
      </c>
      <c r="BE4097" t="s">
        <v>27698</v>
      </c>
      <c r="BF4097">
        <v>10</v>
      </c>
      <c r="BG4097" t="s">
        <v>27760</v>
      </c>
      <c r="BH4097" t="s">
        <v>27698</v>
      </c>
      <c r="BI4097" t="s">
        <v>36114</v>
      </c>
      <c r="BJ4097" t="s">
        <v>28308</v>
      </c>
      <c r="BK4097" t="s">
        <v>27744</v>
      </c>
      <c r="BL4097" t="s">
        <v>46982</v>
      </c>
      <c r="BM4097" t="s">
        <v>59289</v>
      </c>
      <c r="BN4097" t="s">
        <v>27705</v>
      </c>
      <c r="BO4097" t="s">
        <v>68670</v>
      </c>
      <c r="BP4097" t="s">
        <v>27704</v>
      </c>
      <c r="BQ4097">
        <v>6</v>
      </c>
      <c r="BR4097" t="s">
        <v>27705</v>
      </c>
      <c r="BS4097" t="s">
        <v>27698</v>
      </c>
      <c r="BT4097" t="s">
        <v>27714</v>
      </c>
      <c r="BU4097" t="s">
        <v>27775</v>
      </c>
      <c r="BV4097" t="s">
        <v>27698</v>
      </c>
      <c r="BW4097">
        <v>7</v>
      </c>
      <c r="BX4097" t="s">
        <v>27693</v>
      </c>
      <c r="BY4097" t="s">
        <v>27814</v>
      </c>
      <c r="BZ4097" t="s">
        <v>27697</v>
      </c>
      <c r="CA4097" t="s">
        <v>28851</v>
      </c>
      <c r="CB4097" t="s">
        <v>27697</v>
      </c>
      <c r="CC4097" t="s">
        <v>27697</v>
      </c>
      <c r="CD4097" t="s">
        <v>27697</v>
      </c>
      <c r="CE4097" t="s">
        <v>27708</v>
      </c>
      <c r="CF4097" t="s">
        <v>27697</v>
      </c>
      <c r="CG4097" t="s">
        <v>27697</v>
      </c>
      <c r="CH4097" t="s">
        <v>27697</v>
      </c>
      <c r="CI4097">
        <v>5</v>
      </c>
      <c r="CJ4097" t="s">
        <v>27695</v>
      </c>
      <c r="CK4097" t="s">
        <v>27695</v>
      </c>
      <c r="CL4097" t="s">
        <v>27697</v>
      </c>
      <c r="CM4097" t="s">
        <v>27695</v>
      </c>
      <c r="CN4097" t="s">
        <v>27695</v>
      </c>
      <c r="CO4097" t="s">
        <v>27697</v>
      </c>
      <c r="CP4097" t="s">
        <v>27695</v>
      </c>
      <c r="CQ4097" t="s">
        <v>27695</v>
      </c>
      <c r="CR4097" t="s">
        <v>27697</v>
      </c>
      <c r="CS4097" t="s">
        <v>27695</v>
      </c>
      <c r="CT4097" t="s">
        <v>27695</v>
      </c>
      <c r="CU4097" t="s">
        <v>27697</v>
      </c>
      <c r="CV4097" t="s">
        <v>27695</v>
      </c>
      <c r="CW4097" t="s">
        <v>27695</v>
      </c>
      <c r="CX4097" t="s">
        <v>27697</v>
      </c>
      <c r="CY4097" t="s">
        <v>27695</v>
      </c>
      <c r="CZ4097" t="s">
        <v>27695</v>
      </c>
      <c r="DA4097" t="s">
        <v>27697</v>
      </c>
      <c r="DB4097" t="s">
        <v>27705</v>
      </c>
      <c r="DC4097" t="s">
        <v>27698</v>
      </c>
      <c r="DD4097">
        <v>9</v>
      </c>
      <c r="DE4097" t="s">
        <v>27705</v>
      </c>
      <c r="DF4097" t="s">
        <v>27698</v>
      </c>
      <c r="DG4097">
        <v>10</v>
      </c>
      <c r="DH4097" t="s">
        <v>27716</v>
      </c>
      <c r="DI4097" t="s">
        <v>27698</v>
      </c>
      <c r="DJ4097" t="s">
        <v>27883</v>
      </c>
      <c r="DK4097" t="s">
        <v>28259</v>
      </c>
      <c r="DL4097">
        <v>17</v>
      </c>
      <c r="DM4097">
        <v>15.914999999999999</v>
      </c>
      <c r="DN4097" t="s">
        <v>32126</v>
      </c>
      <c r="DO4097" t="s">
        <v>28851</v>
      </c>
      <c r="DP4097" t="s">
        <v>68671</v>
      </c>
      <c r="DQ4097" t="s">
        <v>27713</v>
      </c>
      <c r="DR4097">
        <v>5</v>
      </c>
      <c r="DS4097" t="s">
        <v>27745</v>
      </c>
      <c r="DT4097" t="s">
        <v>27698</v>
      </c>
      <c r="DU4097" t="s">
        <v>32190</v>
      </c>
      <c r="DV4097" t="s">
        <v>61731</v>
      </c>
      <c r="DW4097">
        <v>13</v>
      </c>
      <c r="DX4097">
        <v>15.045999999999999</v>
      </c>
      <c r="DY4097" t="s">
        <v>31784</v>
      </c>
      <c r="DZ4097" t="s">
        <v>28035</v>
      </c>
      <c r="EA4097" t="s">
        <v>68672</v>
      </c>
      <c r="EB4097" t="s">
        <v>27713</v>
      </c>
      <c r="EC4097">
        <v>5</v>
      </c>
      <c r="ED4097" t="s">
        <v>27705</v>
      </c>
      <c r="EE4097" t="s">
        <v>27698</v>
      </c>
      <c r="EF4097" t="s">
        <v>30072</v>
      </c>
      <c r="EG4097" t="s">
        <v>68673</v>
      </c>
      <c r="EH4097">
        <v>46</v>
      </c>
      <c r="EI4097">
        <v>72.894999999999996</v>
      </c>
      <c r="EJ4097" t="s">
        <v>36031</v>
      </c>
      <c r="EK4097" t="s">
        <v>27888</v>
      </c>
      <c r="EL4097" t="s">
        <v>68674</v>
      </c>
      <c r="EM4097" t="s">
        <v>27713</v>
      </c>
      <c r="EN4097">
        <v>5</v>
      </c>
      <c r="EO4097" t="s">
        <v>27705</v>
      </c>
      <c r="EP4097" t="s">
        <v>27698</v>
      </c>
      <c r="EQ4097">
        <v>10</v>
      </c>
      <c r="ER4097" t="s">
        <v>27705</v>
      </c>
      <c r="ES4097" t="s">
        <v>27698</v>
      </c>
      <c r="ET4097">
        <v>10</v>
      </c>
      <c r="EU4097" t="s">
        <v>27705</v>
      </c>
      <c r="EV4097" t="s">
        <v>27698</v>
      </c>
      <c r="EW4097">
        <v>4</v>
      </c>
      <c r="EX4097" t="s">
        <v>27992</v>
      </c>
      <c r="EY4097">
        <v>0</v>
      </c>
      <c r="EZ4097" s="1">
        <v>41508</v>
      </c>
      <c r="FA4097" t="s">
        <v>27731</v>
      </c>
      <c r="FB4097" t="s">
        <v>68675</v>
      </c>
    </row>
    <row r="4098" spans="1:158" x14ac:dyDescent="0.25">
      <c r="A4098" t="s">
        <v>12253</v>
      </c>
      <c r="B4098">
        <v>333569</v>
      </c>
      <c r="C4098" t="s">
        <v>27698</v>
      </c>
      <c r="D4098" t="s">
        <v>68676</v>
      </c>
      <c r="E4098" t="s">
        <v>7228</v>
      </c>
      <c r="F4098" t="s">
        <v>12246</v>
      </c>
      <c r="G4098">
        <v>14580</v>
      </c>
      <c r="H4098">
        <v>2</v>
      </c>
      <c r="I4098" t="s">
        <v>27709</v>
      </c>
      <c r="J4098" t="s">
        <v>27698</v>
      </c>
      <c r="K4098" t="s">
        <v>52413</v>
      </c>
      <c r="L4098" t="s">
        <v>28243</v>
      </c>
      <c r="M4098">
        <v>51</v>
      </c>
      <c r="N4098">
        <v>760</v>
      </c>
      <c r="O4098" t="s">
        <v>31080</v>
      </c>
      <c r="P4098" t="s">
        <v>28448</v>
      </c>
      <c r="Q4098" t="s">
        <v>37417</v>
      </c>
      <c r="R4098" t="s">
        <v>27713</v>
      </c>
      <c r="S4098">
        <v>5</v>
      </c>
      <c r="T4098" t="s">
        <v>27709</v>
      </c>
      <c r="U4098" t="s">
        <v>27698</v>
      </c>
      <c r="V4098" t="s">
        <v>37508</v>
      </c>
      <c r="W4098" t="s">
        <v>27740</v>
      </c>
      <c r="X4098">
        <v>598</v>
      </c>
      <c r="Y4098">
        <v>816</v>
      </c>
      <c r="Z4098" t="s">
        <v>43805</v>
      </c>
      <c r="AA4098" t="s">
        <v>28681</v>
      </c>
      <c r="AB4098" t="s">
        <v>36852</v>
      </c>
      <c r="AC4098" t="s">
        <v>27713</v>
      </c>
      <c r="AD4098">
        <v>5</v>
      </c>
      <c r="AE4098" t="s">
        <v>27709</v>
      </c>
      <c r="AF4098" t="s">
        <v>27698</v>
      </c>
      <c r="AG4098">
        <v>5</v>
      </c>
      <c r="AH4098" t="s">
        <v>27705</v>
      </c>
      <c r="AI4098" t="s">
        <v>27698</v>
      </c>
      <c r="AJ4098" t="s">
        <v>31133</v>
      </c>
      <c r="AK4098" t="s">
        <v>27747</v>
      </c>
      <c r="AL4098">
        <v>1220</v>
      </c>
      <c r="AM4098">
        <v>1229</v>
      </c>
      <c r="AN4098" t="s">
        <v>39997</v>
      </c>
      <c r="AO4098" t="s">
        <v>32820</v>
      </c>
      <c r="AP4098" t="s">
        <v>38094</v>
      </c>
      <c r="AQ4098" t="s">
        <v>27713</v>
      </c>
      <c r="AR4098">
        <v>7</v>
      </c>
      <c r="AS4098" t="s">
        <v>27705</v>
      </c>
      <c r="AT4098" t="s">
        <v>27698</v>
      </c>
      <c r="AU4098" t="s">
        <v>27851</v>
      </c>
      <c r="AV4098" t="s">
        <v>30624</v>
      </c>
      <c r="AW4098">
        <v>0</v>
      </c>
      <c r="AX4098">
        <v>1238</v>
      </c>
      <c r="AY4098" t="s">
        <v>28647</v>
      </c>
      <c r="AZ4098" t="s">
        <v>27715</v>
      </c>
      <c r="BA4098" t="s">
        <v>32821</v>
      </c>
      <c r="BB4098" t="s">
        <v>27713</v>
      </c>
      <c r="BC4098">
        <v>7</v>
      </c>
      <c r="BD4098" t="s">
        <v>27705</v>
      </c>
      <c r="BE4098" t="s">
        <v>27698</v>
      </c>
      <c r="BF4098">
        <v>10</v>
      </c>
      <c r="BG4098" t="s">
        <v>27706</v>
      </c>
      <c r="BH4098" t="s">
        <v>27698</v>
      </c>
      <c r="BI4098" t="s">
        <v>29462</v>
      </c>
      <c r="BJ4098" t="s">
        <v>33125</v>
      </c>
      <c r="BK4098" t="s">
        <v>28356</v>
      </c>
      <c r="BL4098" t="s">
        <v>68677</v>
      </c>
      <c r="BM4098" t="s">
        <v>47231</v>
      </c>
      <c r="BN4098" t="s">
        <v>27714</v>
      </c>
      <c r="BO4098" t="s">
        <v>68678</v>
      </c>
      <c r="BP4098" t="s">
        <v>27713</v>
      </c>
      <c r="BQ4098">
        <v>6</v>
      </c>
      <c r="BR4098" t="s">
        <v>27705</v>
      </c>
      <c r="BS4098" t="s">
        <v>27698</v>
      </c>
      <c r="BT4098" t="s">
        <v>27714</v>
      </c>
      <c r="BU4098" t="s">
        <v>27715</v>
      </c>
      <c r="BV4098" t="s">
        <v>27698</v>
      </c>
      <c r="BW4098">
        <v>7</v>
      </c>
      <c r="BX4098" t="s">
        <v>27775</v>
      </c>
      <c r="BY4098" t="s">
        <v>27698</v>
      </c>
      <c r="BZ4098" t="s">
        <v>27697</v>
      </c>
      <c r="CA4098" t="s">
        <v>27977</v>
      </c>
      <c r="CB4098" t="s">
        <v>27697</v>
      </c>
      <c r="CC4098" t="s">
        <v>27697</v>
      </c>
      <c r="CD4098" t="s">
        <v>27697</v>
      </c>
      <c r="CE4098" t="s">
        <v>28075</v>
      </c>
      <c r="CF4098" t="s">
        <v>27697</v>
      </c>
      <c r="CG4098" t="s">
        <v>27697</v>
      </c>
      <c r="CH4098" t="s">
        <v>27713</v>
      </c>
      <c r="CI4098">
        <v>5</v>
      </c>
      <c r="CJ4098" t="s">
        <v>30533</v>
      </c>
      <c r="CK4098" t="s">
        <v>32181</v>
      </c>
      <c r="CL4098" t="s">
        <v>27713</v>
      </c>
      <c r="CM4098" t="s">
        <v>40711</v>
      </c>
      <c r="CN4098" t="s">
        <v>35974</v>
      </c>
      <c r="CO4098" t="s">
        <v>27713</v>
      </c>
      <c r="CP4098" t="s">
        <v>41920</v>
      </c>
      <c r="CQ4098" t="s">
        <v>40164</v>
      </c>
      <c r="CR4098" t="s">
        <v>27713</v>
      </c>
      <c r="CS4098" t="s">
        <v>39465</v>
      </c>
      <c r="CT4098" t="s">
        <v>28353</v>
      </c>
      <c r="CU4098" t="s">
        <v>27713</v>
      </c>
      <c r="CV4098" t="s">
        <v>37912</v>
      </c>
      <c r="CW4098" t="s">
        <v>39434</v>
      </c>
      <c r="CX4098" t="s">
        <v>27713</v>
      </c>
      <c r="CY4098" t="s">
        <v>68679</v>
      </c>
      <c r="CZ4098" t="s">
        <v>36486</v>
      </c>
      <c r="DA4098" t="s">
        <v>27713</v>
      </c>
      <c r="DB4098" t="s">
        <v>27705</v>
      </c>
      <c r="DC4098" t="s">
        <v>27698</v>
      </c>
      <c r="DD4098">
        <v>9</v>
      </c>
      <c r="DE4098" t="s">
        <v>27705</v>
      </c>
      <c r="DF4098" t="s">
        <v>27698</v>
      </c>
      <c r="DG4098">
        <v>10</v>
      </c>
      <c r="DH4098" t="s">
        <v>27709</v>
      </c>
      <c r="DI4098" t="s">
        <v>27698</v>
      </c>
      <c r="DJ4098" t="s">
        <v>28009</v>
      </c>
      <c r="DK4098" t="s">
        <v>31938</v>
      </c>
      <c r="DL4098">
        <v>36</v>
      </c>
      <c r="DM4098">
        <v>45.865000000000002</v>
      </c>
      <c r="DN4098" t="s">
        <v>28955</v>
      </c>
      <c r="DO4098" t="s">
        <v>27730</v>
      </c>
      <c r="DP4098" t="s">
        <v>68680</v>
      </c>
      <c r="DQ4098" t="s">
        <v>27713</v>
      </c>
      <c r="DR4098">
        <v>5</v>
      </c>
      <c r="DS4098" t="s">
        <v>27706</v>
      </c>
      <c r="DT4098" t="s">
        <v>27698</v>
      </c>
      <c r="DU4098" t="s">
        <v>31577</v>
      </c>
      <c r="DV4098" t="s">
        <v>68681</v>
      </c>
      <c r="DW4098">
        <v>34</v>
      </c>
      <c r="DX4098">
        <v>22.279</v>
      </c>
      <c r="DY4098" t="s">
        <v>34570</v>
      </c>
      <c r="DZ4098" t="s">
        <v>28310</v>
      </c>
      <c r="EA4098" t="s">
        <v>68682</v>
      </c>
      <c r="EB4098" t="s">
        <v>27713</v>
      </c>
      <c r="EC4098">
        <v>5</v>
      </c>
      <c r="ED4098" t="s">
        <v>27744</v>
      </c>
      <c r="EE4098" t="s">
        <v>27698</v>
      </c>
      <c r="EF4098" t="s">
        <v>27717</v>
      </c>
      <c r="EG4098" t="s">
        <v>68683</v>
      </c>
      <c r="EH4098">
        <v>174</v>
      </c>
      <c r="EI4098">
        <v>154.40899999999999</v>
      </c>
      <c r="EJ4098" t="s">
        <v>29316</v>
      </c>
      <c r="EK4098" t="s">
        <v>29963</v>
      </c>
      <c r="EL4098" t="s">
        <v>68684</v>
      </c>
      <c r="EM4098" t="s">
        <v>27713</v>
      </c>
      <c r="EN4098">
        <v>5</v>
      </c>
      <c r="EO4098" t="s">
        <v>27705</v>
      </c>
      <c r="EP4098" t="s">
        <v>27698</v>
      </c>
      <c r="EQ4098">
        <v>10</v>
      </c>
      <c r="ER4098" t="s">
        <v>27705</v>
      </c>
      <c r="ES4098" t="s">
        <v>27698</v>
      </c>
      <c r="ET4098">
        <v>10</v>
      </c>
      <c r="EU4098" t="s">
        <v>27709</v>
      </c>
      <c r="EV4098" t="s">
        <v>27698</v>
      </c>
      <c r="EW4098">
        <v>4</v>
      </c>
      <c r="EX4098" t="s">
        <v>28280</v>
      </c>
      <c r="EY4098">
        <v>0</v>
      </c>
      <c r="EZ4098" s="1">
        <v>41486</v>
      </c>
      <c r="FA4098" t="s">
        <v>27731</v>
      </c>
      <c r="FB4098" t="s">
        <v>31911</v>
      </c>
    </row>
    <row r="4099" spans="1:158" x14ac:dyDescent="0.25">
      <c r="A4099" t="s">
        <v>12256</v>
      </c>
      <c r="B4099">
        <v>342304</v>
      </c>
      <c r="C4099" t="s">
        <v>68685</v>
      </c>
      <c r="D4099" t="s">
        <v>68686</v>
      </c>
      <c r="E4099" t="s">
        <v>12259</v>
      </c>
      <c r="F4099" t="s">
        <v>12223</v>
      </c>
      <c r="G4099">
        <v>27157</v>
      </c>
      <c r="H4099">
        <v>6</v>
      </c>
      <c r="I4099" t="s">
        <v>27693</v>
      </c>
      <c r="J4099" t="s">
        <v>27694</v>
      </c>
      <c r="K4099" t="s">
        <v>27695</v>
      </c>
      <c r="L4099" t="s">
        <v>27696</v>
      </c>
      <c r="O4099" t="s">
        <v>27695</v>
      </c>
      <c r="P4099" t="s">
        <v>121</v>
      </c>
      <c r="Q4099" t="s">
        <v>121</v>
      </c>
      <c r="R4099" t="s">
        <v>27697</v>
      </c>
      <c r="S4099">
        <v>5</v>
      </c>
      <c r="T4099" t="s">
        <v>27693</v>
      </c>
      <c r="U4099" t="s">
        <v>27694</v>
      </c>
      <c r="V4099" t="s">
        <v>27695</v>
      </c>
      <c r="W4099" t="s">
        <v>27696</v>
      </c>
      <c r="Z4099" t="s">
        <v>27695</v>
      </c>
      <c r="AA4099" t="s">
        <v>121</v>
      </c>
      <c r="AB4099" t="s">
        <v>121</v>
      </c>
      <c r="AC4099" t="s">
        <v>27697</v>
      </c>
      <c r="AD4099">
        <v>5</v>
      </c>
      <c r="AE4099" t="s">
        <v>27693</v>
      </c>
      <c r="AF4099" t="s">
        <v>27694</v>
      </c>
      <c r="AG4099">
        <v>5</v>
      </c>
      <c r="AH4099" t="s">
        <v>27693</v>
      </c>
      <c r="AI4099" t="s">
        <v>27694</v>
      </c>
      <c r="AJ4099" t="s">
        <v>27695</v>
      </c>
      <c r="AK4099" t="s">
        <v>27696</v>
      </c>
      <c r="AN4099" t="s">
        <v>27695</v>
      </c>
      <c r="AO4099" t="s">
        <v>121</v>
      </c>
      <c r="AP4099" t="s">
        <v>121</v>
      </c>
      <c r="AQ4099" t="s">
        <v>27697</v>
      </c>
      <c r="AR4099">
        <v>7</v>
      </c>
      <c r="AS4099" t="s">
        <v>27693</v>
      </c>
      <c r="AT4099" t="s">
        <v>27694</v>
      </c>
      <c r="AU4099" t="s">
        <v>27695</v>
      </c>
      <c r="AV4099" t="s">
        <v>27696</v>
      </c>
      <c r="AY4099" t="s">
        <v>27695</v>
      </c>
      <c r="AZ4099" t="s">
        <v>121</v>
      </c>
      <c r="BA4099" t="s">
        <v>121</v>
      </c>
      <c r="BB4099" t="s">
        <v>27697</v>
      </c>
      <c r="BC4099">
        <v>7</v>
      </c>
      <c r="BD4099" t="s">
        <v>27706</v>
      </c>
      <c r="BE4099" t="s">
        <v>27698</v>
      </c>
      <c r="BF4099">
        <v>10</v>
      </c>
      <c r="BG4099" t="s">
        <v>27706</v>
      </c>
      <c r="BH4099" t="s">
        <v>27698</v>
      </c>
      <c r="BI4099" t="s">
        <v>54388</v>
      </c>
      <c r="BJ4099" t="s">
        <v>27856</v>
      </c>
      <c r="BK4099" t="s">
        <v>27694</v>
      </c>
      <c r="BL4099" t="s">
        <v>29951</v>
      </c>
      <c r="BM4099" t="s">
        <v>27706</v>
      </c>
      <c r="BN4099" t="s">
        <v>27706</v>
      </c>
      <c r="BO4099" t="s">
        <v>33945</v>
      </c>
      <c r="BP4099" t="s">
        <v>27713</v>
      </c>
      <c r="BQ4099">
        <v>6</v>
      </c>
      <c r="BR4099" t="s">
        <v>27705</v>
      </c>
      <c r="BS4099" t="s">
        <v>27698</v>
      </c>
      <c r="BT4099" t="s">
        <v>27714</v>
      </c>
      <c r="BU4099" t="s">
        <v>27715</v>
      </c>
      <c r="BV4099" t="s">
        <v>27698</v>
      </c>
      <c r="BW4099">
        <v>7</v>
      </c>
      <c r="BX4099" t="s">
        <v>27706</v>
      </c>
      <c r="BY4099" t="s">
        <v>27698</v>
      </c>
      <c r="BZ4099" t="s">
        <v>27697</v>
      </c>
      <c r="CA4099" t="s">
        <v>27697</v>
      </c>
      <c r="CB4099" t="s">
        <v>27697</v>
      </c>
      <c r="CC4099" t="s">
        <v>27697</v>
      </c>
      <c r="CD4099" t="s">
        <v>27697</v>
      </c>
      <c r="CE4099" t="s">
        <v>27697</v>
      </c>
      <c r="CF4099" t="s">
        <v>27697</v>
      </c>
      <c r="CG4099" t="s">
        <v>27697</v>
      </c>
      <c r="CH4099" t="s">
        <v>27713</v>
      </c>
      <c r="CI4099">
        <v>5</v>
      </c>
      <c r="CJ4099" t="s">
        <v>27695</v>
      </c>
      <c r="CK4099" t="s">
        <v>27695</v>
      </c>
      <c r="CL4099" t="s">
        <v>27713</v>
      </c>
      <c r="CM4099" t="s">
        <v>27695</v>
      </c>
      <c r="CN4099" t="s">
        <v>27695</v>
      </c>
      <c r="CO4099" t="s">
        <v>27713</v>
      </c>
      <c r="CP4099" t="s">
        <v>27695</v>
      </c>
      <c r="CQ4099" t="s">
        <v>27695</v>
      </c>
      <c r="CR4099" t="s">
        <v>27713</v>
      </c>
      <c r="CS4099" t="s">
        <v>27695</v>
      </c>
      <c r="CT4099" t="s">
        <v>27695</v>
      </c>
      <c r="CU4099" t="s">
        <v>27713</v>
      </c>
      <c r="CV4099" t="s">
        <v>27695</v>
      </c>
      <c r="CW4099" t="s">
        <v>27695</v>
      </c>
      <c r="CX4099" t="s">
        <v>27713</v>
      </c>
      <c r="CY4099" t="s">
        <v>27695</v>
      </c>
      <c r="CZ4099" t="s">
        <v>27695</v>
      </c>
      <c r="DA4099" t="s">
        <v>27713</v>
      </c>
      <c r="DB4099" t="s">
        <v>27693</v>
      </c>
      <c r="DC4099" t="s">
        <v>27694</v>
      </c>
      <c r="DD4099">
        <v>9</v>
      </c>
      <c r="DE4099" t="s">
        <v>27693</v>
      </c>
      <c r="DF4099" t="s">
        <v>27694</v>
      </c>
      <c r="DG4099">
        <v>10</v>
      </c>
      <c r="DH4099" t="s">
        <v>27693</v>
      </c>
      <c r="DI4099" t="s">
        <v>28356</v>
      </c>
      <c r="DJ4099" t="s">
        <v>27723</v>
      </c>
      <c r="DK4099" t="s">
        <v>27696</v>
      </c>
      <c r="DN4099" t="s">
        <v>27723</v>
      </c>
      <c r="DO4099" t="s">
        <v>121</v>
      </c>
      <c r="DP4099" t="s">
        <v>121</v>
      </c>
      <c r="DQ4099" t="s">
        <v>27697</v>
      </c>
      <c r="DR4099">
        <v>5</v>
      </c>
      <c r="DS4099" t="s">
        <v>27693</v>
      </c>
      <c r="DT4099" t="s">
        <v>27722</v>
      </c>
      <c r="DU4099" t="s">
        <v>27723</v>
      </c>
      <c r="DV4099" t="s">
        <v>27724</v>
      </c>
      <c r="DY4099" t="s">
        <v>27723</v>
      </c>
      <c r="DZ4099" t="s">
        <v>121</v>
      </c>
      <c r="EA4099" t="s">
        <v>121</v>
      </c>
      <c r="EB4099" t="s">
        <v>27697</v>
      </c>
      <c r="EC4099">
        <v>5</v>
      </c>
      <c r="ED4099" t="s">
        <v>27693</v>
      </c>
      <c r="EE4099" t="s">
        <v>28851</v>
      </c>
      <c r="EF4099" t="s">
        <v>27723</v>
      </c>
      <c r="EG4099" t="s">
        <v>32278</v>
      </c>
      <c r="EJ4099" t="s">
        <v>27723</v>
      </c>
      <c r="EK4099" t="s">
        <v>121</v>
      </c>
      <c r="EL4099" t="s">
        <v>121</v>
      </c>
      <c r="EM4099" t="s">
        <v>27697</v>
      </c>
      <c r="EN4099">
        <v>5</v>
      </c>
      <c r="EO4099" t="s">
        <v>27693</v>
      </c>
      <c r="EP4099" t="s">
        <v>27694</v>
      </c>
      <c r="EQ4099">
        <v>10</v>
      </c>
      <c r="ER4099" t="s">
        <v>27693</v>
      </c>
      <c r="ES4099" t="s">
        <v>27694</v>
      </c>
      <c r="ET4099">
        <v>10</v>
      </c>
      <c r="EU4099" t="s">
        <v>27693</v>
      </c>
      <c r="EV4099" t="s">
        <v>27694</v>
      </c>
      <c r="EW4099">
        <v>4</v>
      </c>
      <c r="EX4099" t="s">
        <v>27745</v>
      </c>
      <c r="EY4099">
        <v>0.02</v>
      </c>
      <c r="EZ4099" s="1">
        <v>28004</v>
      </c>
      <c r="FA4099" t="s">
        <v>12323</v>
      </c>
      <c r="FB4099" t="s">
        <v>68687</v>
      </c>
    </row>
    <row r="4100" spans="1:158" x14ac:dyDescent="0.25">
      <c r="A4100" t="s">
        <v>12261</v>
      </c>
      <c r="B4100">
        <v>342306</v>
      </c>
      <c r="C4100" t="s">
        <v>68688</v>
      </c>
      <c r="D4100" t="s">
        <v>68689</v>
      </c>
      <c r="E4100" t="s">
        <v>2617</v>
      </c>
      <c r="F4100" t="s">
        <v>12223</v>
      </c>
      <c r="G4100">
        <v>28232</v>
      </c>
      <c r="H4100">
        <v>6</v>
      </c>
      <c r="I4100" t="s">
        <v>27693</v>
      </c>
      <c r="J4100" t="s">
        <v>27694</v>
      </c>
      <c r="K4100" t="s">
        <v>27695</v>
      </c>
      <c r="L4100" t="s">
        <v>27696</v>
      </c>
      <c r="O4100" t="s">
        <v>27695</v>
      </c>
      <c r="P4100" t="s">
        <v>121</v>
      </c>
      <c r="Q4100" t="s">
        <v>121</v>
      </c>
      <c r="R4100" t="s">
        <v>27697</v>
      </c>
      <c r="S4100">
        <v>5</v>
      </c>
      <c r="T4100" t="s">
        <v>27693</v>
      </c>
      <c r="U4100" t="s">
        <v>27694</v>
      </c>
      <c r="V4100" t="s">
        <v>27695</v>
      </c>
      <c r="W4100" t="s">
        <v>27696</v>
      </c>
      <c r="Z4100" t="s">
        <v>27695</v>
      </c>
      <c r="AA4100" t="s">
        <v>121</v>
      </c>
      <c r="AB4100" t="s">
        <v>121</v>
      </c>
      <c r="AC4100" t="s">
        <v>27697</v>
      </c>
      <c r="AD4100">
        <v>5</v>
      </c>
      <c r="AE4100" t="s">
        <v>27693</v>
      </c>
      <c r="AF4100" t="s">
        <v>27694</v>
      </c>
      <c r="AG4100">
        <v>5</v>
      </c>
      <c r="AH4100" t="s">
        <v>27706</v>
      </c>
      <c r="AI4100" t="s">
        <v>27698</v>
      </c>
      <c r="AJ4100" t="s">
        <v>41574</v>
      </c>
      <c r="AK4100" t="s">
        <v>27817</v>
      </c>
      <c r="AL4100">
        <v>123</v>
      </c>
      <c r="AM4100">
        <v>147</v>
      </c>
      <c r="AN4100" t="s">
        <v>32325</v>
      </c>
      <c r="AO4100" t="s">
        <v>28006</v>
      </c>
      <c r="AP4100" t="s">
        <v>27847</v>
      </c>
      <c r="AQ4100" t="s">
        <v>27713</v>
      </c>
      <c r="AR4100">
        <v>7</v>
      </c>
      <c r="AS4100" t="s">
        <v>27693</v>
      </c>
      <c r="AT4100" t="s">
        <v>27694</v>
      </c>
      <c r="AU4100" t="s">
        <v>27695</v>
      </c>
      <c r="AV4100" t="s">
        <v>27696</v>
      </c>
      <c r="AY4100" t="s">
        <v>27695</v>
      </c>
      <c r="AZ4100" t="s">
        <v>121</v>
      </c>
      <c r="BA4100" t="s">
        <v>121</v>
      </c>
      <c r="BB4100" t="s">
        <v>27697</v>
      </c>
      <c r="BC4100">
        <v>7</v>
      </c>
      <c r="BD4100" t="s">
        <v>27705</v>
      </c>
      <c r="BE4100" t="s">
        <v>27698</v>
      </c>
      <c r="BF4100">
        <v>10</v>
      </c>
      <c r="BG4100" t="s">
        <v>27705</v>
      </c>
      <c r="BH4100" t="s">
        <v>27698</v>
      </c>
      <c r="BI4100" t="s">
        <v>27706</v>
      </c>
      <c r="BJ4100" t="s">
        <v>28851</v>
      </c>
      <c r="BK4100" t="s">
        <v>27706</v>
      </c>
      <c r="BL4100" t="s">
        <v>35589</v>
      </c>
      <c r="BM4100" t="s">
        <v>29778</v>
      </c>
      <c r="BN4100" t="s">
        <v>27744</v>
      </c>
      <c r="BO4100" t="s">
        <v>31023</v>
      </c>
      <c r="BP4100" t="s">
        <v>27713</v>
      </c>
      <c r="BQ4100">
        <v>6</v>
      </c>
      <c r="BR4100" t="s">
        <v>27705</v>
      </c>
      <c r="BS4100" t="s">
        <v>27698</v>
      </c>
      <c r="BT4100" t="s">
        <v>27714</v>
      </c>
      <c r="BU4100" t="s">
        <v>27705</v>
      </c>
      <c r="BV4100" t="s">
        <v>27698</v>
      </c>
      <c r="BW4100">
        <v>7</v>
      </c>
      <c r="BX4100" t="s">
        <v>27693</v>
      </c>
      <c r="BY4100" t="s">
        <v>27705</v>
      </c>
      <c r="BZ4100" t="s">
        <v>27697</v>
      </c>
      <c r="CA4100" t="s">
        <v>27697</v>
      </c>
      <c r="CB4100" t="s">
        <v>27697</v>
      </c>
      <c r="CC4100" t="s">
        <v>27697</v>
      </c>
      <c r="CD4100" t="s">
        <v>27697</v>
      </c>
      <c r="CE4100" t="s">
        <v>27697</v>
      </c>
      <c r="CF4100" t="s">
        <v>27697</v>
      </c>
      <c r="CG4100" t="s">
        <v>27697</v>
      </c>
      <c r="CH4100" t="s">
        <v>27697</v>
      </c>
      <c r="CI4100">
        <v>5</v>
      </c>
      <c r="CJ4100" t="s">
        <v>27695</v>
      </c>
      <c r="CK4100" t="s">
        <v>27695</v>
      </c>
      <c r="CL4100" t="s">
        <v>27697</v>
      </c>
      <c r="CM4100" t="s">
        <v>27695</v>
      </c>
      <c r="CN4100" t="s">
        <v>27695</v>
      </c>
      <c r="CO4100" t="s">
        <v>27697</v>
      </c>
      <c r="CP4100" t="s">
        <v>27695</v>
      </c>
      <c r="CQ4100" t="s">
        <v>27695</v>
      </c>
      <c r="CR4100" t="s">
        <v>27697</v>
      </c>
      <c r="CS4100" t="s">
        <v>27695</v>
      </c>
      <c r="CT4100" t="s">
        <v>27695</v>
      </c>
      <c r="CU4100" t="s">
        <v>27697</v>
      </c>
      <c r="CV4100" t="s">
        <v>27695</v>
      </c>
      <c r="CW4100" t="s">
        <v>27695</v>
      </c>
      <c r="CX4100" t="s">
        <v>27697</v>
      </c>
      <c r="CY4100" t="s">
        <v>27695</v>
      </c>
      <c r="CZ4100" t="s">
        <v>27695</v>
      </c>
      <c r="DA4100" t="s">
        <v>27697</v>
      </c>
      <c r="DB4100" t="s">
        <v>27693</v>
      </c>
      <c r="DC4100" t="s">
        <v>27694</v>
      </c>
      <c r="DD4100">
        <v>9</v>
      </c>
      <c r="DE4100" t="s">
        <v>27705</v>
      </c>
      <c r="DF4100" t="s">
        <v>27698</v>
      </c>
      <c r="DG4100">
        <v>10</v>
      </c>
      <c r="DH4100" t="s">
        <v>27715</v>
      </c>
      <c r="DI4100" t="s">
        <v>27698</v>
      </c>
      <c r="DJ4100" t="s">
        <v>27694</v>
      </c>
      <c r="DK4100" t="s">
        <v>28851</v>
      </c>
      <c r="DL4100">
        <v>12</v>
      </c>
      <c r="DM4100">
        <v>8.1229999999999993</v>
      </c>
      <c r="DN4100" t="s">
        <v>27723</v>
      </c>
      <c r="DO4100" t="s">
        <v>27697</v>
      </c>
      <c r="DP4100" t="s">
        <v>27697</v>
      </c>
      <c r="DQ4100" t="s">
        <v>27713</v>
      </c>
      <c r="DR4100">
        <v>5</v>
      </c>
      <c r="DS4100" t="s">
        <v>27693</v>
      </c>
      <c r="DT4100" t="s">
        <v>27722</v>
      </c>
      <c r="DU4100" t="s">
        <v>27723</v>
      </c>
      <c r="DV4100" t="s">
        <v>27724</v>
      </c>
      <c r="DY4100" t="s">
        <v>27723</v>
      </c>
      <c r="DZ4100" t="s">
        <v>121</v>
      </c>
      <c r="EA4100" t="s">
        <v>121</v>
      </c>
      <c r="EB4100" t="s">
        <v>27697</v>
      </c>
      <c r="EC4100">
        <v>5</v>
      </c>
      <c r="ED4100" t="s">
        <v>27760</v>
      </c>
      <c r="EE4100" t="s">
        <v>27698</v>
      </c>
      <c r="EF4100" t="s">
        <v>31805</v>
      </c>
      <c r="EG4100" t="s">
        <v>68690</v>
      </c>
      <c r="EH4100">
        <v>17</v>
      </c>
      <c r="EI4100">
        <v>21.17</v>
      </c>
      <c r="EJ4100" t="s">
        <v>27723</v>
      </c>
      <c r="EK4100" t="s">
        <v>27697</v>
      </c>
      <c r="EL4100" t="s">
        <v>27697</v>
      </c>
      <c r="EM4100" t="s">
        <v>27713</v>
      </c>
      <c r="EN4100">
        <v>5</v>
      </c>
      <c r="EO4100" t="s">
        <v>27705</v>
      </c>
      <c r="EP4100" t="s">
        <v>27698</v>
      </c>
      <c r="EQ4100">
        <v>10</v>
      </c>
      <c r="ER4100" t="s">
        <v>27693</v>
      </c>
      <c r="ES4100" t="s">
        <v>27694</v>
      </c>
      <c r="ET4100">
        <v>10</v>
      </c>
      <c r="EU4100" t="s">
        <v>27693</v>
      </c>
      <c r="EV4100" t="s">
        <v>27694</v>
      </c>
      <c r="EW4100">
        <v>4</v>
      </c>
      <c r="EX4100" t="s">
        <v>28321</v>
      </c>
      <c r="EY4100">
        <v>5.0000000000000001E-3</v>
      </c>
      <c r="EZ4100" s="1">
        <v>28004</v>
      </c>
      <c r="FA4100" t="s">
        <v>27731</v>
      </c>
      <c r="FB4100" t="s">
        <v>68691</v>
      </c>
    </row>
    <row r="4101" spans="1:158" x14ac:dyDescent="0.25">
      <c r="A4101" t="s">
        <v>12332</v>
      </c>
      <c r="B4101">
        <v>342309</v>
      </c>
      <c r="C4101" t="s">
        <v>68692</v>
      </c>
      <c r="D4101" t="s">
        <v>68693</v>
      </c>
      <c r="E4101" t="s">
        <v>2617</v>
      </c>
      <c r="F4101" t="s">
        <v>12223</v>
      </c>
      <c r="G4101">
        <v>28204</v>
      </c>
      <c r="H4101">
        <v>6</v>
      </c>
      <c r="I4101" t="s">
        <v>27693</v>
      </c>
      <c r="J4101" t="s">
        <v>27694</v>
      </c>
      <c r="K4101" t="s">
        <v>27695</v>
      </c>
      <c r="L4101" t="s">
        <v>27696</v>
      </c>
      <c r="O4101" t="s">
        <v>27695</v>
      </c>
      <c r="P4101" t="s">
        <v>121</v>
      </c>
      <c r="Q4101" t="s">
        <v>121</v>
      </c>
      <c r="R4101" t="s">
        <v>27697</v>
      </c>
      <c r="S4101">
        <v>5</v>
      </c>
      <c r="T4101" t="s">
        <v>27709</v>
      </c>
      <c r="U4101" t="s">
        <v>27698</v>
      </c>
      <c r="V4101" t="s">
        <v>40535</v>
      </c>
      <c r="W4101" t="s">
        <v>28356</v>
      </c>
      <c r="X4101">
        <v>50</v>
      </c>
      <c r="Y4101">
        <v>75</v>
      </c>
      <c r="Z4101" t="s">
        <v>28804</v>
      </c>
      <c r="AA4101" t="s">
        <v>27819</v>
      </c>
      <c r="AB4101" t="s">
        <v>28600</v>
      </c>
      <c r="AC4101" t="s">
        <v>27713</v>
      </c>
      <c r="AD4101">
        <v>5</v>
      </c>
      <c r="AE4101" t="s">
        <v>27709</v>
      </c>
      <c r="AF4101" t="s">
        <v>27698</v>
      </c>
      <c r="AG4101">
        <v>5</v>
      </c>
      <c r="AH4101" t="s">
        <v>27693</v>
      </c>
      <c r="AI4101" t="s">
        <v>27694</v>
      </c>
      <c r="AJ4101" t="s">
        <v>27695</v>
      </c>
      <c r="AK4101" t="s">
        <v>27696</v>
      </c>
      <c r="AN4101" t="s">
        <v>27695</v>
      </c>
      <c r="AO4101" t="s">
        <v>121</v>
      </c>
      <c r="AP4101" t="s">
        <v>121</v>
      </c>
      <c r="AQ4101" t="s">
        <v>27697</v>
      </c>
      <c r="AR4101">
        <v>7</v>
      </c>
      <c r="AS4101" t="s">
        <v>27693</v>
      </c>
      <c r="AT4101" t="s">
        <v>27694</v>
      </c>
      <c r="AU4101" t="s">
        <v>27695</v>
      </c>
      <c r="AV4101" t="s">
        <v>27696</v>
      </c>
      <c r="AY4101" t="s">
        <v>27695</v>
      </c>
      <c r="AZ4101" t="s">
        <v>121</v>
      </c>
      <c r="BA4101" t="s">
        <v>121</v>
      </c>
      <c r="BB4101" t="s">
        <v>27697</v>
      </c>
      <c r="BC4101">
        <v>7</v>
      </c>
      <c r="BD4101" t="s">
        <v>27706</v>
      </c>
      <c r="BE4101" t="s">
        <v>27698</v>
      </c>
      <c r="BF4101">
        <v>10</v>
      </c>
      <c r="BG4101" t="s">
        <v>27706</v>
      </c>
      <c r="BH4101" t="s">
        <v>27698</v>
      </c>
      <c r="BI4101" t="s">
        <v>27723</v>
      </c>
      <c r="BJ4101" t="s">
        <v>32519</v>
      </c>
      <c r="BK4101" t="s">
        <v>27697</v>
      </c>
      <c r="BL4101" t="s">
        <v>27697</v>
      </c>
      <c r="BM4101" t="s">
        <v>27723</v>
      </c>
      <c r="BN4101" t="s">
        <v>27697</v>
      </c>
      <c r="BO4101" t="s">
        <v>27697</v>
      </c>
      <c r="BP4101" t="s">
        <v>27713</v>
      </c>
      <c r="BQ4101">
        <v>6</v>
      </c>
      <c r="BR4101" t="s">
        <v>27706</v>
      </c>
      <c r="BS4101" t="s">
        <v>27698</v>
      </c>
      <c r="BT4101" t="s">
        <v>27706</v>
      </c>
      <c r="BU4101" t="s">
        <v>27706</v>
      </c>
      <c r="BV4101" t="s">
        <v>27698</v>
      </c>
      <c r="BW4101">
        <v>7</v>
      </c>
      <c r="BX4101" t="s">
        <v>27706</v>
      </c>
      <c r="BY4101" t="s">
        <v>27698</v>
      </c>
      <c r="BZ4101" t="s">
        <v>27697</v>
      </c>
      <c r="CA4101" t="s">
        <v>27697</v>
      </c>
      <c r="CB4101" t="s">
        <v>27697</v>
      </c>
      <c r="CC4101" t="s">
        <v>27697</v>
      </c>
      <c r="CD4101" t="s">
        <v>27697</v>
      </c>
      <c r="CE4101" t="s">
        <v>27697</v>
      </c>
      <c r="CF4101" t="s">
        <v>27697</v>
      </c>
      <c r="CG4101" t="s">
        <v>27697</v>
      </c>
      <c r="CH4101" t="s">
        <v>27713</v>
      </c>
      <c r="CI4101">
        <v>5</v>
      </c>
      <c r="CJ4101" t="s">
        <v>27695</v>
      </c>
      <c r="CK4101" t="s">
        <v>27695</v>
      </c>
      <c r="CL4101" t="s">
        <v>27713</v>
      </c>
      <c r="CM4101" t="s">
        <v>27695</v>
      </c>
      <c r="CN4101" t="s">
        <v>27695</v>
      </c>
      <c r="CO4101" t="s">
        <v>27713</v>
      </c>
      <c r="CP4101" t="s">
        <v>27695</v>
      </c>
      <c r="CQ4101" t="s">
        <v>27695</v>
      </c>
      <c r="CR4101" t="s">
        <v>27713</v>
      </c>
      <c r="CS4101" t="s">
        <v>27695</v>
      </c>
      <c r="CT4101" t="s">
        <v>27695</v>
      </c>
      <c r="CU4101" t="s">
        <v>27713</v>
      </c>
      <c r="CV4101" t="s">
        <v>27695</v>
      </c>
      <c r="CW4101" t="s">
        <v>27695</v>
      </c>
      <c r="CX4101" t="s">
        <v>27713</v>
      </c>
      <c r="CY4101" t="s">
        <v>27695</v>
      </c>
      <c r="CZ4101" t="s">
        <v>27695</v>
      </c>
      <c r="DA4101" t="s">
        <v>27713</v>
      </c>
      <c r="DB4101" t="s">
        <v>27693</v>
      </c>
      <c r="DC4101" t="s">
        <v>27694</v>
      </c>
      <c r="DD4101">
        <v>9</v>
      </c>
      <c r="DE4101" t="s">
        <v>27693</v>
      </c>
      <c r="DF4101" t="s">
        <v>27694</v>
      </c>
      <c r="DG4101">
        <v>10</v>
      </c>
      <c r="DH4101" t="s">
        <v>27775</v>
      </c>
      <c r="DI4101" t="s">
        <v>27698</v>
      </c>
      <c r="DJ4101" t="s">
        <v>37149</v>
      </c>
      <c r="DK4101" t="s">
        <v>28356</v>
      </c>
      <c r="DL4101">
        <v>4</v>
      </c>
      <c r="DM4101">
        <v>3.6469999999999998</v>
      </c>
      <c r="DN4101" t="s">
        <v>68694</v>
      </c>
      <c r="DO4101" t="s">
        <v>27760</v>
      </c>
      <c r="DP4101" t="s">
        <v>68695</v>
      </c>
      <c r="DQ4101" t="s">
        <v>27704</v>
      </c>
      <c r="DR4101">
        <v>5</v>
      </c>
      <c r="DS4101" t="s">
        <v>27693</v>
      </c>
      <c r="DT4101" t="s">
        <v>27722</v>
      </c>
      <c r="DU4101" t="s">
        <v>27723</v>
      </c>
      <c r="DV4101" t="s">
        <v>27724</v>
      </c>
      <c r="DY4101" t="s">
        <v>27723</v>
      </c>
      <c r="DZ4101" t="s">
        <v>121</v>
      </c>
      <c r="EA4101" t="s">
        <v>121</v>
      </c>
      <c r="EB4101" t="s">
        <v>27697</v>
      </c>
      <c r="EC4101">
        <v>5</v>
      </c>
      <c r="ED4101" t="s">
        <v>27693</v>
      </c>
      <c r="EE4101" t="s">
        <v>28851</v>
      </c>
      <c r="EF4101" t="s">
        <v>27723</v>
      </c>
      <c r="EG4101" t="s">
        <v>32278</v>
      </c>
      <c r="EJ4101" t="s">
        <v>27723</v>
      </c>
      <c r="EK4101" t="s">
        <v>121</v>
      </c>
      <c r="EL4101" t="s">
        <v>121</v>
      </c>
      <c r="EM4101" t="s">
        <v>27697</v>
      </c>
      <c r="EN4101">
        <v>5</v>
      </c>
      <c r="EO4101" t="s">
        <v>27693</v>
      </c>
      <c r="EP4101" t="s">
        <v>27694</v>
      </c>
      <c r="EQ4101">
        <v>10</v>
      </c>
      <c r="ER4101" t="s">
        <v>27693</v>
      </c>
      <c r="ES4101" t="s">
        <v>27694</v>
      </c>
      <c r="ET4101">
        <v>10</v>
      </c>
      <c r="EU4101" t="s">
        <v>27693</v>
      </c>
      <c r="EV4101" t="s">
        <v>27694</v>
      </c>
      <c r="EW4101">
        <v>4</v>
      </c>
      <c r="EX4101" t="s">
        <v>27913</v>
      </c>
      <c r="EY4101">
        <v>1.4999999999999999E-2</v>
      </c>
      <c r="EZ4101" s="1">
        <v>31660</v>
      </c>
      <c r="FA4101" t="s">
        <v>27731</v>
      </c>
      <c r="FB4101" t="s">
        <v>68696</v>
      </c>
    </row>
    <row r="4102" spans="1:158" x14ac:dyDescent="0.25">
      <c r="A4102" t="s">
        <v>12595</v>
      </c>
      <c r="B4102">
        <v>342313</v>
      </c>
      <c r="C4102" t="s">
        <v>68697</v>
      </c>
      <c r="D4102" t="s">
        <v>68698</v>
      </c>
      <c r="E4102" t="s">
        <v>12597</v>
      </c>
      <c r="F4102" t="s">
        <v>12223</v>
      </c>
      <c r="G4102">
        <v>28659</v>
      </c>
      <c r="H4102">
        <v>6</v>
      </c>
      <c r="I4102" t="s">
        <v>27693</v>
      </c>
      <c r="J4102" t="s">
        <v>27694</v>
      </c>
      <c r="K4102" t="s">
        <v>27695</v>
      </c>
      <c r="L4102" t="s">
        <v>27696</v>
      </c>
      <c r="O4102" t="s">
        <v>35260</v>
      </c>
      <c r="P4102" t="s">
        <v>121</v>
      </c>
      <c r="Q4102" t="s">
        <v>121</v>
      </c>
      <c r="R4102" t="s">
        <v>27697</v>
      </c>
      <c r="S4102">
        <v>5</v>
      </c>
      <c r="T4102" t="s">
        <v>27693</v>
      </c>
      <c r="U4102" t="s">
        <v>27694</v>
      </c>
      <c r="V4102" t="s">
        <v>27695</v>
      </c>
      <c r="W4102" t="s">
        <v>27696</v>
      </c>
      <c r="Z4102" t="s">
        <v>61078</v>
      </c>
      <c r="AA4102" t="s">
        <v>121</v>
      </c>
      <c r="AB4102" t="s">
        <v>121</v>
      </c>
      <c r="AC4102" t="s">
        <v>27697</v>
      </c>
      <c r="AD4102">
        <v>5</v>
      </c>
      <c r="AE4102" t="s">
        <v>27693</v>
      </c>
      <c r="AF4102" t="s">
        <v>27694</v>
      </c>
      <c r="AG4102">
        <v>5</v>
      </c>
      <c r="AH4102" t="s">
        <v>27745</v>
      </c>
      <c r="AI4102" t="s">
        <v>27698</v>
      </c>
      <c r="AJ4102" t="s">
        <v>28842</v>
      </c>
      <c r="AK4102" t="s">
        <v>28130</v>
      </c>
      <c r="AL4102">
        <v>72</v>
      </c>
      <c r="AM4102">
        <v>79</v>
      </c>
      <c r="AN4102" t="s">
        <v>44610</v>
      </c>
      <c r="AO4102" t="s">
        <v>28868</v>
      </c>
      <c r="AP4102" t="s">
        <v>30856</v>
      </c>
      <c r="AQ4102" t="s">
        <v>27704</v>
      </c>
      <c r="AR4102">
        <v>7</v>
      </c>
      <c r="AS4102" t="s">
        <v>27709</v>
      </c>
      <c r="AT4102" t="s">
        <v>27698</v>
      </c>
      <c r="AU4102" t="s">
        <v>31751</v>
      </c>
      <c r="AV4102" t="s">
        <v>28356</v>
      </c>
      <c r="AW4102">
        <v>1</v>
      </c>
      <c r="AX4102">
        <v>82</v>
      </c>
      <c r="AY4102" t="s">
        <v>52485</v>
      </c>
      <c r="AZ4102" t="s">
        <v>27714</v>
      </c>
      <c r="BA4102" t="s">
        <v>27945</v>
      </c>
      <c r="BB4102" t="s">
        <v>27713</v>
      </c>
      <c r="BC4102">
        <v>7</v>
      </c>
      <c r="BD4102" t="s">
        <v>27706</v>
      </c>
      <c r="BE4102" t="s">
        <v>27698</v>
      </c>
      <c r="BF4102">
        <v>10</v>
      </c>
      <c r="BG4102" t="s">
        <v>27706</v>
      </c>
      <c r="BH4102" t="s">
        <v>27698</v>
      </c>
      <c r="BI4102" t="s">
        <v>27723</v>
      </c>
      <c r="BJ4102" t="s">
        <v>27762</v>
      </c>
      <c r="BK4102" t="s">
        <v>27697</v>
      </c>
      <c r="BL4102" t="s">
        <v>27697</v>
      </c>
      <c r="BM4102" t="s">
        <v>33515</v>
      </c>
      <c r="BN4102" t="s">
        <v>27814</v>
      </c>
      <c r="BO4102" t="s">
        <v>54238</v>
      </c>
      <c r="BP4102" t="s">
        <v>27713</v>
      </c>
      <c r="BQ4102">
        <v>6</v>
      </c>
      <c r="BR4102" t="s">
        <v>27706</v>
      </c>
      <c r="BS4102" t="s">
        <v>27698</v>
      </c>
      <c r="BT4102" t="s">
        <v>27706</v>
      </c>
      <c r="BU4102" t="s">
        <v>27706</v>
      </c>
      <c r="BV4102" t="s">
        <v>27698</v>
      </c>
      <c r="BW4102">
        <v>7</v>
      </c>
      <c r="BX4102" t="s">
        <v>27693</v>
      </c>
      <c r="BY4102" t="s">
        <v>27814</v>
      </c>
      <c r="BZ4102" t="s">
        <v>27697</v>
      </c>
      <c r="CA4102" t="s">
        <v>28145</v>
      </c>
      <c r="CB4102" t="s">
        <v>27697</v>
      </c>
      <c r="CC4102" t="s">
        <v>27697</v>
      </c>
      <c r="CD4102" t="s">
        <v>27697</v>
      </c>
      <c r="CE4102" t="s">
        <v>27720</v>
      </c>
      <c r="CF4102" t="s">
        <v>27697</v>
      </c>
      <c r="CG4102" t="s">
        <v>27697</v>
      </c>
      <c r="CH4102" t="s">
        <v>27697</v>
      </c>
      <c r="CI4102">
        <v>5</v>
      </c>
      <c r="CJ4102" t="s">
        <v>27695</v>
      </c>
      <c r="CK4102" t="s">
        <v>27695</v>
      </c>
      <c r="CL4102" t="s">
        <v>27697</v>
      </c>
      <c r="CM4102" t="s">
        <v>27695</v>
      </c>
      <c r="CN4102" t="s">
        <v>27695</v>
      </c>
      <c r="CO4102" t="s">
        <v>27697</v>
      </c>
      <c r="CP4102" t="s">
        <v>27695</v>
      </c>
      <c r="CQ4102" t="s">
        <v>27695</v>
      </c>
      <c r="CR4102" t="s">
        <v>27697</v>
      </c>
      <c r="CS4102" t="s">
        <v>27695</v>
      </c>
      <c r="CT4102" t="s">
        <v>27695</v>
      </c>
      <c r="CU4102" t="s">
        <v>27697</v>
      </c>
      <c r="CV4102" t="s">
        <v>27695</v>
      </c>
      <c r="CW4102" t="s">
        <v>27695</v>
      </c>
      <c r="CX4102" t="s">
        <v>27697</v>
      </c>
      <c r="CY4102" t="s">
        <v>27695</v>
      </c>
      <c r="CZ4102" t="s">
        <v>27695</v>
      </c>
      <c r="DA4102" t="s">
        <v>27697</v>
      </c>
      <c r="DB4102" t="s">
        <v>27693</v>
      </c>
      <c r="DC4102" t="s">
        <v>27694</v>
      </c>
      <c r="DD4102">
        <v>9</v>
      </c>
      <c r="DE4102" t="s">
        <v>27693</v>
      </c>
      <c r="DF4102" t="s">
        <v>27694</v>
      </c>
      <c r="DG4102">
        <v>10</v>
      </c>
      <c r="DH4102" t="s">
        <v>27705</v>
      </c>
      <c r="DI4102" t="s">
        <v>27698</v>
      </c>
      <c r="DJ4102" t="s">
        <v>29823</v>
      </c>
      <c r="DK4102" t="s">
        <v>27817</v>
      </c>
      <c r="DL4102">
        <v>1</v>
      </c>
      <c r="DM4102">
        <v>4.9809999999999999</v>
      </c>
      <c r="DN4102" t="s">
        <v>33515</v>
      </c>
      <c r="DO4102" t="s">
        <v>27722</v>
      </c>
      <c r="DP4102" t="s">
        <v>68699</v>
      </c>
      <c r="DQ4102" t="s">
        <v>27713</v>
      </c>
      <c r="DR4102">
        <v>5</v>
      </c>
      <c r="DS4102" t="s">
        <v>27693</v>
      </c>
      <c r="DT4102" t="s">
        <v>27722</v>
      </c>
      <c r="DU4102" t="s">
        <v>27723</v>
      </c>
      <c r="DV4102" t="s">
        <v>27724</v>
      </c>
      <c r="DY4102" t="s">
        <v>29898</v>
      </c>
      <c r="DZ4102" t="s">
        <v>121</v>
      </c>
      <c r="EA4102" t="s">
        <v>121</v>
      </c>
      <c r="EB4102" t="s">
        <v>27697</v>
      </c>
      <c r="EC4102">
        <v>5</v>
      </c>
      <c r="ED4102" t="s">
        <v>27716</v>
      </c>
      <c r="EE4102" t="s">
        <v>27698</v>
      </c>
      <c r="EF4102" t="s">
        <v>33139</v>
      </c>
      <c r="EG4102" t="s">
        <v>68700</v>
      </c>
      <c r="EH4102">
        <v>19</v>
      </c>
      <c r="EI4102">
        <v>11.87</v>
      </c>
      <c r="EJ4102" t="s">
        <v>39169</v>
      </c>
      <c r="EK4102" t="s">
        <v>28280</v>
      </c>
      <c r="EL4102" t="s">
        <v>68701</v>
      </c>
      <c r="EM4102" t="s">
        <v>27713</v>
      </c>
      <c r="EN4102">
        <v>5</v>
      </c>
      <c r="EO4102" t="s">
        <v>27693</v>
      </c>
      <c r="EP4102" t="s">
        <v>27694</v>
      </c>
      <c r="EQ4102">
        <v>10</v>
      </c>
      <c r="ER4102" t="s">
        <v>27693</v>
      </c>
      <c r="ES4102" t="s">
        <v>27694</v>
      </c>
      <c r="ET4102">
        <v>10</v>
      </c>
      <c r="EU4102" t="s">
        <v>27760</v>
      </c>
      <c r="EV4102" t="s">
        <v>27698</v>
      </c>
      <c r="EW4102">
        <v>4</v>
      </c>
      <c r="EX4102" t="s">
        <v>28321</v>
      </c>
      <c r="EY4102">
        <v>5.0000000000000001E-3</v>
      </c>
      <c r="EZ4102" s="1">
        <v>34865</v>
      </c>
      <c r="FA4102" t="s">
        <v>12323</v>
      </c>
      <c r="FB4102" t="s">
        <v>68702</v>
      </c>
    </row>
    <row r="4103" spans="1:158" x14ac:dyDescent="0.25">
      <c r="A4103" t="s">
        <v>12599</v>
      </c>
      <c r="B4103">
        <v>342502</v>
      </c>
      <c r="C4103" t="s">
        <v>27698</v>
      </c>
      <c r="D4103" t="s">
        <v>68703</v>
      </c>
      <c r="E4103" t="s">
        <v>303</v>
      </c>
      <c r="F4103" t="s">
        <v>12223</v>
      </c>
      <c r="G4103">
        <v>27834</v>
      </c>
      <c r="H4103">
        <v>6</v>
      </c>
      <c r="I4103" t="s">
        <v>27709</v>
      </c>
      <c r="J4103" t="s">
        <v>27698</v>
      </c>
      <c r="K4103" t="s">
        <v>42790</v>
      </c>
      <c r="L4103" t="s">
        <v>30397</v>
      </c>
      <c r="M4103">
        <v>106</v>
      </c>
      <c r="N4103">
        <v>1457</v>
      </c>
      <c r="O4103" t="s">
        <v>32370</v>
      </c>
      <c r="P4103" t="s">
        <v>28001</v>
      </c>
      <c r="Q4103" t="s">
        <v>68704</v>
      </c>
      <c r="R4103" t="s">
        <v>27713</v>
      </c>
      <c r="S4103">
        <v>5</v>
      </c>
      <c r="T4103" t="s">
        <v>27694</v>
      </c>
      <c r="U4103" t="s">
        <v>27698</v>
      </c>
      <c r="V4103" t="s">
        <v>29610</v>
      </c>
      <c r="W4103" t="s">
        <v>28530</v>
      </c>
      <c r="X4103">
        <v>856</v>
      </c>
      <c r="Y4103">
        <v>1509</v>
      </c>
      <c r="Z4103" t="s">
        <v>35501</v>
      </c>
      <c r="AA4103" t="s">
        <v>28288</v>
      </c>
      <c r="AB4103" t="s">
        <v>67217</v>
      </c>
      <c r="AC4103" t="s">
        <v>27713</v>
      </c>
      <c r="AD4103">
        <v>5</v>
      </c>
      <c r="AE4103" t="s">
        <v>27715</v>
      </c>
      <c r="AF4103" t="s">
        <v>27698</v>
      </c>
      <c r="AG4103">
        <v>5</v>
      </c>
      <c r="AH4103" t="s">
        <v>27814</v>
      </c>
      <c r="AI4103" t="s">
        <v>27698</v>
      </c>
      <c r="AJ4103" t="s">
        <v>36824</v>
      </c>
      <c r="AK4103" t="s">
        <v>31680</v>
      </c>
      <c r="AL4103">
        <v>1994</v>
      </c>
      <c r="AM4103">
        <v>2110</v>
      </c>
      <c r="AN4103" t="s">
        <v>42335</v>
      </c>
      <c r="AO4103" t="s">
        <v>68705</v>
      </c>
      <c r="AP4103" t="s">
        <v>56864</v>
      </c>
      <c r="AQ4103" t="s">
        <v>27713</v>
      </c>
      <c r="AR4103">
        <v>7</v>
      </c>
      <c r="AS4103" t="s">
        <v>27775</v>
      </c>
      <c r="AT4103" t="s">
        <v>27698</v>
      </c>
      <c r="AU4103" t="s">
        <v>28007</v>
      </c>
      <c r="AV4103" t="s">
        <v>31705</v>
      </c>
      <c r="AW4103">
        <v>6</v>
      </c>
      <c r="AX4103">
        <v>2391</v>
      </c>
      <c r="AY4103" t="s">
        <v>30777</v>
      </c>
      <c r="AZ4103" t="s">
        <v>27857</v>
      </c>
      <c r="BA4103" t="s">
        <v>62406</v>
      </c>
      <c r="BB4103" t="s">
        <v>27713</v>
      </c>
      <c r="BC4103">
        <v>7</v>
      </c>
      <c r="BD4103" t="s">
        <v>27705</v>
      </c>
      <c r="BE4103" t="s">
        <v>27698</v>
      </c>
      <c r="BF4103">
        <v>10</v>
      </c>
      <c r="BG4103" t="s">
        <v>27745</v>
      </c>
      <c r="BH4103" t="s">
        <v>27698</v>
      </c>
      <c r="BI4103" t="s">
        <v>29253</v>
      </c>
      <c r="BJ4103" t="s">
        <v>32707</v>
      </c>
      <c r="BK4103" t="s">
        <v>27745</v>
      </c>
      <c r="BL4103" t="s">
        <v>68145</v>
      </c>
      <c r="BM4103" t="s">
        <v>29797</v>
      </c>
      <c r="BN4103" t="s">
        <v>28356</v>
      </c>
      <c r="BO4103" t="s">
        <v>68706</v>
      </c>
      <c r="BP4103" t="s">
        <v>27713</v>
      </c>
      <c r="BQ4103">
        <v>6</v>
      </c>
      <c r="BR4103" t="s">
        <v>27705</v>
      </c>
      <c r="BS4103" t="s">
        <v>27698</v>
      </c>
      <c r="BT4103" t="s">
        <v>27714</v>
      </c>
      <c r="BU4103" t="s">
        <v>27760</v>
      </c>
      <c r="BV4103" t="s">
        <v>27698</v>
      </c>
      <c r="BW4103">
        <v>7</v>
      </c>
      <c r="BX4103" t="s">
        <v>27715</v>
      </c>
      <c r="BY4103" t="s">
        <v>27698</v>
      </c>
      <c r="BZ4103" t="s">
        <v>27697</v>
      </c>
      <c r="CA4103" t="s">
        <v>27740</v>
      </c>
      <c r="CB4103" t="s">
        <v>27697</v>
      </c>
      <c r="CC4103" t="s">
        <v>27697</v>
      </c>
      <c r="CD4103" t="s">
        <v>27697</v>
      </c>
      <c r="CE4103" t="s">
        <v>27837</v>
      </c>
      <c r="CF4103" t="s">
        <v>27697</v>
      </c>
      <c r="CG4103" t="s">
        <v>27697</v>
      </c>
      <c r="CH4103" t="s">
        <v>27713</v>
      </c>
      <c r="CI4103">
        <v>5</v>
      </c>
      <c r="CJ4103" t="s">
        <v>36822</v>
      </c>
      <c r="CK4103" t="s">
        <v>33847</v>
      </c>
      <c r="CL4103" t="s">
        <v>27713</v>
      </c>
      <c r="CM4103" t="s">
        <v>40940</v>
      </c>
      <c r="CN4103" t="s">
        <v>28181</v>
      </c>
      <c r="CO4103" t="s">
        <v>27713</v>
      </c>
      <c r="CP4103" t="s">
        <v>41638</v>
      </c>
      <c r="CQ4103" t="s">
        <v>38808</v>
      </c>
      <c r="CR4103" t="s">
        <v>27713</v>
      </c>
      <c r="CS4103" t="s">
        <v>37796</v>
      </c>
      <c r="CT4103" t="s">
        <v>29781</v>
      </c>
      <c r="CU4103" t="s">
        <v>27713</v>
      </c>
      <c r="CV4103" t="s">
        <v>34589</v>
      </c>
      <c r="CW4103" t="s">
        <v>28489</v>
      </c>
      <c r="CX4103" t="s">
        <v>27713</v>
      </c>
      <c r="CY4103" t="s">
        <v>38173</v>
      </c>
      <c r="CZ4103" t="s">
        <v>30868</v>
      </c>
      <c r="DA4103" t="s">
        <v>27713</v>
      </c>
      <c r="DB4103" t="s">
        <v>27705</v>
      </c>
      <c r="DC4103" t="s">
        <v>27698</v>
      </c>
      <c r="DD4103">
        <v>9</v>
      </c>
      <c r="DE4103" t="s">
        <v>27705</v>
      </c>
      <c r="DF4103" t="s">
        <v>27698</v>
      </c>
      <c r="DG4103">
        <v>10</v>
      </c>
      <c r="DH4103" t="s">
        <v>27715</v>
      </c>
      <c r="DI4103" t="s">
        <v>27698</v>
      </c>
      <c r="DJ4103" t="s">
        <v>29407</v>
      </c>
      <c r="DK4103" t="s">
        <v>31705</v>
      </c>
      <c r="DL4103">
        <v>61</v>
      </c>
      <c r="DM4103">
        <v>59.222999999999999</v>
      </c>
      <c r="DN4103" t="s">
        <v>33648</v>
      </c>
      <c r="DO4103" t="s">
        <v>27737</v>
      </c>
      <c r="DP4103" t="s">
        <v>68707</v>
      </c>
      <c r="DQ4103" t="s">
        <v>27713</v>
      </c>
      <c r="DR4103">
        <v>5</v>
      </c>
      <c r="DS4103" t="s">
        <v>27814</v>
      </c>
      <c r="DT4103" t="s">
        <v>27698</v>
      </c>
      <c r="DU4103" t="s">
        <v>32310</v>
      </c>
      <c r="DV4103" t="s">
        <v>68708</v>
      </c>
      <c r="DW4103">
        <v>40</v>
      </c>
      <c r="DX4103">
        <v>42.877000000000002</v>
      </c>
      <c r="DY4103" t="s">
        <v>30546</v>
      </c>
      <c r="DZ4103" t="s">
        <v>27762</v>
      </c>
      <c r="EA4103" t="s">
        <v>68709</v>
      </c>
      <c r="EB4103" t="s">
        <v>27713</v>
      </c>
      <c r="EC4103">
        <v>5</v>
      </c>
      <c r="ED4103" t="s">
        <v>27715</v>
      </c>
      <c r="EE4103" t="s">
        <v>27698</v>
      </c>
      <c r="EF4103" t="s">
        <v>29468</v>
      </c>
      <c r="EG4103" t="s">
        <v>68710</v>
      </c>
      <c r="EH4103">
        <v>254</v>
      </c>
      <c r="EI4103">
        <v>250.15199999999999</v>
      </c>
      <c r="EJ4103" t="s">
        <v>29407</v>
      </c>
      <c r="EK4103" t="s">
        <v>34156</v>
      </c>
      <c r="EL4103" t="s">
        <v>68711</v>
      </c>
      <c r="EM4103" t="s">
        <v>27713</v>
      </c>
      <c r="EN4103">
        <v>5</v>
      </c>
      <c r="EO4103" t="s">
        <v>27705</v>
      </c>
      <c r="EP4103" t="s">
        <v>27698</v>
      </c>
      <c r="EQ4103">
        <v>10</v>
      </c>
      <c r="ER4103" t="s">
        <v>27705</v>
      </c>
      <c r="ES4103" t="s">
        <v>27698</v>
      </c>
      <c r="ET4103">
        <v>10</v>
      </c>
      <c r="EU4103" t="s">
        <v>27694</v>
      </c>
      <c r="EV4103" t="s">
        <v>27698</v>
      </c>
      <c r="EW4103">
        <v>4</v>
      </c>
      <c r="EX4103" t="s">
        <v>28321</v>
      </c>
      <c r="EY4103">
        <v>5.0000000000000001E-3</v>
      </c>
      <c r="EZ4103" s="1">
        <v>28004</v>
      </c>
      <c r="FA4103" t="s">
        <v>140</v>
      </c>
      <c r="FB4103" t="s">
        <v>68712</v>
      </c>
    </row>
    <row r="4104" spans="1:158" x14ac:dyDescent="0.25">
      <c r="A4104" t="s">
        <v>12656</v>
      </c>
      <c r="B4104">
        <v>342503</v>
      </c>
      <c r="C4104" t="s">
        <v>27698</v>
      </c>
      <c r="D4104" t="s">
        <v>68713</v>
      </c>
      <c r="E4104" t="s">
        <v>2617</v>
      </c>
      <c r="F4104" t="s">
        <v>12223</v>
      </c>
      <c r="G4104">
        <v>28204</v>
      </c>
      <c r="H4104">
        <v>6</v>
      </c>
      <c r="I4104" t="s">
        <v>27814</v>
      </c>
      <c r="J4104" t="s">
        <v>27698</v>
      </c>
      <c r="K4104" t="s">
        <v>42861</v>
      </c>
      <c r="L4104" t="s">
        <v>28010</v>
      </c>
      <c r="M4104">
        <v>138</v>
      </c>
      <c r="N4104">
        <v>1389</v>
      </c>
      <c r="O4104" t="s">
        <v>60520</v>
      </c>
      <c r="P4104" t="s">
        <v>31224</v>
      </c>
      <c r="Q4104" t="s">
        <v>39114</v>
      </c>
      <c r="R4104" t="s">
        <v>27713</v>
      </c>
      <c r="S4104">
        <v>5</v>
      </c>
      <c r="T4104" t="s">
        <v>27814</v>
      </c>
      <c r="U4104" t="s">
        <v>27698</v>
      </c>
      <c r="V4104" t="s">
        <v>38612</v>
      </c>
      <c r="W4104" t="s">
        <v>29507</v>
      </c>
      <c r="X4104">
        <v>992</v>
      </c>
      <c r="Y4104">
        <v>1494</v>
      </c>
      <c r="Z4104" t="s">
        <v>33373</v>
      </c>
      <c r="AA4104" t="s">
        <v>34522</v>
      </c>
      <c r="AB4104" t="s">
        <v>41840</v>
      </c>
      <c r="AC4104" t="s">
        <v>27713</v>
      </c>
      <c r="AD4104">
        <v>5</v>
      </c>
      <c r="AE4104" t="s">
        <v>27814</v>
      </c>
      <c r="AF4104" t="s">
        <v>27698</v>
      </c>
      <c r="AG4104">
        <v>5</v>
      </c>
      <c r="AH4104" t="s">
        <v>27694</v>
      </c>
      <c r="AI4104" t="s">
        <v>27698</v>
      </c>
      <c r="AJ4104" t="s">
        <v>68714</v>
      </c>
      <c r="AK4104" t="s">
        <v>31109</v>
      </c>
      <c r="AL4104">
        <v>2139</v>
      </c>
      <c r="AM4104">
        <v>2332</v>
      </c>
      <c r="AN4104" t="s">
        <v>66034</v>
      </c>
      <c r="AO4104" t="s">
        <v>52349</v>
      </c>
      <c r="AP4104" t="s">
        <v>37292</v>
      </c>
      <c r="AQ4104" t="s">
        <v>27713</v>
      </c>
      <c r="AR4104">
        <v>7</v>
      </c>
      <c r="AS4104" t="s">
        <v>27745</v>
      </c>
      <c r="AT4104" t="s">
        <v>27698</v>
      </c>
      <c r="AU4104" t="s">
        <v>28173</v>
      </c>
      <c r="AV4104" t="s">
        <v>29062</v>
      </c>
      <c r="AW4104">
        <v>24</v>
      </c>
      <c r="AX4104">
        <v>2628</v>
      </c>
      <c r="AY4104" t="s">
        <v>28943</v>
      </c>
      <c r="AZ4104" t="s">
        <v>27760</v>
      </c>
      <c r="BA4104" t="s">
        <v>68715</v>
      </c>
      <c r="BB4104" t="s">
        <v>27713</v>
      </c>
      <c r="BC4104">
        <v>7</v>
      </c>
      <c r="BD4104" t="s">
        <v>27705</v>
      </c>
      <c r="BE4104" t="s">
        <v>27698</v>
      </c>
      <c r="BF4104">
        <v>10</v>
      </c>
      <c r="BG4104" t="s">
        <v>27760</v>
      </c>
      <c r="BH4104" t="s">
        <v>27698</v>
      </c>
      <c r="BI4104" t="s">
        <v>40468</v>
      </c>
      <c r="BJ4104" t="s">
        <v>32709</v>
      </c>
      <c r="BK4104" t="s">
        <v>27744</v>
      </c>
      <c r="BL4104" t="s">
        <v>68716</v>
      </c>
      <c r="BM4104" t="s">
        <v>27883</v>
      </c>
      <c r="BN4104" t="s">
        <v>27857</v>
      </c>
      <c r="BO4104" t="s">
        <v>68717</v>
      </c>
      <c r="BP4104" t="s">
        <v>27713</v>
      </c>
      <c r="BQ4104">
        <v>6</v>
      </c>
      <c r="BR4104" t="s">
        <v>27705</v>
      </c>
      <c r="BS4104" t="s">
        <v>27698</v>
      </c>
      <c r="BT4104" t="s">
        <v>27714</v>
      </c>
      <c r="BU4104" t="s">
        <v>27775</v>
      </c>
      <c r="BV4104" t="s">
        <v>27698</v>
      </c>
      <c r="BW4104">
        <v>7</v>
      </c>
      <c r="BX4104" t="s">
        <v>27709</v>
      </c>
      <c r="BY4104" t="s">
        <v>27698</v>
      </c>
      <c r="BZ4104" t="s">
        <v>27697</v>
      </c>
      <c r="CA4104" t="s">
        <v>27996</v>
      </c>
      <c r="CB4104" t="s">
        <v>27697</v>
      </c>
      <c r="CC4104" t="s">
        <v>27697</v>
      </c>
      <c r="CD4104" t="s">
        <v>27697</v>
      </c>
      <c r="CE4104" t="s">
        <v>27939</v>
      </c>
      <c r="CF4104" t="s">
        <v>27697</v>
      </c>
      <c r="CG4104" t="s">
        <v>27697</v>
      </c>
      <c r="CH4104" t="s">
        <v>27713</v>
      </c>
      <c r="CI4104">
        <v>5</v>
      </c>
      <c r="CJ4104" t="s">
        <v>34849</v>
      </c>
      <c r="CK4104" t="s">
        <v>40369</v>
      </c>
      <c r="CL4104" t="s">
        <v>27713</v>
      </c>
      <c r="CM4104" t="s">
        <v>39205</v>
      </c>
      <c r="CN4104" t="s">
        <v>39273</v>
      </c>
      <c r="CO4104" t="s">
        <v>27713</v>
      </c>
      <c r="CP4104" t="s">
        <v>53246</v>
      </c>
      <c r="CQ4104" t="s">
        <v>52509</v>
      </c>
      <c r="CR4104" t="s">
        <v>27713</v>
      </c>
      <c r="CS4104" t="s">
        <v>33322</v>
      </c>
      <c r="CT4104" t="s">
        <v>39576</v>
      </c>
      <c r="CU4104" t="s">
        <v>27713</v>
      </c>
      <c r="CV4104" t="s">
        <v>27914</v>
      </c>
      <c r="CW4104" t="s">
        <v>34739</v>
      </c>
      <c r="CX4104" t="s">
        <v>27713</v>
      </c>
      <c r="CY4104" t="s">
        <v>37077</v>
      </c>
      <c r="CZ4104" t="s">
        <v>32575</v>
      </c>
      <c r="DA4104" t="s">
        <v>27713</v>
      </c>
      <c r="DB4104" t="s">
        <v>27705</v>
      </c>
      <c r="DC4104" t="s">
        <v>27698</v>
      </c>
      <c r="DD4104">
        <v>9</v>
      </c>
      <c r="DE4104" t="s">
        <v>27705</v>
      </c>
      <c r="DF4104" t="s">
        <v>27698</v>
      </c>
      <c r="DG4104">
        <v>10</v>
      </c>
      <c r="DH4104" t="s">
        <v>27716</v>
      </c>
      <c r="DI4104" t="s">
        <v>27698</v>
      </c>
      <c r="DJ4104" t="s">
        <v>31949</v>
      </c>
      <c r="DK4104" t="s">
        <v>30211</v>
      </c>
      <c r="DL4104">
        <v>63</v>
      </c>
      <c r="DM4104">
        <v>58.872999999999998</v>
      </c>
      <c r="DN4104" t="s">
        <v>29407</v>
      </c>
      <c r="DO4104" t="s">
        <v>28091</v>
      </c>
      <c r="DP4104" t="s">
        <v>68718</v>
      </c>
      <c r="DQ4104" t="s">
        <v>27713</v>
      </c>
      <c r="DR4104">
        <v>5</v>
      </c>
      <c r="DS4104" t="s">
        <v>27814</v>
      </c>
      <c r="DT4104" t="s">
        <v>27698</v>
      </c>
      <c r="DU4104" t="s">
        <v>30246</v>
      </c>
      <c r="DV4104" t="s">
        <v>68719</v>
      </c>
      <c r="DW4104">
        <v>42</v>
      </c>
      <c r="DX4104">
        <v>44.970999999999997</v>
      </c>
      <c r="DY4104" t="s">
        <v>30223</v>
      </c>
      <c r="DZ4104" t="s">
        <v>28145</v>
      </c>
      <c r="EA4104" t="s">
        <v>68720</v>
      </c>
      <c r="EB4104" t="s">
        <v>27713</v>
      </c>
      <c r="EC4104">
        <v>5</v>
      </c>
      <c r="ED4104" t="s">
        <v>27814</v>
      </c>
      <c r="EE4104" t="s">
        <v>27698</v>
      </c>
      <c r="EF4104" t="s">
        <v>32656</v>
      </c>
      <c r="EG4104" t="s">
        <v>68721</v>
      </c>
      <c r="EH4104">
        <v>248</v>
      </c>
      <c r="EI4104">
        <v>256.39600000000002</v>
      </c>
      <c r="EJ4104" t="s">
        <v>34537</v>
      </c>
      <c r="EK4104" t="s">
        <v>30183</v>
      </c>
      <c r="EL4104" t="s">
        <v>68722</v>
      </c>
      <c r="EM4104" t="s">
        <v>27713</v>
      </c>
      <c r="EN4104">
        <v>5</v>
      </c>
      <c r="EO4104" t="s">
        <v>27705</v>
      </c>
      <c r="EP4104" t="s">
        <v>27698</v>
      </c>
      <c r="EQ4104">
        <v>10</v>
      </c>
      <c r="ER4104" t="s">
        <v>27705</v>
      </c>
      <c r="ES4104" t="s">
        <v>27698</v>
      </c>
      <c r="ET4104">
        <v>10</v>
      </c>
      <c r="EU4104" t="s">
        <v>27706</v>
      </c>
      <c r="EV4104" t="s">
        <v>27698</v>
      </c>
      <c r="EW4104">
        <v>4</v>
      </c>
      <c r="EX4104" t="s">
        <v>27737</v>
      </c>
      <c r="EY4104">
        <v>5.0000000000000001E-3</v>
      </c>
      <c r="EZ4104" s="1">
        <v>28004</v>
      </c>
      <c r="FA4104" t="s">
        <v>140</v>
      </c>
      <c r="FB4104" t="s">
        <v>68723</v>
      </c>
    </row>
    <row r="4105" spans="1:158" x14ac:dyDescent="0.25">
      <c r="A4105" t="s">
        <v>12659</v>
      </c>
      <c r="B4105">
        <v>342504</v>
      </c>
      <c r="C4105" t="s">
        <v>27698</v>
      </c>
      <c r="D4105" t="s">
        <v>68724</v>
      </c>
      <c r="E4105" t="s">
        <v>4556</v>
      </c>
      <c r="F4105" t="s">
        <v>12223</v>
      </c>
      <c r="G4105">
        <v>27405</v>
      </c>
      <c r="H4105">
        <v>6</v>
      </c>
      <c r="I4105" t="s">
        <v>27760</v>
      </c>
      <c r="J4105" t="s">
        <v>27698</v>
      </c>
      <c r="K4105" t="s">
        <v>44317</v>
      </c>
      <c r="L4105" t="s">
        <v>31224</v>
      </c>
      <c r="M4105">
        <v>82</v>
      </c>
      <c r="N4105">
        <v>1413</v>
      </c>
      <c r="O4105" t="s">
        <v>40843</v>
      </c>
      <c r="P4105" t="s">
        <v>28382</v>
      </c>
      <c r="Q4105" t="s">
        <v>41485</v>
      </c>
      <c r="R4105" t="s">
        <v>27713</v>
      </c>
      <c r="S4105">
        <v>5</v>
      </c>
      <c r="T4105" t="s">
        <v>27814</v>
      </c>
      <c r="U4105" t="s">
        <v>27698</v>
      </c>
      <c r="V4105" t="s">
        <v>32610</v>
      </c>
      <c r="W4105" t="s">
        <v>35121</v>
      </c>
      <c r="X4105">
        <v>985</v>
      </c>
      <c r="Y4105">
        <v>1504</v>
      </c>
      <c r="Z4105" t="s">
        <v>30995</v>
      </c>
      <c r="AA4105" t="s">
        <v>33157</v>
      </c>
      <c r="AB4105" t="s">
        <v>33754</v>
      </c>
      <c r="AC4105" t="s">
        <v>27713</v>
      </c>
      <c r="AD4105">
        <v>5</v>
      </c>
      <c r="AE4105" t="s">
        <v>27745</v>
      </c>
      <c r="AF4105" t="s">
        <v>27698</v>
      </c>
      <c r="AG4105">
        <v>5</v>
      </c>
      <c r="AH4105" t="s">
        <v>27745</v>
      </c>
      <c r="AI4105" t="s">
        <v>27698</v>
      </c>
      <c r="AJ4105" t="s">
        <v>28964</v>
      </c>
      <c r="AK4105" t="s">
        <v>29508</v>
      </c>
      <c r="AL4105">
        <v>2218</v>
      </c>
      <c r="AM4105">
        <v>2326</v>
      </c>
      <c r="AN4105" t="s">
        <v>30127</v>
      </c>
      <c r="AO4105" t="s">
        <v>35350</v>
      </c>
      <c r="AP4105" t="s">
        <v>68725</v>
      </c>
      <c r="AQ4105" t="s">
        <v>27713</v>
      </c>
      <c r="AR4105">
        <v>7</v>
      </c>
      <c r="AS4105" t="s">
        <v>27709</v>
      </c>
      <c r="AT4105" t="s">
        <v>27698</v>
      </c>
      <c r="AU4105" t="s">
        <v>28904</v>
      </c>
      <c r="AV4105" t="s">
        <v>28597</v>
      </c>
      <c r="AW4105">
        <v>16</v>
      </c>
      <c r="AX4105">
        <v>2572</v>
      </c>
      <c r="AY4105" t="s">
        <v>37375</v>
      </c>
      <c r="AZ4105" t="s">
        <v>27708</v>
      </c>
      <c r="BA4105" t="s">
        <v>68726</v>
      </c>
      <c r="BB4105" t="s">
        <v>27713</v>
      </c>
      <c r="BC4105">
        <v>7</v>
      </c>
      <c r="BD4105" t="s">
        <v>27705</v>
      </c>
      <c r="BE4105" t="s">
        <v>27698</v>
      </c>
      <c r="BF4105">
        <v>10</v>
      </c>
      <c r="BG4105" t="s">
        <v>27760</v>
      </c>
      <c r="BH4105" t="s">
        <v>27698</v>
      </c>
      <c r="BI4105" t="s">
        <v>43720</v>
      </c>
      <c r="BJ4105" t="s">
        <v>32423</v>
      </c>
      <c r="BK4105" t="s">
        <v>27716</v>
      </c>
      <c r="BL4105" t="s">
        <v>31892</v>
      </c>
      <c r="BM4105" t="s">
        <v>33917</v>
      </c>
      <c r="BN4105" t="s">
        <v>28077</v>
      </c>
      <c r="BO4105" t="s">
        <v>68727</v>
      </c>
      <c r="BP4105" t="s">
        <v>27713</v>
      </c>
      <c r="BQ4105">
        <v>6</v>
      </c>
      <c r="BR4105" t="s">
        <v>27705</v>
      </c>
      <c r="BS4105" t="s">
        <v>27698</v>
      </c>
      <c r="BT4105" t="s">
        <v>27714</v>
      </c>
      <c r="BU4105" t="s">
        <v>27775</v>
      </c>
      <c r="BV4105" t="s">
        <v>27698</v>
      </c>
      <c r="BW4105">
        <v>7</v>
      </c>
      <c r="BX4105" t="s">
        <v>27694</v>
      </c>
      <c r="BY4105" t="s">
        <v>27698</v>
      </c>
      <c r="BZ4105" t="s">
        <v>27697</v>
      </c>
      <c r="CA4105" t="s">
        <v>27956</v>
      </c>
      <c r="CB4105" t="s">
        <v>27697</v>
      </c>
      <c r="CC4105" t="s">
        <v>27697</v>
      </c>
      <c r="CD4105" t="s">
        <v>27697</v>
      </c>
      <c r="CE4105" t="s">
        <v>28400</v>
      </c>
      <c r="CF4105" t="s">
        <v>27697</v>
      </c>
      <c r="CG4105" t="s">
        <v>27697</v>
      </c>
      <c r="CH4105" t="s">
        <v>27713</v>
      </c>
      <c r="CI4105">
        <v>5</v>
      </c>
      <c r="CJ4105" t="s">
        <v>31972</v>
      </c>
      <c r="CK4105" t="s">
        <v>31205</v>
      </c>
      <c r="CL4105" t="s">
        <v>27713</v>
      </c>
      <c r="CM4105" t="s">
        <v>43434</v>
      </c>
      <c r="CN4105" t="s">
        <v>46111</v>
      </c>
      <c r="CO4105" t="s">
        <v>27713</v>
      </c>
      <c r="CP4105" t="s">
        <v>28641</v>
      </c>
      <c r="CQ4105" t="s">
        <v>41073</v>
      </c>
      <c r="CR4105" t="s">
        <v>27713</v>
      </c>
      <c r="CS4105" t="s">
        <v>45390</v>
      </c>
      <c r="CT4105" t="s">
        <v>42611</v>
      </c>
      <c r="CU4105" t="s">
        <v>27713</v>
      </c>
      <c r="CV4105" t="s">
        <v>35356</v>
      </c>
      <c r="CW4105" t="s">
        <v>30949</v>
      </c>
      <c r="CX4105" t="s">
        <v>27713</v>
      </c>
      <c r="CY4105" t="s">
        <v>52147</v>
      </c>
      <c r="CZ4105" t="s">
        <v>29450</v>
      </c>
      <c r="DA4105" t="s">
        <v>27713</v>
      </c>
      <c r="DB4105" t="s">
        <v>27705</v>
      </c>
      <c r="DC4105" t="s">
        <v>27698</v>
      </c>
      <c r="DD4105">
        <v>9</v>
      </c>
      <c r="DE4105" t="s">
        <v>27705</v>
      </c>
      <c r="DF4105" t="s">
        <v>27698</v>
      </c>
      <c r="DG4105">
        <v>10</v>
      </c>
      <c r="DH4105" t="s">
        <v>27814</v>
      </c>
      <c r="DI4105" t="s">
        <v>27698</v>
      </c>
      <c r="DJ4105" t="s">
        <v>33515</v>
      </c>
      <c r="DK4105" t="s">
        <v>32099</v>
      </c>
      <c r="DL4105">
        <v>52</v>
      </c>
      <c r="DM4105">
        <v>55.078000000000003</v>
      </c>
      <c r="DN4105" t="s">
        <v>32084</v>
      </c>
      <c r="DO4105" t="s">
        <v>28807</v>
      </c>
      <c r="DP4105" t="s">
        <v>68728</v>
      </c>
      <c r="DQ4105" t="s">
        <v>27713</v>
      </c>
      <c r="DR4105">
        <v>5</v>
      </c>
      <c r="DS4105" t="s">
        <v>27814</v>
      </c>
      <c r="DT4105" t="s">
        <v>27698</v>
      </c>
      <c r="DU4105" t="s">
        <v>31871</v>
      </c>
      <c r="DV4105" t="s">
        <v>68729</v>
      </c>
      <c r="DW4105">
        <v>39</v>
      </c>
      <c r="DX4105">
        <v>41.164999999999999</v>
      </c>
      <c r="DY4105" t="s">
        <v>31229</v>
      </c>
      <c r="DZ4105" t="s">
        <v>28625</v>
      </c>
      <c r="EA4105" t="s">
        <v>68730</v>
      </c>
      <c r="EB4105" t="s">
        <v>27713</v>
      </c>
      <c r="EC4105">
        <v>5</v>
      </c>
      <c r="ED4105" t="s">
        <v>27709</v>
      </c>
      <c r="EE4105" t="s">
        <v>27698</v>
      </c>
      <c r="EF4105" t="s">
        <v>29273</v>
      </c>
      <c r="EG4105" t="s">
        <v>68731</v>
      </c>
      <c r="EH4105">
        <v>214</v>
      </c>
      <c r="EI4105">
        <v>252.72200000000001</v>
      </c>
      <c r="EJ4105" t="s">
        <v>32412</v>
      </c>
      <c r="EK4105" t="s">
        <v>33969</v>
      </c>
      <c r="EL4105" t="s">
        <v>68732</v>
      </c>
      <c r="EM4105" t="s">
        <v>27713</v>
      </c>
      <c r="EN4105">
        <v>5</v>
      </c>
      <c r="EO4105" t="s">
        <v>27705</v>
      </c>
      <c r="EP4105" t="s">
        <v>27698</v>
      </c>
      <c r="EQ4105">
        <v>10</v>
      </c>
      <c r="ER4105" t="s">
        <v>27705</v>
      </c>
      <c r="ES4105" t="s">
        <v>27698</v>
      </c>
      <c r="ET4105">
        <v>10</v>
      </c>
      <c r="EU4105" t="s">
        <v>27706</v>
      </c>
      <c r="EV4105" t="s">
        <v>27698</v>
      </c>
      <c r="EW4105">
        <v>4</v>
      </c>
      <c r="EX4105" t="s">
        <v>27737</v>
      </c>
      <c r="EY4105">
        <v>5.0000000000000001E-3</v>
      </c>
      <c r="EZ4105" s="1">
        <v>28004</v>
      </c>
      <c r="FA4105" t="s">
        <v>140</v>
      </c>
      <c r="FB4105" t="s">
        <v>46956</v>
      </c>
    </row>
    <row r="4106" spans="1:158" x14ac:dyDescent="0.25">
      <c r="A4106" t="s">
        <v>12662</v>
      </c>
      <c r="B4106">
        <v>342505</v>
      </c>
      <c r="C4106" t="s">
        <v>27698</v>
      </c>
      <c r="D4106" t="s">
        <v>68733</v>
      </c>
      <c r="E4106" t="s">
        <v>12259</v>
      </c>
      <c r="F4106" t="s">
        <v>12223</v>
      </c>
      <c r="G4106">
        <v>27101</v>
      </c>
      <c r="H4106">
        <v>6</v>
      </c>
      <c r="I4106" t="s">
        <v>27716</v>
      </c>
      <c r="J4106" t="s">
        <v>27698</v>
      </c>
      <c r="K4106" t="s">
        <v>42798</v>
      </c>
      <c r="L4106" t="s">
        <v>31224</v>
      </c>
      <c r="M4106">
        <v>200</v>
      </c>
      <c r="N4106">
        <v>1238</v>
      </c>
      <c r="O4106" t="s">
        <v>36798</v>
      </c>
      <c r="P4106" t="s">
        <v>29436</v>
      </c>
      <c r="Q4106" t="s">
        <v>27854</v>
      </c>
      <c r="R4106" t="s">
        <v>27704</v>
      </c>
      <c r="S4106">
        <v>5</v>
      </c>
      <c r="T4106" t="s">
        <v>27709</v>
      </c>
      <c r="U4106" t="s">
        <v>27698</v>
      </c>
      <c r="V4106" t="s">
        <v>33819</v>
      </c>
      <c r="W4106" t="s">
        <v>30624</v>
      </c>
      <c r="X4106">
        <v>964</v>
      </c>
      <c r="Y4106">
        <v>1321</v>
      </c>
      <c r="Z4106" t="s">
        <v>37239</v>
      </c>
      <c r="AA4106" t="s">
        <v>33841</v>
      </c>
      <c r="AB4106" t="s">
        <v>51539</v>
      </c>
      <c r="AC4106" t="s">
        <v>27713</v>
      </c>
      <c r="AD4106">
        <v>5</v>
      </c>
      <c r="AE4106" t="s">
        <v>27814</v>
      </c>
      <c r="AF4106" t="s">
        <v>27698</v>
      </c>
      <c r="AG4106">
        <v>5</v>
      </c>
      <c r="AH4106" t="s">
        <v>27709</v>
      </c>
      <c r="AI4106" t="s">
        <v>27698</v>
      </c>
      <c r="AJ4106" t="s">
        <v>39646</v>
      </c>
      <c r="AK4106" t="s">
        <v>34065</v>
      </c>
      <c r="AL4106">
        <v>2767</v>
      </c>
      <c r="AM4106">
        <v>2858</v>
      </c>
      <c r="AN4106" t="s">
        <v>30460</v>
      </c>
      <c r="AO4106" t="s">
        <v>68734</v>
      </c>
      <c r="AP4106" t="s">
        <v>68735</v>
      </c>
      <c r="AQ4106" t="s">
        <v>27713</v>
      </c>
      <c r="AR4106">
        <v>7</v>
      </c>
      <c r="AS4106" t="s">
        <v>27760</v>
      </c>
      <c r="AT4106" t="s">
        <v>27698</v>
      </c>
      <c r="AU4106" t="s">
        <v>32292</v>
      </c>
      <c r="AV4106" t="s">
        <v>34065</v>
      </c>
      <c r="AW4106">
        <v>8</v>
      </c>
      <c r="AX4106">
        <v>2994</v>
      </c>
      <c r="AY4106" t="s">
        <v>64503</v>
      </c>
      <c r="AZ4106" t="s">
        <v>27694</v>
      </c>
      <c r="BA4106" t="s">
        <v>68736</v>
      </c>
      <c r="BB4106" t="s">
        <v>27713</v>
      </c>
      <c r="BC4106">
        <v>7</v>
      </c>
      <c r="BD4106" t="s">
        <v>27705</v>
      </c>
      <c r="BE4106" t="s">
        <v>27698</v>
      </c>
      <c r="BF4106">
        <v>10</v>
      </c>
      <c r="BG4106" t="s">
        <v>27716</v>
      </c>
      <c r="BH4106" t="s">
        <v>27698</v>
      </c>
      <c r="BI4106" t="s">
        <v>32711</v>
      </c>
      <c r="BJ4106" t="s">
        <v>27948</v>
      </c>
      <c r="BK4106" t="s">
        <v>27817</v>
      </c>
      <c r="BL4106" t="s">
        <v>57913</v>
      </c>
      <c r="BM4106" t="s">
        <v>27723</v>
      </c>
      <c r="BN4106" t="s">
        <v>27697</v>
      </c>
      <c r="BO4106" t="s">
        <v>27697</v>
      </c>
      <c r="BP4106" t="s">
        <v>27713</v>
      </c>
      <c r="BQ4106">
        <v>6</v>
      </c>
      <c r="BR4106" t="s">
        <v>27705</v>
      </c>
      <c r="BS4106" t="s">
        <v>27698</v>
      </c>
      <c r="BT4106" t="s">
        <v>27714</v>
      </c>
      <c r="BU4106" t="s">
        <v>27745</v>
      </c>
      <c r="BV4106" t="s">
        <v>27698</v>
      </c>
      <c r="BW4106">
        <v>7</v>
      </c>
      <c r="BX4106" t="s">
        <v>27814</v>
      </c>
      <c r="BY4106" t="s">
        <v>27698</v>
      </c>
      <c r="BZ4106" t="s">
        <v>27697</v>
      </c>
      <c r="CA4106" t="s">
        <v>27811</v>
      </c>
      <c r="CB4106" t="s">
        <v>27697</v>
      </c>
      <c r="CC4106" t="s">
        <v>27697</v>
      </c>
      <c r="CD4106" t="s">
        <v>27697</v>
      </c>
      <c r="CE4106" t="s">
        <v>27740</v>
      </c>
      <c r="CF4106" t="s">
        <v>27697</v>
      </c>
      <c r="CG4106" t="s">
        <v>27697</v>
      </c>
      <c r="CH4106" t="s">
        <v>27713</v>
      </c>
      <c r="CI4106">
        <v>5</v>
      </c>
      <c r="CJ4106" t="s">
        <v>39057</v>
      </c>
      <c r="CK4106" t="s">
        <v>36062</v>
      </c>
      <c r="CL4106" t="s">
        <v>27713</v>
      </c>
      <c r="CM4106" t="s">
        <v>41843</v>
      </c>
      <c r="CN4106" t="s">
        <v>51359</v>
      </c>
      <c r="CO4106" t="s">
        <v>27713</v>
      </c>
      <c r="CP4106" t="s">
        <v>36485</v>
      </c>
      <c r="CQ4106" t="s">
        <v>37754</v>
      </c>
      <c r="CR4106" t="s">
        <v>27713</v>
      </c>
      <c r="CS4106" t="s">
        <v>34405</v>
      </c>
      <c r="CT4106" t="s">
        <v>43171</v>
      </c>
      <c r="CU4106" t="s">
        <v>27713</v>
      </c>
      <c r="CV4106" t="s">
        <v>40810</v>
      </c>
      <c r="CW4106" t="s">
        <v>36682</v>
      </c>
      <c r="CX4106" t="s">
        <v>27713</v>
      </c>
      <c r="CY4106" t="s">
        <v>37253</v>
      </c>
      <c r="CZ4106" t="s">
        <v>36838</v>
      </c>
      <c r="DA4106" t="s">
        <v>27713</v>
      </c>
      <c r="DB4106" t="s">
        <v>27705</v>
      </c>
      <c r="DC4106" t="s">
        <v>27698</v>
      </c>
      <c r="DD4106">
        <v>9</v>
      </c>
      <c r="DE4106" t="s">
        <v>27705</v>
      </c>
      <c r="DF4106" t="s">
        <v>27698</v>
      </c>
      <c r="DG4106">
        <v>10</v>
      </c>
      <c r="DH4106" t="s">
        <v>27716</v>
      </c>
      <c r="DI4106" t="s">
        <v>27698</v>
      </c>
      <c r="DJ4106" t="s">
        <v>32728</v>
      </c>
      <c r="DK4106" t="s">
        <v>29833</v>
      </c>
      <c r="DL4106">
        <v>91</v>
      </c>
      <c r="DM4106">
        <v>82.537000000000006</v>
      </c>
      <c r="DN4106" t="s">
        <v>32107</v>
      </c>
      <c r="DO4106" t="s">
        <v>28075</v>
      </c>
      <c r="DP4106" t="s">
        <v>68737</v>
      </c>
      <c r="DQ4106" t="s">
        <v>27713</v>
      </c>
      <c r="DR4106">
        <v>5</v>
      </c>
      <c r="DS4106" t="s">
        <v>27694</v>
      </c>
      <c r="DT4106" t="s">
        <v>27698</v>
      </c>
      <c r="DU4106" t="s">
        <v>36029</v>
      </c>
      <c r="DV4106" t="s">
        <v>68738</v>
      </c>
      <c r="DW4106">
        <v>70</v>
      </c>
      <c r="DX4106">
        <v>48.604999999999997</v>
      </c>
      <c r="DY4106" t="s">
        <v>30196</v>
      </c>
      <c r="DZ4106" t="s">
        <v>27956</v>
      </c>
      <c r="EA4106" t="s">
        <v>68739</v>
      </c>
      <c r="EB4106" t="s">
        <v>27713</v>
      </c>
      <c r="EC4106">
        <v>5</v>
      </c>
      <c r="ED4106" t="s">
        <v>27715</v>
      </c>
      <c r="EE4106" t="s">
        <v>27698</v>
      </c>
      <c r="EF4106" t="s">
        <v>34488</v>
      </c>
      <c r="EG4106" t="s">
        <v>68740</v>
      </c>
      <c r="EH4106">
        <v>342</v>
      </c>
      <c r="EI4106">
        <v>333.87099999999998</v>
      </c>
      <c r="EJ4106" t="s">
        <v>35796</v>
      </c>
      <c r="EK4106" t="s">
        <v>36360</v>
      </c>
      <c r="EL4106" t="s">
        <v>68741</v>
      </c>
      <c r="EM4106" t="s">
        <v>27713</v>
      </c>
      <c r="EN4106">
        <v>5</v>
      </c>
      <c r="EO4106" t="s">
        <v>27705</v>
      </c>
      <c r="EP4106" t="s">
        <v>27698</v>
      </c>
      <c r="EQ4106">
        <v>10</v>
      </c>
      <c r="ER4106" t="s">
        <v>27705</v>
      </c>
      <c r="ES4106" t="s">
        <v>27698</v>
      </c>
      <c r="ET4106">
        <v>10</v>
      </c>
      <c r="EU4106" t="s">
        <v>27716</v>
      </c>
      <c r="EV4106" t="s">
        <v>27698</v>
      </c>
      <c r="EW4106">
        <v>4</v>
      </c>
      <c r="EX4106" t="s">
        <v>27728</v>
      </c>
      <c r="EY4106">
        <v>5.0000000000000001E-3</v>
      </c>
      <c r="EZ4106" s="1">
        <v>28004</v>
      </c>
      <c r="FA4106" t="s">
        <v>12323</v>
      </c>
      <c r="FB4106" t="s">
        <v>52491</v>
      </c>
    </row>
    <row r="4107" spans="1:158" x14ac:dyDescent="0.25">
      <c r="A4107" t="s">
        <v>68742</v>
      </c>
      <c r="B4107">
        <v>342506</v>
      </c>
      <c r="C4107" t="s">
        <v>27698</v>
      </c>
      <c r="D4107" t="s">
        <v>68743</v>
      </c>
      <c r="E4107" t="s">
        <v>12975</v>
      </c>
      <c r="F4107" t="s">
        <v>12223</v>
      </c>
      <c r="G4107">
        <v>28805</v>
      </c>
      <c r="H4107">
        <v>6</v>
      </c>
      <c r="I4107" t="s">
        <v>27706</v>
      </c>
      <c r="J4107" t="s">
        <v>27698</v>
      </c>
      <c r="K4107" t="s">
        <v>45910</v>
      </c>
      <c r="L4107" t="s">
        <v>32454</v>
      </c>
      <c r="M4107">
        <v>382</v>
      </c>
      <c r="N4107">
        <v>1655</v>
      </c>
      <c r="O4107" t="s">
        <v>67921</v>
      </c>
      <c r="P4107" t="s">
        <v>34177</v>
      </c>
      <c r="Q4107" t="s">
        <v>33682</v>
      </c>
      <c r="R4107" t="s">
        <v>27713</v>
      </c>
      <c r="S4107">
        <v>5</v>
      </c>
      <c r="T4107" t="s">
        <v>27715</v>
      </c>
      <c r="U4107" t="s">
        <v>27698</v>
      </c>
      <c r="V4107" t="s">
        <v>56615</v>
      </c>
      <c r="W4107" t="s">
        <v>32195</v>
      </c>
      <c r="X4107">
        <v>1111</v>
      </c>
      <c r="Y4107">
        <v>1758</v>
      </c>
      <c r="Z4107" t="s">
        <v>27870</v>
      </c>
      <c r="AA4107" t="s">
        <v>62468</v>
      </c>
      <c r="AB4107" t="s">
        <v>67974</v>
      </c>
      <c r="AC4107" t="s">
        <v>27713</v>
      </c>
      <c r="AD4107">
        <v>5</v>
      </c>
      <c r="AE4107" t="s">
        <v>27744</v>
      </c>
      <c r="AF4107" t="s">
        <v>27698</v>
      </c>
      <c r="AG4107">
        <v>5</v>
      </c>
      <c r="AH4107" t="s">
        <v>27760</v>
      </c>
      <c r="AI4107" t="s">
        <v>27698</v>
      </c>
      <c r="AJ4107" t="s">
        <v>33859</v>
      </c>
      <c r="AK4107" t="s">
        <v>32099</v>
      </c>
      <c r="AL4107">
        <v>1741</v>
      </c>
      <c r="AM4107">
        <v>1791</v>
      </c>
      <c r="AN4107" t="s">
        <v>32600</v>
      </c>
      <c r="AO4107" t="s">
        <v>68744</v>
      </c>
      <c r="AP4107" t="s">
        <v>68745</v>
      </c>
      <c r="AQ4107" t="s">
        <v>27713</v>
      </c>
      <c r="AR4107">
        <v>7</v>
      </c>
      <c r="AS4107" t="s">
        <v>27745</v>
      </c>
      <c r="AT4107" t="s">
        <v>27698</v>
      </c>
      <c r="AU4107" t="s">
        <v>31021</v>
      </c>
      <c r="AV4107" t="s">
        <v>28167</v>
      </c>
      <c r="AW4107">
        <v>19</v>
      </c>
      <c r="AX4107">
        <v>2330</v>
      </c>
      <c r="AY4107" t="s">
        <v>29311</v>
      </c>
      <c r="AZ4107" t="s">
        <v>28851</v>
      </c>
      <c r="BA4107" t="s">
        <v>38296</v>
      </c>
      <c r="BB4107" t="s">
        <v>27713</v>
      </c>
      <c r="BC4107">
        <v>7</v>
      </c>
      <c r="BD4107" t="s">
        <v>27705</v>
      </c>
      <c r="BE4107" t="s">
        <v>27698</v>
      </c>
      <c r="BF4107">
        <v>10</v>
      </c>
      <c r="BG4107" t="s">
        <v>27709</v>
      </c>
      <c r="BH4107" t="s">
        <v>27698</v>
      </c>
      <c r="BI4107" t="s">
        <v>28155</v>
      </c>
      <c r="BJ4107" t="s">
        <v>31038</v>
      </c>
      <c r="BK4107" t="s">
        <v>27745</v>
      </c>
      <c r="BL4107" t="s">
        <v>44313</v>
      </c>
      <c r="BM4107" t="s">
        <v>30569</v>
      </c>
      <c r="BN4107" t="s">
        <v>27814</v>
      </c>
      <c r="BO4107" t="s">
        <v>68746</v>
      </c>
      <c r="BP4107" t="s">
        <v>27713</v>
      </c>
      <c r="BQ4107">
        <v>6</v>
      </c>
      <c r="BR4107" t="s">
        <v>27705</v>
      </c>
      <c r="BS4107" t="s">
        <v>27698</v>
      </c>
      <c r="BT4107" t="s">
        <v>27714</v>
      </c>
      <c r="BU4107" t="s">
        <v>27760</v>
      </c>
      <c r="BV4107" t="s">
        <v>27698</v>
      </c>
      <c r="BW4107">
        <v>7</v>
      </c>
      <c r="BX4107" t="s">
        <v>27744</v>
      </c>
      <c r="BY4107" t="s">
        <v>27698</v>
      </c>
      <c r="BZ4107" t="s">
        <v>27697</v>
      </c>
      <c r="CA4107" t="s">
        <v>28448</v>
      </c>
      <c r="CB4107" t="s">
        <v>27697</v>
      </c>
      <c r="CC4107" t="s">
        <v>27697</v>
      </c>
      <c r="CD4107" t="s">
        <v>27697</v>
      </c>
      <c r="CE4107" t="s">
        <v>27735</v>
      </c>
      <c r="CF4107" t="s">
        <v>27697</v>
      </c>
      <c r="CG4107" t="s">
        <v>27697</v>
      </c>
      <c r="CH4107" t="s">
        <v>27713</v>
      </c>
      <c r="CI4107">
        <v>5</v>
      </c>
      <c r="CJ4107" t="s">
        <v>45443</v>
      </c>
      <c r="CK4107" t="s">
        <v>36821</v>
      </c>
      <c r="CL4107" t="s">
        <v>27713</v>
      </c>
      <c r="CM4107" t="s">
        <v>34569</v>
      </c>
      <c r="CN4107" t="s">
        <v>37039</v>
      </c>
      <c r="CO4107" t="s">
        <v>27713</v>
      </c>
      <c r="CP4107" t="s">
        <v>41530</v>
      </c>
      <c r="CQ4107" t="s">
        <v>40041</v>
      </c>
      <c r="CR4107" t="s">
        <v>27713</v>
      </c>
      <c r="CS4107" t="s">
        <v>29941</v>
      </c>
      <c r="CT4107" t="s">
        <v>33949</v>
      </c>
      <c r="CU4107" t="s">
        <v>27713</v>
      </c>
      <c r="CV4107" t="s">
        <v>42352</v>
      </c>
      <c r="CW4107" t="s">
        <v>35302</v>
      </c>
      <c r="CX4107" t="s">
        <v>27713</v>
      </c>
      <c r="CY4107" t="s">
        <v>44185</v>
      </c>
      <c r="CZ4107" t="s">
        <v>41814</v>
      </c>
      <c r="DA4107" t="s">
        <v>27713</v>
      </c>
      <c r="DB4107" t="s">
        <v>27705</v>
      </c>
      <c r="DC4107" t="s">
        <v>27698</v>
      </c>
      <c r="DD4107">
        <v>9</v>
      </c>
      <c r="DE4107" t="s">
        <v>27705</v>
      </c>
      <c r="DF4107" t="s">
        <v>27698</v>
      </c>
      <c r="DG4107">
        <v>10</v>
      </c>
      <c r="DH4107" t="s">
        <v>27715</v>
      </c>
      <c r="DI4107" t="s">
        <v>27698</v>
      </c>
      <c r="DJ4107" t="s">
        <v>32000</v>
      </c>
      <c r="DK4107" t="s">
        <v>32502</v>
      </c>
      <c r="DL4107">
        <v>56</v>
      </c>
      <c r="DM4107">
        <v>56.250999999999998</v>
      </c>
      <c r="DN4107" t="s">
        <v>32297</v>
      </c>
      <c r="DO4107" t="s">
        <v>27888</v>
      </c>
      <c r="DP4107" t="s">
        <v>68747</v>
      </c>
      <c r="DQ4107" t="s">
        <v>27713</v>
      </c>
      <c r="DR4107">
        <v>5</v>
      </c>
      <c r="DS4107" t="s">
        <v>27745</v>
      </c>
      <c r="DT4107" t="s">
        <v>27698</v>
      </c>
      <c r="DU4107" t="s">
        <v>28392</v>
      </c>
      <c r="DV4107" t="s">
        <v>68748</v>
      </c>
      <c r="DW4107">
        <v>42</v>
      </c>
      <c r="DX4107">
        <v>49.420999999999999</v>
      </c>
      <c r="DY4107" t="s">
        <v>31657</v>
      </c>
      <c r="DZ4107" t="s">
        <v>27795</v>
      </c>
      <c r="EA4107" t="s">
        <v>68749</v>
      </c>
      <c r="EB4107" t="s">
        <v>27713</v>
      </c>
      <c r="EC4107">
        <v>5</v>
      </c>
      <c r="ED4107" t="s">
        <v>27760</v>
      </c>
      <c r="EE4107" t="s">
        <v>27698</v>
      </c>
      <c r="EF4107" t="s">
        <v>39399</v>
      </c>
      <c r="EG4107" t="s">
        <v>68750</v>
      </c>
      <c r="EH4107">
        <v>235</v>
      </c>
      <c r="EI4107">
        <v>309.971</v>
      </c>
      <c r="EJ4107" t="s">
        <v>29555</v>
      </c>
      <c r="EK4107" t="s">
        <v>33313</v>
      </c>
      <c r="EL4107" t="s">
        <v>68751</v>
      </c>
      <c r="EM4107" t="s">
        <v>27713</v>
      </c>
      <c r="EN4107">
        <v>5</v>
      </c>
      <c r="EO4107" t="s">
        <v>27705</v>
      </c>
      <c r="EP4107" t="s">
        <v>27698</v>
      </c>
      <c r="EQ4107">
        <v>10</v>
      </c>
      <c r="ER4107" t="s">
        <v>27705</v>
      </c>
      <c r="ES4107" t="s">
        <v>27698</v>
      </c>
      <c r="ET4107">
        <v>10</v>
      </c>
      <c r="EU4107" t="s">
        <v>27706</v>
      </c>
      <c r="EV4107" t="s">
        <v>27698</v>
      </c>
      <c r="EW4107">
        <v>4</v>
      </c>
      <c r="EX4107" t="s">
        <v>27861</v>
      </c>
      <c r="EY4107">
        <v>5.0000000000000001E-3</v>
      </c>
      <c r="EZ4107" s="1">
        <v>28004</v>
      </c>
      <c r="FA4107" t="s">
        <v>128</v>
      </c>
      <c r="FB4107" t="s">
        <v>40574</v>
      </c>
    </row>
    <row r="4108" spans="1:158" x14ac:dyDescent="0.25">
      <c r="A4108" t="s">
        <v>68752</v>
      </c>
      <c r="B4108">
        <v>342507</v>
      </c>
      <c r="C4108" t="s">
        <v>27698</v>
      </c>
      <c r="D4108" t="s">
        <v>68753</v>
      </c>
      <c r="E4108" t="s">
        <v>12979</v>
      </c>
      <c r="F4108" t="s">
        <v>12223</v>
      </c>
      <c r="G4108">
        <v>27893</v>
      </c>
      <c r="H4108">
        <v>6</v>
      </c>
      <c r="I4108" t="s">
        <v>27709</v>
      </c>
      <c r="J4108" t="s">
        <v>27698</v>
      </c>
      <c r="K4108" t="s">
        <v>33012</v>
      </c>
      <c r="L4108" t="s">
        <v>27747</v>
      </c>
      <c r="M4108">
        <v>83</v>
      </c>
      <c r="N4108">
        <v>1252</v>
      </c>
      <c r="O4108" t="s">
        <v>49699</v>
      </c>
      <c r="P4108" t="s">
        <v>27996</v>
      </c>
      <c r="Q4108" t="s">
        <v>45149</v>
      </c>
      <c r="R4108" t="s">
        <v>27713</v>
      </c>
      <c r="S4108">
        <v>5</v>
      </c>
      <c r="T4108" t="s">
        <v>27715</v>
      </c>
      <c r="U4108" t="s">
        <v>27698</v>
      </c>
      <c r="V4108" t="s">
        <v>35651</v>
      </c>
      <c r="W4108" t="s">
        <v>28040</v>
      </c>
      <c r="X4108">
        <v>844</v>
      </c>
      <c r="Y4108">
        <v>1297</v>
      </c>
      <c r="Z4108" t="s">
        <v>32574</v>
      </c>
      <c r="AA4108" t="s">
        <v>34603</v>
      </c>
      <c r="AB4108" t="s">
        <v>40011</v>
      </c>
      <c r="AC4108" t="s">
        <v>27713</v>
      </c>
      <c r="AD4108">
        <v>5</v>
      </c>
      <c r="AE4108" t="s">
        <v>27745</v>
      </c>
      <c r="AF4108" t="s">
        <v>27698</v>
      </c>
      <c r="AG4108">
        <v>5</v>
      </c>
      <c r="AH4108" t="s">
        <v>27814</v>
      </c>
      <c r="AI4108" t="s">
        <v>27698</v>
      </c>
      <c r="AJ4108" t="s">
        <v>29772</v>
      </c>
      <c r="AK4108" t="s">
        <v>35251</v>
      </c>
      <c r="AL4108">
        <v>1793</v>
      </c>
      <c r="AM4108">
        <v>1885</v>
      </c>
      <c r="AN4108" t="s">
        <v>37482</v>
      </c>
      <c r="AO4108" t="s">
        <v>41402</v>
      </c>
      <c r="AP4108" t="s">
        <v>42952</v>
      </c>
      <c r="AQ4108" t="s">
        <v>27713</v>
      </c>
      <c r="AR4108">
        <v>7</v>
      </c>
      <c r="AS4108" t="s">
        <v>27775</v>
      </c>
      <c r="AT4108" t="s">
        <v>27698</v>
      </c>
      <c r="AU4108" t="s">
        <v>29512</v>
      </c>
      <c r="AV4108" t="s">
        <v>32134</v>
      </c>
      <c r="AW4108">
        <v>5</v>
      </c>
      <c r="AX4108">
        <v>2148</v>
      </c>
      <c r="AY4108" t="s">
        <v>29813</v>
      </c>
      <c r="AZ4108" t="s">
        <v>28851</v>
      </c>
      <c r="BA4108" t="s">
        <v>37842</v>
      </c>
      <c r="BB4108" t="s">
        <v>27713</v>
      </c>
      <c r="BC4108">
        <v>7</v>
      </c>
      <c r="BD4108" t="s">
        <v>27705</v>
      </c>
      <c r="BE4108" t="s">
        <v>27698</v>
      </c>
      <c r="BF4108">
        <v>10</v>
      </c>
      <c r="BG4108" t="s">
        <v>27760</v>
      </c>
      <c r="BH4108" t="s">
        <v>27698</v>
      </c>
      <c r="BI4108" t="s">
        <v>50731</v>
      </c>
      <c r="BJ4108" t="s">
        <v>27800</v>
      </c>
      <c r="BK4108" t="s">
        <v>27716</v>
      </c>
      <c r="BL4108" t="s">
        <v>68754</v>
      </c>
      <c r="BM4108" t="s">
        <v>28009</v>
      </c>
      <c r="BN4108" t="s">
        <v>27745</v>
      </c>
      <c r="BO4108" t="s">
        <v>65768</v>
      </c>
      <c r="BP4108" t="s">
        <v>27713</v>
      </c>
      <c r="BQ4108">
        <v>6</v>
      </c>
      <c r="BR4108" t="s">
        <v>27705</v>
      </c>
      <c r="BS4108" t="s">
        <v>27698</v>
      </c>
      <c r="BT4108" t="s">
        <v>27714</v>
      </c>
      <c r="BU4108" t="s">
        <v>27775</v>
      </c>
      <c r="BV4108" t="s">
        <v>27698</v>
      </c>
      <c r="BW4108">
        <v>7</v>
      </c>
      <c r="BX4108" t="s">
        <v>27716</v>
      </c>
      <c r="BY4108" t="s">
        <v>27698</v>
      </c>
      <c r="BZ4108" t="s">
        <v>27697</v>
      </c>
      <c r="CA4108" t="s">
        <v>28873</v>
      </c>
      <c r="CB4108" t="s">
        <v>27697</v>
      </c>
      <c r="CC4108" t="s">
        <v>27697</v>
      </c>
      <c r="CD4108" t="s">
        <v>27697</v>
      </c>
      <c r="CE4108" t="s">
        <v>27735</v>
      </c>
      <c r="CF4108" t="s">
        <v>27697</v>
      </c>
      <c r="CG4108" t="s">
        <v>27697</v>
      </c>
      <c r="CH4108" t="s">
        <v>27713</v>
      </c>
      <c r="CI4108">
        <v>5</v>
      </c>
      <c r="CJ4108" t="s">
        <v>44286</v>
      </c>
      <c r="CK4108" t="s">
        <v>37636</v>
      </c>
      <c r="CL4108" t="s">
        <v>27713</v>
      </c>
      <c r="CM4108" t="s">
        <v>29029</v>
      </c>
      <c r="CN4108" t="s">
        <v>39242</v>
      </c>
      <c r="CO4108" t="s">
        <v>27713</v>
      </c>
      <c r="CP4108" t="s">
        <v>37087</v>
      </c>
      <c r="CQ4108" t="s">
        <v>54463</v>
      </c>
      <c r="CR4108" t="s">
        <v>27713</v>
      </c>
      <c r="CS4108" t="s">
        <v>46107</v>
      </c>
      <c r="CT4108" t="s">
        <v>52779</v>
      </c>
      <c r="CU4108" t="s">
        <v>27713</v>
      </c>
      <c r="CV4108" t="s">
        <v>53780</v>
      </c>
      <c r="CW4108" t="s">
        <v>27739</v>
      </c>
      <c r="CX4108" t="s">
        <v>27713</v>
      </c>
      <c r="CY4108" t="s">
        <v>30623</v>
      </c>
      <c r="CZ4108" t="s">
        <v>31266</v>
      </c>
      <c r="DA4108" t="s">
        <v>27713</v>
      </c>
      <c r="DB4108" t="s">
        <v>27705</v>
      </c>
      <c r="DC4108" t="s">
        <v>27698</v>
      </c>
      <c r="DD4108">
        <v>9</v>
      </c>
      <c r="DE4108" t="s">
        <v>27705</v>
      </c>
      <c r="DF4108" t="s">
        <v>27698</v>
      </c>
      <c r="DG4108">
        <v>10</v>
      </c>
      <c r="DH4108" t="s">
        <v>27694</v>
      </c>
      <c r="DI4108" t="s">
        <v>27698</v>
      </c>
      <c r="DJ4108" t="s">
        <v>28122</v>
      </c>
      <c r="DK4108" t="s">
        <v>29007</v>
      </c>
      <c r="DL4108">
        <v>80</v>
      </c>
      <c r="DM4108">
        <v>63.167000000000002</v>
      </c>
      <c r="DN4108" t="s">
        <v>31144</v>
      </c>
      <c r="DO4108" t="s">
        <v>28873</v>
      </c>
      <c r="DP4108" t="s">
        <v>68755</v>
      </c>
      <c r="DQ4108" t="s">
        <v>27713</v>
      </c>
      <c r="DR4108">
        <v>5</v>
      </c>
      <c r="DS4108" t="s">
        <v>27716</v>
      </c>
      <c r="DT4108" t="s">
        <v>27698</v>
      </c>
      <c r="DU4108" t="s">
        <v>32890</v>
      </c>
      <c r="DV4108" t="s">
        <v>68756</v>
      </c>
      <c r="DW4108">
        <v>65</v>
      </c>
      <c r="DX4108">
        <v>44.576000000000001</v>
      </c>
      <c r="DY4108" t="s">
        <v>66195</v>
      </c>
      <c r="DZ4108" t="s">
        <v>28285</v>
      </c>
      <c r="EA4108" t="s">
        <v>68757</v>
      </c>
      <c r="EB4108" t="s">
        <v>27704</v>
      </c>
      <c r="EC4108">
        <v>5</v>
      </c>
      <c r="ED4108" t="s">
        <v>27744</v>
      </c>
      <c r="EE4108" t="s">
        <v>27698</v>
      </c>
      <c r="EF4108" t="s">
        <v>27780</v>
      </c>
      <c r="EG4108" t="s">
        <v>68758</v>
      </c>
      <c r="EH4108">
        <v>286</v>
      </c>
      <c r="EI4108">
        <v>248.40100000000001</v>
      </c>
      <c r="EJ4108" t="s">
        <v>27885</v>
      </c>
      <c r="EK4108" t="s">
        <v>35159</v>
      </c>
      <c r="EL4108" t="s">
        <v>68759</v>
      </c>
      <c r="EM4108" t="s">
        <v>27713</v>
      </c>
      <c r="EN4108">
        <v>5</v>
      </c>
      <c r="EO4108" t="s">
        <v>27705</v>
      </c>
      <c r="EP4108" t="s">
        <v>27698</v>
      </c>
      <c r="EQ4108">
        <v>10</v>
      </c>
      <c r="ER4108" t="s">
        <v>27705</v>
      </c>
      <c r="ES4108" t="s">
        <v>27698</v>
      </c>
      <c r="ET4108">
        <v>10</v>
      </c>
      <c r="EU4108" t="s">
        <v>27715</v>
      </c>
      <c r="EV4108" t="s">
        <v>27698</v>
      </c>
      <c r="EW4108">
        <v>4</v>
      </c>
      <c r="EX4108" t="s">
        <v>28241</v>
      </c>
      <c r="EY4108">
        <v>5.0000000000000001E-3</v>
      </c>
      <c r="EZ4108" s="1">
        <v>28004</v>
      </c>
      <c r="FA4108" t="s">
        <v>128</v>
      </c>
      <c r="FB4108" t="s">
        <v>53041</v>
      </c>
    </row>
    <row r="4109" spans="1:158" x14ac:dyDescent="0.25">
      <c r="A4109" t="s">
        <v>12981</v>
      </c>
      <c r="B4109">
        <v>342509</v>
      </c>
      <c r="C4109" t="s">
        <v>27698</v>
      </c>
      <c r="D4109" t="s">
        <v>68760</v>
      </c>
      <c r="E4109" t="s">
        <v>12445</v>
      </c>
      <c r="F4109" t="s">
        <v>12223</v>
      </c>
      <c r="G4109">
        <v>28645</v>
      </c>
      <c r="H4109">
        <v>6</v>
      </c>
      <c r="I4109" t="s">
        <v>27745</v>
      </c>
      <c r="J4109" t="s">
        <v>27698</v>
      </c>
      <c r="K4109" t="s">
        <v>50706</v>
      </c>
      <c r="L4109" t="s">
        <v>29687</v>
      </c>
      <c r="M4109">
        <v>72</v>
      </c>
      <c r="N4109">
        <v>851</v>
      </c>
      <c r="O4109" t="s">
        <v>37285</v>
      </c>
      <c r="P4109" t="s">
        <v>28075</v>
      </c>
      <c r="Q4109" t="s">
        <v>33840</v>
      </c>
      <c r="R4109" t="s">
        <v>27713</v>
      </c>
      <c r="S4109">
        <v>5</v>
      </c>
      <c r="T4109" t="s">
        <v>27705</v>
      </c>
      <c r="U4109" t="s">
        <v>27698</v>
      </c>
      <c r="V4109" t="s">
        <v>62326</v>
      </c>
      <c r="W4109" t="s">
        <v>27735</v>
      </c>
      <c r="X4109">
        <v>787</v>
      </c>
      <c r="Y4109">
        <v>890</v>
      </c>
      <c r="Z4109" t="s">
        <v>44343</v>
      </c>
      <c r="AA4109" t="s">
        <v>36675</v>
      </c>
      <c r="AB4109" t="s">
        <v>28966</v>
      </c>
      <c r="AC4109" t="s">
        <v>27713</v>
      </c>
      <c r="AD4109">
        <v>5</v>
      </c>
      <c r="AE4109" t="s">
        <v>27760</v>
      </c>
      <c r="AF4109" t="s">
        <v>27698</v>
      </c>
      <c r="AG4109">
        <v>5</v>
      </c>
      <c r="AH4109" t="s">
        <v>27705</v>
      </c>
      <c r="AI4109" t="s">
        <v>27698</v>
      </c>
      <c r="AJ4109" t="s">
        <v>31468</v>
      </c>
      <c r="AK4109" t="s">
        <v>29213</v>
      </c>
      <c r="AL4109">
        <v>1359</v>
      </c>
      <c r="AM4109">
        <v>1377</v>
      </c>
      <c r="AN4109" t="s">
        <v>31733</v>
      </c>
      <c r="AO4109" t="s">
        <v>53604</v>
      </c>
      <c r="AP4109" t="s">
        <v>37728</v>
      </c>
      <c r="AQ4109" t="s">
        <v>27713</v>
      </c>
      <c r="AR4109">
        <v>7</v>
      </c>
      <c r="AS4109" t="s">
        <v>27814</v>
      </c>
      <c r="AT4109" t="s">
        <v>27698</v>
      </c>
      <c r="AU4109" t="s">
        <v>29149</v>
      </c>
      <c r="AV4109" t="s">
        <v>30397</v>
      </c>
      <c r="AW4109">
        <v>18</v>
      </c>
      <c r="AX4109">
        <v>1437</v>
      </c>
      <c r="AY4109" t="s">
        <v>28844</v>
      </c>
      <c r="AZ4109" t="s">
        <v>27716</v>
      </c>
      <c r="BA4109" t="s">
        <v>33123</v>
      </c>
      <c r="BB4109" t="s">
        <v>27713</v>
      </c>
      <c r="BC4109">
        <v>7</v>
      </c>
      <c r="BD4109" t="s">
        <v>27705</v>
      </c>
      <c r="BE4109" t="s">
        <v>27698</v>
      </c>
      <c r="BF4109">
        <v>10</v>
      </c>
      <c r="BG4109" t="s">
        <v>27775</v>
      </c>
      <c r="BH4109" t="s">
        <v>27698</v>
      </c>
      <c r="BI4109" t="s">
        <v>57173</v>
      </c>
      <c r="BJ4109" t="s">
        <v>33125</v>
      </c>
      <c r="BK4109" t="s">
        <v>27694</v>
      </c>
      <c r="BL4109" t="s">
        <v>68761</v>
      </c>
      <c r="BM4109" t="s">
        <v>30630</v>
      </c>
      <c r="BN4109" t="s">
        <v>27709</v>
      </c>
      <c r="BO4109" t="s">
        <v>63974</v>
      </c>
      <c r="BP4109" t="s">
        <v>27713</v>
      </c>
      <c r="BQ4109">
        <v>6</v>
      </c>
      <c r="BR4109" t="s">
        <v>27705</v>
      </c>
      <c r="BS4109" t="s">
        <v>27698</v>
      </c>
      <c r="BT4109" t="s">
        <v>27714</v>
      </c>
      <c r="BU4109" t="s">
        <v>27775</v>
      </c>
      <c r="BV4109" t="s">
        <v>27698</v>
      </c>
      <c r="BW4109">
        <v>7</v>
      </c>
      <c r="BX4109" t="s">
        <v>27716</v>
      </c>
      <c r="BY4109" t="s">
        <v>27698</v>
      </c>
      <c r="BZ4109" t="s">
        <v>27697</v>
      </c>
      <c r="CA4109" t="s">
        <v>28470</v>
      </c>
      <c r="CB4109" t="s">
        <v>27697</v>
      </c>
      <c r="CC4109" t="s">
        <v>27697</v>
      </c>
      <c r="CD4109" t="s">
        <v>27697</v>
      </c>
      <c r="CE4109" t="s">
        <v>28075</v>
      </c>
      <c r="CF4109" t="s">
        <v>27697</v>
      </c>
      <c r="CG4109" t="s">
        <v>27697</v>
      </c>
      <c r="CH4109" t="s">
        <v>27713</v>
      </c>
      <c r="CI4109">
        <v>5</v>
      </c>
      <c r="CJ4109" t="s">
        <v>37324</v>
      </c>
      <c r="CK4109" t="s">
        <v>29134</v>
      </c>
      <c r="CL4109" t="s">
        <v>27713</v>
      </c>
      <c r="CM4109" t="s">
        <v>32741</v>
      </c>
      <c r="CN4109" t="s">
        <v>39272</v>
      </c>
      <c r="CO4109" t="s">
        <v>27713</v>
      </c>
      <c r="CP4109" t="s">
        <v>28348</v>
      </c>
      <c r="CQ4109" t="s">
        <v>39134</v>
      </c>
      <c r="CR4109" t="s">
        <v>27713</v>
      </c>
      <c r="CS4109" t="s">
        <v>35044</v>
      </c>
      <c r="CT4109" t="s">
        <v>32028</v>
      </c>
      <c r="CU4109" t="s">
        <v>27713</v>
      </c>
      <c r="CV4109" t="s">
        <v>36683</v>
      </c>
      <c r="CW4109" t="s">
        <v>47504</v>
      </c>
      <c r="CX4109" t="s">
        <v>27713</v>
      </c>
      <c r="CY4109" t="s">
        <v>62628</v>
      </c>
      <c r="CZ4109" t="s">
        <v>29546</v>
      </c>
      <c r="DA4109" t="s">
        <v>27713</v>
      </c>
      <c r="DB4109" t="s">
        <v>27775</v>
      </c>
      <c r="DC4109" t="s">
        <v>27698</v>
      </c>
      <c r="DD4109">
        <v>9</v>
      </c>
      <c r="DE4109" t="s">
        <v>27705</v>
      </c>
      <c r="DF4109" t="s">
        <v>27698</v>
      </c>
      <c r="DG4109">
        <v>10</v>
      </c>
      <c r="DH4109" t="s">
        <v>27760</v>
      </c>
      <c r="DI4109" t="s">
        <v>27698</v>
      </c>
      <c r="DJ4109" t="s">
        <v>29939</v>
      </c>
      <c r="DK4109" t="s">
        <v>30624</v>
      </c>
      <c r="DL4109">
        <v>24</v>
      </c>
      <c r="DM4109">
        <v>31.875</v>
      </c>
      <c r="DN4109" t="s">
        <v>33763</v>
      </c>
      <c r="DO4109" t="s">
        <v>27783</v>
      </c>
      <c r="DP4109" t="s">
        <v>68762</v>
      </c>
      <c r="DQ4109" t="s">
        <v>27713</v>
      </c>
      <c r="DR4109">
        <v>5</v>
      </c>
      <c r="DS4109" t="s">
        <v>27814</v>
      </c>
      <c r="DT4109" t="s">
        <v>27698</v>
      </c>
      <c r="DU4109" t="s">
        <v>29947</v>
      </c>
      <c r="DV4109" t="s">
        <v>68763</v>
      </c>
      <c r="DW4109">
        <v>22</v>
      </c>
      <c r="DX4109">
        <v>23.856000000000002</v>
      </c>
      <c r="DY4109" t="s">
        <v>30546</v>
      </c>
      <c r="DZ4109" t="s">
        <v>27718</v>
      </c>
      <c r="EA4109" t="s">
        <v>68764</v>
      </c>
      <c r="EB4109" t="s">
        <v>27713</v>
      </c>
      <c r="EC4109">
        <v>5</v>
      </c>
      <c r="ED4109" t="s">
        <v>27709</v>
      </c>
      <c r="EE4109" t="s">
        <v>27698</v>
      </c>
      <c r="EF4109" t="s">
        <v>32367</v>
      </c>
      <c r="EG4109" t="s">
        <v>68765</v>
      </c>
      <c r="EH4109">
        <v>130</v>
      </c>
      <c r="EI4109">
        <v>159.19900000000001</v>
      </c>
      <c r="EJ4109" t="s">
        <v>30725</v>
      </c>
      <c r="EK4109" t="s">
        <v>28107</v>
      </c>
      <c r="EL4109" t="s">
        <v>68766</v>
      </c>
      <c r="EM4109" t="s">
        <v>27713</v>
      </c>
      <c r="EN4109">
        <v>5</v>
      </c>
      <c r="EO4109" t="s">
        <v>27705</v>
      </c>
      <c r="EP4109" t="s">
        <v>27698</v>
      </c>
      <c r="EQ4109">
        <v>10</v>
      </c>
      <c r="ER4109" t="s">
        <v>27705</v>
      </c>
      <c r="ES4109" t="s">
        <v>27698</v>
      </c>
      <c r="ET4109">
        <v>10</v>
      </c>
      <c r="EU4109" t="s">
        <v>27715</v>
      </c>
      <c r="EV4109" t="s">
        <v>27698</v>
      </c>
      <c r="EW4109">
        <v>4</v>
      </c>
      <c r="EX4109" t="s">
        <v>28873</v>
      </c>
      <c r="EY4109">
        <v>0</v>
      </c>
      <c r="EZ4109" s="1">
        <v>28338</v>
      </c>
      <c r="FA4109" t="s">
        <v>140</v>
      </c>
      <c r="FB4109" t="s">
        <v>47689</v>
      </c>
    </row>
    <row r="4110" spans="1:158" x14ac:dyDescent="0.25">
      <c r="A4110" t="s">
        <v>12984</v>
      </c>
      <c r="B4110">
        <v>342510</v>
      </c>
      <c r="C4110" t="s">
        <v>27698</v>
      </c>
      <c r="D4110" t="s">
        <v>68767</v>
      </c>
      <c r="E4110" t="s">
        <v>1414</v>
      </c>
      <c r="F4110" t="s">
        <v>12223</v>
      </c>
      <c r="G4110">
        <v>28306</v>
      </c>
      <c r="H4110">
        <v>6</v>
      </c>
      <c r="I4110" t="s">
        <v>27706</v>
      </c>
      <c r="J4110" t="s">
        <v>27698</v>
      </c>
      <c r="K4110" t="s">
        <v>68768</v>
      </c>
      <c r="L4110" t="s">
        <v>28250</v>
      </c>
      <c r="M4110">
        <v>243</v>
      </c>
      <c r="N4110">
        <v>1395</v>
      </c>
      <c r="O4110" t="s">
        <v>43256</v>
      </c>
      <c r="P4110" t="s">
        <v>28411</v>
      </c>
      <c r="Q4110" t="s">
        <v>32638</v>
      </c>
      <c r="R4110" t="s">
        <v>27713</v>
      </c>
      <c r="S4110">
        <v>5</v>
      </c>
      <c r="T4110" t="s">
        <v>27744</v>
      </c>
      <c r="U4110" t="s">
        <v>27698</v>
      </c>
      <c r="V4110" t="s">
        <v>29379</v>
      </c>
      <c r="W4110" t="s">
        <v>30397</v>
      </c>
      <c r="X4110">
        <v>870</v>
      </c>
      <c r="Y4110">
        <v>1512</v>
      </c>
      <c r="Z4110" t="s">
        <v>34638</v>
      </c>
      <c r="AA4110" t="s">
        <v>43245</v>
      </c>
      <c r="AB4110" t="s">
        <v>29538</v>
      </c>
      <c r="AC4110" t="s">
        <v>27713</v>
      </c>
      <c r="AD4110">
        <v>5</v>
      </c>
      <c r="AE4110" t="s">
        <v>27694</v>
      </c>
      <c r="AF4110" t="s">
        <v>27698</v>
      </c>
      <c r="AG4110">
        <v>5</v>
      </c>
      <c r="AH4110" t="s">
        <v>27706</v>
      </c>
      <c r="AI4110" t="s">
        <v>27698</v>
      </c>
      <c r="AJ4110" t="s">
        <v>68769</v>
      </c>
      <c r="AK4110" t="s">
        <v>29771</v>
      </c>
      <c r="AL4110">
        <v>2198</v>
      </c>
      <c r="AM4110">
        <v>2414</v>
      </c>
      <c r="AN4110" t="s">
        <v>36234</v>
      </c>
      <c r="AO4110" t="s">
        <v>68770</v>
      </c>
      <c r="AP4110" t="s">
        <v>68771</v>
      </c>
      <c r="AQ4110" t="s">
        <v>27713</v>
      </c>
      <c r="AR4110">
        <v>7</v>
      </c>
      <c r="AS4110" t="s">
        <v>27814</v>
      </c>
      <c r="AT4110" t="s">
        <v>27698</v>
      </c>
      <c r="AU4110" t="s">
        <v>28933</v>
      </c>
      <c r="AV4110" t="s">
        <v>29335</v>
      </c>
      <c r="AW4110">
        <v>32</v>
      </c>
      <c r="AX4110">
        <v>2722</v>
      </c>
      <c r="AY4110" t="s">
        <v>28449</v>
      </c>
      <c r="AZ4110" t="s">
        <v>27714</v>
      </c>
      <c r="BA4110" t="s">
        <v>68772</v>
      </c>
      <c r="BB4110" t="s">
        <v>27713</v>
      </c>
      <c r="BC4110">
        <v>7</v>
      </c>
      <c r="BD4110" t="s">
        <v>27705</v>
      </c>
      <c r="BE4110" t="s">
        <v>27698</v>
      </c>
      <c r="BF4110">
        <v>10</v>
      </c>
      <c r="BG4110" t="s">
        <v>27745</v>
      </c>
      <c r="BH4110" t="s">
        <v>27698</v>
      </c>
      <c r="BI4110" t="s">
        <v>31540</v>
      </c>
      <c r="BJ4110" t="s">
        <v>28936</v>
      </c>
      <c r="BK4110" t="s">
        <v>27760</v>
      </c>
      <c r="BL4110" t="s">
        <v>46836</v>
      </c>
      <c r="BM4110" t="s">
        <v>28142</v>
      </c>
      <c r="BN4110" t="s">
        <v>27760</v>
      </c>
      <c r="BO4110" t="s">
        <v>68773</v>
      </c>
      <c r="BP4110" t="s">
        <v>27713</v>
      </c>
      <c r="BQ4110">
        <v>6</v>
      </c>
      <c r="BR4110" t="s">
        <v>27705</v>
      </c>
      <c r="BS4110" t="s">
        <v>27698</v>
      </c>
      <c r="BT4110" t="s">
        <v>27714</v>
      </c>
      <c r="BU4110" t="s">
        <v>27760</v>
      </c>
      <c r="BV4110" t="s">
        <v>27698</v>
      </c>
      <c r="BW4110">
        <v>7</v>
      </c>
      <c r="BX4110" t="s">
        <v>27716</v>
      </c>
      <c r="BY4110" t="s">
        <v>27698</v>
      </c>
      <c r="BZ4110" t="s">
        <v>27697</v>
      </c>
      <c r="CA4110" t="s">
        <v>28241</v>
      </c>
      <c r="CB4110" t="s">
        <v>27697</v>
      </c>
      <c r="CC4110" t="s">
        <v>27697</v>
      </c>
      <c r="CD4110" t="s">
        <v>27697</v>
      </c>
      <c r="CE4110" t="s">
        <v>27861</v>
      </c>
      <c r="CF4110" t="s">
        <v>27697</v>
      </c>
      <c r="CG4110" t="s">
        <v>27697</v>
      </c>
      <c r="CH4110" t="s">
        <v>27713</v>
      </c>
      <c r="CI4110">
        <v>5</v>
      </c>
      <c r="CJ4110" t="s">
        <v>32857</v>
      </c>
      <c r="CK4110" t="s">
        <v>39600</v>
      </c>
      <c r="CL4110" t="s">
        <v>27713</v>
      </c>
      <c r="CM4110" t="s">
        <v>34566</v>
      </c>
      <c r="CN4110" t="s">
        <v>60280</v>
      </c>
      <c r="CO4110" t="s">
        <v>27713</v>
      </c>
      <c r="CP4110" t="s">
        <v>29128</v>
      </c>
      <c r="CQ4110" t="s">
        <v>43787</v>
      </c>
      <c r="CR4110" t="s">
        <v>27713</v>
      </c>
      <c r="CS4110" t="s">
        <v>53443</v>
      </c>
      <c r="CT4110" t="s">
        <v>37301</v>
      </c>
      <c r="CU4110" t="s">
        <v>27713</v>
      </c>
      <c r="CV4110" t="s">
        <v>38964</v>
      </c>
      <c r="CW4110" t="s">
        <v>31477</v>
      </c>
      <c r="CX4110" t="s">
        <v>27713</v>
      </c>
      <c r="CY4110" t="s">
        <v>29087</v>
      </c>
      <c r="CZ4110" t="s">
        <v>44696</v>
      </c>
      <c r="DA4110" t="s">
        <v>27713</v>
      </c>
      <c r="DB4110" t="s">
        <v>27709</v>
      </c>
      <c r="DC4110" t="s">
        <v>27698</v>
      </c>
      <c r="DD4110">
        <v>9</v>
      </c>
      <c r="DE4110" t="s">
        <v>27709</v>
      </c>
      <c r="DF4110" t="s">
        <v>27698</v>
      </c>
      <c r="DG4110">
        <v>10</v>
      </c>
      <c r="DH4110" t="s">
        <v>27744</v>
      </c>
      <c r="DI4110" t="s">
        <v>27698</v>
      </c>
      <c r="DJ4110" t="s">
        <v>27932</v>
      </c>
      <c r="DK4110" t="s">
        <v>28251</v>
      </c>
      <c r="DL4110">
        <v>99</v>
      </c>
      <c r="DM4110">
        <v>87.575000000000003</v>
      </c>
      <c r="DN4110" t="s">
        <v>27930</v>
      </c>
      <c r="DO4110" t="s">
        <v>28130</v>
      </c>
      <c r="DP4110" t="s">
        <v>68774</v>
      </c>
      <c r="DQ4110" t="s">
        <v>27713</v>
      </c>
      <c r="DR4110">
        <v>5</v>
      </c>
      <c r="DS4110" t="s">
        <v>27694</v>
      </c>
      <c r="DT4110" t="s">
        <v>27698</v>
      </c>
      <c r="DU4110" t="s">
        <v>37735</v>
      </c>
      <c r="DV4110" t="s">
        <v>68775</v>
      </c>
      <c r="DW4110">
        <v>55</v>
      </c>
      <c r="DX4110">
        <v>41.093000000000004</v>
      </c>
      <c r="DY4110" t="s">
        <v>30840</v>
      </c>
      <c r="DZ4110" t="s">
        <v>28625</v>
      </c>
      <c r="EA4110" t="s">
        <v>68776</v>
      </c>
      <c r="EB4110" t="s">
        <v>27713</v>
      </c>
      <c r="EC4110">
        <v>5</v>
      </c>
      <c r="ED4110" t="s">
        <v>27744</v>
      </c>
      <c r="EE4110" t="s">
        <v>27698</v>
      </c>
      <c r="EF4110" t="s">
        <v>30589</v>
      </c>
      <c r="EG4110" t="s">
        <v>68777</v>
      </c>
      <c r="EH4110">
        <v>350</v>
      </c>
      <c r="EI4110">
        <v>305.54899999999998</v>
      </c>
      <c r="EJ4110" t="s">
        <v>28734</v>
      </c>
      <c r="EK4110" t="s">
        <v>29698</v>
      </c>
      <c r="EL4110" t="s">
        <v>68778</v>
      </c>
      <c r="EM4110" t="s">
        <v>27713</v>
      </c>
      <c r="EN4110">
        <v>5</v>
      </c>
      <c r="EO4110" t="s">
        <v>27705</v>
      </c>
      <c r="EP4110" t="s">
        <v>27698</v>
      </c>
      <c r="EQ4110">
        <v>10</v>
      </c>
      <c r="ER4110" t="s">
        <v>27705</v>
      </c>
      <c r="ES4110" t="s">
        <v>27698</v>
      </c>
      <c r="ET4110">
        <v>10</v>
      </c>
      <c r="EU4110" t="s">
        <v>27706</v>
      </c>
      <c r="EV4110" t="s">
        <v>27698</v>
      </c>
      <c r="EW4110">
        <v>4</v>
      </c>
      <c r="EX4110" t="s">
        <v>27912</v>
      </c>
      <c r="EY4110">
        <v>1.4999999999999999E-2</v>
      </c>
      <c r="EZ4110" s="1">
        <v>28478</v>
      </c>
      <c r="FA4110" t="s">
        <v>140</v>
      </c>
      <c r="FB4110" t="s">
        <v>48842</v>
      </c>
    </row>
    <row r="4111" spans="1:158" x14ac:dyDescent="0.25">
      <c r="A4111" t="s">
        <v>68779</v>
      </c>
      <c r="B4111">
        <v>342511</v>
      </c>
      <c r="C4111" t="s">
        <v>27698</v>
      </c>
      <c r="D4111" t="s">
        <v>68780</v>
      </c>
      <c r="E4111" t="s">
        <v>2773</v>
      </c>
      <c r="F4111" t="s">
        <v>12223</v>
      </c>
      <c r="G4111">
        <v>28401</v>
      </c>
      <c r="H4111">
        <v>6</v>
      </c>
      <c r="I4111" t="s">
        <v>27814</v>
      </c>
      <c r="J4111" t="s">
        <v>27698</v>
      </c>
      <c r="K4111" t="s">
        <v>45808</v>
      </c>
      <c r="L4111" t="s">
        <v>29991</v>
      </c>
      <c r="M4111">
        <v>90</v>
      </c>
      <c r="N4111">
        <v>936</v>
      </c>
      <c r="O4111" t="s">
        <v>46536</v>
      </c>
      <c r="P4111" t="s">
        <v>27777</v>
      </c>
      <c r="Q4111" t="s">
        <v>36473</v>
      </c>
      <c r="R4111" t="s">
        <v>27713</v>
      </c>
      <c r="S4111">
        <v>5</v>
      </c>
      <c r="T4111" t="s">
        <v>27716</v>
      </c>
      <c r="U4111" t="s">
        <v>27698</v>
      </c>
      <c r="V4111" t="s">
        <v>38368</v>
      </c>
      <c r="W4111" t="s">
        <v>29687</v>
      </c>
      <c r="X4111">
        <v>593</v>
      </c>
      <c r="Y4111">
        <v>967</v>
      </c>
      <c r="Z4111" t="s">
        <v>29137</v>
      </c>
      <c r="AA4111" t="s">
        <v>33942</v>
      </c>
      <c r="AB4111" t="s">
        <v>46570</v>
      </c>
      <c r="AC4111" t="s">
        <v>27713</v>
      </c>
      <c r="AD4111">
        <v>5</v>
      </c>
      <c r="AE4111" t="s">
        <v>27715</v>
      </c>
      <c r="AF4111" t="s">
        <v>27698</v>
      </c>
      <c r="AG4111">
        <v>5</v>
      </c>
      <c r="AH4111" t="s">
        <v>27775</v>
      </c>
      <c r="AI4111" t="s">
        <v>27698</v>
      </c>
      <c r="AJ4111" t="s">
        <v>35513</v>
      </c>
      <c r="AK4111" t="s">
        <v>33105</v>
      </c>
      <c r="AL4111">
        <v>1590</v>
      </c>
      <c r="AM4111">
        <v>1626</v>
      </c>
      <c r="AN4111" t="s">
        <v>31885</v>
      </c>
      <c r="AO4111" t="s">
        <v>66165</v>
      </c>
      <c r="AP4111" t="s">
        <v>68781</v>
      </c>
      <c r="AQ4111" t="s">
        <v>27713</v>
      </c>
      <c r="AR4111">
        <v>7</v>
      </c>
      <c r="AS4111" t="s">
        <v>27745</v>
      </c>
      <c r="AT4111" t="s">
        <v>27698</v>
      </c>
      <c r="AU4111" t="s">
        <v>30188</v>
      </c>
      <c r="AV4111" t="s">
        <v>31446</v>
      </c>
      <c r="AW4111">
        <v>16</v>
      </c>
      <c r="AX4111">
        <v>1771</v>
      </c>
      <c r="AY4111" t="s">
        <v>28648</v>
      </c>
      <c r="AZ4111" t="s">
        <v>28356</v>
      </c>
      <c r="BA4111" t="s">
        <v>39061</v>
      </c>
      <c r="BB4111" t="s">
        <v>27713</v>
      </c>
      <c r="BC4111">
        <v>7</v>
      </c>
      <c r="BD4111" t="s">
        <v>27705</v>
      </c>
      <c r="BE4111" t="s">
        <v>27698</v>
      </c>
      <c r="BF4111">
        <v>10</v>
      </c>
      <c r="BG4111" t="s">
        <v>27706</v>
      </c>
      <c r="BH4111" t="s">
        <v>27698</v>
      </c>
      <c r="BI4111" t="s">
        <v>38675</v>
      </c>
      <c r="BJ4111" t="s">
        <v>28095</v>
      </c>
      <c r="BK4111" t="s">
        <v>27857</v>
      </c>
      <c r="BL4111" t="s">
        <v>63431</v>
      </c>
      <c r="BM4111" t="s">
        <v>29897</v>
      </c>
      <c r="BN4111" t="s">
        <v>27857</v>
      </c>
      <c r="BO4111" t="s">
        <v>68782</v>
      </c>
      <c r="BP4111" t="s">
        <v>27713</v>
      </c>
      <c r="BQ4111">
        <v>6</v>
      </c>
      <c r="BR4111" t="s">
        <v>27705</v>
      </c>
      <c r="BS4111" t="s">
        <v>27698</v>
      </c>
      <c r="BT4111" t="s">
        <v>27714</v>
      </c>
      <c r="BU4111" t="s">
        <v>27715</v>
      </c>
      <c r="BV4111" t="s">
        <v>27698</v>
      </c>
      <c r="BW4111">
        <v>7</v>
      </c>
      <c r="BX4111" t="s">
        <v>27716</v>
      </c>
      <c r="BY4111" t="s">
        <v>27698</v>
      </c>
      <c r="BZ4111" t="s">
        <v>27697</v>
      </c>
      <c r="CA4111" t="s">
        <v>28415</v>
      </c>
      <c r="CB4111" t="s">
        <v>27697</v>
      </c>
      <c r="CC4111" t="s">
        <v>27697</v>
      </c>
      <c r="CD4111" t="s">
        <v>27697</v>
      </c>
      <c r="CE4111" t="s">
        <v>27837</v>
      </c>
      <c r="CF4111" t="s">
        <v>27697</v>
      </c>
      <c r="CG4111" t="s">
        <v>27697</v>
      </c>
      <c r="CH4111" t="s">
        <v>27713</v>
      </c>
      <c r="CI4111">
        <v>5</v>
      </c>
      <c r="CJ4111" t="s">
        <v>41624</v>
      </c>
      <c r="CK4111" t="s">
        <v>35807</v>
      </c>
      <c r="CL4111" t="s">
        <v>27713</v>
      </c>
      <c r="CM4111" t="s">
        <v>41190</v>
      </c>
      <c r="CN4111" t="s">
        <v>40086</v>
      </c>
      <c r="CO4111" t="s">
        <v>27713</v>
      </c>
      <c r="CP4111" t="s">
        <v>42528</v>
      </c>
      <c r="CQ4111" t="s">
        <v>29065</v>
      </c>
      <c r="CR4111" t="s">
        <v>27713</v>
      </c>
      <c r="CS4111" t="s">
        <v>38637</v>
      </c>
      <c r="CT4111" t="s">
        <v>33398</v>
      </c>
      <c r="CU4111" t="s">
        <v>27713</v>
      </c>
      <c r="CV4111" t="s">
        <v>62569</v>
      </c>
      <c r="CW4111" t="s">
        <v>37033</v>
      </c>
      <c r="CX4111" t="s">
        <v>27713</v>
      </c>
      <c r="CY4111" t="s">
        <v>68783</v>
      </c>
      <c r="CZ4111" t="s">
        <v>28023</v>
      </c>
      <c r="DA4111" t="s">
        <v>27713</v>
      </c>
      <c r="DB4111" t="s">
        <v>27705</v>
      </c>
      <c r="DC4111" t="s">
        <v>27698</v>
      </c>
      <c r="DD4111">
        <v>9</v>
      </c>
      <c r="DE4111" t="s">
        <v>27705</v>
      </c>
      <c r="DF4111" t="s">
        <v>27698</v>
      </c>
      <c r="DG4111">
        <v>10</v>
      </c>
      <c r="DH4111" t="s">
        <v>27715</v>
      </c>
      <c r="DI4111" t="s">
        <v>27698</v>
      </c>
      <c r="DJ4111" t="s">
        <v>28651</v>
      </c>
      <c r="DK4111" t="s">
        <v>28609</v>
      </c>
      <c r="DL4111">
        <v>39</v>
      </c>
      <c r="DM4111">
        <v>38.529000000000003</v>
      </c>
      <c r="DN4111" t="s">
        <v>29883</v>
      </c>
      <c r="DO4111" t="s">
        <v>27761</v>
      </c>
      <c r="DP4111" t="s">
        <v>68784</v>
      </c>
      <c r="DQ4111" t="s">
        <v>27713</v>
      </c>
      <c r="DR4111">
        <v>5</v>
      </c>
      <c r="DS4111" t="s">
        <v>27709</v>
      </c>
      <c r="DT4111" t="s">
        <v>27698</v>
      </c>
      <c r="DU4111" t="s">
        <v>30140</v>
      </c>
      <c r="DV4111" t="s">
        <v>68785</v>
      </c>
      <c r="DW4111">
        <v>23</v>
      </c>
      <c r="DX4111">
        <v>34.665999999999997</v>
      </c>
      <c r="DY4111" t="s">
        <v>30698</v>
      </c>
      <c r="DZ4111" t="s">
        <v>28145</v>
      </c>
      <c r="EA4111" t="s">
        <v>68786</v>
      </c>
      <c r="EB4111" t="s">
        <v>27713</v>
      </c>
      <c r="EC4111">
        <v>5</v>
      </c>
      <c r="ED4111" t="s">
        <v>27709</v>
      </c>
      <c r="EE4111" t="s">
        <v>27698</v>
      </c>
      <c r="EF4111" t="s">
        <v>30007</v>
      </c>
      <c r="EG4111" t="s">
        <v>68787</v>
      </c>
      <c r="EH4111">
        <v>177</v>
      </c>
      <c r="EI4111">
        <v>209.714</v>
      </c>
      <c r="EJ4111" t="s">
        <v>33763</v>
      </c>
      <c r="EK4111" t="s">
        <v>30557</v>
      </c>
      <c r="EL4111" t="s">
        <v>68788</v>
      </c>
      <c r="EM4111" t="s">
        <v>27713</v>
      </c>
      <c r="EN4111">
        <v>5</v>
      </c>
      <c r="EO4111" t="s">
        <v>27705</v>
      </c>
      <c r="EP4111" t="s">
        <v>27698</v>
      </c>
      <c r="EQ4111">
        <v>10</v>
      </c>
      <c r="ER4111" t="s">
        <v>27705</v>
      </c>
      <c r="ES4111" t="s">
        <v>27698</v>
      </c>
      <c r="ET4111">
        <v>10</v>
      </c>
      <c r="EU4111" t="s">
        <v>27706</v>
      </c>
      <c r="EV4111" t="s">
        <v>27698</v>
      </c>
      <c r="EW4111">
        <v>4</v>
      </c>
      <c r="EX4111" t="s">
        <v>27888</v>
      </c>
      <c r="EY4111">
        <v>5.0000000000000001E-3</v>
      </c>
      <c r="EZ4111" s="1">
        <v>28940</v>
      </c>
      <c r="FA4111" t="s">
        <v>128</v>
      </c>
      <c r="FB4111" t="s">
        <v>45631</v>
      </c>
    </row>
    <row r="4112" spans="1:158" x14ac:dyDescent="0.25">
      <c r="A4112" t="s">
        <v>13049</v>
      </c>
      <c r="B4112">
        <v>342512</v>
      </c>
      <c r="C4112" t="s">
        <v>27698</v>
      </c>
      <c r="D4112" t="s">
        <v>68789</v>
      </c>
      <c r="E4112" t="s">
        <v>12312</v>
      </c>
      <c r="F4112" t="s">
        <v>12223</v>
      </c>
      <c r="G4112">
        <v>27610</v>
      </c>
      <c r="H4112">
        <v>6</v>
      </c>
      <c r="I4112" t="s">
        <v>27814</v>
      </c>
      <c r="J4112" t="s">
        <v>27698</v>
      </c>
      <c r="K4112" t="s">
        <v>40010</v>
      </c>
      <c r="L4112" t="s">
        <v>29442</v>
      </c>
      <c r="M4112">
        <v>87</v>
      </c>
      <c r="N4112">
        <v>896</v>
      </c>
      <c r="O4112" t="s">
        <v>38274</v>
      </c>
      <c r="P4112" t="s">
        <v>28107</v>
      </c>
      <c r="Q4112" t="s">
        <v>38360</v>
      </c>
      <c r="R4112" t="s">
        <v>27713</v>
      </c>
      <c r="S4112">
        <v>5</v>
      </c>
      <c r="T4112" t="s">
        <v>27694</v>
      </c>
      <c r="U4112" t="s">
        <v>27698</v>
      </c>
      <c r="V4112" t="s">
        <v>35720</v>
      </c>
      <c r="W4112" t="s">
        <v>28451</v>
      </c>
      <c r="X4112">
        <v>527</v>
      </c>
      <c r="Y4112">
        <v>953</v>
      </c>
      <c r="Z4112" t="s">
        <v>39510</v>
      </c>
      <c r="AA4112" t="s">
        <v>32469</v>
      </c>
      <c r="AB4112" t="s">
        <v>33016</v>
      </c>
      <c r="AC4112" t="s">
        <v>27713</v>
      </c>
      <c r="AD4112">
        <v>5</v>
      </c>
      <c r="AE4112" t="s">
        <v>27716</v>
      </c>
      <c r="AF4112" t="s">
        <v>27698</v>
      </c>
      <c r="AG4112">
        <v>5</v>
      </c>
      <c r="AH4112" t="s">
        <v>27745</v>
      </c>
      <c r="AI4112" t="s">
        <v>27698</v>
      </c>
      <c r="AJ4112" t="s">
        <v>37241</v>
      </c>
      <c r="AK4112" t="s">
        <v>31156</v>
      </c>
      <c r="AL4112">
        <v>2402</v>
      </c>
      <c r="AM4112">
        <v>2513</v>
      </c>
      <c r="AN4112" t="s">
        <v>38875</v>
      </c>
      <c r="AO4112" t="s">
        <v>67346</v>
      </c>
      <c r="AP4112" t="s">
        <v>65063</v>
      </c>
      <c r="AQ4112" t="s">
        <v>27713</v>
      </c>
      <c r="AR4112">
        <v>7</v>
      </c>
      <c r="AS4112" t="s">
        <v>27760</v>
      </c>
      <c r="AT4112" t="s">
        <v>27698</v>
      </c>
      <c r="AU4112" t="s">
        <v>28943</v>
      </c>
      <c r="AV4112" t="s">
        <v>31609</v>
      </c>
      <c r="AW4112">
        <v>8</v>
      </c>
      <c r="AX4112">
        <v>2581</v>
      </c>
      <c r="AY4112" t="s">
        <v>31797</v>
      </c>
      <c r="AZ4112" t="s">
        <v>28356</v>
      </c>
      <c r="BA4112" t="s">
        <v>68790</v>
      </c>
      <c r="BB4112" t="s">
        <v>27713</v>
      </c>
      <c r="BC4112">
        <v>7</v>
      </c>
      <c r="BD4112" t="s">
        <v>27705</v>
      </c>
      <c r="BE4112" t="s">
        <v>27698</v>
      </c>
      <c r="BF4112">
        <v>10</v>
      </c>
      <c r="BG4112" t="s">
        <v>27709</v>
      </c>
      <c r="BH4112" t="s">
        <v>27698</v>
      </c>
      <c r="BI4112" t="s">
        <v>28261</v>
      </c>
      <c r="BJ4112" t="s">
        <v>29436</v>
      </c>
      <c r="BK4112" t="s">
        <v>27814</v>
      </c>
      <c r="BL4112" t="s">
        <v>68791</v>
      </c>
      <c r="BM4112" t="s">
        <v>28908</v>
      </c>
      <c r="BN4112" t="s">
        <v>27760</v>
      </c>
      <c r="BO4112" t="s">
        <v>35214</v>
      </c>
      <c r="BP4112" t="s">
        <v>27713</v>
      </c>
      <c r="BQ4112">
        <v>6</v>
      </c>
      <c r="BR4112" t="s">
        <v>27705</v>
      </c>
      <c r="BS4112" t="s">
        <v>27698</v>
      </c>
      <c r="BT4112" t="s">
        <v>27714</v>
      </c>
      <c r="BU4112" t="s">
        <v>27760</v>
      </c>
      <c r="BV4112" t="s">
        <v>27698</v>
      </c>
      <c r="BW4112">
        <v>7</v>
      </c>
      <c r="BX4112" t="s">
        <v>27694</v>
      </c>
      <c r="BY4112" t="s">
        <v>27698</v>
      </c>
      <c r="BZ4112" t="s">
        <v>27697</v>
      </c>
      <c r="CA4112" t="s">
        <v>28230</v>
      </c>
      <c r="CB4112" t="s">
        <v>27697</v>
      </c>
      <c r="CC4112" t="s">
        <v>27697</v>
      </c>
      <c r="CD4112" t="s">
        <v>27697</v>
      </c>
      <c r="CE4112" t="s">
        <v>28075</v>
      </c>
      <c r="CF4112" t="s">
        <v>27697</v>
      </c>
      <c r="CG4112" t="s">
        <v>27697</v>
      </c>
      <c r="CH4112" t="s">
        <v>27713</v>
      </c>
      <c r="CI4112">
        <v>5</v>
      </c>
      <c r="CJ4112" t="s">
        <v>29186</v>
      </c>
      <c r="CK4112" t="s">
        <v>65413</v>
      </c>
      <c r="CL4112" t="s">
        <v>27713</v>
      </c>
      <c r="CM4112" t="s">
        <v>31587</v>
      </c>
      <c r="CN4112" t="s">
        <v>68792</v>
      </c>
      <c r="CO4112" t="s">
        <v>27704</v>
      </c>
      <c r="CP4112" t="s">
        <v>38804</v>
      </c>
      <c r="CQ4112" t="s">
        <v>39133</v>
      </c>
      <c r="CR4112" t="s">
        <v>27713</v>
      </c>
      <c r="CS4112" t="s">
        <v>47756</v>
      </c>
      <c r="CT4112" t="s">
        <v>68793</v>
      </c>
      <c r="CU4112" t="s">
        <v>27704</v>
      </c>
      <c r="CV4112" t="s">
        <v>62525</v>
      </c>
      <c r="CW4112" t="s">
        <v>66284</v>
      </c>
      <c r="CX4112" t="s">
        <v>27704</v>
      </c>
      <c r="CY4112" t="s">
        <v>50338</v>
      </c>
      <c r="CZ4112" t="s">
        <v>63224</v>
      </c>
      <c r="DA4112" t="s">
        <v>27704</v>
      </c>
      <c r="DB4112" t="s">
        <v>27760</v>
      </c>
      <c r="DC4112" t="s">
        <v>27698</v>
      </c>
      <c r="DD4112">
        <v>9</v>
      </c>
      <c r="DE4112" t="s">
        <v>27775</v>
      </c>
      <c r="DF4112" t="s">
        <v>27698</v>
      </c>
      <c r="DG4112">
        <v>10</v>
      </c>
      <c r="DH4112" t="s">
        <v>27745</v>
      </c>
      <c r="DI4112" t="s">
        <v>27698</v>
      </c>
      <c r="DJ4112" t="s">
        <v>31075</v>
      </c>
      <c r="DK4112" t="s">
        <v>32197</v>
      </c>
      <c r="DL4112">
        <v>37</v>
      </c>
      <c r="DM4112">
        <v>41.177999999999997</v>
      </c>
      <c r="DN4112" t="s">
        <v>28767</v>
      </c>
      <c r="DO4112" t="s">
        <v>27795</v>
      </c>
      <c r="DP4112" t="s">
        <v>68794</v>
      </c>
      <c r="DQ4112" t="s">
        <v>27713</v>
      </c>
      <c r="DR4112">
        <v>5</v>
      </c>
      <c r="DS4112" t="s">
        <v>27814</v>
      </c>
      <c r="DT4112" t="s">
        <v>27698</v>
      </c>
      <c r="DU4112" t="s">
        <v>30630</v>
      </c>
      <c r="DV4112" t="s">
        <v>68795</v>
      </c>
      <c r="DW4112">
        <v>33</v>
      </c>
      <c r="DX4112">
        <v>34.732999999999997</v>
      </c>
      <c r="DY4112" t="s">
        <v>29387</v>
      </c>
      <c r="DZ4112" t="s">
        <v>28144</v>
      </c>
      <c r="EA4112" t="s">
        <v>68796</v>
      </c>
      <c r="EB4112" t="s">
        <v>27713</v>
      </c>
      <c r="EC4112">
        <v>5</v>
      </c>
      <c r="ED4112" t="s">
        <v>27715</v>
      </c>
      <c r="EE4112" t="s">
        <v>27698</v>
      </c>
      <c r="EF4112" t="s">
        <v>38240</v>
      </c>
      <c r="EG4112" t="s">
        <v>68797</v>
      </c>
      <c r="EH4112">
        <v>194</v>
      </c>
      <c r="EI4112">
        <v>194.37100000000001</v>
      </c>
      <c r="EJ4112" t="s">
        <v>33724</v>
      </c>
      <c r="EK4112" t="s">
        <v>33678</v>
      </c>
      <c r="EL4112" t="s">
        <v>68798</v>
      </c>
      <c r="EM4112" t="s">
        <v>27713</v>
      </c>
      <c r="EN4112">
        <v>5</v>
      </c>
      <c r="EO4112" t="s">
        <v>27705</v>
      </c>
      <c r="EP4112" t="s">
        <v>27698</v>
      </c>
      <c r="EQ4112">
        <v>10</v>
      </c>
      <c r="ER4112" t="s">
        <v>27705</v>
      </c>
      <c r="ES4112" t="s">
        <v>27698</v>
      </c>
      <c r="ET4112">
        <v>10</v>
      </c>
      <c r="EU4112" t="s">
        <v>27706</v>
      </c>
      <c r="EV4112" t="s">
        <v>27698</v>
      </c>
      <c r="EW4112">
        <v>4</v>
      </c>
      <c r="EX4112" t="s">
        <v>28441</v>
      </c>
      <c r="EY4112">
        <v>5.0000000000000001E-3</v>
      </c>
      <c r="EZ4112" s="1">
        <v>29495</v>
      </c>
      <c r="FA4112" t="s">
        <v>140</v>
      </c>
      <c r="FB4112" t="s">
        <v>34727</v>
      </c>
    </row>
    <row r="4113" spans="1:158" x14ac:dyDescent="0.25">
      <c r="A4113" t="s">
        <v>13288</v>
      </c>
      <c r="B4113">
        <v>342513</v>
      </c>
      <c r="C4113" t="s">
        <v>27698</v>
      </c>
      <c r="D4113" t="s">
        <v>68799</v>
      </c>
      <c r="E4113" t="s">
        <v>13290</v>
      </c>
      <c r="F4113" t="s">
        <v>12223</v>
      </c>
      <c r="G4113">
        <v>28054</v>
      </c>
      <c r="H4113">
        <v>6</v>
      </c>
      <c r="I4113" t="s">
        <v>27814</v>
      </c>
      <c r="J4113" t="s">
        <v>27698</v>
      </c>
      <c r="K4113" t="s">
        <v>30884</v>
      </c>
      <c r="L4113" t="s">
        <v>28728</v>
      </c>
      <c r="M4113">
        <v>142</v>
      </c>
      <c r="N4113">
        <v>1366</v>
      </c>
      <c r="O4113" t="s">
        <v>49813</v>
      </c>
      <c r="P4113" t="s">
        <v>27788</v>
      </c>
      <c r="Q4113" t="s">
        <v>37622</v>
      </c>
      <c r="R4113" t="s">
        <v>27713</v>
      </c>
      <c r="S4113">
        <v>5</v>
      </c>
      <c r="T4113" t="s">
        <v>27814</v>
      </c>
      <c r="U4113" t="s">
        <v>27698</v>
      </c>
      <c r="V4113" t="s">
        <v>33620</v>
      </c>
      <c r="W4113" t="s">
        <v>29635</v>
      </c>
      <c r="X4113">
        <v>986</v>
      </c>
      <c r="Y4113">
        <v>1445</v>
      </c>
      <c r="Z4113" t="s">
        <v>28654</v>
      </c>
      <c r="AA4113" t="s">
        <v>47586</v>
      </c>
      <c r="AB4113" t="s">
        <v>35107</v>
      </c>
      <c r="AC4113" t="s">
        <v>27713</v>
      </c>
      <c r="AD4113">
        <v>5</v>
      </c>
      <c r="AE4113" t="s">
        <v>27814</v>
      </c>
      <c r="AF4113" t="s">
        <v>27698</v>
      </c>
      <c r="AG4113">
        <v>5</v>
      </c>
      <c r="AH4113" t="s">
        <v>27745</v>
      </c>
      <c r="AI4113" t="s">
        <v>27698</v>
      </c>
      <c r="AJ4113" t="s">
        <v>31373</v>
      </c>
      <c r="AK4113" t="s">
        <v>32099</v>
      </c>
      <c r="AL4113">
        <v>1675</v>
      </c>
      <c r="AM4113">
        <v>1757</v>
      </c>
      <c r="AN4113" t="s">
        <v>38206</v>
      </c>
      <c r="AO4113" t="s">
        <v>67275</v>
      </c>
      <c r="AP4113" t="s">
        <v>68800</v>
      </c>
      <c r="AQ4113" t="s">
        <v>27713</v>
      </c>
      <c r="AR4113">
        <v>7</v>
      </c>
      <c r="AS4113" t="s">
        <v>27775</v>
      </c>
      <c r="AT4113" t="s">
        <v>27698</v>
      </c>
      <c r="AU4113" t="s">
        <v>39310</v>
      </c>
      <c r="AV4113" t="s">
        <v>32695</v>
      </c>
      <c r="AW4113">
        <v>2</v>
      </c>
      <c r="AX4113">
        <v>2117</v>
      </c>
      <c r="AY4113" t="s">
        <v>36268</v>
      </c>
      <c r="AZ4113" t="s">
        <v>27714</v>
      </c>
      <c r="BA4113" t="s">
        <v>68801</v>
      </c>
      <c r="BB4113" t="s">
        <v>27713</v>
      </c>
      <c r="BC4113">
        <v>7</v>
      </c>
      <c r="BD4113" t="s">
        <v>27705</v>
      </c>
      <c r="BE4113" t="s">
        <v>27698</v>
      </c>
      <c r="BF4113">
        <v>10</v>
      </c>
      <c r="BG4113" t="s">
        <v>27709</v>
      </c>
      <c r="BH4113" t="s">
        <v>27698</v>
      </c>
      <c r="BI4113" t="s">
        <v>34211</v>
      </c>
      <c r="BJ4113" t="s">
        <v>31680</v>
      </c>
      <c r="BK4113" t="s">
        <v>27715</v>
      </c>
      <c r="BL4113" t="s">
        <v>51601</v>
      </c>
      <c r="BM4113" t="s">
        <v>28060</v>
      </c>
      <c r="BN4113" t="s">
        <v>27744</v>
      </c>
      <c r="BO4113" t="s">
        <v>68802</v>
      </c>
      <c r="BP4113" t="s">
        <v>27713</v>
      </c>
      <c r="BQ4113">
        <v>6</v>
      </c>
      <c r="BR4113" t="s">
        <v>27705</v>
      </c>
      <c r="BS4113" t="s">
        <v>27698</v>
      </c>
      <c r="BT4113" t="s">
        <v>27714</v>
      </c>
      <c r="BU4113" t="s">
        <v>27760</v>
      </c>
      <c r="BV4113" t="s">
        <v>27698</v>
      </c>
      <c r="BW4113">
        <v>7</v>
      </c>
      <c r="BX4113" t="s">
        <v>27814</v>
      </c>
      <c r="BY4113" t="s">
        <v>27698</v>
      </c>
      <c r="BZ4113" t="s">
        <v>27697</v>
      </c>
      <c r="CA4113" t="s">
        <v>28130</v>
      </c>
      <c r="CB4113" t="s">
        <v>27697</v>
      </c>
      <c r="CC4113" t="s">
        <v>27697</v>
      </c>
      <c r="CD4113" t="s">
        <v>27697</v>
      </c>
      <c r="CE4113" t="s">
        <v>27992</v>
      </c>
      <c r="CF4113" t="s">
        <v>27697</v>
      </c>
      <c r="CG4113" t="s">
        <v>27697</v>
      </c>
      <c r="CH4113" t="s">
        <v>27713</v>
      </c>
      <c r="CI4113">
        <v>5</v>
      </c>
      <c r="CJ4113" t="s">
        <v>28920</v>
      </c>
      <c r="CK4113" t="s">
        <v>38691</v>
      </c>
      <c r="CL4113" t="s">
        <v>27713</v>
      </c>
      <c r="CM4113" t="s">
        <v>29371</v>
      </c>
      <c r="CN4113" t="s">
        <v>31266</v>
      </c>
      <c r="CO4113" t="s">
        <v>27713</v>
      </c>
      <c r="CP4113" t="s">
        <v>38343</v>
      </c>
      <c r="CQ4113" t="s">
        <v>29614</v>
      </c>
      <c r="CR4113" t="s">
        <v>27713</v>
      </c>
      <c r="CS4113" t="s">
        <v>43371</v>
      </c>
      <c r="CT4113" t="s">
        <v>28910</v>
      </c>
      <c r="CU4113" t="s">
        <v>27713</v>
      </c>
      <c r="CV4113" t="s">
        <v>28401</v>
      </c>
      <c r="CW4113" t="s">
        <v>31587</v>
      </c>
      <c r="CX4113" t="s">
        <v>27713</v>
      </c>
      <c r="CY4113" t="s">
        <v>39687</v>
      </c>
      <c r="CZ4113" t="s">
        <v>54685</v>
      </c>
      <c r="DA4113" t="s">
        <v>27713</v>
      </c>
      <c r="DB4113" t="s">
        <v>27775</v>
      </c>
      <c r="DC4113" t="s">
        <v>27698</v>
      </c>
      <c r="DD4113">
        <v>9</v>
      </c>
      <c r="DE4113" t="s">
        <v>27705</v>
      </c>
      <c r="DF4113" t="s">
        <v>27698</v>
      </c>
      <c r="DG4113">
        <v>10</v>
      </c>
      <c r="DH4113" t="s">
        <v>27715</v>
      </c>
      <c r="DI4113" t="s">
        <v>27698</v>
      </c>
      <c r="DJ4113" t="s">
        <v>29163</v>
      </c>
      <c r="DK4113" t="s">
        <v>31395</v>
      </c>
      <c r="DL4113">
        <v>53</v>
      </c>
      <c r="DM4113">
        <v>51.173000000000002</v>
      </c>
      <c r="DN4113" t="s">
        <v>29541</v>
      </c>
      <c r="DO4113" t="s">
        <v>27832</v>
      </c>
      <c r="DP4113" t="s">
        <v>68803</v>
      </c>
      <c r="DQ4113" t="s">
        <v>27713</v>
      </c>
      <c r="DR4113">
        <v>5</v>
      </c>
      <c r="DS4113" t="s">
        <v>27715</v>
      </c>
      <c r="DT4113" t="s">
        <v>27698</v>
      </c>
      <c r="DU4113" t="s">
        <v>29557</v>
      </c>
      <c r="DV4113" t="s">
        <v>68804</v>
      </c>
      <c r="DW4113">
        <v>40</v>
      </c>
      <c r="DX4113">
        <v>39.97</v>
      </c>
      <c r="DY4113" t="s">
        <v>34785</v>
      </c>
      <c r="DZ4113" t="s">
        <v>27928</v>
      </c>
      <c r="EA4113" t="s">
        <v>68805</v>
      </c>
      <c r="EB4113" t="s">
        <v>27713</v>
      </c>
      <c r="EC4113">
        <v>5</v>
      </c>
      <c r="ED4113" t="s">
        <v>27814</v>
      </c>
      <c r="EE4113" t="s">
        <v>27698</v>
      </c>
      <c r="EF4113" t="s">
        <v>31004</v>
      </c>
      <c r="EG4113" t="s">
        <v>68806</v>
      </c>
      <c r="EH4113">
        <v>224</v>
      </c>
      <c r="EI4113">
        <v>231.96100000000001</v>
      </c>
      <c r="EJ4113" t="s">
        <v>30200</v>
      </c>
      <c r="EK4113" t="s">
        <v>32099</v>
      </c>
      <c r="EL4113" t="s">
        <v>68807</v>
      </c>
      <c r="EM4113" t="s">
        <v>27713</v>
      </c>
      <c r="EN4113">
        <v>5</v>
      </c>
      <c r="EO4113" t="s">
        <v>27705</v>
      </c>
      <c r="EP4113" t="s">
        <v>27698</v>
      </c>
      <c r="EQ4113">
        <v>10</v>
      </c>
      <c r="ER4113" t="s">
        <v>27705</v>
      </c>
      <c r="ES4113" t="s">
        <v>27698</v>
      </c>
      <c r="ET4113">
        <v>10</v>
      </c>
      <c r="EU4113" t="s">
        <v>27706</v>
      </c>
      <c r="EV4113" t="s">
        <v>27698</v>
      </c>
      <c r="EW4113">
        <v>4</v>
      </c>
      <c r="EX4113" t="s">
        <v>27807</v>
      </c>
      <c r="EY4113">
        <v>5.0000000000000001E-3</v>
      </c>
      <c r="EZ4113" s="1">
        <v>29526</v>
      </c>
      <c r="FA4113" t="s">
        <v>140</v>
      </c>
      <c r="FB4113" t="s">
        <v>68808</v>
      </c>
    </row>
    <row r="4114" spans="1:158" x14ac:dyDescent="0.25">
      <c r="A4114" t="s">
        <v>13292</v>
      </c>
      <c r="B4114">
        <v>342514</v>
      </c>
      <c r="C4114" t="s">
        <v>27698</v>
      </c>
      <c r="D4114" t="s">
        <v>68809</v>
      </c>
      <c r="E4114" t="s">
        <v>12278</v>
      </c>
      <c r="F4114" t="s">
        <v>12223</v>
      </c>
      <c r="G4114">
        <v>27262</v>
      </c>
      <c r="H4114">
        <v>6</v>
      </c>
      <c r="I4114" t="s">
        <v>27814</v>
      </c>
      <c r="J4114" t="s">
        <v>27698</v>
      </c>
      <c r="K4114" t="s">
        <v>34778</v>
      </c>
      <c r="L4114" t="s">
        <v>29687</v>
      </c>
      <c r="M4114">
        <v>96</v>
      </c>
      <c r="N4114">
        <v>908</v>
      </c>
      <c r="O4114" t="s">
        <v>31233</v>
      </c>
      <c r="P4114" t="s">
        <v>30935</v>
      </c>
      <c r="Q4114" t="s">
        <v>39504</v>
      </c>
      <c r="R4114" t="s">
        <v>27713</v>
      </c>
      <c r="S4114">
        <v>5</v>
      </c>
      <c r="T4114" t="s">
        <v>27814</v>
      </c>
      <c r="U4114" t="s">
        <v>27698</v>
      </c>
      <c r="V4114" t="s">
        <v>33617</v>
      </c>
      <c r="W4114" t="s">
        <v>27900</v>
      </c>
      <c r="X4114">
        <v>639</v>
      </c>
      <c r="Y4114">
        <v>944</v>
      </c>
      <c r="Z4114" t="s">
        <v>31913</v>
      </c>
      <c r="AA4114" t="s">
        <v>33984</v>
      </c>
      <c r="AB4114" t="s">
        <v>45452</v>
      </c>
      <c r="AC4114" t="s">
        <v>27713</v>
      </c>
      <c r="AD4114">
        <v>5</v>
      </c>
      <c r="AE4114" t="s">
        <v>27814</v>
      </c>
      <c r="AF4114" t="s">
        <v>27698</v>
      </c>
      <c r="AG4114">
        <v>5</v>
      </c>
      <c r="AH4114" t="s">
        <v>27760</v>
      </c>
      <c r="AI4114" t="s">
        <v>27698</v>
      </c>
      <c r="AJ4114" t="s">
        <v>35512</v>
      </c>
      <c r="AK4114" t="s">
        <v>34423</v>
      </c>
      <c r="AL4114">
        <v>2042</v>
      </c>
      <c r="AM4114">
        <v>2098</v>
      </c>
      <c r="AN4114" t="s">
        <v>32534</v>
      </c>
      <c r="AO4114" t="s">
        <v>67408</v>
      </c>
      <c r="AP4114" t="s">
        <v>67612</v>
      </c>
      <c r="AQ4114" t="s">
        <v>27713</v>
      </c>
      <c r="AR4114">
        <v>7</v>
      </c>
      <c r="AS4114" t="s">
        <v>27760</v>
      </c>
      <c r="AT4114" t="s">
        <v>27698</v>
      </c>
      <c r="AU4114" t="s">
        <v>28005</v>
      </c>
      <c r="AV4114" t="s">
        <v>31551</v>
      </c>
      <c r="AW4114">
        <v>12</v>
      </c>
      <c r="AX4114">
        <v>2268</v>
      </c>
      <c r="AY4114" t="s">
        <v>28874</v>
      </c>
      <c r="AZ4114" t="s">
        <v>27716</v>
      </c>
      <c r="BA4114" t="s">
        <v>68810</v>
      </c>
      <c r="BB4114" t="s">
        <v>27713</v>
      </c>
      <c r="BC4114">
        <v>7</v>
      </c>
      <c r="BD4114" t="s">
        <v>27705</v>
      </c>
      <c r="BE4114" t="s">
        <v>27698</v>
      </c>
      <c r="BF4114">
        <v>10</v>
      </c>
      <c r="BG4114" t="s">
        <v>27716</v>
      </c>
      <c r="BH4114" t="s">
        <v>27698</v>
      </c>
      <c r="BI4114" t="s">
        <v>32711</v>
      </c>
      <c r="BJ4114" t="s">
        <v>28998</v>
      </c>
      <c r="BK4114" t="s">
        <v>28077</v>
      </c>
      <c r="BL4114" t="s">
        <v>68811</v>
      </c>
      <c r="BM4114" t="s">
        <v>35824</v>
      </c>
      <c r="BN4114" t="s">
        <v>28077</v>
      </c>
      <c r="BO4114" t="s">
        <v>68812</v>
      </c>
      <c r="BP4114" t="s">
        <v>27713</v>
      </c>
      <c r="BQ4114">
        <v>6</v>
      </c>
      <c r="BR4114" t="s">
        <v>27705</v>
      </c>
      <c r="BS4114" t="s">
        <v>27698</v>
      </c>
      <c r="BT4114" t="s">
        <v>27714</v>
      </c>
      <c r="BU4114" t="s">
        <v>27745</v>
      </c>
      <c r="BV4114" t="s">
        <v>27698</v>
      </c>
      <c r="BW4114">
        <v>7</v>
      </c>
      <c r="BX4114" t="s">
        <v>27745</v>
      </c>
      <c r="BY4114" t="s">
        <v>27698</v>
      </c>
      <c r="BZ4114" t="s">
        <v>27697</v>
      </c>
      <c r="CA4114" t="s">
        <v>28103</v>
      </c>
      <c r="CB4114" t="s">
        <v>27697</v>
      </c>
      <c r="CC4114" t="s">
        <v>27697</v>
      </c>
      <c r="CD4114" t="s">
        <v>27697</v>
      </c>
      <c r="CE4114" t="s">
        <v>28151</v>
      </c>
      <c r="CF4114" t="s">
        <v>27697</v>
      </c>
      <c r="CG4114" t="s">
        <v>27697</v>
      </c>
      <c r="CH4114" t="s">
        <v>27713</v>
      </c>
      <c r="CI4114">
        <v>5</v>
      </c>
      <c r="CJ4114" t="s">
        <v>33713</v>
      </c>
      <c r="CK4114" t="s">
        <v>34512</v>
      </c>
      <c r="CL4114" t="s">
        <v>27713</v>
      </c>
      <c r="CM4114" t="s">
        <v>30867</v>
      </c>
      <c r="CN4114" t="s">
        <v>30165</v>
      </c>
      <c r="CO4114" t="s">
        <v>27713</v>
      </c>
      <c r="CP4114" t="s">
        <v>31068</v>
      </c>
      <c r="CQ4114" t="s">
        <v>29613</v>
      </c>
      <c r="CR4114" t="s">
        <v>27713</v>
      </c>
      <c r="CS4114" t="s">
        <v>51378</v>
      </c>
      <c r="CT4114" t="s">
        <v>52165</v>
      </c>
      <c r="CU4114" t="s">
        <v>27713</v>
      </c>
      <c r="CV4114" t="s">
        <v>49207</v>
      </c>
      <c r="CW4114" t="s">
        <v>37299</v>
      </c>
      <c r="CX4114" t="s">
        <v>27713</v>
      </c>
      <c r="CY4114" t="s">
        <v>34924</v>
      </c>
      <c r="CZ4114" t="s">
        <v>39703</v>
      </c>
      <c r="DA4114" t="s">
        <v>27713</v>
      </c>
      <c r="DB4114" t="s">
        <v>27705</v>
      </c>
      <c r="DC4114" t="s">
        <v>27698</v>
      </c>
      <c r="DD4114">
        <v>9</v>
      </c>
      <c r="DE4114" t="s">
        <v>27705</v>
      </c>
      <c r="DF4114" t="s">
        <v>27698</v>
      </c>
      <c r="DG4114">
        <v>10</v>
      </c>
      <c r="DH4114" t="s">
        <v>27814</v>
      </c>
      <c r="DI4114" t="s">
        <v>27698</v>
      </c>
      <c r="DJ4114" t="s">
        <v>30543</v>
      </c>
      <c r="DK4114" t="s">
        <v>29088</v>
      </c>
      <c r="DL4114">
        <v>66</v>
      </c>
      <c r="DM4114">
        <v>67.424999999999997</v>
      </c>
      <c r="DN4114" t="s">
        <v>31774</v>
      </c>
      <c r="DO4114" t="s">
        <v>27877</v>
      </c>
      <c r="DP4114" t="s">
        <v>68813</v>
      </c>
      <c r="DQ4114" t="s">
        <v>27713</v>
      </c>
      <c r="DR4114">
        <v>5</v>
      </c>
      <c r="DS4114" t="s">
        <v>27706</v>
      </c>
      <c r="DT4114" t="s">
        <v>27698</v>
      </c>
      <c r="DU4114" t="s">
        <v>62001</v>
      </c>
      <c r="DV4114" t="s">
        <v>68814</v>
      </c>
      <c r="DW4114">
        <v>77</v>
      </c>
      <c r="DX4114">
        <v>39.334000000000003</v>
      </c>
      <c r="DY4114" t="s">
        <v>29464</v>
      </c>
      <c r="DZ4114" t="s">
        <v>28441</v>
      </c>
      <c r="EA4114" t="s">
        <v>68815</v>
      </c>
      <c r="EB4114" t="s">
        <v>27713</v>
      </c>
      <c r="EC4114">
        <v>5</v>
      </c>
      <c r="ED4114" t="s">
        <v>27694</v>
      </c>
      <c r="EE4114" t="s">
        <v>27698</v>
      </c>
      <c r="EF4114" t="s">
        <v>32642</v>
      </c>
      <c r="EG4114" t="s">
        <v>68816</v>
      </c>
      <c r="EH4114">
        <v>300</v>
      </c>
      <c r="EI4114">
        <v>246.33500000000001</v>
      </c>
      <c r="EJ4114" t="s">
        <v>28500</v>
      </c>
      <c r="EK4114" t="s">
        <v>31943</v>
      </c>
      <c r="EL4114" t="s">
        <v>68817</v>
      </c>
      <c r="EM4114" t="s">
        <v>27713</v>
      </c>
      <c r="EN4114">
        <v>5</v>
      </c>
      <c r="EO4114" t="s">
        <v>27705</v>
      </c>
      <c r="EP4114" t="s">
        <v>27698</v>
      </c>
      <c r="EQ4114">
        <v>10</v>
      </c>
      <c r="ER4114" t="s">
        <v>27705</v>
      </c>
      <c r="ES4114" t="s">
        <v>27698</v>
      </c>
      <c r="ET4114">
        <v>10</v>
      </c>
      <c r="EU4114" t="s">
        <v>27709</v>
      </c>
      <c r="EV4114" t="s">
        <v>27698</v>
      </c>
      <c r="EW4114">
        <v>4</v>
      </c>
      <c r="EX4114" t="s">
        <v>27861</v>
      </c>
      <c r="EY4114">
        <v>5.0000000000000001E-3</v>
      </c>
      <c r="EZ4114" s="1">
        <v>30195</v>
      </c>
      <c r="FA4114" t="s">
        <v>12323</v>
      </c>
      <c r="FB4114" t="s">
        <v>68818</v>
      </c>
    </row>
    <row r="4115" spans="1:158" x14ac:dyDescent="0.25">
      <c r="A4115" t="s">
        <v>68819</v>
      </c>
      <c r="B4115">
        <v>342515</v>
      </c>
      <c r="C4115" t="s">
        <v>27698</v>
      </c>
      <c r="D4115" t="s">
        <v>68820</v>
      </c>
      <c r="E4115" t="s">
        <v>12829</v>
      </c>
      <c r="F4115" t="s">
        <v>12223</v>
      </c>
      <c r="G4115">
        <v>27909</v>
      </c>
      <c r="H4115">
        <v>6</v>
      </c>
      <c r="I4115" t="s">
        <v>27716</v>
      </c>
      <c r="J4115" t="s">
        <v>27698</v>
      </c>
      <c r="K4115" t="s">
        <v>37906</v>
      </c>
      <c r="L4115" t="s">
        <v>27837</v>
      </c>
      <c r="M4115">
        <v>96</v>
      </c>
      <c r="N4115">
        <v>705</v>
      </c>
      <c r="O4115" t="s">
        <v>51985</v>
      </c>
      <c r="P4115" t="s">
        <v>29233</v>
      </c>
      <c r="Q4115" t="s">
        <v>28053</v>
      </c>
      <c r="R4115" t="s">
        <v>27713</v>
      </c>
      <c r="S4115">
        <v>5</v>
      </c>
      <c r="T4115" t="s">
        <v>27715</v>
      </c>
      <c r="U4115" t="s">
        <v>27698</v>
      </c>
      <c r="V4115" t="s">
        <v>33926</v>
      </c>
      <c r="W4115" t="s">
        <v>28103</v>
      </c>
      <c r="X4115">
        <v>484</v>
      </c>
      <c r="Y4115">
        <v>746</v>
      </c>
      <c r="Z4115" t="s">
        <v>29584</v>
      </c>
      <c r="AA4115" t="s">
        <v>33416</v>
      </c>
      <c r="AB4115" t="s">
        <v>28704</v>
      </c>
      <c r="AC4115" t="s">
        <v>27713</v>
      </c>
      <c r="AD4115">
        <v>5</v>
      </c>
      <c r="AE4115" t="s">
        <v>27716</v>
      </c>
      <c r="AF4115" t="s">
        <v>27698</v>
      </c>
      <c r="AG4115">
        <v>5</v>
      </c>
      <c r="AH4115" t="s">
        <v>27705</v>
      </c>
      <c r="AI4115" t="s">
        <v>27698</v>
      </c>
      <c r="AJ4115" t="s">
        <v>31058</v>
      </c>
      <c r="AK4115" t="s">
        <v>28890</v>
      </c>
      <c r="AL4115">
        <v>1059</v>
      </c>
      <c r="AM4115">
        <v>1074</v>
      </c>
      <c r="AN4115" t="s">
        <v>38653</v>
      </c>
      <c r="AO4115" t="s">
        <v>35182</v>
      </c>
      <c r="AP4115" t="s">
        <v>45347</v>
      </c>
      <c r="AQ4115" t="s">
        <v>27713</v>
      </c>
      <c r="AR4115">
        <v>7</v>
      </c>
      <c r="AS4115" t="s">
        <v>27745</v>
      </c>
      <c r="AT4115" t="s">
        <v>27698</v>
      </c>
      <c r="AU4115" t="s">
        <v>31021</v>
      </c>
      <c r="AV4115" t="s">
        <v>30935</v>
      </c>
      <c r="AW4115">
        <v>9</v>
      </c>
      <c r="AX4115">
        <v>1093</v>
      </c>
      <c r="AY4115" t="s">
        <v>30299</v>
      </c>
      <c r="AZ4115" t="s">
        <v>27715</v>
      </c>
      <c r="BA4115" t="s">
        <v>53862</v>
      </c>
      <c r="BB4115" t="s">
        <v>27713</v>
      </c>
      <c r="BC4115">
        <v>7</v>
      </c>
      <c r="BD4115" t="s">
        <v>27705</v>
      </c>
      <c r="BE4115" t="s">
        <v>27698</v>
      </c>
      <c r="BF4115">
        <v>10</v>
      </c>
      <c r="BG4115" t="s">
        <v>27760</v>
      </c>
      <c r="BH4115" t="s">
        <v>27698</v>
      </c>
      <c r="BI4115" t="s">
        <v>38034</v>
      </c>
      <c r="BJ4115" t="s">
        <v>31204</v>
      </c>
      <c r="BK4115" t="s">
        <v>27744</v>
      </c>
      <c r="BL4115" t="s">
        <v>68821</v>
      </c>
      <c r="BM4115" t="s">
        <v>28309</v>
      </c>
      <c r="BN4115" t="s">
        <v>27709</v>
      </c>
      <c r="BO4115" t="s">
        <v>62627</v>
      </c>
      <c r="BP4115" t="s">
        <v>27713</v>
      </c>
      <c r="BQ4115">
        <v>6</v>
      </c>
      <c r="BR4115" t="s">
        <v>27705</v>
      </c>
      <c r="BS4115" t="s">
        <v>27698</v>
      </c>
      <c r="BT4115" t="s">
        <v>27714</v>
      </c>
      <c r="BU4115" t="s">
        <v>27775</v>
      </c>
      <c r="BV4115" t="s">
        <v>27698</v>
      </c>
      <c r="BW4115">
        <v>7</v>
      </c>
      <c r="BX4115" t="s">
        <v>27745</v>
      </c>
      <c r="BY4115" t="s">
        <v>27698</v>
      </c>
      <c r="BZ4115" t="s">
        <v>27697</v>
      </c>
      <c r="CA4115" t="s">
        <v>27737</v>
      </c>
      <c r="CB4115" t="s">
        <v>27697</v>
      </c>
      <c r="CC4115" t="s">
        <v>27697</v>
      </c>
      <c r="CD4115" t="s">
        <v>27697</v>
      </c>
      <c r="CE4115" t="s">
        <v>28259</v>
      </c>
      <c r="CF4115" t="s">
        <v>27697</v>
      </c>
      <c r="CG4115" t="s">
        <v>27697</v>
      </c>
      <c r="CH4115" t="s">
        <v>27713</v>
      </c>
      <c r="CI4115">
        <v>5</v>
      </c>
      <c r="CJ4115" t="s">
        <v>39802</v>
      </c>
      <c r="CK4115" t="s">
        <v>29617</v>
      </c>
      <c r="CL4115" t="s">
        <v>27713</v>
      </c>
      <c r="CM4115" t="s">
        <v>30272</v>
      </c>
      <c r="CN4115" t="s">
        <v>35494</v>
      </c>
      <c r="CO4115" t="s">
        <v>27713</v>
      </c>
      <c r="CP4115" t="s">
        <v>31411</v>
      </c>
      <c r="CQ4115" t="s">
        <v>37450</v>
      </c>
      <c r="CR4115" t="s">
        <v>27713</v>
      </c>
      <c r="CS4115" t="s">
        <v>37137</v>
      </c>
      <c r="CT4115" t="s">
        <v>32720</v>
      </c>
      <c r="CU4115" t="s">
        <v>27713</v>
      </c>
      <c r="CV4115" t="s">
        <v>34859</v>
      </c>
      <c r="CW4115" t="s">
        <v>34332</v>
      </c>
      <c r="CX4115" t="s">
        <v>27713</v>
      </c>
      <c r="CY4115" t="s">
        <v>52058</v>
      </c>
      <c r="CZ4115" t="s">
        <v>46635</v>
      </c>
      <c r="DA4115" t="s">
        <v>27713</v>
      </c>
      <c r="DB4115" t="s">
        <v>27705</v>
      </c>
      <c r="DC4115" t="s">
        <v>27698</v>
      </c>
      <c r="DD4115">
        <v>9</v>
      </c>
      <c r="DE4115" t="s">
        <v>27705</v>
      </c>
      <c r="DF4115" t="s">
        <v>27698</v>
      </c>
      <c r="DG4115">
        <v>10</v>
      </c>
      <c r="DH4115" t="s">
        <v>27716</v>
      </c>
      <c r="DI4115" t="s">
        <v>27698</v>
      </c>
      <c r="DJ4115" t="s">
        <v>30026</v>
      </c>
      <c r="DK4115" t="s">
        <v>28752</v>
      </c>
      <c r="DL4115">
        <v>37</v>
      </c>
      <c r="DM4115">
        <v>34.152999999999999</v>
      </c>
      <c r="DN4115" t="s">
        <v>36220</v>
      </c>
      <c r="DO4115" t="s">
        <v>27912</v>
      </c>
      <c r="DP4115" t="s">
        <v>68822</v>
      </c>
      <c r="DQ4115" t="s">
        <v>27713</v>
      </c>
      <c r="DR4115">
        <v>5</v>
      </c>
      <c r="DS4115" t="s">
        <v>27709</v>
      </c>
      <c r="DT4115" t="s">
        <v>27698</v>
      </c>
      <c r="DU4115" t="s">
        <v>30445</v>
      </c>
      <c r="DV4115" t="s">
        <v>68823</v>
      </c>
      <c r="DW4115">
        <v>16</v>
      </c>
      <c r="DX4115">
        <v>21.582999999999998</v>
      </c>
      <c r="DY4115" t="s">
        <v>29139</v>
      </c>
      <c r="DZ4115" t="s">
        <v>27722</v>
      </c>
      <c r="EA4115" t="s">
        <v>68824</v>
      </c>
      <c r="EB4115" t="s">
        <v>27713</v>
      </c>
      <c r="EC4115">
        <v>5</v>
      </c>
      <c r="ED4115" t="s">
        <v>27715</v>
      </c>
      <c r="EE4115" t="s">
        <v>27698</v>
      </c>
      <c r="EF4115" t="s">
        <v>27978</v>
      </c>
      <c r="EG4115" t="s">
        <v>68825</v>
      </c>
      <c r="EH4115">
        <v>131</v>
      </c>
      <c r="EI4115">
        <v>126.821</v>
      </c>
      <c r="EJ4115" t="s">
        <v>29680</v>
      </c>
      <c r="EK4115" t="s">
        <v>27747</v>
      </c>
      <c r="EL4115" t="s">
        <v>68826</v>
      </c>
      <c r="EM4115" t="s">
        <v>27713</v>
      </c>
      <c r="EN4115">
        <v>5</v>
      </c>
      <c r="EO4115" t="s">
        <v>27705</v>
      </c>
      <c r="EP4115" t="s">
        <v>27698</v>
      </c>
      <c r="EQ4115">
        <v>10</v>
      </c>
      <c r="ER4115" t="s">
        <v>27705</v>
      </c>
      <c r="ES4115" t="s">
        <v>27698</v>
      </c>
      <c r="ET4115">
        <v>10</v>
      </c>
      <c r="EU4115" t="s">
        <v>27715</v>
      </c>
      <c r="EV4115" t="s">
        <v>27698</v>
      </c>
      <c r="EW4115">
        <v>4</v>
      </c>
      <c r="EX4115" t="s">
        <v>28376</v>
      </c>
      <c r="EY4115">
        <v>0</v>
      </c>
      <c r="EZ4115" s="1">
        <v>30016</v>
      </c>
      <c r="FA4115" t="s">
        <v>128</v>
      </c>
      <c r="FB4115" t="s">
        <v>68827</v>
      </c>
    </row>
    <row r="4116" spans="1:158" x14ac:dyDescent="0.25">
      <c r="A4116" t="s">
        <v>13352</v>
      </c>
      <c r="B4116">
        <v>342516</v>
      </c>
      <c r="C4116" t="s">
        <v>27698</v>
      </c>
      <c r="D4116" t="s">
        <v>68828</v>
      </c>
      <c r="E4116" t="s">
        <v>12439</v>
      </c>
      <c r="F4116" t="s">
        <v>12223</v>
      </c>
      <c r="G4116">
        <v>28602</v>
      </c>
      <c r="H4116">
        <v>6</v>
      </c>
      <c r="I4116" t="s">
        <v>27760</v>
      </c>
      <c r="J4116" t="s">
        <v>27698</v>
      </c>
      <c r="K4116" t="s">
        <v>35685</v>
      </c>
      <c r="L4116" t="s">
        <v>28784</v>
      </c>
      <c r="M4116">
        <v>51</v>
      </c>
      <c r="N4116">
        <v>946</v>
      </c>
      <c r="O4116" t="s">
        <v>47364</v>
      </c>
      <c r="P4116" t="s">
        <v>28130</v>
      </c>
      <c r="Q4116" t="s">
        <v>36403</v>
      </c>
      <c r="R4116" t="s">
        <v>27713</v>
      </c>
      <c r="S4116">
        <v>5</v>
      </c>
      <c r="T4116" t="s">
        <v>27705</v>
      </c>
      <c r="U4116" t="s">
        <v>27698</v>
      </c>
      <c r="V4116" t="s">
        <v>48312</v>
      </c>
      <c r="W4116" t="s">
        <v>28781</v>
      </c>
      <c r="X4116">
        <v>838</v>
      </c>
      <c r="Y4116">
        <v>1003</v>
      </c>
      <c r="Z4116" t="s">
        <v>37426</v>
      </c>
      <c r="AA4116" t="s">
        <v>30933</v>
      </c>
      <c r="AB4116" t="s">
        <v>42714</v>
      </c>
      <c r="AC4116" t="s">
        <v>27713</v>
      </c>
      <c r="AD4116">
        <v>5</v>
      </c>
      <c r="AE4116" t="s">
        <v>27775</v>
      </c>
      <c r="AF4116" t="s">
        <v>27698</v>
      </c>
      <c r="AG4116">
        <v>5</v>
      </c>
      <c r="AH4116" t="s">
        <v>27760</v>
      </c>
      <c r="AI4116" t="s">
        <v>27698</v>
      </c>
      <c r="AJ4116" t="s">
        <v>32215</v>
      </c>
      <c r="AK4116" t="s">
        <v>28404</v>
      </c>
      <c r="AL4116">
        <v>1291</v>
      </c>
      <c r="AM4116">
        <v>1325</v>
      </c>
      <c r="AN4116" t="s">
        <v>37121</v>
      </c>
      <c r="AO4116" t="s">
        <v>32821</v>
      </c>
      <c r="AP4116" t="s">
        <v>41247</v>
      </c>
      <c r="AQ4116" t="s">
        <v>27713</v>
      </c>
      <c r="AR4116">
        <v>7</v>
      </c>
      <c r="AS4116" t="s">
        <v>27760</v>
      </c>
      <c r="AT4116" t="s">
        <v>27698</v>
      </c>
      <c r="AU4116" t="s">
        <v>31430</v>
      </c>
      <c r="AV4116" t="s">
        <v>32008</v>
      </c>
      <c r="AW4116">
        <v>5</v>
      </c>
      <c r="AX4116">
        <v>1452</v>
      </c>
      <c r="AY4116" t="s">
        <v>31430</v>
      </c>
      <c r="AZ4116" t="s">
        <v>27814</v>
      </c>
      <c r="BA4116" t="s">
        <v>37537</v>
      </c>
      <c r="BB4116" t="s">
        <v>27713</v>
      </c>
      <c r="BC4116">
        <v>7</v>
      </c>
      <c r="BD4116" t="s">
        <v>27705</v>
      </c>
      <c r="BE4116" t="s">
        <v>27698</v>
      </c>
      <c r="BF4116">
        <v>10</v>
      </c>
      <c r="BG4116" t="s">
        <v>27760</v>
      </c>
      <c r="BH4116" t="s">
        <v>27698</v>
      </c>
      <c r="BI4116" t="s">
        <v>39628</v>
      </c>
      <c r="BJ4116" t="s">
        <v>27800</v>
      </c>
      <c r="BK4116" t="s">
        <v>27744</v>
      </c>
      <c r="BL4116" t="s">
        <v>68829</v>
      </c>
      <c r="BM4116" t="s">
        <v>28106</v>
      </c>
      <c r="BN4116" t="s">
        <v>27744</v>
      </c>
      <c r="BO4116" t="s">
        <v>68830</v>
      </c>
      <c r="BP4116" t="s">
        <v>27713</v>
      </c>
      <c r="BQ4116">
        <v>6</v>
      </c>
      <c r="BR4116" t="s">
        <v>27705</v>
      </c>
      <c r="BS4116" t="s">
        <v>27698</v>
      </c>
      <c r="BT4116" t="s">
        <v>27714</v>
      </c>
      <c r="BU4116" t="s">
        <v>27775</v>
      </c>
      <c r="BV4116" t="s">
        <v>27698</v>
      </c>
      <c r="BW4116">
        <v>7</v>
      </c>
      <c r="BX4116" t="s">
        <v>27716</v>
      </c>
      <c r="BY4116" t="s">
        <v>27698</v>
      </c>
      <c r="BZ4116" t="s">
        <v>27697</v>
      </c>
      <c r="CA4116" t="s">
        <v>28441</v>
      </c>
      <c r="CB4116" t="s">
        <v>27697</v>
      </c>
      <c r="CC4116" t="s">
        <v>27697</v>
      </c>
      <c r="CD4116" t="s">
        <v>27697</v>
      </c>
      <c r="CE4116" t="s">
        <v>28015</v>
      </c>
      <c r="CF4116" t="s">
        <v>27697</v>
      </c>
      <c r="CG4116" t="s">
        <v>27697</v>
      </c>
      <c r="CH4116" t="s">
        <v>27713</v>
      </c>
      <c r="CI4116">
        <v>5</v>
      </c>
      <c r="CJ4116" t="s">
        <v>33413</v>
      </c>
      <c r="CK4116" t="s">
        <v>32543</v>
      </c>
      <c r="CL4116" t="s">
        <v>27713</v>
      </c>
      <c r="CM4116" t="s">
        <v>28181</v>
      </c>
      <c r="CN4116" t="s">
        <v>46156</v>
      </c>
      <c r="CO4116" t="s">
        <v>27713</v>
      </c>
      <c r="CP4116" t="s">
        <v>34913</v>
      </c>
      <c r="CQ4116" t="s">
        <v>35692</v>
      </c>
      <c r="CR4116" t="s">
        <v>27713</v>
      </c>
      <c r="CS4116" t="s">
        <v>27799</v>
      </c>
      <c r="CT4116" t="s">
        <v>31481</v>
      </c>
      <c r="CU4116" t="s">
        <v>27713</v>
      </c>
      <c r="CV4116" t="s">
        <v>48887</v>
      </c>
      <c r="CW4116" t="s">
        <v>37829</v>
      </c>
      <c r="CX4116" t="s">
        <v>27713</v>
      </c>
      <c r="CY4116" t="s">
        <v>50673</v>
      </c>
      <c r="CZ4116" t="s">
        <v>49516</v>
      </c>
      <c r="DA4116" t="s">
        <v>27713</v>
      </c>
      <c r="DB4116" t="s">
        <v>27705</v>
      </c>
      <c r="DC4116" t="s">
        <v>27698</v>
      </c>
      <c r="DD4116">
        <v>9</v>
      </c>
      <c r="DE4116" t="s">
        <v>27705</v>
      </c>
      <c r="DF4116" t="s">
        <v>27698</v>
      </c>
      <c r="DG4116">
        <v>10</v>
      </c>
      <c r="DH4116" t="s">
        <v>27715</v>
      </c>
      <c r="DI4116" t="s">
        <v>27698</v>
      </c>
      <c r="DJ4116" t="s">
        <v>28791</v>
      </c>
      <c r="DK4116" t="s">
        <v>28600</v>
      </c>
      <c r="DL4116">
        <v>33</v>
      </c>
      <c r="DM4116">
        <v>32.319000000000003</v>
      </c>
      <c r="DN4116" t="s">
        <v>29682</v>
      </c>
      <c r="DO4116" t="s">
        <v>27783</v>
      </c>
      <c r="DP4116" t="s">
        <v>68831</v>
      </c>
      <c r="DQ4116" t="s">
        <v>27713</v>
      </c>
      <c r="DR4116">
        <v>5</v>
      </c>
      <c r="DS4116" t="s">
        <v>27775</v>
      </c>
      <c r="DT4116" t="s">
        <v>27698</v>
      </c>
      <c r="DU4116" t="s">
        <v>30981</v>
      </c>
      <c r="DV4116" t="s">
        <v>68832</v>
      </c>
      <c r="DW4116">
        <v>13</v>
      </c>
      <c r="DX4116">
        <v>24.471</v>
      </c>
      <c r="DY4116" t="s">
        <v>29143</v>
      </c>
      <c r="DZ4116" t="s">
        <v>27817</v>
      </c>
      <c r="EA4116" t="s">
        <v>68833</v>
      </c>
      <c r="EB4116" t="s">
        <v>27713</v>
      </c>
      <c r="EC4116">
        <v>5</v>
      </c>
      <c r="ED4116" t="s">
        <v>27760</v>
      </c>
      <c r="EE4116" t="s">
        <v>27698</v>
      </c>
      <c r="EF4116" t="s">
        <v>28229</v>
      </c>
      <c r="EG4116" t="s">
        <v>68834</v>
      </c>
      <c r="EH4116">
        <v>120</v>
      </c>
      <c r="EI4116">
        <v>157.886</v>
      </c>
      <c r="EJ4116" t="s">
        <v>29047</v>
      </c>
      <c r="EK4116" t="s">
        <v>30624</v>
      </c>
      <c r="EL4116" t="s">
        <v>68835</v>
      </c>
      <c r="EM4116" t="s">
        <v>27713</v>
      </c>
      <c r="EN4116">
        <v>5</v>
      </c>
      <c r="EO4116" t="s">
        <v>27705</v>
      </c>
      <c r="EP4116" t="s">
        <v>27698</v>
      </c>
      <c r="EQ4116">
        <v>10</v>
      </c>
      <c r="ER4116" t="s">
        <v>27705</v>
      </c>
      <c r="ES4116" t="s">
        <v>27698</v>
      </c>
      <c r="ET4116">
        <v>10</v>
      </c>
      <c r="EU4116" t="s">
        <v>27694</v>
      </c>
      <c r="EV4116" t="s">
        <v>27698</v>
      </c>
      <c r="EW4116">
        <v>4</v>
      </c>
      <c r="EX4116" t="s">
        <v>27977</v>
      </c>
      <c r="EY4116">
        <v>0</v>
      </c>
      <c r="EZ4116" s="1">
        <v>30540</v>
      </c>
      <c r="FA4116" t="s">
        <v>140</v>
      </c>
      <c r="FB4116" t="s">
        <v>36313</v>
      </c>
    </row>
    <row r="4117" spans="1:158" x14ac:dyDescent="0.25">
      <c r="A4117" t="s">
        <v>13355</v>
      </c>
      <c r="B4117">
        <v>342517</v>
      </c>
      <c r="C4117" t="s">
        <v>27698</v>
      </c>
      <c r="D4117" t="s">
        <v>68836</v>
      </c>
      <c r="E4117" t="s">
        <v>12739</v>
      </c>
      <c r="F4117" t="s">
        <v>12223</v>
      </c>
      <c r="G4117">
        <v>27804</v>
      </c>
      <c r="H4117">
        <v>6</v>
      </c>
      <c r="I4117" t="s">
        <v>27709</v>
      </c>
      <c r="J4117" t="s">
        <v>27698</v>
      </c>
      <c r="K4117" t="s">
        <v>40843</v>
      </c>
      <c r="L4117" t="s">
        <v>28890</v>
      </c>
      <c r="M4117">
        <v>74</v>
      </c>
      <c r="N4117">
        <v>1079</v>
      </c>
      <c r="O4117" t="s">
        <v>41470</v>
      </c>
      <c r="P4117" t="s">
        <v>27837</v>
      </c>
      <c r="Q4117" t="s">
        <v>42412</v>
      </c>
      <c r="R4117" t="s">
        <v>27713</v>
      </c>
      <c r="S4117">
        <v>5</v>
      </c>
      <c r="T4117" t="s">
        <v>27709</v>
      </c>
      <c r="U4117" t="s">
        <v>27698</v>
      </c>
      <c r="V4117" t="s">
        <v>44680</v>
      </c>
      <c r="W4117" t="s">
        <v>28058</v>
      </c>
      <c r="X4117">
        <v>843</v>
      </c>
      <c r="Y4117">
        <v>1142</v>
      </c>
      <c r="Z4117" t="s">
        <v>39171</v>
      </c>
      <c r="AA4117" t="s">
        <v>31299</v>
      </c>
      <c r="AB4117" t="s">
        <v>53625</v>
      </c>
      <c r="AC4117" t="s">
        <v>27713</v>
      </c>
      <c r="AD4117">
        <v>5</v>
      </c>
      <c r="AE4117" t="s">
        <v>27709</v>
      </c>
      <c r="AF4117" t="s">
        <v>27698</v>
      </c>
      <c r="AG4117">
        <v>5</v>
      </c>
      <c r="AH4117" t="s">
        <v>27705</v>
      </c>
      <c r="AI4117" t="s">
        <v>27698</v>
      </c>
      <c r="AJ4117" t="s">
        <v>30041</v>
      </c>
      <c r="AK4117" t="s">
        <v>27788</v>
      </c>
      <c r="AL4117">
        <v>1438</v>
      </c>
      <c r="AM4117">
        <v>1447</v>
      </c>
      <c r="AN4117" t="s">
        <v>41486</v>
      </c>
      <c r="AO4117" t="s">
        <v>33503</v>
      </c>
      <c r="AP4117" t="s">
        <v>68837</v>
      </c>
      <c r="AQ4117" t="s">
        <v>27713</v>
      </c>
      <c r="AR4117">
        <v>7</v>
      </c>
      <c r="AS4117" t="s">
        <v>27775</v>
      </c>
      <c r="AT4117" t="s">
        <v>27698</v>
      </c>
      <c r="AU4117" t="s">
        <v>28874</v>
      </c>
      <c r="AV4117" t="s">
        <v>28010</v>
      </c>
      <c r="AW4117">
        <v>2</v>
      </c>
      <c r="AX4117">
        <v>1447</v>
      </c>
      <c r="AY4117" t="s">
        <v>27851</v>
      </c>
      <c r="AZ4117" t="s">
        <v>27706</v>
      </c>
      <c r="BA4117" t="s">
        <v>34712</v>
      </c>
      <c r="BB4117" t="s">
        <v>27713</v>
      </c>
      <c r="BC4117">
        <v>7</v>
      </c>
      <c r="BD4117" t="s">
        <v>27705</v>
      </c>
      <c r="BE4117" t="s">
        <v>27698</v>
      </c>
      <c r="BF4117">
        <v>10</v>
      </c>
      <c r="BG4117" t="s">
        <v>27814</v>
      </c>
      <c r="BH4117" t="s">
        <v>27698</v>
      </c>
      <c r="BI4117" t="s">
        <v>31771</v>
      </c>
      <c r="BJ4117" t="s">
        <v>28521</v>
      </c>
      <c r="BK4117" t="s">
        <v>27709</v>
      </c>
      <c r="BL4117" t="s">
        <v>68838</v>
      </c>
      <c r="BM4117" t="s">
        <v>33033</v>
      </c>
      <c r="BN4117" t="s">
        <v>27775</v>
      </c>
      <c r="BO4117" t="s">
        <v>63744</v>
      </c>
      <c r="BP4117" t="s">
        <v>27713</v>
      </c>
      <c r="BQ4117">
        <v>6</v>
      </c>
      <c r="BR4117" t="s">
        <v>27705</v>
      </c>
      <c r="BS4117" t="s">
        <v>27698</v>
      </c>
      <c r="BT4117" t="s">
        <v>27714</v>
      </c>
      <c r="BU4117" t="s">
        <v>27709</v>
      </c>
      <c r="BV4117" t="s">
        <v>27698</v>
      </c>
      <c r="BW4117">
        <v>7</v>
      </c>
      <c r="BX4117" t="s">
        <v>27694</v>
      </c>
      <c r="BY4117" t="s">
        <v>27698</v>
      </c>
      <c r="BZ4117" t="s">
        <v>27697</v>
      </c>
      <c r="CA4117" t="s">
        <v>27956</v>
      </c>
      <c r="CB4117" t="s">
        <v>27697</v>
      </c>
      <c r="CC4117" t="s">
        <v>27697</v>
      </c>
      <c r="CD4117" t="s">
        <v>27697</v>
      </c>
      <c r="CE4117" t="s">
        <v>28259</v>
      </c>
      <c r="CF4117" t="s">
        <v>27697</v>
      </c>
      <c r="CG4117" t="s">
        <v>27697</v>
      </c>
      <c r="CH4117" t="s">
        <v>27713</v>
      </c>
      <c r="CI4117">
        <v>5</v>
      </c>
      <c r="CJ4117" t="s">
        <v>48119</v>
      </c>
      <c r="CK4117" t="s">
        <v>39244</v>
      </c>
      <c r="CL4117" t="s">
        <v>27713</v>
      </c>
      <c r="CM4117" t="s">
        <v>28536</v>
      </c>
      <c r="CN4117" t="s">
        <v>37145</v>
      </c>
      <c r="CO4117" t="s">
        <v>27713</v>
      </c>
      <c r="CP4117" t="s">
        <v>37487</v>
      </c>
      <c r="CQ4117" t="s">
        <v>47967</v>
      </c>
      <c r="CR4117" t="s">
        <v>27713</v>
      </c>
      <c r="CS4117" t="s">
        <v>52012</v>
      </c>
      <c r="CT4117" t="s">
        <v>37274</v>
      </c>
      <c r="CU4117" t="s">
        <v>27704</v>
      </c>
      <c r="CV4117" t="s">
        <v>60677</v>
      </c>
      <c r="CW4117" t="s">
        <v>48737</v>
      </c>
      <c r="CX4117" t="s">
        <v>27713</v>
      </c>
      <c r="CY4117" t="s">
        <v>28563</v>
      </c>
      <c r="CZ4117" t="s">
        <v>34386</v>
      </c>
      <c r="DA4117" t="s">
        <v>27713</v>
      </c>
      <c r="DB4117" t="s">
        <v>27705</v>
      </c>
      <c r="DC4117" t="s">
        <v>27698</v>
      </c>
      <c r="DD4117">
        <v>9</v>
      </c>
      <c r="DE4117" t="s">
        <v>27705</v>
      </c>
      <c r="DF4117" t="s">
        <v>27698</v>
      </c>
      <c r="DG4117">
        <v>10</v>
      </c>
      <c r="DH4117" t="s">
        <v>27715</v>
      </c>
      <c r="DI4117" t="s">
        <v>27698</v>
      </c>
      <c r="DJ4117" t="s">
        <v>28355</v>
      </c>
      <c r="DK4117" t="s">
        <v>30624</v>
      </c>
      <c r="DL4117">
        <v>34</v>
      </c>
      <c r="DM4117">
        <v>33.375</v>
      </c>
      <c r="DN4117" t="s">
        <v>31871</v>
      </c>
      <c r="DO4117" t="s">
        <v>27928</v>
      </c>
      <c r="DP4117" t="s">
        <v>68839</v>
      </c>
      <c r="DQ4117" t="s">
        <v>27713</v>
      </c>
      <c r="DR4117">
        <v>5</v>
      </c>
      <c r="DS4117" t="s">
        <v>27775</v>
      </c>
      <c r="DT4117" t="s">
        <v>27698</v>
      </c>
      <c r="DU4117" t="s">
        <v>32867</v>
      </c>
      <c r="DV4117" t="s">
        <v>68840</v>
      </c>
      <c r="DW4117">
        <v>12</v>
      </c>
      <c r="DX4117">
        <v>26.686</v>
      </c>
      <c r="DY4117" t="s">
        <v>30223</v>
      </c>
      <c r="DZ4117" t="s">
        <v>27816</v>
      </c>
      <c r="EA4117" t="s">
        <v>68841</v>
      </c>
      <c r="EB4117" t="s">
        <v>27713</v>
      </c>
      <c r="EC4117">
        <v>5</v>
      </c>
      <c r="ED4117" t="s">
        <v>27709</v>
      </c>
      <c r="EE4117" t="s">
        <v>27698</v>
      </c>
      <c r="EF4117" t="s">
        <v>29047</v>
      </c>
      <c r="EG4117" t="s">
        <v>68842</v>
      </c>
      <c r="EH4117">
        <v>127</v>
      </c>
      <c r="EI4117">
        <v>156.322</v>
      </c>
      <c r="EJ4117" t="s">
        <v>27810</v>
      </c>
      <c r="EK4117" t="s">
        <v>31549</v>
      </c>
      <c r="EL4117" t="s">
        <v>68843</v>
      </c>
      <c r="EM4117" t="s">
        <v>27713</v>
      </c>
      <c r="EN4117">
        <v>5</v>
      </c>
      <c r="EO4117" t="s">
        <v>27705</v>
      </c>
      <c r="EP4117" t="s">
        <v>27698</v>
      </c>
      <c r="EQ4117">
        <v>10</v>
      </c>
      <c r="ER4117" t="s">
        <v>27705</v>
      </c>
      <c r="ES4117" t="s">
        <v>27698</v>
      </c>
      <c r="ET4117">
        <v>10</v>
      </c>
      <c r="EU4117" t="s">
        <v>27716</v>
      </c>
      <c r="EV4117" t="s">
        <v>27698</v>
      </c>
      <c r="EW4117">
        <v>4</v>
      </c>
      <c r="EX4117" t="s">
        <v>27996</v>
      </c>
      <c r="EY4117">
        <v>0</v>
      </c>
      <c r="EZ4117" s="1">
        <v>30638</v>
      </c>
      <c r="FA4117" t="s">
        <v>140</v>
      </c>
      <c r="FB4117" t="s">
        <v>38565</v>
      </c>
    </row>
    <row r="4118" spans="1:158" x14ac:dyDescent="0.25">
      <c r="A4118" t="s">
        <v>12442</v>
      </c>
      <c r="B4118">
        <v>342518</v>
      </c>
      <c r="C4118" t="s">
        <v>27698</v>
      </c>
      <c r="D4118" t="s">
        <v>68844</v>
      </c>
      <c r="E4118" t="s">
        <v>12444</v>
      </c>
      <c r="F4118" t="s">
        <v>12223</v>
      </c>
      <c r="G4118">
        <v>28504</v>
      </c>
      <c r="H4118">
        <v>6</v>
      </c>
      <c r="I4118" t="s">
        <v>27706</v>
      </c>
      <c r="J4118" t="s">
        <v>27698</v>
      </c>
      <c r="K4118" t="s">
        <v>42925</v>
      </c>
      <c r="L4118" t="s">
        <v>29233</v>
      </c>
      <c r="M4118">
        <v>182</v>
      </c>
      <c r="N4118">
        <v>1010</v>
      </c>
      <c r="O4118" t="s">
        <v>35158</v>
      </c>
      <c r="P4118" t="s">
        <v>27847</v>
      </c>
      <c r="Q4118" t="s">
        <v>33210</v>
      </c>
      <c r="R4118" t="s">
        <v>27713</v>
      </c>
      <c r="S4118">
        <v>5</v>
      </c>
      <c r="T4118" t="s">
        <v>27706</v>
      </c>
      <c r="U4118" t="s">
        <v>27698</v>
      </c>
      <c r="V4118" t="s">
        <v>35383</v>
      </c>
      <c r="W4118" t="s">
        <v>28478</v>
      </c>
      <c r="X4118">
        <v>546</v>
      </c>
      <c r="Y4118">
        <v>1056</v>
      </c>
      <c r="Z4118" t="s">
        <v>33816</v>
      </c>
      <c r="AA4118" t="s">
        <v>27894</v>
      </c>
      <c r="AB4118" t="s">
        <v>28782</v>
      </c>
      <c r="AC4118" t="s">
        <v>27713</v>
      </c>
      <c r="AD4118">
        <v>5</v>
      </c>
      <c r="AE4118" t="s">
        <v>27706</v>
      </c>
      <c r="AF4118" t="s">
        <v>27698</v>
      </c>
      <c r="AG4118">
        <v>5</v>
      </c>
      <c r="AH4118" t="s">
        <v>27760</v>
      </c>
      <c r="AI4118" t="s">
        <v>27698</v>
      </c>
      <c r="AJ4118" t="s">
        <v>31916</v>
      </c>
      <c r="AK4118" t="s">
        <v>28411</v>
      </c>
      <c r="AL4118">
        <v>1360</v>
      </c>
      <c r="AM4118">
        <v>1396</v>
      </c>
      <c r="AN4118" t="s">
        <v>35513</v>
      </c>
      <c r="AO4118" t="s">
        <v>39730</v>
      </c>
      <c r="AP4118" t="s">
        <v>32639</v>
      </c>
      <c r="AQ4118" t="s">
        <v>27713</v>
      </c>
      <c r="AR4118">
        <v>7</v>
      </c>
      <c r="AS4118" t="s">
        <v>27760</v>
      </c>
      <c r="AT4118" t="s">
        <v>27698</v>
      </c>
      <c r="AU4118" t="s">
        <v>29159</v>
      </c>
      <c r="AV4118" t="s">
        <v>28374</v>
      </c>
      <c r="AW4118">
        <v>5</v>
      </c>
      <c r="AX4118">
        <v>1412</v>
      </c>
      <c r="AY4118" t="s">
        <v>28604</v>
      </c>
      <c r="AZ4118" t="s">
        <v>27814</v>
      </c>
      <c r="BA4118" t="s">
        <v>37420</v>
      </c>
      <c r="BB4118" t="s">
        <v>27713</v>
      </c>
      <c r="BC4118">
        <v>7</v>
      </c>
      <c r="BD4118" t="s">
        <v>27705</v>
      </c>
      <c r="BE4118" t="s">
        <v>27698</v>
      </c>
      <c r="BF4118">
        <v>10</v>
      </c>
      <c r="BG4118" t="s">
        <v>27709</v>
      </c>
      <c r="BH4118" t="s">
        <v>27698</v>
      </c>
      <c r="BI4118" t="s">
        <v>33474</v>
      </c>
      <c r="BJ4118" t="s">
        <v>28010</v>
      </c>
      <c r="BK4118" t="s">
        <v>27715</v>
      </c>
      <c r="BL4118" t="s">
        <v>32428</v>
      </c>
      <c r="BM4118" t="s">
        <v>40770</v>
      </c>
      <c r="BN4118" t="s">
        <v>27744</v>
      </c>
      <c r="BO4118" t="s">
        <v>68845</v>
      </c>
      <c r="BP4118" t="s">
        <v>27713</v>
      </c>
      <c r="BQ4118">
        <v>6</v>
      </c>
      <c r="BR4118" t="s">
        <v>27705</v>
      </c>
      <c r="BS4118" t="s">
        <v>27698</v>
      </c>
      <c r="BT4118" t="s">
        <v>27714</v>
      </c>
      <c r="BU4118" t="s">
        <v>27760</v>
      </c>
      <c r="BV4118" t="s">
        <v>27698</v>
      </c>
      <c r="BW4118">
        <v>7</v>
      </c>
      <c r="BX4118" t="s">
        <v>27694</v>
      </c>
      <c r="BY4118" t="s">
        <v>27698</v>
      </c>
      <c r="BZ4118" t="s">
        <v>27697</v>
      </c>
      <c r="CA4118" t="s">
        <v>28321</v>
      </c>
      <c r="CB4118" t="s">
        <v>27697</v>
      </c>
      <c r="CC4118" t="s">
        <v>27697</v>
      </c>
      <c r="CD4118" t="s">
        <v>27697</v>
      </c>
      <c r="CE4118" t="s">
        <v>27832</v>
      </c>
      <c r="CF4118" t="s">
        <v>27697</v>
      </c>
      <c r="CG4118" t="s">
        <v>27697</v>
      </c>
      <c r="CH4118" t="s">
        <v>27713</v>
      </c>
      <c r="CI4118">
        <v>5</v>
      </c>
      <c r="CJ4118" t="s">
        <v>37795</v>
      </c>
      <c r="CK4118" t="s">
        <v>55469</v>
      </c>
      <c r="CL4118" t="s">
        <v>27713</v>
      </c>
      <c r="CM4118" t="s">
        <v>31973</v>
      </c>
      <c r="CN4118" t="s">
        <v>53780</v>
      </c>
      <c r="CO4118" t="s">
        <v>27713</v>
      </c>
      <c r="CP4118" t="s">
        <v>41638</v>
      </c>
      <c r="CQ4118" t="s">
        <v>45998</v>
      </c>
      <c r="CR4118" t="s">
        <v>27713</v>
      </c>
      <c r="CS4118" t="s">
        <v>61078</v>
      </c>
      <c r="CT4118" t="s">
        <v>68846</v>
      </c>
      <c r="CU4118" t="s">
        <v>27713</v>
      </c>
      <c r="CV4118" t="s">
        <v>68847</v>
      </c>
      <c r="CW4118" t="s">
        <v>56560</v>
      </c>
      <c r="CX4118" t="s">
        <v>27713</v>
      </c>
      <c r="CY4118" t="s">
        <v>43729</v>
      </c>
      <c r="CZ4118" t="s">
        <v>34940</v>
      </c>
      <c r="DA4118" t="s">
        <v>27713</v>
      </c>
      <c r="DB4118" t="s">
        <v>27705</v>
      </c>
      <c r="DC4118" t="s">
        <v>27698</v>
      </c>
      <c r="DD4118">
        <v>9</v>
      </c>
      <c r="DE4118" t="s">
        <v>27705</v>
      </c>
      <c r="DF4118" t="s">
        <v>27698</v>
      </c>
      <c r="DG4118">
        <v>10</v>
      </c>
      <c r="DH4118" t="s">
        <v>27694</v>
      </c>
      <c r="DI4118" t="s">
        <v>27698</v>
      </c>
      <c r="DJ4118" t="s">
        <v>32839</v>
      </c>
      <c r="DK4118" t="s">
        <v>31204</v>
      </c>
      <c r="DL4118">
        <v>46</v>
      </c>
      <c r="DM4118">
        <v>36.677</v>
      </c>
      <c r="DN4118" t="s">
        <v>31605</v>
      </c>
      <c r="DO4118" t="s">
        <v>28113</v>
      </c>
      <c r="DP4118" t="s">
        <v>68848</v>
      </c>
      <c r="DQ4118" t="s">
        <v>27713</v>
      </c>
      <c r="DR4118">
        <v>5</v>
      </c>
      <c r="DS4118" t="s">
        <v>27814</v>
      </c>
      <c r="DT4118" t="s">
        <v>27698</v>
      </c>
      <c r="DU4118" t="s">
        <v>28947</v>
      </c>
      <c r="DV4118" t="s">
        <v>68849</v>
      </c>
      <c r="DW4118">
        <v>26</v>
      </c>
      <c r="DX4118">
        <v>28.838999999999999</v>
      </c>
      <c r="DY4118" t="s">
        <v>33826</v>
      </c>
      <c r="DZ4118" t="s">
        <v>27912</v>
      </c>
      <c r="EA4118" t="s">
        <v>68850</v>
      </c>
      <c r="EB4118" t="s">
        <v>27713</v>
      </c>
      <c r="EC4118">
        <v>5</v>
      </c>
      <c r="ED4118" t="s">
        <v>27745</v>
      </c>
      <c r="EE4118" t="s">
        <v>27698</v>
      </c>
      <c r="EF4118" t="s">
        <v>31727</v>
      </c>
      <c r="EG4118" t="s">
        <v>68851</v>
      </c>
      <c r="EH4118">
        <v>145</v>
      </c>
      <c r="EI4118">
        <v>167.16499999999999</v>
      </c>
      <c r="EJ4118" t="s">
        <v>33915</v>
      </c>
      <c r="EK4118" t="s">
        <v>28728</v>
      </c>
      <c r="EL4118" t="s">
        <v>68852</v>
      </c>
      <c r="EM4118" t="s">
        <v>27713</v>
      </c>
      <c r="EN4118">
        <v>5</v>
      </c>
      <c r="EO4118" t="s">
        <v>27705</v>
      </c>
      <c r="EP4118" t="s">
        <v>27698</v>
      </c>
      <c r="EQ4118">
        <v>10</v>
      </c>
      <c r="ER4118" t="s">
        <v>27705</v>
      </c>
      <c r="ES4118" t="s">
        <v>27698</v>
      </c>
      <c r="ET4118">
        <v>10</v>
      </c>
      <c r="EU4118" t="s">
        <v>27716</v>
      </c>
      <c r="EV4118" t="s">
        <v>27698</v>
      </c>
      <c r="EW4118">
        <v>4</v>
      </c>
      <c r="EX4118" t="s">
        <v>28087</v>
      </c>
      <c r="EY4118">
        <v>0.01</v>
      </c>
      <c r="EZ4118" s="1">
        <v>31079</v>
      </c>
      <c r="FA4118" t="s">
        <v>140</v>
      </c>
      <c r="FB4118" t="s">
        <v>44897</v>
      </c>
    </row>
    <row r="4119" spans="1:158" x14ac:dyDescent="0.25">
      <c r="A4119" t="s">
        <v>12447</v>
      </c>
      <c r="B4119">
        <v>342520</v>
      </c>
      <c r="C4119" t="s">
        <v>27698</v>
      </c>
      <c r="D4119" t="s">
        <v>68853</v>
      </c>
      <c r="E4119" t="s">
        <v>714</v>
      </c>
      <c r="F4119" t="s">
        <v>12223</v>
      </c>
      <c r="G4119">
        <v>27565</v>
      </c>
      <c r="H4119">
        <v>6</v>
      </c>
      <c r="I4119" t="s">
        <v>27760</v>
      </c>
      <c r="J4119" t="s">
        <v>27698</v>
      </c>
      <c r="K4119" t="s">
        <v>34281</v>
      </c>
      <c r="L4119" t="s">
        <v>28321</v>
      </c>
      <c r="M4119">
        <v>29</v>
      </c>
      <c r="N4119">
        <v>526</v>
      </c>
      <c r="O4119" t="s">
        <v>29886</v>
      </c>
      <c r="P4119" t="s">
        <v>27793</v>
      </c>
      <c r="Q4119" t="s">
        <v>29184</v>
      </c>
      <c r="R4119" t="s">
        <v>27713</v>
      </c>
      <c r="S4119">
        <v>5</v>
      </c>
      <c r="T4119" t="s">
        <v>27705</v>
      </c>
      <c r="U4119" t="s">
        <v>27698</v>
      </c>
      <c r="V4119" t="s">
        <v>45708</v>
      </c>
      <c r="W4119" t="s">
        <v>28415</v>
      </c>
      <c r="X4119">
        <v>436</v>
      </c>
      <c r="Y4119">
        <v>529</v>
      </c>
      <c r="Z4119" t="s">
        <v>32717</v>
      </c>
      <c r="AA4119" t="s">
        <v>43591</v>
      </c>
      <c r="AB4119" t="s">
        <v>28210</v>
      </c>
      <c r="AC4119" t="s">
        <v>27713</v>
      </c>
      <c r="AD4119">
        <v>5</v>
      </c>
      <c r="AE4119" t="s">
        <v>27775</v>
      </c>
      <c r="AF4119" t="s">
        <v>27698</v>
      </c>
      <c r="AG4119">
        <v>5</v>
      </c>
      <c r="AH4119" t="s">
        <v>27705</v>
      </c>
      <c r="AI4119" t="s">
        <v>27698</v>
      </c>
      <c r="AJ4119" t="s">
        <v>55659</v>
      </c>
      <c r="AK4119" t="s">
        <v>28243</v>
      </c>
      <c r="AL4119">
        <v>799</v>
      </c>
      <c r="AM4119">
        <v>806</v>
      </c>
      <c r="AN4119" t="s">
        <v>29399</v>
      </c>
      <c r="AO4119" t="s">
        <v>33676</v>
      </c>
      <c r="AP4119" t="s">
        <v>35485</v>
      </c>
      <c r="AQ4119" t="s">
        <v>27713</v>
      </c>
      <c r="AR4119">
        <v>7</v>
      </c>
      <c r="AS4119" t="s">
        <v>27760</v>
      </c>
      <c r="AT4119" t="s">
        <v>27698</v>
      </c>
      <c r="AU4119" t="s">
        <v>28482</v>
      </c>
      <c r="AV4119" t="s">
        <v>27740</v>
      </c>
      <c r="AW4119">
        <v>3</v>
      </c>
      <c r="AX4119">
        <v>794</v>
      </c>
      <c r="AY4119" t="s">
        <v>28648</v>
      </c>
      <c r="AZ4119" t="s">
        <v>27745</v>
      </c>
      <c r="BA4119" t="s">
        <v>35485</v>
      </c>
      <c r="BB4119" t="s">
        <v>27713</v>
      </c>
      <c r="BC4119">
        <v>7</v>
      </c>
      <c r="BD4119" t="s">
        <v>27705</v>
      </c>
      <c r="BE4119" t="s">
        <v>27698</v>
      </c>
      <c r="BF4119">
        <v>10</v>
      </c>
      <c r="BG4119" t="s">
        <v>27760</v>
      </c>
      <c r="BH4119" t="s">
        <v>27698</v>
      </c>
      <c r="BI4119" t="s">
        <v>33608</v>
      </c>
      <c r="BJ4119" t="s">
        <v>28308</v>
      </c>
      <c r="BK4119" t="s">
        <v>27694</v>
      </c>
      <c r="BL4119" t="s">
        <v>33710</v>
      </c>
      <c r="BM4119" t="s">
        <v>32620</v>
      </c>
      <c r="BN4119" t="s">
        <v>27694</v>
      </c>
      <c r="BO4119" t="s">
        <v>28454</v>
      </c>
      <c r="BP4119" t="s">
        <v>27713</v>
      </c>
      <c r="BQ4119">
        <v>6</v>
      </c>
      <c r="BR4119" t="s">
        <v>27705</v>
      </c>
      <c r="BS4119" t="s">
        <v>27698</v>
      </c>
      <c r="BT4119" t="s">
        <v>27714</v>
      </c>
      <c r="BU4119" t="s">
        <v>27775</v>
      </c>
      <c r="BV4119" t="s">
        <v>27698</v>
      </c>
      <c r="BW4119">
        <v>7</v>
      </c>
      <c r="BX4119" t="s">
        <v>27744</v>
      </c>
      <c r="BY4119" t="s">
        <v>27698</v>
      </c>
      <c r="BZ4119" t="s">
        <v>27697</v>
      </c>
      <c r="CA4119" t="s">
        <v>27793</v>
      </c>
      <c r="CB4119" t="s">
        <v>27697</v>
      </c>
      <c r="CC4119" t="s">
        <v>27697</v>
      </c>
      <c r="CD4119" t="s">
        <v>27697</v>
      </c>
      <c r="CE4119" t="s">
        <v>27762</v>
      </c>
      <c r="CF4119" t="s">
        <v>27697</v>
      </c>
      <c r="CG4119" t="s">
        <v>27697</v>
      </c>
      <c r="CH4119" t="s">
        <v>27713</v>
      </c>
      <c r="CI4119">
        <v>5</v>
      </c>
      <c r="CJ4119" t="s">
        <v>45201</v>
      </c>
      <c r="CK4119" t="s">
        <v>35674</v>
      </c>
      <c r="CL4119" t="s">
        <v>27713</v>
      </c>
      <c r="CM4119" t="s">
        <v>28564</v>
      </c>
      <c r="CN4119" t="s">
        <v>39750</v>
      </c>
      <c r="CO4119" t="s">
        <v>27713</v>
      </c>
      <c r="CP4119" t="s">
        <v>50495</v>
      </c>
      <c r="CQ4119" t="s">
        <v>38639</v>
      </c>
      <c r="CR4119" t="s">
        <v>27713</v>
      </c>
      <c r="CS4119" t="s">
        <v>58269</v>
      </c>
      <c r="CT4119" t="s">
        <v>28019</v>
      </c>
      <c r="CU4119" t="s">
        <v>27713</v>
      </c>
      <c r="CV4119" t="s">
        <v>44322</v>
      </c>
      <c r="CW4119" t="s">
        <v>40399</v>
      </c>
      <c r="CX4119" t="s">
        <v>27713</v>
      </c>
      <c r="CY4119" t="s">
        <v>33422</v>
      </c>
      <c r="CZ4119" t="s">
        <v>41988</v>
      </c>
      <c r="DA4119" t="s">
        <v>27713</v>
      </c>
      <c r="DB4119" t="s">
        <v>27705</v>
      </c>
      <c r="DC4119" t="s">
        <v>27698</v>
      </c>
      <c r="DD4119">
        <v>9</v>
      </c>
      <c r="DE4119" t="s">
        <v>27705</v>
      </c>
      <c r="DF4119" t="s">
        <v>27698</v>
      </c>
      <c r="DG4119">
        <v>10</v>
      </c>
      <c r="DH4119" t="s">
        <v>27814</v>
      </c>
      <c r="DI4119" t="s">
        <v>27698</v>
      </c>
      <c r="DJ4119" t="s">
        <v>30321</v>
      </c>
      <c r="DK4119" t="s">
        <v>27842</v>
      </c>
      <c r="DL4119">
        <v>24</v>
      </c>
      <c r="DM4119">
        <v>24.645</v>
      </c>
      <c r="DN4119" t="s">
        <v>28085</v>
      </c>
      <c r="DO4119" t="s">
        <v>27821</v>
      </c>
      <c r="DP4119" t="s">
        <v>68854</v>
      </c>
      <c r="DQ4119" t="s">
        <v>27713</v>
      </c>
      <c r="DR4119">
        <v>5</v>
      </c>
      <c r="DS4119" t="s">
        <v>27745</v>
      </c>
      <c r="DT4119" t="s">
        <v>27698</v>
      </c>
      <c r="DU4119" t="s">
        <v>33327</v>
      </c>
      <c r="DV4119" t="s">
        <v>68855</v>
      </c>
      <c r="DW4119">
        <v>13</v>
      </c>
      <c r="DX4119">
        <v>15.930999999999999</v>
      </c>
      <c r="DY4119" t="s">
        <v>30630</v>
      </c>
      <c r="DZ4119" t="s">
        <v>27720</v>
      </c>
      <c r="EA4119" t="s">
        <v>68856</v>
      </c>
      <c r="EB4119" t="s">
        <v>27713</v>
      </c>
      <c r="EC4119">
        <v>5</v>
      </c>
      <c r="ED4119" t="s">
        <v>27814</v>
      </c>
      <c r="EE4119" t="s">
        <v>27698</v>
      </c>
      <c r="EF4119" t="s">
        <v>34131</v>
      </c>
      <c r="EG4119" t="s">
        <v>48635</v>
      </c>
      <c r="EH4119">
        <v>104</v>
      </c>
      <c r="EI4119">
        <v>109.931</v>
      </c>
      <c r="EJ4119" t="s">
        <v>29249</v>
      </c>
      <c r="EK4119" t="s">
        <v>28319</v>
      </c>
      <c r="EL4119" t="s">
        <v>68857</v>
      </c>
      <c r="EM4119" t="s">
        <v>27713</v>
      </c>
      <c r="EN4119">
        <v>5</v>
      </c>
      <c r="EO4119" t="s">
        <v>27705</v>
      </c>
      <c r="EP4119" t="s">
        <v>27698</v>
      </c>
      <c r="EQ4119">
        <v>10</v>
      </c>
      <c r="ER4119" t="s">
        <v>27705</v>
      </c>
      <c r="ES4119" t="s">
        <v>27698</v>
      </c>
      <c r="ET4119">
        <v>10</v>
      </c>
      <c r="EU4119" t="s">
        <v>27706</v>
      </c>
      <c r="EV4119" t="s">
        <v>27698</v>
      </c>
      <c r="EW4119">
        <v>4</v>
      </c>
      <c r="EX4119" t="s">
        <v>27992</v>
      </c>
      <c r="EY4119">
        <v>0</v>
      </c>
      <c r="EZ4119" s="1">
        <v>31485</v>
      </c>
      <c r="FA4119" t="s">
        <v>140</v>
      </c>
      <c r="FB4119" t="s">
        <v>61366</v>
      </c>
    </row>
    <row r="4120" spans="1:158" x14ac:dyDescent="0.25">
      <c r="A4120" t="s">
        <v>68858</v>
      </c>
      <c r="B4120">
        <v>342521</v>
      </c>
      <c r="C4120" t="s">
        <v>27698</v>
      </c>
      <c r="D4120" t="s">
        <v>68859</v>
      </c>
      <c r="E4120" t="s">
        <v>12453</v>
      </c>
      <c r="F4120" t="s">
        <v>12223</v>
      </c>
      <c r="G4120">
        <v>28472</v>
      </c>
      <c r="H4120">
        <v>6</v>
      </c>
      <c r="I4120" t="s">
        <v>27814</v>
      </c>
      <c r="J4120" t="s">
        <v>27698</v>
      </c>
      <c r="K4120" t="s">
        <v>59931</v>
      </c>
      <c r="L4120" t="s">
        <v>28321</v>
      </c>
      <c r="M4120">
        <v>51</v>
      </c>
      <c r="N4120">
        <v>479</v>
      </c>
      <c r="O4120" t="s">
        <v>53821</v>
      </c>
      <c r="P4120" t="s">
        <v>28376</v>
      </c>
      <c r="Q4120" t="s">
        <v>32117</v>
      </c>
      <c r="R4120" t="s">
        <v>27713</v>
      </c>
      <c r="S4120">
        <v>5</v>
      </c>
      <c r="T4120" t="s">
        <v>27706</v>
      </c>
      <c r="U4120" t="s">
        <v>27698</v>
      </c>
      <c r="V4120" t="s">
        <v>46676</v>
      </c>
      <c r="W4120" t="s">
        <v>27888</v>
      </c>
      <c r="X4120">
        <v>259</v>
      </c>
      <c r="Y4120">
        <v>538</v>
      </c>
      <c r="Z4120" t="s">
        <v>33368</v>
      </c>
      <c r="AA4120" t="s">
        <v>30238</v>
      </c>
      <c r="AB4120" t="s">
        <v>30824</v>
      </c>
      <c r="AC4120" t="s">
        <v>27713</v>
      </c>
      <c r="AD4120">
        <v>5</v>
      </c>
      <c r="AE4120" t="s">
        <v>27744</v>
      </c>
      <c r="AF4120" t="s">
        <v>27698</v>
      </c>
      <c r="AG4120">
        <v>5</v>
      </c>
      <c r="AH4120" t="s">
        <v>27775</v>
      </c>
      <c r="AI4120" t="s">
        <v>27698</v>
      </c>
      <c r="AJ4120" t="s">
        <v>34887</v>
      </c>
      <c r="AK4120" t="s">
        <v>27837</v>
      </c>
      <c r="AL4120">
        <v>655</v>
      </c>
      <c r="AM4120">
        <v>668</v>
      </c>
      <c r="AN4120" t="s">
        <v>43481</v>
      </c>
      <c r="AO4120" t="s">
        <v>43163</v>
      </c>
      <c r="AP4120" t="s">
        <v>28903</v>
      </c>
      <c r="AQ4120" t="s">
        <v>27713</v>
      </c>
      <c r="AR4120">
        <v>7</v>
      </c>
      <c r="AS4120" t="s">
        <v>27760</v>
      </c>
      <c r="AT4120" t="s">
        <v>27698</v>
      </c>
      <c r="AU4120" t="s">
        <v>33234</v>
      </c>
      <c r="AV4120" t="s">
        <v>28098</v>
      </c>
      <c r="AW4120">
        <v>2</v>
      </c>
      <c r="AX4120">
        <v>673</v>
      </c>
      <c r="AY4120" t="s">
        <v>29402</v>
      </c>
      <c r="AZ4120" t="s">
        <v>27715</v>
      </c>
      <c r="BA4120" t="s">
        <v>40740</v>
      </c>
      <c r="BB4120" t="s">
        <v>27713</v>
      </c>
      <c r="BC4120">
        <v>7</v>
      </c>
      <c r="BD4120" t="s">
        <v>27705</v>
      </c>
      <c r="BE4120" t="s">
        <v>27698</v>
      </c>
      <c r="BF4120">
        <v>10</v>
      </c>
      <c r="BG4120" t="s">
        <v>27814</v>
      </c>
      <c r="BH4120" t="s">
        <v>27698</v>
      </c>
      <c r="BI4120" t="s">
        <v>33250</v>
      </c>
      <c r="BJ4120" t="s">
        <v>35121</v>
      </c>
      <c r="BK4120" t="s">
        <v>27715</v>
      </c>
      <c r="BL4120" t="s">
        <v>48064</v>
      </c>
      <c r="BM4120" t="s">
        <v>28192</v>
      </c>
      <c r="BN4120" t="s">
        <v>27814</v>
      </c>
      <c r="BO4120" t="s">
        <v>64843</v>
      </c>
      <c r="BP4120" t="s">
        <v>27713</v>
      </c>
      <c r="BQ4120">
        <v>6</v>
      </c>
      <c r="BR4120" t="s">
        <v>27705</v>
      </c>
      <c r="BS4120" t="s">
        <v>27698</v>
      </c>
      <c r="BT4120" t="s">
        <v>27714</v>
      </c>
      <c r="BU4120" t="s">
        <v>27709</v>
      </c>
      <c r="BV4120" t="s">
        <v>27698</v>
      </c>
      <c r="BW4120">
        <v>7</v>
      </c>
      <c r="BX4120" t="s">
        <v>27709</v>
      </c>
      <c r="BY4120" t="s">
        <v>27698</v>
      </c>
      <c r="BZ4120" t="s">
        <v>27697</v>
      </c>
      <c r="CA4120" t="s">
        <v>27793</v>
      </c>
      <c r="CB4120" t="s">
        <v>27697</v>
      </c>
      <c r="CC4120" t="s">
        <v>27697</v>
      </c>
      <c r="CD4120" t="s">
        <v>27697</v>
      </c>
      <c r="CE4120" t="s">
        <v>27928</v>
      </c>
      <c r="CF4120" t="s">
        <v>27697</v>
      </c>
      <c r="CG4120" t="s">
        <v>27697</v>
      </c>
      <c r="CH4120" t="s">
        <v>27713</v>
      </c>
      <c r="CI4120">
        <v>5</v>
      </c>
      <c r="CJ4120" t="s">
        <v>46834</v>
      </c>
      <c r="CK4120" t="s">
        <v>40034</v>
      </c>
      <c r="CL4120" t="s">
        <v>27713</v>
      </c>
      <c r="CM4120" t="s">
        <v>45636</v>
      </c>
      <c r="CN4120" t="s">
        <v>38428</v>
      </c>
      <c r="CO4120" t="s">
        <v>27713</v>
      </c>
      <c r="CP4120" t="s">
        <v>32483</v>
      </c>
      <c r="CQ4120" t="s">
        <v>44863</v>
      </c>
      <c r="CR4120" t="s">
        <v>27713</v>
      </c>
      <c r="CS4120" t="s">
        <v>35562</v>
      </c>
      <c r="CT4120" t="s">
        <v>45178</v>
      </c>
      <c r="CU4120" t="s">
        <v>27713</v>
      </c>
      <c r="CV4120" t="s">
        <v>42192</v>
      </c>
      <c r="CW4120" t="s">
        <v>41826</v>
      </c>
      <c r="CX4120" t="s">
        <v>27713</v>
      </c>
      <c r="CY4120" t="s">
        <v>36730</v>
      </c>
      <c r="CZ4120" t="s">
        <v>35538</v>
      </c>
      <c r="DA4120" t="s">
        <v>27713</v>
      </c>
      <c r="DB4120" t="s">
        <v>27705</v>
      </c>
      <c r="DC4120" t="s">
        <v>27698</v>
      </c>
      <c r="DD4120">
        <v>9</v>
      </c>
      <c r="DE4120" t="s">
        <v>27705</v>
      </c>
      <c r="DF4120" t="s">
        <v>27698</v>
      </c>
      <c r="DG4120">
        <v>10</v>
      </c>
      <c r="DH4120" t="s">
        <v>27745</v>
      </c>
      <c r="DI4120" t="s">
        <v>27698</v>
      </c>
      <c r="DJ4120" t="s">
        <v>30007</v>
      </c>
      <c r="DK4120" t="s">
        <v>27819</v>
      </c>
      <c r="DL4120">
        <v>18</v>
      </c>
      <c r="DM4120">
        <v>21.315999999999999</v>
      </c>
      <c r="DN4120" t="s">
        <v>28115</v>
      </c>
      <c r="DO4120" t="s">
        <v>27718</v>
      </c>
      <c r="DP4120" t="s">
        <v>68860</v>
      </c>
      <c r="DQ4120" t="s">
        <v>27713</v>
      </c>
      <c r="DR4120">
        <v>5</v>
      </c>
      <c r="DS4120" t="s">
        <v>27760</v>
      </c>
      <c r="DT4120" t="s">
        <v>27698</v>
      </c>
      <c r="DU4120" t="s">
        <v>29139</v>
      </c>
      <c r="DV4120" t="s">
        <v>68861</v>
      </c>
      <c r="DW4120">
        <v>9</v>
      </c>
      <c r="DX4120">
        <v>14.137</v>
      </c>
      <c r="DY4120" t="s">
        <v>32915</v>
      </c>
      <c r="DZ4120" t="s">
        <v>27705</v>
      </c>
      <c r="EA4120" t="s">
        <v>48436</v>
      </c>
      <c r="EB4120" t="s">
        <v>27713</v>
      </c>
      <c r="EC4120">
        <v>5</v>
      </c>
      <c r="ED4120" t="s">
        <v>27745</v>
      </c>
      <c r="EE4120" t="s">
        <v>27698</v>
      </c>
      <c r="EF4120" t="s">
        <v>30110</v>
      </c>
      <c r="EG4120" t="s">
        <v>68862</v>
      </c>
      <c r="EH4120">
        <v>78</v>
      </c>
      <c r="EI4120">
        <v>86.391000000000005</v>
      </c>
      <c r="EJ4120" t="s">
        <v>34093</v>
      </c>
      <c r="EK4120" t="s">
        <v>29194</v>
      </c>
      <c r="EL4120" t="s">
        <v>68863</v>
      </c>
      <c r="EM4120" t="s">
        <v>27713</v>
      </c>
      <c r="EN4120">
        <v>5</v>
      </c>
      <c r="EO4120" t="s">
        <v>27705</v>
      </c>
      <c r="EP4120" t="s">
        <v>27698</v>
      </c>
      <c r="EQ4120">
        <v>10</v>
      </c>
      <c r="ER4120" t="s">
        <v>27705</v>
      </c>
      <c r="ES4120" t="s">
        <v>27698</v>
      </c>
      <c r="ET4120">
        <v>10</v>
      </c>
      <c r="EU4120" t="s">
        <v>27760</v>
      </c>
      <c r="EV4120" t="s">
        <v>27698</v>
      </c>
      <c r="EW4120">
        <v>4</v>
      </c>
      <c r="EX4120" t="s">
        <v>28230</v>
      </c>
      <c r="EY4120">
        <v>0</v>
      </c>
      <c r="EZ4120" s="1">
        <v>31503</v>
      </c>
      <c r="FA4120" t="s">
        <v>128</v>
      </c>
      <c r="FB4120" t="s">
        <v>68864</v>
      </c>
    </row>
    <row r="4121" spans="1:158" x14ac:dyDescent="0.25">
      <c r="A4121" t="s">
        <v>12455</v>
      </c>
      <c r="B4121">
        <v>342522</v>
      </c>
      <c r="C4121" t="s">
        <v>27698</v>
      </c>
      <c r="D4121" t="s">
        <v>68865</v>
      </c>
      <c r="E4121" t="s">
        <v>12312</v>
      </c>
      <c r="F4121" t="s">
        <v>12223</v>
      </c>
      <c r="G4121">
        <v>27609</v>
      </c>
      <c r="H4121">
        <v>6</v>
      </c>
      <c r="I4121" t="s">
        <v>27745</v>
      </c>
      <c r="J4121" t="s">
        <v>27698</v>
      </c>
      <c r="K4121" t="s">
        <v>31815</v>
      </c>
      <c r="L4121" t="s">
        <v>27747</v>
      </c>
      <c r="M4121">
        <v>94</v>
      </c>
      <c r="N4121">
        <v>1162</v>
      </c>
      <c r="O4121" t="s">
        <v>34811</v>
      </c>
      <c r="P4121" t="s">
        <v>28001</v>
      </c>
      <c r="Q4121" t="s">
        <v>40280</v>
      </c>
      <c r="R4121" t="s">
        <v>27713</v>
      </c>
      <c r="S4121">
        <v>5</v>
      </c>
      <c r="T4121" t="s">
        <v>27715</v>
      </c>
      <c r="U4121" t="s">
        <v>27698</v>
      </c>
      <c r="V4121" t="s">
        <v>31835</v>
      </c>
      <c r="W4121" t="s">
        <v>27937</v>
      </c>
      <c r="X4121">
        <v>815</v>
      </c>
      <c r="Y4121">
        <v>1246</v>
      </c>
      <c r="Z4121" t="s">
        <v>39043</v>
      </c>
      <c r="AA4121" t="s">
        <v>37950</v>
      </c>
      <c r="AB4121" t="s">
        <v>35106</v>
      </c>
      <c r="AC4121" t="s">
        <v>27713</v>
      </c>
      <c r="AD4121">
        <v>5</v>
      </c>
      <c r="AE4121" t="s">
        <v>27814</v>
      </c>
      <c r="AF4121" t="s">
        <v>27698</v>
      </c>
      <c r="AG4121">
        <v>5</v>
      </c>
      <c r="AH4121" t="s">
        <v>27709</v>
      </c>
      <c r="AI4121" t="s">
        <v>27698</v>
      </c>
      <c r="AJ4121" t="s">
        <v>43424</v>
      </c>
      <c r="AK4121" t="s">
        <v>37647</v>
      </c>
      <c r="AL4121">
        <v>2281</v>
      </c>
      <c r="AM4121">
        <v>2374</v>
      </c>
      <c r="AN4121" t="s">
        <v>35020</v>
      </c>
      <c r="AO4121" t="s">
        <v>68866</v>
      </c>
      <c r="AP4121" t="s">
        <v>68867</v>
      </c>
      <c r="AQ4121" t="s">
        <v>27713</v>
      </c>
      <c r="AR4121">
        <v>7</v>
      </c>
      <c r="AS4121" t="s">
        <v>27709</v>
      </c>
      <c r="AT4121" t="s">
        <v>27698</v>
      </c>
      <c r="AU4121" t="s">
        <v>28749</v>
      </c>
      <c r="AV4121" t="s">
        <v>33555</v>
      </c>
      <c r="AW4121">
        <v>16</v>
      </c>
      <c r="AX4121">
        <v>2494</v>
      </c>
      <c r="AY4121" t="s">
        <v>32333</v>
      </c>
      <c r="AZ4121" t="s">
        <v>27928</v>
      </c>
      <c r="BA4121" t="s">
        <v>68868</v>
      </c>
      <c r="BB4121" t="s">
        <v>27713</v>
      </c>
      <c r="BC4121">
        <v>7</v>
      </c>
      <c r="BD4121" t="s">
        <v>27705</v>
      </c>
      <c r="BE4121" t="s">
        <v>27698</v>
      </c>
      <c r="BF4121">
        <v>10</v>
      </c>
      <c r="BG4121" t="s">
        <v>27709</v>
      </c>
      <c r="BH4121" t="s">
        <v>27698</v>
      </c>
      <c r="BI4121" t="s">
        <v>28664</v>
      </c>
      <c r="BJ4121" t="s">
        <v>31635</v>
      </c>
      <c r="BK4121" t="s">
        <v>27745</v>
      </c>
      <c r="BL4121" t="s">
        <v>55895</v>
      </c>
      <c r="BM4121" t="s">
        <v>30816</v>
      </c>
      <c r="BN4121" t="s">
        <v>27705</v>
      </c>
      <c r="BO4121" t="s">
        <v>33962</v>
      </c>
      <c r="BP4121" t="s">
        <v>27713</v>
      </c>
      <c r="BQ4121">
        <v>6</v>
      </c>
      <c r="BR4121" t="s">
        <v>27705</v>
      </c>
      <c r="BS4121" t="s">
        <v>27698</v>
      </c>
      <c r="BT4121" t="s">
        <v>27714</v>
      </c>
      <c r="BU4121" t="s">
        <v>27760</v>
      </c>
      <c r="BV4121" t="s">
        <v>27698</v>
      </c>
      <c r="BW4121">
        <v>7</v>
      </c>
      <c r="BX4121" t="s">
        <v>27706</v>
      </c>
      <c r="BY4121" t="s">
        <v>27698</v>
      </c>
      <c r="BZ4121" t="s">
        <v>27697</v>
      </c>
      <c r="CA4121" t="s">
        <v>28873</v>
      </c>
      <c r="CB4121" t="s">
        <v>27697</v>
      </c>
      <c r="CC4121" t="s">
        <v>27697</v>
      </c>
      <c r="CD4121" t="s">
        <v>27697</v>
      </c>
      <c r="CE4121" t="s">
        <v>28400</v>
      </c>
      <c r="CF4121" t="s">
        <v>27697</v>
      </c>
      <c r="CG4121" t="s">
        <v>27697</v>
      </c>
      <c r="CH4121" t="s">
        <v>27713</v>
      </c>
      <c r="CI4121">
        <v>5</v>
      </c>
      <c r="CJ4121" t="s">
        <v>44942</v>
      </c>
      <c r="CK4121" t="s">
        <v>48915</v>
      </c>
      <c r="CL4121" t="s">
        <v>27713</v>
      </c>
      <c r="CM4121" t="s">
        <v>49136</v>
      </c>
      <c r="CN4121" t="s">
        <v>27797</v>
      </c>
      <c r="CO4121" t="s">
        <v>27713</v>
      </c>
      <c r="CP4121" t="s">
        <v>39318</v>
      </c>
      <c r="CQ4121" t="s">
        <v>38075</v>
      </c>
      <c r="CR4121" t="s">
        <v>27713</v>
      </c>
      <c r="CS4121" t="s">
        <v>66935</v>
      </c>
      <c r="CT4121" t="s">
        <v>28595</v>
      </c>
      <c r="CU4121" t="s">
        <v>27713</v>
      </c>
      <c r="CV4121" t="s">
        <v>34561</v>
      </c>
      <c r="CW4121" t="s">
        <v>35356</v>
      </c>
      <c r="CX4121" t="s">
        <v>27713</v>
      </c>
      <c r="CY4121" t="s">
        <v>46410</v>
      </c>
      <c r="CZ4121" t="s">
        <v>45501</v>
      </c>
      <c r="DA4121" t="s">
        <v>27713</v>
      </c>
      <c r="DB4121" t="s">
        <v>27775</v>
      </c>
      <c r="DC4121" t="s">
        <v>27698</v>
      </c>
      <c r="DD4121">
        <v>9</v>
      </c>
      <c r="DE4121" t="s">
        <v>27705</v>
      </c>
      <c r="DF4121" t="s">
        <v>27698</v>
      </c>
      <c r="DG4121">
        <v>10</v>
      </c>
      <c r="DH4121" t="s">
        <v>27715</v>
      </c>
      <c r="DI4121" t="s">
        <v>27698</v>
      </c>
      <c r="DJ4121" t="s">
        <v>28039</v>
      </c>
      <c r="DK4121" t="s">
        <v>30557</v>
      </c>
      <c r="DL4121">
        <v>60</v>
      </c>
      <c r="DM4121">
        <v>57.508000000000003</v>
      </c>
      <c r="DN4121" t="s">
        <v>34005</v>
      </c>
      <c r="DO4121" t="s">
        <v>28415</v>
      </c>
      <c r="DP4121" t="s">
        <v>68869</v>
      </c>
      <c r="DQ4121" t="s">
        <v>27713</v>
      </c>
      <c r="DR4121">
        <v>5</v>
      </c>
      <c r="DS4121" t="s">
        <v>27716</v>
      </c>
      <c r="DT4121" t="s">
        <v>27698</v>
      </c>
      <c r="DU4121" t="s">
        <v>38534</v>
      </c>
      <c r="DV4121" t="s">
        <v>68870</v>
      </c>
      <c r="DW4121">
        <v>43</v>
      </c>
      <c r="DX4121">
        <v>37.136000000000003</v>
      </c>
      <c r="DY4121" t="s">
        <v>31572</v>
      </c>
      <c r="DZ4121" t="s">
        <v>27761</v>
      </c>
      <c r="EA4121" t="s">
        <v>68871</v>
      </c>
      <c r="EB4121" t="s">
        <v>27713</v>
      </c>
      <c r="EC4121">
        <v>5</v>
      </c>
      <c r="ED4121" t="s">
        <v>27715</v>
      </c>
      <c r="EE4121" t="s">
        <v>27698</v>
      </c>
      <c r="EF4121" t="s">
        <v>28651</v>
      </c>
      <c r="EG4121" t="s">
        <v>68872</v>
      </c>
      <c r="EH4121">
        <v>243</v>
      </c>
      <c r="EI4121">
        <v>240.017</v>
      </c>
      <c r="EJ4121" t="s">
        <v>29420</v>
      </c>
      <c r="EK4121" t="s">
        <v>31552</v>
      </c>
      <c r="EL4121" t="s">
        <v>68873</v>
      </c>
      <c r="EM4121" t="s">
        <v>27713</v>
      </c>
      <c r="EN4121">
        <v>5</v>
      </c>
      <c r="EO4121" t="s">
        <v>27705</v>
      </c>
      <c r="EP4121" t="s">
        <v>27698</v>
      </c>
      <c r="EQ4121">
        <v>10</v>
      </c>
      <c r="ER4121" t="s">
        <v>27705</v>
      </c>
      <c r="ES4121" t="s">
        <v>27698</v>
      </c>
      <c r="ET4121">
        <v>10</v>
      </c>
      <c r="EU4121" t="s">
        <v>27706</v>
      </c>
      <c r="EV4121" t="s">
        <v>27698</v>
      </c>
      <c r="EW4121">
        <v>4</v>
      </c>
      <c r="EX4121" t="s">
        <v>28415</v>
      </c>
      <c r="EY4121">
        <v>0.01</v>
      </c>
      <c r="EZ4121" s="1">
        <v>31600</v>
      </c>
      <c r="FA4121" t="s">
        <v>140</v>
      </c>
      <c r="FB4121" t="s">
        <v>59031</v>
      </c>
    </row>
    <row r="4122" spans="1:158" x14ac:dyDescent="0.25">
      <c r="A4122" t="s">
        <v>68874</v>
      </c>
      <c r="B4122">
        <v>342523</v>
      </c>
      <c r="C4122" t="s">
        <v>27698</v>
      </c>
      <c r="D4122" t="s">
        <v>68875</v>
      </c>
      <c r="E4122" t="s">
        <v>2617</v>
      </c>
      <c r="F4122" t="s">
        <v>12223</v>
      </c>
      <c r="G4122">
        <v>28226</v>
      </c>
      <c r="H4122">
        <v>6</v>
      </c>
      <c r="I4122" t="s">
        <v>27814</v>
      </c>
      <c r="J4122" t="s">
        <v>27698</v>
      </c>
      <c r="K4122" t="s">
        <v>33011</v>
      </c>
      <c r="L4122" t="s">
        <v>28470</v>
      </c>
      <c r="M4122">
        <v>55</v>
      </c>
      <c r="N4122">
        <v>583</v>
      </c>
      <c r="O4122" t="s">
        <v>42056</v>
      </c>
      <c r="P4122" t="s">
        <v>28415</v>
      </c>
      <c r="Q4122" t="s">
        <v>29365</v>
      </c>
      <c r="R4122" t="s">
        <v>27713</v>
      </c>
      <c r="S4122">
        <v>5</v>
      </c>
      <c r="T4122" t="s">
        <v>27716</v>
      </c>
      <c r="U4122" t="s">
        <v>27698</v>
      </c>
      <c r="V4122" t="s">
        <v>45178</v>
      </c>
      <c r="W4122" t="s">
        <v>27807</v>
      </c>
      <c r="X4122">
        <v>383</v>
      </c>
      <c r="Y4122">
        <v>616</v>
      </c>
      <c r="Z4122" t="s">
        <v>34666</v>
      </c>
      <c r="AA4122" t="s">
        <v>33415</v>
      </c>
      <c r="AB4122" t="s">
        <v>30707</v>
      </c>
      <c r="AC4122" t="s">
        <v>27713</v>
      </c>
      <c r="AD4122">
        <v>5</v>
      </c>
      <c r="AE4122" t="s">
        <v>27715</v>
      </c>
      <c r="AF4122" t="s">
        <v>27698</v>
      </c>
      <c r="AG4122">
        <v>5</v>
      </c>
      <c r="AH4122" t="s">
        <v>27775</v>
      </c>
      <c r="AI4122" t="s">
        <v>27698</v>
      </c>
      <c r="AJ4122" t="s">
        <v>34066</v>
      </c>
      <c r="AK4122" t="s">
        <v>28285</v>
      </c>
      <c r="AL4122">
        <v>814</v>
      </c>
      <c r="AM4122">
        <v>828</v>
      </c>
      <c r="AN4122" t="s">
        <v>32030</v>
      </c>
      <c r="AO4122" t="s">
        <v>40455</v>
      </c>
      <c r="AP4122" t="s">
        <v>32883</v>
      </c>
      <c r="AQ4122" t="s">
        <v>27713</v>
      </c>
      <c r="AR4122">
        <v>7</v>
      </c>
      <c r="AS4122" t="s">
        <v>27760</v>
      </c>
      <c r="AT4122" t="s">
        <v>27698</v>
      </c>
      <c r="AU4122" t="s">
        <v>35436</v>
      </c>
      <c r="AV4122" t="s">
        <v>27735</v>
      </c>
      <c r="AW4122">
        <v>4</v>
      </c>
      <c r="AX4122">
        <v>826</v>
      </c>
      <c r="AY4122" t="s">
        <v>30556</v>
      </c>
      <c r="AZ4122" t="s">
        <v>27857</v>
      </c>
      <c r="BA4122" t="s">
        <v>28136</v>
      </c>
      <c r="BB4122" t="s">
        <v>27713</v>
      </c>
      <c r="BC4122">
        <v>7</v>
      </c>
      <c r="BD4122" t="s">
        <v>27705</v>
      </c>
      <c r="BE4122" t="s">
        <v>27698</v>
      </c>
      <c r="BF4122">
        <v>10</v>
      </c>
      <c r="BG4122" t="s">
        <v>27745</v>
      </c>
      <c r="BH4122" t="s">
        <v>27698</v>
      </c>
      <c r="BI4122" t="s">
        <v>28876</v>
      </c>
      <c r="BJ4122" t="s">
        <v>31549</v>
      </c>
      <c r="BK4122" t="s">
        <v>27716</v>
      </c>
      <c r="BL4122" t="s">
        <v>68876</v>
      </c>
      <c r="BM4122" t="s">
        <v>30047</v>
      </c>
      <c r="BN4122" t="s">
        <v>27694</v>
      </c>
      <c r="BO4122" t="s">
        <v>62766</v>
      </c>
      <c r="BP4122" t="s">
        <v>27713</v>
      </c>
      <c r="BQ4122">
        <v>6</v>
      </c>
      <c r="BR4122" t="s">
        <v>27705</v>
      </c>
      <c r="BS4122" t="s">
        <v>27698</v>
      </c>
      <c r="BT4122" t="s">
        <v>27714</v>
      </c>
      <c r="BU4122" t="s">
        <v>27760</v>
      </c>
      <c r="BV4122" t="s">
        <v>27698</v>
      </c>
      <c r="BW4122">
        <v>7</v>
      </c>
      <c r="BX4122" t="s">
        <v>27716</v>
      </c>
      <c r="BY4122" t="s">
        <v>27698</v>
      </c>
      <c r="BZ4122" t="s">
        <v>27697</v>
      </c>
      <c r="CA4122" t="s">
        <v>27795</v>
      </c>
      <c r="CB4122" t="s">
        <v>27697</v>
      </c>
      <c r="CC4122" t="s">
        <v>27697</v>
      </c>
      <c r="CD4122" t="s">
        <v>27697</v>
      </c>
      <c r="CE4122" t="s">
        <v>27877</v>
      </c>
      <c r="CF4122" t="s">
        <v>27697</v>
      </c>
      <c r="CG4122" t="s">
        <v>27697</v>
      </c>
      <c r="CH4122" t="s">
        <v>27713</v>
      </c>
      <c r="CI4122">
        <v>5</v>
      </c>
      <c r="CJ4122" t="s">
        <v>38254</v>
      </c>
      <c r="CK4122" t="s">
        <v>32940</v>
      </c>
      <c r="CL4122" t="s">
        <v>27713</v>
      </c>
      <c r="CM4122" t="s">
        <v>29486</v>
      </c>
      <c r="CN4122" t="s">
        <v>61522</v>
      </c>
      <c r="CO4122" t="s">
        <v>27713</v>
      </c>
      <c r="CP4122" t="s">
        <v>46938</v>
      </c>
      <c r="CQ4122" t="s">
        <v>42038</v>
      </c>
      <c r="CR4122" t="s">
        <v>27713</v>
      </c>
      <c r="CS4122" t="s">
        <v>37799</v>
      </c>
      <c r="CT4122" t="s">
        <v>41973</v>
      </c>
      <c r="CU4122" t="s">
        <v>27713</v>
      </c>
      <c r="CV4122" t="s">
        <v>39042</v>
      </c>
      <c r="CW4122" t="s">
        <v>41158</v>
      </c>
      <c r="CX4122" t="s">
        <v>27713</v>
      </c>
      <c r="CY4122" t="s">
        <v>35745</v>
      </c>
      <c r="CZ4122" t="s">
        <v>40785</v>
      </c>
      <c r="DA4122" t="s">
        <v>27713</v>
      </c>
      <c r="DB4122" t="s">
        <v>27705</v>
      </c>
      <c r="DC4122" t="s">
        <v>27698</v>
      </c>
      <c r="DD4122">
        <v>9</v>
      </c>
      <c r="DE4122" t="s">
        <v>27705</v>
      </c>
      <c r="DF4122" t="s">
        <v>27698</v>
      </c>
      <c r="DG4122">
        <v>10</v>
      </c>
      <c r="DH4122" t="s">
        <v>27709</v>
      </c>
      <c r="DI4122" t="s">
        <v>27698</v>
      </c>
      <c r="DJ4122" t="s">
        <v>31416</v>
      </c>
      <c r="DK4122" t="s">
        <v>28075</v>
      </c>
      <c r="DL4122">
        <v>16</v>
      </c>
      <c r="DM4122">
        <v>20.053000000000001</v>
      </c>
      <c r="DN4122" t="s">
        <v>34799</v>
      </c>
      <c r="DO4122" t="s">
        <v>27709</v>
      </c>
      <c r="DP4122" t="s">
        <v>68877</v>
      </c>
      <c r="DQ4122" t="s">
        <v>27713</v>
      </c>
      <c r="DR4122">
        <v>5</v>
      </c>
      <c r="DS4122" t="s">
        <v>27715</v>
      </c>
      <c r="DT4122" t="s">
        <v>27698</v>
      </c>
      <c r="DU4122" t="s">
        <v>31904</v>
      </c>
      <c r="DV4122" t="s">
        <v>68878</v>
      </c>
      <c r="DW4122">
        <v>18</v>
      </c>
      <c r="DX4122">
        <v>16.297000000000001</v>
      </c>
      <c r="DY4122" t="s">
        <v>34620</v>
      </c>
      <c r="DZ4122" t="s">
        <v>27775</v>
      </c>
      <c r="EA4122" t="s">
        <v>68879</v>
      </c>
      <c r="EB4122" t="s">
        <v>27713</v>
      </c>
      <c r="EC4122">
        <v>5</v>
      </c>
      <c r="ED4122" t="s">
        <v>27745</v>
      </c>
      <c r="EE4122" t="s">
        <v>27698</v>
      </c>
      <c r="EF4122" t="s">
        <v>27810</v>
      </c>
      <c r="EG4122" t="s">
        <v>68880</v>
      </c>
      <c r="EH4122">
        <v>88</v>
      </c>
      <c r="EI4122">
        <v>95.953000000000003</v>
      </c>
      <c r="EJ4122" t="s">
        <v>36324</v>
      </c>
      <c r="EK4122" t="s">
        <v>28015</v>
      </c>
      <c r="EL4122" t="s">
        <v>68881</v>
      </c>
      <c r="EM4122" t="s">
        <v>27713</v>
      </c>
      <c r="EN4122">
        <v>5</v>
      </c>
      <c r="EO4122" t="s">
        <v>27705</v>
      </c>
      <c r="EP4122" t="s">
        <v>27698</v>
      </c>
      <c r="EQ4122">
        <v>10</v>
      </c>
      <c r="ER4122" t="s">
        <v>27705</v>
      </c>
      <c r="ES4122" t="s">
        <v>27698</v>
      </c>
      <c r="ET4122">
        <v>10</v>
      </c>
      <c r="EU4122" t="s">
        <v>27745</v>
      </c>
      <c r="EV4122" t="s">
        <v>27698</v>
      </c>
      <c r="EW4122">
        <v>4</v>
      </c>
      <c r="EX4122" t="s">
        <v>27939</v>
      </c>
      <c r="EY4122">
        <v>0</v>
      </c>
      <c r="EZ4122" s="1">
        <v>31628</v>
      </c>
      <c r="FA4122" t="s">
        <v>128</v>
      </c>
      <c r="FB4122" t="s">
        <v>53366</v>
      </c>
    </row>
    <row r="4123" spans="1:158" x14ac:dyDescent="0.25">
      <c r="A4123" t="s">
        <v>12528</v>
      </c>
      <c r="B4123">
        <v>342524</v>
      </c>
      <c r="C4123" t="s">
        <v>27698</v>
      </c>
      <c r="D4123" t="s">
        <v>68882</v>
      </c>
      <c r="E4123" t="s">
        <v>12530</v>
      </c>
      <c r="F4123" t="s">
        <v>12223</v>
      </c>
      <c r="G4123">
        <v>27205</v>
      </c>
      <c r="H4123">
        <v>6</v>
      </c>
      <c r="I4123" t="s">
        <v>27694</v>
      </c>
      <c r="J4123" t="s">
        <v>27698</v>
      </c>
      <c r="K4123" t="s">
        <v>50337</v>
      </c>
      <c r="L4123" t="s">
        <v>28098</v>
      </c>
      <c r="M4123">
        <v>115</v>
      </c>
      <c r="N4123">
        <v>721</v>
      </c>
      <c r="O4123" t="s">
        <v>52557</v>
      </c>
      <c r="P4123" t="s">
        <v>28001</v>
      </c>
      <c r="Q4123" t="s">
        <v>47902</v>
      </c>
      <c r="R4123" t="s">
        <v>27713</v>
      </c>
      <c r="S4123">
        <v>5</v>
      </c>
      <c r="T4123" t="s">
        <v>27716</v>
      </c>
      <c r="U4123" t="s">
        <v>27698</v>
      </c>
      <c r="V4123" t="s">
        <v>38098</v>
      </c>
      <c r="W4123" t="s">
        <v>28103</v>
      </c>
      <c r="X4123">
        <v>464</v>
      </c>
      <c r="Y4123">
        <v>752</v>
      </c>
      <c r="Z4123" t="s">
        <v>44853</v>
      </c>
      <c r="AA4123" t="s">
        <v>42193</v>
      </c>
      <c r="AB4123" t="s">
        <v>28748</v>
      </c>
      <c r="AC4123" t="s">
        <v>27713</v>
      </c>
      <c r="AD4123">
        <v>5</v>
      </c>
      <c r="AE4123" t="s">
        <v>27744</v>
      </c>
      <c r="AF4123" t="s">
        <v>27698</v>
      </c>
      <c r="AG4123">
        <v>5</v>
      </c>
      <c r="AH4123" t="s">
        <v>27760</v>
      </c>
      <c r="AI4123" t="s">
        <v>27698</v>
      </c>
      <c r="AJ4123" t="s">
        <v>32704</v>
      </c>
      <c r="AK4123" t="s">
        <v>27752</v>
      </c>
      <c r="AL4123">
        <v>1196</v>
      </c>
      <c r="AM4123">
        <v>1230</v>
      </c>
      <c r="AN4123" t="s">
        <v>35202</v>
      </c>
      <c r="AO4123" t="s">
        <v>34853</v>
      </c>
      <c r="AP4123" t="s">
        <v>49569</v>
      </c>
      <c r="AQ4123" t="s">
        <v>27713</v>
      </c>
      <c r="AR4123">
        <v>7</v>
      </c>
      <c r="AS4123" t="s">
        <v>27760</v>
      </c>
      <c r="AT4123" t="s">
        <v>27698</v>
      </c>
      <c r="AU4123" t="s">
        <v>30394</v>
      </c>
      <c r="AV4123" t="s">
        <v>30363</v>
      </c>
      <c r="AW4123">
        <v>6</v>
      </c>
      <c r="AX4123">
        <v>1316</v>
      </c>
      <c r="AY4123" t="s">
        <v>30743</v>
      </c>
      <c r="AZ4123" t="s">
        <v>27814</v>
      </c>
      <c r="BA4123" t="s">
        <v>37265</v>
      </c>
      <c r="BB4123" t="s">
        <v>27713</v>
      </c>
      <c r="BC4123">
        <v>7</v>
      </c>
      <c r="BD4123" t="s">
        <v>27705</v>
      </c>
      <c r="BE4123" t="s">
        <v>27698</v>
      </c>
      <c r="BF4123">
        <v>10</v>
      </c>
      <c r="BG4123" t="s">
        <v>27709</v>
      </c>
      <c r="BH4123" t="s">
        <v>27698</v>
      </c>
      <c r="BI4123" t="s">
        <v>40500</v>
      </c>
      <c r="BJ4123" t="s">
        <v>30887</v>
      </c>
      <c r="BK4123" t="s">
        <v>27814</v>
      </c>
      <c r="BL4123" t="s">
        <v>68883</v>
      </c>
      <c r="BM4123" t="s">
        <v>30277</v>
      </c>
      <c r="BN4123" t="s">
        <v>27814</v>
      </c>
      <c r="BO4123" t="s">
        <v>68884</v>
      </c>
      <c r="BP4123" t="s">
        <v>27713</v>
      </c>
      <c r="BQ4123">
        <v>6</v>
      </c>
      <c r="BR4123" t="s">
        <v>27705</v>
      </c>
      <c r="BS4123" t="s">
        <v>27698</v>
      </c>
      <c r="BT4123" t="s">
        <v>27714</v>
      </c>
      <c r="BU4123" t="s">
        <v>27760</v>
      </c>
      <c r="BV4123" t="s">
        <v>27698</v>
      </c>
      <c r="BW4123">
        <v>7</v>
      </c>
      <c r="BX4123" t="s">
        <v>27760</v>
      </c>
      <c r="BY4123" t="s">
        <v>27698</v>
      </c>
      <c r="BZ4123" t="s">
        <v>27697</v>
      </c>
      <c r="CA4123" t="s">
        <v>28014</v>
      </c>
      <c r="CB4123" t="s">
        <v>27697</v>
      </c>
      <c r="CC4123" t="s">
        <v>27697</v>
      </c>
      <c r="CD4123" t="s">
        <v>27697</v>
      </c>
      <c r="CE4123" t="s">
        <v>27795</v>
      </c>
      <c r="CF4123" t="s">
        <v>27697</v>
      </c>
      <c r="CG4123" t="s">
        <v>27697</v>
      </c>
      <c r="CH4123" t="s">
        <v>27713</v>
      </c>
      <c r="CI4123">
        <v>5</v>
      </c>
      <c r="CJ4123" t="s">
        <v>35620</v>
      </c>
      <c r="CK4123" t="s">
        <v>36935</v>
      </c>
      <c r="CL4123" t="s">
        <v>27713</v>
      </c>
      <c r="CM4123" t="s">
        <v>28147</v>
      </c>
      <c r="CN4123" t="s">
        <v>39015</v>
      </c>
      <c r="CO4123" t="s">
        <v>27713</v>
      </c>
      <c r="CP4123" t="s">
        <v>30440</v>
      </c>
      <c r="CQ4123" t="s">
        <v>36150</v>
      </c>
      <c r="CR4123" t="s">
        <v>27713</v>
      </c>
      <c r="CS4123" t="s">
        <v>34404</v>
      </c>
      <c r="CT4123" t="s">
        <v>28912</v>
      </c>
      <c r="CU4123" t="s">
        <v>27713</v>
      </c>
      <c r="CV4123" t="s">
        <v>38205</v>
      </c>
      <c r="CW4123" t="s">
        <v>54567</v>
      </c>
      <c r="CX4123" t="s">
        <v>27713</v>
      </c>
      <c r="CY4123" t="s">
        <v>48819</v>
      </c>
      <c r="CZ4123" t="s">
        <v>39211</v>
      </c>
      <c r="DA4123" t="s">
        <v>27713</v>
      </c>
      <c r="DB4123" t="s">
        <v>27775</v>
      </c>
      <c r="DC4123" t="s">
        <v>27698</v>
      </c>
      <c r="DD4123">
        <v>9</v>
      </c>
      <c r="DE4123" t="s">
        <v>27705</v>
      </c>
      <c r="DF4123" t="s">
        <v>27698</v>
      </c>
      <c r="DG4123">
        <v>10</v>
      </c>
      <c r="DH4123" t="s">
        <v>27745</v>
      </c>
      <c r="DI4123" t="s">
        <v>27698</v>
      </c>
      <c r="DJ4123" t="s">
        <v>29080</v>
      </c>
      <c r="DK4123" t="s">
        <v>28600</v>
      </c>
      <c r="DL4123">
        <v>30</v>
      </c>
      <c r="DM4123">
        <v>35.383000000000003</v>
      </c>
      <c r="DN4123" t="s">
        <v>31161</v>
      </c>
      <c r="DO4123" t="s">
        <v>27821</v>
      </c>
      <c r="DP4123" t="s">
        <v>68885</v>
      </c>
      <c r="DQ4123" t="s">
        <v>27713</v>
      </c>
      <c r="DR4123">
        <v>5</v>
      </c>
      <c r="DS4123" t="s">
        <v>27760</v>
      </c>
      <c r="DT4123" t="s">
        <v>27698</v>
      </c>
      <c r="DU4123" t="s">
        <v>39715</v>
      </c>
      <c r="DV4123" t="s">
        <v>68886</v>
      </c>
      <c r="DW4123">
        <v>13</v>
      </c>
      <c r="DX4123">
        <v>20.859000000000002</v>
      </c>
      <c r="DY4123" t="s">
        <v>38771</v>
      </c>
      <c r="DZ4123" t="s">
        <v>27708</v>
      </c>
      <c r="EA4123" t="s">
        <v>68887</v>
      </c>
      <c r="EB4123" t="s">
        <v>27713</v>
      </c>
      <c r="EC4123">
        <v>5</v>
      </c>
      <c r="ED4123" t="s">
        <v>27745</v>
      </c>
      <c r="EE4123" t="s">
        <v>27698</v>
      </c>
      <c r="EF4123" t="s">
        <v>35569</v>
      </c>
      <c r="EG4123" t="s">
        <v>68888</v>
      </c>
      <c r="EH4123">
        <v>130</v>
      </c>
      <c r="EI4123">
        <v>146.62299999999999</v>
      </c>
      <c r="EJ4123" t="s">
        <v>30839</v>
      </c>
      <c r="EK4123" t="s">
        <v>28107</v>
      </c>
      <c r="EL4123" t="s">
        <v>68889</v>
      </c>
      <c r="EM4123" t="s">
        <v>27713</v>
      </c>
      <c r="EN4123">
        <v>5</v>
      </c>
      <c r="EO4123" t="s">
        <v>27705</v>
      </c>
      <c r="EP4123" t="s">
        <v>27698</v>
      </c>
      <c r="EQ4123">
        <v>10</v>
      </c>
      <c r="ER4123" t="s">
        <v>27705</v>
      </c>
      <c r="ES4123" t="s">
        <v>27698</v>
      </c>
      <c r="ET4123">
        <v>10</v>
      </c>
      <c r="EU4123" t="s">
        <v>27716</v>
      </c>
      <c r="EV4123" t="s">
        <v>27698</v>
      </c>
      <c r="EW4123">
        <v>4</v>
      </c>
      <c r="EX4123" t="s">
        <v>27956</v>
      </c>
      <c r="EY4123">
        <v>0</v>
      </c>
      <c r="EZ4123" s="1">
        <v>31687</v>
      </c>
      <c r="FA4123" t="s">
        <v>140</v>
      </c>
      <c r="FB4123" t="s">
        <v>68890</v>
      </c>
    </row>
    <row r="4124" spans="1:158" x14ac:dyDescent="0.25">
      <c r="A4124" t="s">
        <v>12770</v>
      </c>
      <c r="B4124">
        <v>342525</v>
      </c>
      <c r="C4124" t="s">
        <v>27698</v>
      </c>
      <c r="D4124" t="s">
        <v>68891</v>
      </c>
      <c r="E4124" t="s">
        <v>328</v>
      </c>
      <c r="F4124" t="s">
        <v>12223</v>
      </c>
      <c r="G4124">
        <v>28112</v>
      </c>
      <c r="H4124">
        <v>6</v>
      </c>
      <c r="I4124" t="s">
        <v>27775</v>
      </c>
      <c r="J4124" t="s">
        <v>27698</v>
      </c>
      <c r="K4124" t="s">
        <v>29981</v>
      </c>
      <c r="L4124" t="s">
        <v>27939</v>
      </c>
      <c r="M4124">
        <v>24</v>
      </c>
      <c r="N4124">
        <v>622</v>
      </c>
      <c r="O4124" t="s">
        <v>40267</v>
      </c>
      <c r="P4124" t="s">
        <v>27783</v>
      </c>
      <c r="Q4124" t="s">
        <v>31086</v>
      </c>
      <c r="R4124" t="s">
        <v>27713</v>
      </c>
      <c r="S4124">
        <v>5</v>
      </c>
      <c r="T4124" t="s">
        <v>27705</v>
      </c>
      <c r="U4124" t="s">
        <v>27698</v>
      </c>
      <c r="V4124" t="s">
        <v>33565</v>
      </c>
      <c r="W4124" t="s">
        <v>28259</v>
      </c>
      <c r="X4124">
        <v>533</v>
      </c>
      <c r="Y4124">
        <v>648</v>
      </c>
      <c r="Z4124" t="s">
        <v>37451</v>
      </c>
      <c r="AA4124" t="s">
        <v>28282</v>
      </c>
      <c r="AB4124" t="s">
        <v>33985</v>
      </c>
      <c r="AC4124" t="s">
        <v>27713</v>
      </c>
      <c r="AD4124">
        <v>5</v>
      </c>
      <c r="AE4124" t="s">
        <v>27775</v>
      </c>
      <c r="AF4124" t="s">
        <v>27698</v>
      </c>
      <c r="AG4124">
        <v>5</v>
      </c>
      <c r="AH4124" t="s">
        <v>27760</v>
      </c>
      <c r="AI4124" t="s">
        <v>27698</v>
      </c>
      <c r="AJ4124" t="s">
        <v>30604</v>
      </c>
      <c r="AK4124" t="s">
        <v>27839</v>
      </c>
      <c r="AL4124">
        <v>844</v>
      </c>
      <c r="AM4124">
        <v>869</v>
      </c>
      <c r="AN4124" t="s">
        <v>32356</v>
      </c>
      <c r="AO4124" t="s">
        <v>33775</v>
      </c>
      <c r="AP4124" t="s">
        <v>37480</v>
      </c>
      <c r="AQ4124" t="s">
        <v>27713</v>
      </c>
      <c r="AR4124">
        <v>7</v>
      </c>
      <c r="AS4124" t="s">
        <v>27705</v>
      </c>
      <c r="AT4124" t="s">
        <v>27698</v>
      </c>
      <c r="AU4124" t="s">
        <v>27851</v>
      </c>
      <c r="AV4124" t="s">
        <v>28123</v>
      </c>
      <c r="AW4124">
        <v>0</v>
      </c>
      <c r="AX4124">
        <v>991</v>
      </c>
      <c r="AY4124" t="s">
        <v>31769</v>
      </c>
      <c r="AZ4124" t="s">
        <v>27715</v>
      </c>
      <c r="BA4124" t="s">
        <v>32389</v>
      </c>
      <c r="BB4124" t="s">
        <v>27713</v>
      </c>
      <c r="BC4124">
        <v>7</v>
      </c>
      <c r="BD4124" t="s">
        <v>27705</v>
      </c>
      <c r="BE4124" t="s">
        <v>27698</v>
      </c>
      <c r="BF4124">
        <v>10</v>
      </c>
      <c r="BG4124" t="s">
        <v>27760</v>
      </c>
      <c r="BH4124" t="s">
        <v>27698</v>
      </c>
      <c r="BI4124" t="s">
        <v>40237</v>
      </c>
      <c r="BJ4124" t="s">
        <v>28107</v>
      </c>
      <c r="BK4124" t="s">
        <v>27694</v>
      </c>
      <c r="BL4124" t="s">
        <v>68892</v>
      </c>
      <c r="BM4124" t="s">
        <v>38676</v>
      </c>
      <c r="BN4124" t="s">
        <v>27709</v>
      </c>
      <c r="BO4124" t="s">
        <v>29522</v>
      </c>
      <c r="BP4124" t="s">
        <v>27713</v>
      </c>
      <c r="BQ4124">
        <v>6</v>
      </c>
      <c r="BR4124" t="s">
        <v>27705</v>
      </c>
      <c r="BS4124" t="s">
        <v>27698</v>
      </c>
      <c r="BT4124" t="s">
        <v>27714</v>
      </c>
      <c r="BU4124" t="s">
        <v>27775</v>
      </c>
      <c r="BV4124" t="s">
        <v>27698</v>
      </c>
      <c r="BW4124">
        <v>7</v>
      </c>
      <c r="BX4124" t="s">
        <v>27814</v>
      </c>
      <c r="BY4124" t="s">
        <v>27698</v>
      </c>
      <c r="BZ4124" t="s">
        <v>27697</v>
      </c>
      <c r="CA4124" t="s">
        <v>28625</v>
      </c>
      <c r="CB4124" t="s">
        <v>27697</v>
      </c>
      <c r="CC4124" t="s">
        <v>27697</v>
      </c>
      <c r="CD4124" t="s">
        <v>27697</v>
      </c>
      <c r="CE4124" t="s">
        <v>28087</v>
      </c>
      <c r="CF4124" t="s">
        <v>27697</v>
      </c>
      <c r="CG4124" t="s">
        <v>27697</v>
      </c>
      <c r="CH4124" t="s">
        <v>27713</v>
      </c>
      <c r="CI4124">
        <v>5</v>
      </c>
      <c r="CJ4124" t="s">
        <v>41727</v>
      </c>
      <c r="CK4124" t="s">
        <v>28347</v>
      </c>
      <c r="CL4124" t="s">
        <v>27713</v>
      </c>
      <c r="CM4124" t="s">
        <v>32865</v>
      </c>
      <c r="CN4124" t="s">
        <v>35441</v>
      </c>
      <c r="CO4124" t="s">
        <v>27713</v>
      </c>
      <c r="CP4124" t="s">
        <v>28021</v>
      </c>
      <c r="CQ4124" t="s">
        <v>60208</v>
      </c>
      <c r="CR4124" t="s">
        <v>27713</v>
      </c>
      <c r="CS4124" t="s">
        <v>35568</v>
      </c>
      <c r="CT4124" t="s">
        <v>33059</v>
      </c>
      <c r="CU4124" t="s">
        <v>27713</v>
      </c>
      <c r="CV4124" t="s">
        <v>30514</v>
      </c>
      <c r="CW4124" t="s">
        <v>30737</v>
      </c>
      <c r="CX4124" t="s">
        <v>27713</v>
      </c>
      <c r="CY4124" t="s">
        <v>39466</v>
      </c>
      <c r="CZ4124" t="s">
        <v>30715</v>
      </c>
      <c r="DA4124" t="s">
        <v>27713</v>
      </c>
      <c r="DB4124" t="s">
        <v>27705</v>
      </c>
      <c r="DC4124" t="s">
        <v>27698</v>
      </c>
      <c r="DD4124">
        <v>9</v>
      </c>
      <c r="DE4124" t="s">
        <v>27705</v>
      </c>
      <c r="DF4124" t="s">
        <v>27698</v>
      </c>
      <c r="DG4124">
        <v>10</v>
      </c>
      <c r="DH4124" t="s">
        <v>27760</v>
      </c>
      <c r="DI4124" t="s">
        <v>27698</v>
      </c>
      <c r="DJ4124" t="s">
        <v>32578</v>
      </c>
      <c r="DK4124" t="s">
        <v>28243</v>
      </c>
      <c r="DL4124">
        <v>15</v>
      </c>
      <c r="DM4124">
        <v>20.751999999999999</v>
      </c>
      <c r="DN4124" t="s">
        <v>30987</v>
      </c>
      <c r="DO4124" t="s">
        <v>27722</v>
      </c>
      <c r="DP4124" t="s">
        <v>68893</v>
      </c>
      <c r="DQ4124" t="s">
        <v>27713</v>
      </c>
      <c r="DR4124">
        <v>5</v>
      </c>
      <c r="DS4124" t="s">
        <v>27705</v>
      </c>
      <c r="DT4124" t="s">
        <v>27698</v>
      </c>
      <c r="DU4124" t="s">
        <v>28689</v>
      </c>
      <c r="DV4124" t="s">
        <v>68894</v>
      </c>
      <c r="DW4124">
        <v>7</v>
      </c>
      <c r="DX4124">
        <v>17.402000000000001</v>
      </c>
      <c r="DY4124" t="s">
        <v>28238</v>
      </c>
      <c r="DZ4124" t="s">
        <v>27760</v>
      </c>
      <c r="EA4124" t="s">
        <v>39418</v>
      </c>
      <c r="EB4124" t="s">
        <v>27713</v>
      </c>
      <c r="EC4124">
        <v>5</v>
      </c>
      <c r="ED4124" t="s">
        <v>27709</v>
      </c>
      <c r="EE4124" t="s">
        <v>27698</v>
      </c>
      <c r="EF4124" t="s">
        <v>28271</v>
      </c>
      <c r="EG4124" t="s">
        <v>68895</v>
      </c>
      <c r="EH4124">
        <v>90</v>
      </c>
      <c r="EI4124">
        <v>112.357</v>
      </c>
      <c r="EJ4124" t="s">
        <v>34334</v>
      </c>
      <c r="EK4124" t="s">
        <v>27740</v>
      </c>
      <c r="EL4124" t="s">
        <v>68896</v>
      </c>
      <c r="EM4124" t="s">
        <v>27713</v>
      </c>
      <c r="EN4124">
        <v>5</v>
      </c>
      <c r="EO4124" t="s">
        <v>27705</v>
      </c>
      <c r="EP4124" t="s">
        <v>27698</v>
      </c>
      <c r="EQ4124">
        <v>10</v>
      </c>
      <c r="ER4124" t="s">
        <v>27705</v>
      </c>
      <c r="ES4124" t="s">
        <v>27698</v>
      </c>
      <c r="ET4124">
        <v>10</v>
      </c>
      <c r="EU4124" t="s">
        <v>27744</v>
      </c>
      <c r="EV4124" t="s">
        <v>27698</v>
      </c>
      <c r="EW4124">
        <v>4</v>
      </c>
      <c r="EX4124" t="s">
        <v>27740</v>
      </c>
      <c r="EY4124">
        <v>0</v>
      </c>
      <c r="EZ4124" s="1">
        <v>31694</v>
      </c>
      <c r="FA4124" t="s">
        <v>140</v>
      </c>
      <c r="FB4124" t="s">
        <v>68897</v>
      </c>
    </row>
    <row r="4125" spans="1:158" x14ac:dyDescent="0.25">
      <c r="A4125" t="s">
        <v>3848</v>
      </c>
      <c r="B4125">
        <v>342526</v>
      </c>
      <c r="C4125" t="s">
        <v>27698</v>
      </c>
      <c r="D4125" t="s">
        <v>68898</v>
      </c>
      <c r="E4125" t="s">
        <v>328</v>
      </c>
      <c r="F4125" t="s">
        <v>12223</v>
      </c>
      <c r="G4125">
        <v>28112</v>
      </c>
      <c r="H4125">
        <v>6</v>
      </c>
      <c r="I4125" t="s">
        <v>27775</v>
      </c>
      <c r="J4125" t="s">
        <v>27698</v>
      </c>
      <c r="K4125" t="s">
        <v>34499</v>
      </c>
      <c r="L4125" t="s">
        <v>28075</v>
      </c>
      <c r="M4125">
        <v>24</v>
      </c>
      <c r="N4125">
        <v>679</v>
      </c>
      <c r="O4125" t="s">
        <v>55421</v>
      </c>
      <c r="P4125" t="s">
        <v>27793</v>
      </c>
      <c r="Q4125" t="s">
        <v>30240</v>
      </c>
      <c r="R4125" t="s">
        <v>27713</v>
      </c>
      <c r="S4125">
        <v>5</v>
      </c>
      <c r="T4125" t="s">
        <v>27709</v>
      </c>
      <c r="U4125" t="s">
        <v>27698</v>
      </c>
      <c r="V4125" t="s">
        <v>45265</v>
      </c>
      <c r="W4125" t="s">
        <v>28873</v>
      </c>
      <c r="X4125">
        <v>531</v>
      </c>
      <c r="Y4125">
        <v>728</v>
      </c>
      <c r="Z4125" t="s">
        <v>31852</v>
      </c>
      <c r="AA4125" t="s">
        <v>29742</v>
      </c>
      <c r="AB4125" t="s">
        <v>28704</v>
      </c>
      <c r="AC4125" t="s">
        <v>27713</v>
      </c>
      <c r="AD4125">
        <v>5</v>
      </c>
      <c r="AE4125" t="s">
        <v>27760</v>
      </c>
      <c r="AF4125" t="s">
        <v>27698</v>
      </c>
      <c r="AG4125">
        <v>5</v>
      </c>
      <c r="AH4125" t="s">
        <v>27775</v>
      </c>
      <c r="AI4125" t="s">
        <v>27698</v>
      </c>
      <c r="AJ4125" t="s">
        <v>32324</v>
      </c>
      <c r="AK4125" t="s">
        <v>29213</v>
      </c>
      <c r="AL4125">
        <v>1282</v>
      </c>
      <c r="AM4125">
        <v>1301</v>
      </c>
      <c r="AN4125" t="s">
        <v>40879</v>
      </c>
      <c r="AO4125" t="s">
        <v>41247</v>
      </c>
      <c r="AP4125" t="s">
        <v>32760</v>
      </c>
      <c r="AQ4125" t="s">
        <v>27713</v>
      </c>
      <c r="AR4125">
        <v>7</v>
      </c>
      <c r="AS4125" t="s">
        <v>27775</v>
      </c>
      <c r="AT4125" t="s">
        <v>27698</v>
      </c>
      <c r="AU4125" t="s">
        <v>28942</v>
      </c>
      <c r="AV4125" t="s">
        <v>29445</v>
      </c>
      <c r="AW4125">
        <v>2</v>
      </c>
      <c r="AX4125">
        <v>1311</v>
      </c>
      <c r="AY4125" t="s">
        <v>33234</v>
      </c>
      <c r="AZ4125" t="s">
        <v>27715</v>
      </c>
      <c r="BA4125" t="s">
        <v>39345</v>
      </c>
      <c r="BB4125" t="s">
        <v>27713</v>
      </c>
      <c r="BC4125">
        <v>7</v>
      </c>
      <c r="BD4125" t="s">
        <v>27705</v>
      </c>
      <c r="BE4125" t="s">
        <v>27698</v>
      </c>
      <c r="BF4125">
        <v>10</v>
      </c>
      <c r="BG4125" t="s">
        <v>27814</v>
      </c>
      <c r="BH4125" t="s">
        <v>27698</v>
      </c>
      <c r="BI4125" t="s">
        <v>28142</v>
      </c>
      <c r="BJ4125" t="s">
        <v>32008</v>
      </c>
      <c r="BK4125" t="s">
        <v>27715</v>
      </c>
      <c r="BL4125" t="s">
        <v>44111</v>
      </c>
      <c r="BM4125" t="s">
        <v>30904</v>
      </c>
      <c r="BN4125" t="s">
        <v>27814</v>
      </c>
      <c r="BO4125" t="s">
        <v>52135</v>
      </c>
      <c r="BP4125" t="s">
        <v>27713</v>
      </c>
      <c r="BQ4125">
        <v>6</v>
      </c>
      <c r="BR4125" t="s">
        <v>27705</v>
      </c>
      <c r="BS4125" t="s">
        <v>27698</v>
      </c>
      <c r="BT4125" t="s">
        <v>27714</v>
      </c>
      <c r="BU4125" t="s">
        <v>27709</v>
      </c>
      <c r="BV4125" t="s">
        <v>27698</v>
      </c>
      <c r="BW4125">
        <v>7</v>
      </c>
      <c r="BX4125" t="s">
        <v>27744</v>
      </c>
      <c r="BY4125" t="s">
        <v>27698</v>
      </c>
      <c r="BZ4125" t="s">
        <v>27697</v>
      </c>
      <c r="CA4125" t="s">
        <v>28241</v>
      </c>
      <c r="CB4125" t="s">
        <v>27697</v>
      </c>
      <c r="CC4125" t="s">
        <v>27697</v>
      </c>
      <c r="CD4125" t="s">
        <v>27697</v>
      </c>
      <c r="CE4125" t="s">
        <v>27807</v>
      </c>
      <c r="CF4125" t="s">
        <v>27697</v>
      </c>
      <c r="CG4125" t="s">
        <v>27697</v>
      </c>
      <c r="CH4125" t="s">
        <v>27713</v>
      </c>
      <c r="CI4125">
        <v>5</v>
      </c>
      <c r="CJ4125" t="s">
        <v>37105</v>
      </c>
      <c r="CK4125" t="s">
        <v>35719</v>
      </c>
      <c r="CL4125" t="s">
        <v>27704</v>
      </c>
      <c r="CM4125" t="s">
        <v>32323</v>
      </c>
      <c r="CN4125" t="s">
        <v>60677</v>
      </c>
      <c r="CO4125" t="s">
        <v>27713</v>
      </c>
      <c r="CP4125" t="s">
        <v>36219</v>
      </c>
      <c r="CQ4125" t="s">
        <v>43037</v>
      </c>
      <c r="CR4125" t="s">
        <v>27713</v>
      </c>
      <c r="CS4125" t="s">
        <v>68899</v>
      </c>
      <c r="CT4125" t="s">
        <v>56547</v>
      </c>
      <c r="CU4125" t="s">
        <v>27713</v>
      </c>
      <c r="CV4125" t="s">
        <v>47936</v>
      </c>
      <c r="CW4125" t="s">
        <v>41508</v>
      </c>
      <c r="CX4125" t="s">
        <v>27704</v>
      </c>
      <c r="CY4125" t="s">
        <v>28718</v>
      </c>
      <c r="CZ4125" t="s">
        <v>47805</v>
      </c>
      <c r="DA4125" t="s">
        <v>27713</v>
      </c>
      <c r="DB4125" t="s">
        <v>27705</v>
      </c>
      <c r="DC4125" t="s">
        <v>27698</v>
      </c>
      <c r="DD4125">
        <v>9</v>
      </c>
      <c r="DE4125" t="s">
        <v>27705</v>
      </c>
      <c r="DF4125" t="s">
        <v>27698</v>
      </c>
      <c r="DG4125">
        <v>10</v>
      </c>
      <c r="DH4125" t="s">
        <v>27715</v>
      </c>
      <c r="DI4125" t="s">
        <v>27698</v>
      </c>
      <c r="DJ4125" t="s">
        <v>32100</v>
      </c>
      <c r="DK4125" t="s">
        <v>27735</v>
      </c>
      <c r="DL4125">
        <v>22</v>
      </c>
      <c r="DM4125">
        <v>21.934999999999999</v>
      </c>
      <c r="DN4125" t="s">
        <v>29423</v>
      </c>
      <c r="DO4125" t="s">
        <v>28118</v>
      </c>
      <c r="DP4125" t="s">
        <v>68900</v>
      </c>
      <c r="DQ4125" t="s">
        <v>27713</v>
      </c>
      <c r="DR4125">
        <v>5</v>
      </c>
      <c r="DS4125" t="s">
        <v>27694</v>
      </c>
      <c r="DT4125" t="s">
        <v>27698</v>
      </c>
      <c r="DU4125" t="s">
        <v>45706</v>
      </c>
      <c r="DV4125" t="s">
        <v>68901</v>
      </c>
      <c r="DW4125">
        <v>27</v>
      </c>
      <c r="DX4125">
        <v>19.975000000000001</v>
      </c>
      <c r="DY4125" t="s">
        <v>30811</v>
      </c>
      <c r="DZ4125" t="s">
        <v>28035</v>
      </c>
      <c r="EA4125" t="s">
        <v>68902</v>
      </c>
      <c r="EB4125" t="s">
        <v>27713</v>
      </c>
      <c r="EC4125">
        <v>5</v>
      </c>
      <c r="ED4125" t="s">
        <v>27760</v>
      </c>
      <c r="EE4125" t="s">
        <v>27698</v>
      </c>
      <c r="EF4125" t="s">
        <v>33722</v>
      </c>
      <c r="EG4125" t="s">
        <v>68903</v>
      </c>
      <c r="EH4125">
        <v>99</v>
      </c>
      <c r="EI4125">
        <v>126.45699999999999</v>
      </c>
      <c r="EJ4125" t="s">
        <v>30567</v>
      </c>
      <c r="EK4125" t="s">
        <v>30935</v>
      </c>
      <c r="EL4125" t="s">
        <v>68904</v>
      </c>
      <c r="EM4125" t="s">
        <v>27713</v>
      </c>
      <c r="EN4125">
        <v>5</v>
      </c>
      <c r="EO4125" t="s">
        <v>27705</v>
      </c>
      <c r="EP4125" t="s">
        <v>27698</v>
      </c>
      <c r="EQ4125">
        <v>10</v>
      </c>
      <c r="ER4125" t="s">
        <v>27705</v>
      </c>
      <c r="ES4125" t="s">
        <v>27698</v>
      </c>
      <c r="ET4125">
        <v>10</v>
      </c>
      <c r="EU4125" t="s">
        <v>27814</v>
      </c>
      <c r="EV4125" t="s">
        <v>27698</v>
      </c>
      <c r="EW4125">
        <v>4</v>
      </c>
      <c r="EX4125" t="s">
        <v>28259</v>
      </c>
      <c r="EY4125">
        <v>0</v>
      </c>
      <c r="EZ4125" s="1">
        <v>31740</v>
      </c>
      <c r="FA4125" t="s">
        <v>128</v>
      </c>
      <c r="FB4125" t="s">
        <v>68905</v>
      </c>
    </row>
    <row r="4126" spans="1:158" x14ac:dyDescent="0.25">
      <c r="A4126" t="s">
        <v>12835</v>
      </c>
      <c r="B4126">
        <v>342527</v>
      </c>
      <c r="C4126" t="s">
        <v>27698</v>
      </c>
      <c r="D4126" t="s">
        <v>68906</v>
      </c>
      <c r="E4126" t="s">
        <v>12837</v>
      </c>
      <c r="F4126" t="s">
        <v>12223</v>
      </c>
      <c r="G4126">
        <v>28625</v>
      </c>
      <c r="H4126">
        <v>6</v>
      </c>
      <c r="I4126" t="s">
        <v>27709</v>
      </c>
      <c r="J4126" t="s">
        <v>27698</v>
      </c>
      <c r="K4126" t="s">
        <v>38482</v>
      </c>
      <c r="L4126" t="s">
        <v>28376</v>
      </c>
      <c r="M4126">
        <v>37</v>
      </c>
      <c r="N4126">
        <v>572</v>
      </c>
      <c r="O4126" t="s">
        <v>34702</v>
      </c>
      <c r="P4126" t="s">
        <v>28130</v>
      </c>
      <c r="Q4126" t="s">
        <v>30707</v>
      </c>
      <c r="R4126" t="s">
        <v>27713</v>
      </c>
      <c r="S4126">
        <v>5</v>
      </c>
      <c r="T4126" t="s">
        <v>27705</v>
      </c>
      <c r="U4126" t="s">
        <v>27698</v>
      </c>
      <c r="V4126" t="s">
        <v>38343</v>
      </c>
      <c r="W4126" t="s">
        <v>28259</v>
      </c>
      <c r="X4126">
        <v>488</v>
      </c>
      <c r="Y4126">
        <v>607</v>
      </c>
      <c r="Z4126" t="s">
        <v>52058</v>
      </c>
      <c r="AA4126" t="s">
        <v>33660</v>
      </c>
      <c r="AB4126" t="s">
        <v>41381</v>
      </c>
      <c r="AC4126" t="s">
        <v>27713</v>
      </c>
      <c r="AD4126">
        <v>5</v>
      </c>
      <c r="AE4126" t="s">
        <v>27760</v>
      </c>
      <c r="AF4126" t="s">
        <v>27698</v>
      </c>
      <c r="AG4126">
        <v>5</v>
      </c>
      <c r="AH4126" t="s">
        <v>27775</v>
      </c>
      <c r="AI4126" t="s">
        <v>27698</v>
      </c>
      <c r="AJ4126" t="s">
        <v>28938</v>
      </c>
      <c r="AK4126" t="s">
        <v>30624</v>
      </c>
      <c r="AL4126">
        <v>1047</v>
      </c>
      <c r="AM4126">
        <v>1069</v>
      </c>
      <c r="AN4126" t="s">
        <v>41596</v>
      </c>
      <c r="AO4126" t="s">
        <v>38225</v>
      </c>
      <c r="AP4126" t="s">
        <v>43165</v>
      </c>
      <c r="AQ4126" t="s">
        <v>27713</v>
      </c>
      <c r="AR4126">
        <v>7</v>
      </c>
      <c r="AS4126" t="s">
        <v>27709</v>
      </c>
      <c r="AT4126" t="s">
        <v>27698</v>
      </c>
      <c r="AU4126" t="s">
        <v>29838</v>
      </c>
      <c r="AV4126" t="s">
        <v>30624</v>
      </c>
      <c r="AW4126">
        <v>7</v>
      </c>
      <c r="AX4126">
        <v>1118</v>
      </c>
      <c r="AY4126" t="s">
        <v>30300</v>
      </c>
      <c r="AZ4126" t="s">
        <v>27744</v>
      </c>
      <c r="BA4126" t="s">
        <v>38894</v>
      </c>
      <c r="BB4126" t="s">
        <v>27713</v>
      </c>
      <c r="BC4126">
        <v>7</v>
      </c>
      <c r="BD4126" t="s">
        <v>27705</v>
      </c>
      <c r="BE4126" t="s">
        <v>27698</v>
      </c>
      <c r="BF4126">
        <v>10</v>
      </c>
      <c r="BG4126" t="s">
        <v>27715</v>
      </c>
      <c r="BH4126" t="s">
        <v>27698</v>
      </c>
      <c r="BI4126" t="s">
        <v>29466</v>
      </c>
      <c r="BJ4126" t="s">
        <v>27937</v>
      </c>
      <c r="BK4126" t="s">
        <v>27814</v>
      </c>
      <c r="BL4126" t="s">
        <v>47076</v>
      </c>
      <c r="BM4126" t="s">
        <v>36116</v>
      </c>
      <c r="BN4126" t="s">
        <v>27715</v>
      </c>
      <c r="BO4126" t="s">
        <v>68907</v>
      </c>
      <c r="BP4126" t="s">
        <v>27713</v>
      </c>
      <c r="BQ4126">
        <v>6</v>
      </c>
      <c r="BR4126" t="s">
        <v>27705</v>
      </c>
      <c r="BS4126" t="s">
        <v>27698</v>
      </c>
      <c r="BT4126" t="s">
        <v>27714</v>
      </c>
      <c r="BU4126" t="s">
        <v>27745</v>
      </c>
      <c r="BV4126" t="s">
        <v>27698</v>
      </c>
      <c r="BW4126">
        <v>7</v>
      </c>
      <c r="BX4126" t="s">
        <v>27814</v>
      </c>
      <c r="BY4126" t="s">
        <v>27698</v>
      </c>
      <c r="BZ4126" t="s">
        <v>27697</v>
      </c>
      <c r="CA4126" t="s">
        <v>28045</v>
      </c>
      <c r="CB4126" t="s">
        <v>27697</v>
      </c>
      <c r="CC4126" t="s">
        <v>27697</v>
      </c>
      <c r="CD4126" t="s">
        <v>27697</v>
      </c>
      <c r="CE4126" t="s">
        <v>28625</v>
      </c>
      <c r="CF4126" t="s">
        <v>27697</v>
      </c>
      <c r="CG4126" t="s">
        <v>27697</v>
      </c>
      <c r="CH4126" t="s">
        <v>27713</v>
      </c>
      <c r="CI4126">
        <v>5</v>
      </c>
      <c r="CJ4126" t="s">
        <v>28622</v>
      </c>
      <c r="CK4126" t="s">
        <v>28717</v>
      </c>
      <c r="CL4126" t="s">
        <v>27713</v>
      </c>
      <c r="CM4126" t="s">
        <v>29411</v>
      </c>
      <c r="CN4126" t="s">
        <v>29200</v>
      </c>
      <c r="CO4126" t="s">
        <v>27713</v>
      </c>
      <c r="CP4126" t="s">
        <v>34665</v>
      </c>
      <c r="CQ4126" t="s">
        <v>33372</v>
      </c>
      <c r="CR4126" t="s">
        <v>27713</v>
      </c>
      <c r="CS4126" t="s">
        <v>48215</v>
      </c>
      <c r="CT4126" t="s">
        <v>52798</v>
      </c>
      <c r="CU4126" t="s">
        <v>27713</v>
      </c>
      <c r="CV4126" t="s">
        <v>37452</v>
      </c>
      <c r="CW4126" t="s">
        <v>34526</v>
      </c>
      <c r="CX4126" t="s">
        <v>27713</v>
      </c>
      <c r="CY4126" t="s">
        <v>33335</v>
      </c>
      <c r="CZ4126" t="s">
        <v>38205</v>
      </c>
      <c r="DA4126" t="s">
        <v>27713</v>
      </c>
      <c r="DB4126" t="s">
        <v>27775</v>
      </c>
      <c r="DC4126" t="s">
        <v>27698</v>
      </c>
      <c r="DD4126">
        <v>9</v>
      </c>
      <c r="DE4126" t="s">
        <v>27705</v>
      </c>
      <c r="DF4126" t="s">
        <v>27698</v>
      </c>
      <c r="DG4126">
        <v>10</v>
      </c>
      <c r="DH4126" t="s">
        <v>27694</v>
      </c>
      <c r="DI4126" t="s">
        <v>27698</v>
      </c>
      <c r="DJ4126" t="s">
        <v>36104</v>
      </c>
      <c r="DK4126" t="s">
        <v>30367</v>
      </c>
      <c r="DL4126">
        <v>44</v>
      </c>
      <c r="DM4126">
        <v>36.585999999999999</v>
      </c>
      <c r="DN4126" t="s">
        <v>28955</v>
      </c>
      <c r="DO4126" t="s">
        <v>27912</v>
      </c>
      <c r="DP4126" t="s">
        <v>68908</v>
      </c>
      <c r="DQ4126" t="s">
        <v>27713</v>
      </c>
      <c r="DR4126">
        <v>5</v>
      </c>
      <c r="DS4126" t="s">
        <v>27715</v>
      </c>
      <c r="DT4126" t="s">
        <v>27698</v>
      </c>
      <c r="DU4126" t="s">
        <v>32318</v>
      </c>
      <c r="DV4126" t="s">
        <v>68638</v>
      </c>
      <c r="DW4126">
        <v>24</v>
      </c>
      <c r="DX4126">
        <v>22.302</v>
      </c>
      <c r="DY4126" t="s">
        <v>33488</v>
      </c>
      <c r="DZ4126" t="s">
        <v>27821</v>
      </c>
      <c r="EA4126" t="s">
        <v>43249</v>
      </c>
      <c r="EB4126" t="s">
        <v>27713</v>
      </c>
      <c r="EC4126">
        <v>5</v>
      </c>
      <c r="ED4126" t="s">
        <v>27814</v>
      </c>
      <c r="EE4126" t="s">
        <v>27698</v>
      </c>
      <c r="EF4126" t="s">
        <v>28887</v>
      </c>
      <c r="EG4126" t="s">
        <v>68909</v>
      </c>
      <c r="EH4126">
        <v>143</v>
      </c>
      <c r="EI4126">
        <v>145.44999999999999</v>
      </c>
      <c r="EJ4126" t="s">
        <v>28947</v>
      </c>
      <c r="EK4126" t="s">
        <v>27752</v>
      </c>
      <c r="EL4126" t="s">
        <v>68910</v>
      </c>
      <c r="EM4126" t="s">
        <v>27713</v>
      </c>
      <c r="EN4126">
        <v>5</v>
      </c>
      <c r="EO4126" t="s">
        <v>27705</v>
      </c>
      <c r="EP4126" t="s">
        <v>27698</v>
      </c>
      <c r="EQ4126">
        <v>10</v>
      </c>
      <c r="ER4126" t="s">
        <v>27705</v>
      </c>
      <c r="ES4126" t="s">
        <v>27698</v>
      </c>
      <c r="ET4126">
        <v>10</v>
      </c>
      <c r="EU4126" t="s">
        <v>27715</v>
      </c>
      <c r="EV4126" t="s">
        <v>27698</v>
      </c>
      <c r="EW4126">
        <v>4</v>
      </c>
      <c r="EX4126" t="s">
        <v>28259</v>
      </c>
      <c r="EY4126">
        <v>0</v>
      </c>
      <c r="EZ4126" s="1">
        <v>31761</v>
      </c>
      <c r="FA4126" t="s">
        <v>12323</v>
      </c>
      <c r="FB4126" t="s">
        <v>68911</v>
      </c>
    </row>
    <row r="4127" spans="1:158" x14ac:dyDescent="0.25">
      <c r="A4127" t="s">
        <v>12840</v>
      </c>
      <c r="B4127">
        <v>342528</v>
      </c>
      <c r="C4127" t="s">
        <v>27698</v>
      </c>
      <c r="D4127" t="s">
        <v>68912</v>
      </c>
      <c r="E4127" t="s">
        <v>12842</v>
      </c>
      <c r="F4127" t="s">
        <v>12223</v>
      </c>
      <c r="G4127">
        <v>28358</v>
      </c>
      <c r="H4127">
        <v>6</v>
      </c>
      <c r="I4127" t="s">
        <v>27744</v>
      </c>
      <c r="J4127" t="s">
        <v>27698</v>
      </c>
      <c r="K4127" t="s">
        <v>50841</v>
      </c>
      <c r="L4127" t="s">
        <v>28784</v>
      </c>
      <c r="M4127">
        <v>110</v>
      </c>
      <c r="N4127">
        <v>737</v>
      </c>
      <c r="O4127" t="s">
        <v>41428</v>
      </c>
      <c r="P4127" t="s">
        <v>34888</v>
      </c>
      <c r="Q4127" t="s">
        <v>42714</v>
      </c>
      <c r="R4127" t="s">
        <v>27713</v>
      </c>
      <c r="S4127">
        <v>5</v>
      </c>
      <c r="T4127" t="s">
        <v>27716</v>
      </c>
      <c r="U4127" t="s">
        <v>27698</v>
      </c>
      <c r="V4127" t="s">
        <v>28622</v>
      </c>
      <c r="W4127" t="s">
        <v>28784</v>
      </c>
      <c r="X4127">
        <v>644</v>
      </c>
      <c r="Y4127">
        <v>1049</v>
      </c>
      <c r="Z4127" t="s">
        <v>28981</v>
      </c>
      <c r="AA4127" t="s">
        <v>32882</v>
      </c>
      <c r="AB4127" t="s">
        <v>28004</v>
      </c>
      <c r="AC4127" t="s">
        <v>27713</v>
      </c>
      <c r="AD4127">
        <v>5</v>
      </c>
      <c r="AE4127" t="s">
        <v>27716</v>
      </c>
      <c r="AF4127" t="s">
        <v>27698</v>
      </c>
      <c r="AG4127">
        <v>5</v>
      </c>
      <c r="AH4127" t="s">
        <v>27709</v>
      </c>
      <c r="AI4127" t="s">
        <v>27698</v>
      </c>
      <c r="AJ4127" t="s">
        <v>32265</v>
      </c>
      <c r="AK4127" t="s">
        <v>27875</v>
      </c>
      <c r="AL4127">
        <v>1340</v>
      </c>
      <c r="AM4127">
        <v>1385</v>
      </c>
      <c r="AN4127" t="s">
        <v>28253</v>
      </c>
      <c r="AO4127" t="s">
        <v>67856</v>
      </c>
      <c r="AP4127" t="s">
        <v>32852</v>
      </c>
      <c r="AQ4127" t="s">
        <v>27713</v>
      </c>
      <c r="AR4127">
        <v>7</v>
      </c>
      <c r="AS4127" t="s">
        <v>27716</v>
      </c>
      <c r="AT4127" t="s">
        <v>27698</v>
      </c>
      <c r="AU4127" t="s">
        <v>34542</v>
      </c>
      <c r="AV4127" t="s">
        <v>31666</v>
      </c>
      <c r="AW4127">
        <v>27</v>
      </c>
      <c r="AX4127">
        <v>1458</v>
      </c>
      <c r="AY4127" t="s">
        <v>29311</v>
      </c>
      <c r="AZ4127" t="s">
        <v>27714</v>
      </c>
      <c r="BA4127" t="s">
        <v>68913</v>
      </c>
      <c r="BB4127" t="s">
        <v>27713</v>
      </c>
      <c r="BC4127">
        <v>7</v>
      </c>
      <c r="BD4127" t="s">
        <v>27705</v>
      </c>
      <c r="BE4127" t="s">
        <v>27698</v>
      </c>
      <c r="BF4127">
        <v>10</v>
      </c>
      <c r="BG4127" t="s">
        <v>27693</v>
      </c>
      <c r="BH4127" t="s">
        <v>27760</v>
      </c>
      <c r="BI4127" t="s">
        <v>41539</v>
      </c>
      <c r="BJ4127" t="s">
        <v>34889</v>
      </c>
      <c r="BK4127" t="s">
        <v>27715</v>
      </c>
      <c r="BL4127" t="s">
        <v>68914</v>
      </c>
      <c r="BM4127" t="s">
        <v>31712</v>
      </c>
      <c r="BN4127" t="s">
        <v>27715</v>
      </c>
      <c r="BO4127" t="s">
        <v>68915</v>
      </c>
      <c r="BP4127" t="s">
        <v>27697</v>
      </c>
      <c r="BQ4127">
        <v>6</v>
      </c>
      <c r="BR4127" t="s">
        <v>27693</v>
      </c>
      <c r="BS4127" t="s">
        <v>27760</v>
      </c>
      <c r="BT4127" t="s">
        <v>27714</v>
      </c>
      <c r="BU4127" t="s">
        <v>27693</v>
      </c>
      <c r="BV4127" t="s">
        <v>27760</v>
      </c>
      <c r="BW4127">
        <v>7</v>
      </c>
      <c r="BX4127" t="s">
        <v>27716</v>
      </c>
      <c r="BY4127" t="s">
        <v>27698</v>
      </c>
      <c r="BZ4127" t="s">
        <v>27697</v>
      </c>
      <c r="CA4127" t="s">
        <v>27996</v>
      </c>
      <c r="CB4127" t="s">
        <v>27697</v>
      </c>
      <c r="CC4127" t="s">
        <v>27697</v>
      </c>
      <c r="CD4127" t="s">
        <v>27697</v>
      </c>
      <c r="CE4127" t="s">
        <v>28807</v>
      </c>
      <c r="CF4127" t="s">
        <v>27697</v>
      </c>
      <c r="CG4127" t="s">
        <v>27697</v>
      </c>
      <c r="CH4127" t="s">
        <v>27713</v>
      </c>
      <c r="CI4127">
        <v>5</v>
      </c>
      <c r="CJ4127" t="s">
        <v>31835</v>
      </c>
      <c r="CK4127" t="s">
        <v>34241</v>
      </c>
      <c r="CL4127" t="s">
        <v>27713</v>
      </c>
      <c r="CM4127" t="s">
        <v>53780</v>
      </c>
      <c r="CN4127" t="s">
        <v>34920</v>
      </c>
      <c r="CO4127" t="s">
        <v>27713</v>
      </c>
      <c r="CP4127" t="s">
        <v>45407</v>
      </c>
      <c r="CQ4127" t="s">
        <v>39270</v>
      </c>
      <c r="CR4127" t="s">
        <v>27713</v>
      </c>
      <c r="CS4127" t="s">
        <v>28575</v>
      </c>
      <c r="CT4127" t="s">
        <v>40516</v>
      </c>
      <c r="CU4127" t="s">
        <v>27713</v>
      </c>
      <c r="CV4127" t="s">
        <v>68916</v>
      </c>
      <c r="CW4127" t="s">
        <v>45946</v>
      </c>
      <c r="CX4127" t="s">
        <v>27713</v>
      </c>
      <c r="CY4127" t="s">
        <v>35719</v>
      </c>
      <c r="CZ4127" t="s">
        <v>44429</v>
      </c>
      <c r="DA4127" t="s">
        <v>27713</v>
      </c>
      <c r="DB4127" t="s">
        <v>27775</v>
      </c>
      <c r="DC4127" t="s">
        <v>27698</v>
      </c>
      <c r="DD4127">
        <v>9</v>
      </c>
      <c r="DE4127" t="s">
        <v>27705</v>
      </c>
      <c r="DF4127" t="s">
        <v>27698</v>
      </c>
      <c r="DG4127">
        <v>10</v>
      </c>
      <c r="DH4127" t="s">
        <v>27715</v>
      </c>
      <c r="DI4127" t="s">
        <v>27698</v>
      </c>
      <c r="DJ4127" t="s">
        <v>28355</v>
      </c>
      <c r="DK4127" t="s">
        <v>33125</v>
      </c>
      <c r="DL4127">
        <v>47</v>
      </c>
      <c r="DM4127">
        <v>46.133000000000003</v>
      </c>
      <c r="DN4127" t="s">
        <v>28948</v>
      </c>
      <c r="DO4127" t="s">
        <v>28259</v>
      </c>
      <c r="DP4127" t="s">
        <v>68917</v>
      </c>
      <c r="DQ4127" t="s">
        <v>27713</v>
      </c>
      <c r="DR4127">
        <v>5</v>
      </c>
      <c r="DS4127" t="s">
        <v>27715</v>
      </c>
      <c r="DT4127" t="s">
        <v>27698</v>
      </c>
      <c r="DU4127" t="s">
        <v>32660</v>
      </c>
      <c r="DV4127" t="s">
        <v>68918</v>
      </c>
      <c r="DW4127">
        <v>34</v>
      </c>
      <c r="DX4127">
        <v>30.280999999999999</v>
      </c>
      <c r="DY4127" t="s">
        <v>34180</v>
      </c>
      <c r="DZ4127" t="s">
        <v>28807</v>
      </c>
      <c r="EA4127" t="s">
        <v>68919</v>
      </c>
      <c r="EB4127" t="s">
        <v>27704</v>
      </c>
      <c r="EC4127">
        <v>5</v>
      </c>
      <c r="ED4127" t="s">
        <v>27744</v>
      </c>
      <c r="EE4127" t="s">
        <v>27698</v>
      </c>
      <c r="EF4127" t="s">
        <v>29629</v>
      </c>
      <c r="EG4127" t="s">
        <v>68920</v>
      </c>
      <c r="EH4127">
        <v>207</v>
      </c>
      <c r="EI4127">
        <v>183.48599999999999</v>
      </c>
      <c r="EJ4127" t="s">
        <v>30030</v>
      </c>
      <c r="EK4127" t="s">
        <v>33969</v>
      </c>
      <c r="EL4127" t="s">
        <v>68921</v>
      </c>
      <c r="EM4127" t="s">
        <v>27713</v>
      </c>
      <c r="EN4127">
        <v>5</v>
      </c>
      <c r="EO4127" t="s">
        <v>27705</v>
      </c>
      <c r="EP4127" t="s">
        <v>27698</v>
      </c>
      <c r="EQ4127">
        <v>10</v>
      </c>
      <c r="ER4127" t="s">
        <v>27705</v>
      </c>
      <c r="ES4127" t="s">
        <v>27698</v>
      </c>
      <c r="ET4127">
        <v>10</v>
      </c>
      <c r="EU4127" t="s">
        <v>27716</v>
      </c>
      <c r="EV4127" t="s">
        <v>27698</v>
      </c>
      <c r="EW4127">
        <v>4</v>
      </c>
      <c r="EX4127" t="s">
        <v>28091</v>
      </c>
      <c r="EY4127">
        <v>0.01</v>
      </c>
      <c r="EZ4127" s="1">
        <v>31765</v>
      </c>
      <c r="FA4127" t="s">
        <v>140</v>
      </c>
      <c r="FB4127" t="s">
        <v>35240</v>
      </c>
    </row>
    <row r="4128" spans="1:158" x14ac:dyDescent="0.25">
      <c r="A4128" t="s">
        <v>12844</v>
      </c>
      <c r="B4128">
        <v>342529</v>
      </c>
      <c r="C4128" t="s">
        <v>27698</v>
      </c>
      <c r="D4128" t="s">
        <v>68922</v>
      </c>
      <c r="E4128" t="s">
        <v>183</v>
      </c>
      <c r="F4128" t="s">
        <v>12223</v>
      </c>
      <c r="G4128">
        <v>28150</v>
      </c>
      <c r="H4128">
        <v>6</v>
      </c>
      <c r="I4128" t="s">
        <v>27775</v>
      </c>
      <c r="J4128" t="s">
        <v>27698</v>
      </c>
      <c r="K4128" t="s">
        <v>37517</v>
      </c>
      <c r="L4128" t="s">
        <v>27987</v>
      </c>
      <c r="M4128">
        <v>33</v>
      </c>
      <c r="N4128">
        <v>798</v>
      </c>
      <c r="O4128" t="s">
        <v>35612</v>
      </c>
      <c r="P4128" t="s">
        <v>27762</v>
      </c>
      <c r="Q4128" t="s">
        <v>39006</v>
      </c>
      <c r="R4128" t="s">
        <v>27713</v>
      </c>
      <c r="S4128">
        <v>5</v>
      </c>
      <c r="T4128" t="s">
        <v>27715</v>
      </c>
      <c r="U4128" t="s">
        <v>27698</v>
      </c>
      <c r="V4128" t="s">
        <v>36062</v>
      </c>
      <c r="W4128" t="s">
        <v>27830</v>
      </c>
      <c r="X4128">
        <v>543</v>
      </c>
      <c r="Y4128">
        <v>847</v>
      </c>
      <c r="Z4128" t="s">
        <v>39893</v>
      </c>
      <c r="AA4128" t="s">
        <v>28846</v>
      </c>
      <c r="AB4128" t="s">
        <v>36675</v>
      </c>
      <c r="AC4128" t="s">
        <v>27713</v>
      </c>
      <c r="AD4128">
        <v>5</v>
      </c>
      <c r="AE4128" t="s">
        <v>27709</v>
      </c>
      <c r="AF4128" t="s">
        <v>27698</v>
      </c>
      <c r="AG4128">
        <v>5</v>
      </c>
      <c r="AH4128" t="s">
        <v>27706</v>
      </c>
      <c r="AI4128" t="s">
        <v>27698</v>
      </c>
      <c r="AJ4128" t="s">
        <v>59581</v>
      </c>
      <c r="AK4128" t="s">
        <v>29808</v>
      </c>
      <c r="AL4128">
        <v>941</v>
      </c>
      <c r="AM4128">
        <v>1076</v>
      </c>
      <c r="AN4128" t="s">
        <v>68923</v>
      </c>
      <c r="AO4128" t="s">
        <v>34998</v>
      </c>
      <c r="AP4128" t="s">
        <v>36470</v>
      </c>
      <c r="AQ4128" t="s">
        <v>27713</v>
      </c>
      <c r="AR4128">
        <v>7</v>
      </c>
      <c r="AS4128" t="s">
        <v>27814</v>
      </c>
      <c r="AT4128" t="s">
        <v>27698</v>
      </c>
      <c r="AU4128" t="s">
        <v>32736</v>
      </c>
      <c r="AV4128" t="s">
        <v>28040</v>
      </c>
      <c r="AW4128">
        <v>12</v>
      </c>
      <c r="AX4128">
        <v>1099</v>
      </c>
      <c r="AY4128" t="s">
        <v>35142</v>
      </c>
      <c r="AZ4128" t="s">
        <v>28035</v>
      </c>
      <c r="BA4128" t="s">
        <v>38705</v>
      </c>
      <c r="BB4128" t="s">
        <v>27713</v>
      </c>
      <c r="BC4128">
        <v>7</v>
      </c>
      <c r="BD4128" t="s">
        <v>27705</v>
      </c>
      <c r="BE4128" t="s">
        <v>27698</v>
      </c>
      <c r="BF4128">
        <v>10</v>
      </c>
      <c r="BG4128" t="s">
        <v>27705</v>
      </c>
      <c r="BH4128" t="s">
        <v>27698</v>
      </c>
      <c r="BI4128" t="s">
        <v>27706</v>
      </c>
      <c r="BJ4128" t="s">
        <v>28728</v>
      </c>
      <c r="BK4128" t="s">
        <v>27706</v>
      </c>
      <c r="BL4128" t="s">
        <v>68924</v>
      </c>
      <c r="BM4128" t="s">
        <v>29177</v>
      </c>
      <c r="BN4128" t="s">
        <v>27716</v>
      </c>
      <c r="BO4128" t="s">
        <v>62459</v>
      </c>
      <c r="BP4128" t="s">
        <v>27713</v>
      </c>
      <c r="BQ4128">
        <v>6</v>
      </c>
      <c r="BR4128" t="s">
        <v>27705</v>
      </c>
      <c r="BS4128" t="s">
        <v>27698</v>
      </c>
      <c r="BT4128" t="s">
        <v>27714</v>
      </c>
      <c r="BU4128" t="s">
        <v>27705</v>
      </c>
      <c r="BV4128" t="s">
        <v>27698</v>
      </c>
      <c r="BW4128">
        <v>7</v>
      </c>
      <c r="BX4128" t="s">
        <v>27716</v>
      </c>
      <c r="BY4128" t="s">
        <v>27698</v>
      </c>
      <c r="BZ4128" t="s">
        <v>27697</v>
      </c>
      <c r="CA4128" t="s">
        <v>27762</v>
      </c>
      <c r="CB4128" t="s">
        <v>27697</v>
      </c>
      <c r="CC4128" t="s">
        <v>27697</v>
      </c>
      <c r="CD4128" t="s">
        <v>27697</v>
      </c>
      <c r="CE4128" t="s">
        <v>27912</v>
      </c>
      <c r="CF4128" t="s">
        <v>27697</v>
      </c>
      <c r="CG4128" t="s">
        <v>27697</v>
      </c>
      <c r="CH4128" t="s">
        <v>27713</v>
      </c>
      <c r="CI4128">
        <v>5</v>
      </c>
      <c r="CJ4128" t="s">
        <v>31036</v>
      </c>
      <c r="CK4128" t="s">
        <v>42736</v>
      </c>
      <c r="CL4128" t="s">
        <v>27713</v>
      </c>
      <c r="CM4128" t="s">
        <v>30251</v>
      </c>
      <c r="CN4128" t="s">
        <v>44756</v>
      </c>
      <c r="CO4128" t="s">
        <v>27713</v>
      </c>
      <c r="CP4128" t="s">
        <v>34705</v>
      </c>
      <c r="CQ4128" t="s">
        <v>41800</v>
      </c>
      <c r="CR4128" t="s">
        <v>27713</v>
      </c>
      <c r="CS4128" t="s">
        <v>68925</v>
      </c>
      <c r="CT4128" t="s">
        <v>27765</v>
      </c>
      <c r="CU4128" t="s">
        <v>27713</v>
      </c>
      <c r="CV4128" t="s">
        <v>37023</v>
      </c>
      <c r="CW4128" t="s">
        <v>42960</v>
      </c>
      <c r="CX4128" t="s">
        <v>27704</v>
      </c>
      <c r="CY4128" t="s">
        <v>34508</v>
      </c>
      <c r="CZ4128" t="s">
        <v>45051</v>
      </c>
      <c r="DA4128" t="s">
        <v>27713</v>
      </c>
      <c r="DB4128" t="s">
        <v>27705</v>
      </c>
      <c r="DC4128" t="s">
        <v>27698</v>
      </c>
      <c r="DD4128">
        <v>9</v>
      </c>
      <c r="DE4128" t="s">
        <v>27705</v>
      </c>
      <c r="DF4128" t="s">
        <v>27698</v>
      </c>
      <c r="DG4128">
        <v>10</v>
      </c>
      <c r="DH4128" t="s">
        <v>27715</v>
      </c>
      <c r="DI4128" t="s">
        <v>27698</v>
      </c>
      <c r="DJ4128" t="s">
        <v>34150</v>
      </c>
      <c r="DK4128" t="s">
        <v>27777</v>
      </c>
      <c r="DL4128">
        <v>37</v>
      </c>
      <c r="DM4128">
        <v>35.377000000000002</v>
      </c>
      <c r="DN4128" t="s">
        <v>30448</v>
      </c>
      <c r="DO4128" t="s">
        <v>27913</v>
      </c>
      <c r="DP4128" t="s">
        <v>68926</v>
      </c>
      <c r="DQ4128" t="s">
        <v>27713</v>
      </c>
      <c r="DR4128">
        <v>5</v>
      </c>
      <c r="DS4128" t="s">
        <v>27814</v>
      </c>
      <c r="DT4128" t="s">
        <v>27698</v>
      </c>
      <c r="DU4128" t="s">
        <v>33378</v>
      </c>
      <c r="DV4128" t="s">
        <v>68927</v>
      </c>
      <c r="DW4128">
        <v>23</v>
      </c>
      <c r="DX4128">
        <v>25.381</v>
      </c>
      <c r="DY4128" t="s">
        <v>29074</v>
      </c>
      <c r="DZ4128" t="s">
        <v>28236</v>
      </c>
      <c r="EA4128" t="s">
        <v>68928</v>
      </c>
      <c r="EB4128" t="s">
        <v>27713</v>
      </c>
      <c r="EC4128">
        <v>5</v>
      </c>
      <c r="ED4128" t="s">
        <v>27716</v>
      </c>
      <c r="EE4128" t="s">
        <v>27698</v>
      </c>
      <c r="EF4128" t="s">
        <v>34535</v>
      </c>
      <c r="EG4128" t="s">
        <v>68929</v>
      </c>
      <c r="EH4128">
        <v>150</v>
      </c>
      <c r="EI4128">
        <v>137.399</v>
      </c>
      <c r="EJ4128" t="s">
        <v>34253</v>
      </c>
      <c r="EK4128" t="s">
        <v>28411</v>
      </c>
      <c r="EL4128" t="s">
        <v>68930</v>
      </c>
      <c r="EM4128" t="s">
        <v>27713</v>
      </c>
      <c r="EN4128">
        <v>5</v>
      </c>
      <c r="EO4128" t="s">
        <v>27705</v>
      </c>
      <c r="EP4128" t="s">
        <v>27698</v>
      </c>
      <c r="EQ4128">
        <v>10</v>
      </c>
      <c r="ER4128" t="s">
        <v>27705</v>
      </c>
      <c r="ES4128" t="s">
        <v>27698</v>
      </c>
      <c r="ET4128">
        <v>10</v>
      </c>
      <c r="EU4128" t="s">
        <v>27716</v>
      </c>
      <c r="EV4128" t="s">
        <v>27698</v>
      </c>
      <c r="EW4128">
        <v>4</v>
      </c>
      <c r="EX4128" t="s">
        <v>28807</v>
      </c>
      <c r="EY4128">
        <v>5.0000000000000001E-3</v>
      </c>
      <c r="EZ4128" s="1">
        <v>41180</v>
      </c>
      <c r="FA4128" t="s">
        <v>157</v>
      </c>
      <c r="FB4128" t="s">
        <v>68931</v>
      </c>
    </row>
    <row r="4129" spans="1:158" x14ac:dyDescent="0.25">
      <c r="A4129" t="s">
        <v>68932</v>
      </c>
      <c r="B4129">
        <v>342531</v>
      </c>
      <c r="C4129" t="s">
        <v>27698</v>
      </c>
      <c r="D4129" t="s">
        <v>68933</v>
      </c>
      <c r="E4129" t="s">
        <v>12567</v>
      </c>
      <c r="F4129" t="s">
        <v>12223</v>
      </c>
      <c r="G4129">
        <v>27534</v>
      </c>
      <c r="H4129">
        <v>6</v>
      </c>
      <c r="I4129" t="s">
        <v>27760</v>
      </c>
      <c r="J4129" t="s">
        <v>27698</v>
      </c>
      <c r="K4129" t="s">
        <v>32449</v>
      </c>
      <c r="L4129" t="s">
        <v>27819</v>
      </c>
      <c r="M4129">
        <v>38</v>
      </c>
      <c r="N4129">
        <v>799</v>
      </c>
      <c r="O4129" t="s">
        <v>56595</v>
      </c>
      <c r="P4129" t="s">
        <v>28144</v>
      </c>
      <c r="Q4129" t="s">
        <v>28966</v>
      </c>
      <c r="R4129" t="s">
        <v>27713</v>
      </c>
      <c r="S4129">
        <v>5</v>
      </c>
      <c r="T4129" t="s">
        <v>27709</v>
      </c>
      <c r="U4129" t="s">
        <v>27698</v>
      </c>
      <c r="V4129" t="s">
        <v>33309</v>
      </c>
      <c r="W4129" t="s">
        <v>27837</v>
      </c>
      <c r="X4129">
        <v>600</v>
      </c>
      <c r="Y4129">
        <v>817</v>
      </c>
      <c r="Z4129" t="s">
        <v>27971</v>
      </c>
      <c r="AA4129" t="s">
        <v>42223</v>
      </c>
      <c r="AB4129" t="s">
        <v>34504</v>
      </c>
      <c r="AC4129" t="s">
        <v>27713</v>
      </c>
      <c r="AD4129">
        <v>5</v>
      </c>
      <c r="AE4129" t="s">
        <v>27760</v>
      </c>
      <c r="AF4129" t="s">
        <v>27698</v>
      </c>
      <c r="AG4129">
        <v>5</v>
      </c>
      <c r="AH4129" t="s">
        <v>27709</v>
      </c>
      <c r="AI4129" t="s">
        <v>27698</v>
      </c>
      <c r="AJ4129" t="s">
        <v>36131</v>
      </c>
      <c r="AK4129" t="s">
        <v>28728</v>
      </c>
      <c r="AL4129">
        <v>1324</v>
      </c>
      <c r="AM4129">
        <v>1370</v>
      </c>
      <c r="AN4129" t="s">
        <v>33122</v>
      </c>
      <c r="AO4129" t="s">
        <v>28409</v>
      </c>
      <c r="AP4129" t="s">
        <v>32393</v>
      </c>
      <c r="AQ4129" t="s">
        <v>27713</v>
      </c>
      <c r="AR4129">
        <v>7</v>
      </c>
      <c r="AS4129" t="s">
        <v>27745</v>
      </c>
      <c r="AT4129" t="s">
        <v>27698</v>
      </c>
      <c r="AU4129" t="s">
        <v>27955</v>
      </c>
      <c r="AV4129" t="s">
        <v>29963</v>
      </c>
      <c r="AW4129">
        <v>12</v>
      </c>
      <c r="AX4129">
        <v>1479</v>
      </c>
      <c r="AY4129" t="s">
        <v>27955</v>
      </c>
      <c r="AZ4129" t="s">
        <v>27714</v>
      </c>
      <c r="BA4129" t="s">
        <v>39984</v>
      </c>
      <c r="BB4129" t="s">
        <v>27713</v>
      </c>
      <c r="BC4129">
        <v>7</v>
      </c>
      <c r="BD4129" t="s">
        <v>27705</v>
      </c>
      <c r="BE4129" t="s">
        <v>27698</v>
      </c>
      <c r="BF4129">
        <v>10</v>
      </c>
      <c r="BG4129" t="s">
        <v>27814</v>
      </c>
      <c r="BH4129" t="s">
        <v>27698</v>
      </c>
      <c r="BI4129" t="s">
        <v>33667</v>
      </c>
      <c r="BJ4129" t="s">
        <v>28609</v>
      </c>
      <c r="BK4129" t="s">
        <v>27814</v>
      </c>
      <c r="BL4129" t="s">
        <v>68934</v>
      </c>
      <c r="BM4129" t="s">
        <v>31722</v>
      </c>
      <c r="BN4129" t="s">
        <v>27716</v>
      </c>
      <c r="BO4129" t="s">
        <v>51377</v>
      </c>
      <c r="BP4129" t="s">
        <v>27713</v>
      </c>
      <c r="BQ4129">
        <v>6</v>
      </c>
      <c r="BR4129" t="s">
        <v>27705</v>
      </c>
      <c r="BS4129" t="s">
        <v>27698</v>
      </c>
      <c r="BT4129" t="s">
        <v>27714</v>
      </c>
      <c r="BU4129" t="s">
        <v>27709</v>
      </c>
      <c r="BV4129" t="s">
        <v>27698</v>
      </c>
      <c r="BW4129">
        <v>7</v>
      </c>
      <c r="BX4129" t="s">
        <v>27760</v>
      </c>
      <c r="BY4129" t="s">
        <v>27698</v>
      </c>
      <c r="BZ4129" t="s">
        <v>27697</v>
      </c>
      <c r="CA4129" t="s">
        <v>28259</v>
      </c>
      <c r="CB4129" t="s">
        <v>27697</v>
      </c>
      <c r="CC4129" t="s">
        <v>27697</v>
      </c>
      <c r="CD4129" t="s">
        <v>27697</v>
      </c>
      <c r="CE4129" t="s">
        <v>28470</v>
      </c>
      <c r="CF4129" t="s">
        <v>27697</v>
      </c>
      <c r="CG4129" t="s">
        <v>27697</v>
      </c>
      <c r="CH4129" t="s">
        <v>27713</v>
      </c>
      <c r="CI4129">
        <v>5</v>
      </c>
      <c r="CJ4129" t="s">
        <v>37936</v>
      </c>
      <c r="CK4129" t="s">
        <v>52919</v>
      </c>
      <c r="CL4129" t="s">
        <v>27713</v>
      </c>
      <c r="CM4129" t="s">
        <v>40270</v>
      </c>
      <c r="CN4129" t="s">
        <v>42300</v>
      </c>
      <c r="CO4129" t="s">
        <v>27713</v>
      </c>
      <c r="CP4129" t="s">
        <v>36166</v>
      </c>
      <c r="CQ4129" t="s">
        <v>34037</v>
      </c>
      <c r="CR4129" t="s">
        <v>27713</v>
      </c>
      <c r="CS4129" t="s">
        <v>34319</v>
      </c>
      <c r="CT4129" t="s">
        <v>40913</v>
      </c>
      <c r="CU4129" t="s">
        <v>27713</v>
      </c>
      <c r="CV4129" t="s">
        <v>28640</v>
      </c>
      <c r="CW4129" t="s">
        <v>34406</v>
      </c>
      <c r="CX4129" t="s">
        <v>27713</v>
      </c>
      <c r="CY4129" t="s">
        <v>40066</v>
      </c>
      <c r="CZ4129" t="s">
        <v>41478</v>
      </c>
      <c r="DA4129" t="s">
        <v>27713</v>
      </c>
      <c r="DB4129" t="s">
        <v>27705</v>
      </c>
      <c r="DC4129" t="s">
        <v>27698</v>
      </c>
      <c r="DD4129">
        <v>9</v>
      </c>
      <c r="DE4129" t="s">
        <v>27705</v>
      </c>
      <c r="DF4129" t="s">
        <v>27698</v>
      </c>
      <c r="DG4129">
        <v>10</v>
      </c>
      <c r="DH4129" t="s">
        <v>27716</v>
      </c>
      <c r="DI4129" t="s">
        <v>27698</v>
      </c>
      <c r="DJ4129" t="s">
        <v>28235</v>
      </c>
      <c r="DK4129" t="s">
        <v>28338</v>
      </c>
      <c r="DL4129">
        <v>26</v>
      </c>
      <c r="DM4129">
        <v>24.141999999999999</v>
      </c>
      <c r="DN4129" t="s">
        <v>29579</v>
      </c>
      <c r="DO4129" t="s">
        <v>27761</v>
      </c>
      <c r="DP4129" t="s">
        <v>68935</v>
      </c>
      <c r="DQ4129" t="s">
        <v>27713</v>
      </c>
      <c r="DR4129">
        <v>5</v>
      </c>
      <c r="DS4129" t="s">
        <v>27814</v>
      </c>
      <c r="DT4129" t="s">
        <v>27698</v>
      </c>
      <c r="DU4129" t="s">
        <v>31902</v>
      </c>
      <c r="DV4129" t="s">
        <v>68936</v>
      </c>
      <c r="DW4129">
        <v>21</v>
      </c>
      <c r="DX4129">
        <v>23.597000000000001</v>
      </c>
      <c r="DY4129" t="s">
        <v>32188</v>
      </c>
      <c r="DZ4129" t="s">
        <v>27798</v>
      </c>
      <c r="EA4129" t="s">
        <v>68937</v>
      </c>
      <c r="EB4129" t="s">
        <v>27713</v>
      </c>
      <c r="EC4129">
        <v>5</v>
      </c>
      <c r="ED4129" t="s">
        <v>27745</v>
      </c>
      <c r="EE4129" t="s">
        <v>27698</v>
      </c>
      <c r="EF4129" t="s">
        <v>30317</v>
      </c>
      <c r="EG4129" t="s">
        <v>68938</v>
      </c>
      <c r="EH4129">
        <v>111</v>
      </c>
      <c r="EI4129">
        <v>126.202</v>
      </c>
      <c r="EJ4129" t="s">
        <v>28500</v>
      </c>
      <c r="EK4129" t="s">
        <v>28250</v>
      </c>
      <c r="EL4129" t="s">
        <v>68939</v>
      </c>
      <c r="EM4129" t="s">
        <v>27713</v>
      </c>
      <c r="EN4129">
        <v>5</v>
      </c>
      <c r="EO4129" t="s">
        <v>27705</v>
      </c>
      <c r="EP4129" t="s">
        <v>27698</v>
      </c>
      <c r="EQ4129">
        <v>10</v>
      </c>
      <c r="ER4129" t="s">
        <v>27705</v>
      </c>
      <c r="ES4129" t="s">
        <v>27698</v>
      </c>
      <c r="ET4129">
        <v>10</v>
      </c>
      <c r="EU4129" t="s">
        <v>27715</v>
      </c>
      <c r="EV4129" t="s">
        <v>27698</v>
      </c>
      <c r="EW4129">
        <v>4</v>
      </c>
      <c r="EX4129" t="s">
        <v>28230</v>
      </c>
      <c r="EY4129">
        <v>0</v>
      </c>
      <c r="EZ4129" s="1">
        <v>32190</v>
      </c>
      <c r="FA4129" t="s">
        <v>128</v>
      </c>
      <c r="FB4129" t="s">
        <v>53373</v>
      </c>
    </row>
    <row r="4130" spans="1:158" x14ac:dyDescent="0.25">
      <c r="A4130" t="s">
        <v>68940</v>
      </c>
      <c r="B4130">
        <v>342532</v>
      </c>
      <c r="C4130" t="s">
        <v>27698</v>
      </c>
      <c r="D4130" t="s">
        <v>68941</v>
      </c>
      <c r="E4130" t="s">
        <v>535</v>
      </c>
      <c r="F4130" t="s">
        <v>12223</v>
      </c>
      <c r="G4130">
        <v>28546</v>
      </c>
      <c r="H4130">
        <v>6</v>
      </c>
      <c r="I4130" t="s">
        <v>27745</v>
      </c>
      <c r="J4130" t="s">
        <v>27698</v>
      </c>
      <c r="K4130" t="s">
        <v>31463</v>
      </c>
      <c r="L4130" t="s">
        <v>28134</v>
      </c>
      <c r="M4130">
        <v>73</v>
      </c>
      <c r="N4130">
        <v>861</v>
      </c>
      <c r="O4130" t="s">
        <v>42130</v>
      </c>
      <c r="P4130" t="s">
        <v>27987</v>
      </c>
      <c r="Q4130" t="s">
        <v>36903</v>
      </c>
      <c r="R4130" t="s">
        <v>27713</v>
      </c>
      <c r="S4130">
        <v>5</v>
      </c>
      <c r="T4130" t="s">
        <v>27705</v>
      </c>
      <c r="U4130" t="s">
        <v>27698</v>
      </c>
      <c r="V4130" t="s">
        <v>64241</v>
      </c>
      <c r="W4130" t="s">
        <v>27735</v>
      </c>
      <c r="X4130">
        <v>769</v>
      </c>
      <c r="Y4130">
        <v>914</v>
      </c>
      <c r="Z4130" t="s">
        <v>33510</v>
      </c>
      <c r="AA4130" t="s">
        <v>28278</v>
      </c>
      <c r="AB4130" t="s">
        <v>29191</v>
      </c>
      <c r="AC4130" t="s">
        <v>27713</v>
      </c>
      <c r="AD4130">
        <v>5</v>
      </c>
      <c r="AE4130" t="s">
        <v>27760</v>
      </c>
      <c r="AF4130" t="s">
        <v>27698</v>
      </c>
      <c r="AG4130">
        <v>5</v>
      </c>
      <c r="AH4130" t="s">
        <v>27709</v>
      </c>
      <c r="AI4130" t="s">
        <v>27698</v>
      </c>
      <c r="AJ4130" t="s">
        <v>28567</v>
      </c>
      <c r="AK4130" t="s">
        <v>28040</v>
      </c>
      <c r="AL4130">
        <v>1103</v>
      </c>
      <c r="AM4130">
        <v>1142</v>
      </c>
      <c r="AN4130" t="s">
        <v>28252</v>
      </c>
      <c r="AO4130" t="s">
        <v>43884</v>
      </c>
      <c r="AP4130" t="s">
        <v>38705</v>
      </c>
      <c r="AQ4130" t="s">
        <v>27713</v>
      </c>
      <c r="AR4130">
        <v>7</v>
      </c>
      <c r="AS4130" t="s">
        <v>27760</v>
      </c>
      <c r="AT4130" t="s">
        <v>27698</v>
      </c>
      <c r="AU4130" t="s">
        <v>30743</v>
      </c>
      <c r="AV4130" t="s">
        <v>28107</v>
      </c>
      <c r="AW4130">
        <v>5</v>
      </c>
      <c r="AX4130">
        <v>1178</v>
      </c>
      <c r="AY4130" t="s">
        <v>29743</v>
      </c>
      <c r="AZ4130" t="s">
        <v>27744</v>
      </c>
      <c r="BA4130" t="s">
        <v>35181</v>
      </c>
      <c r="BB4130" t="s">
        <v>27713</v>
      </c>
      <c r="BC4130">
        <v>7</v>
      </c>
      <c r="BD4130" t="s">
        <v>27705</v>
      </c>
      <c r="BE4130" t="s">
        <v>27698</v>
      </c>
      <c r="BF4130">
        <v>10</v>
      </c>
      <c r="BG4130" t="s">
        <v>27814</v>
      </c>
      <c r="BH4130" t="s">
        <v>27698</v>
      </c>
      <c r="BI4130" t="s">
        <v>37326</v>
      </c>
      <c r="BJ4130" t="s">
        <v>31552</v>
      </c>
      <c r="BK4130" t="s">
        <v>27814</v>
      </c>
      <c r="BL4130" t="s">
        <v>38551</v>
      </c>
      <c r="BM4130" t="s">
        <v>31919</v>
      </c>
      <c r="BN4130" t="s">
        <v>27814</v>
      </c>
      <c r="BO4130" t="s">
        <v>68942</v>
      </c>
      <c r="BP4130" t="s">
        <v>27713</v>
      </c>
      <c r="BQ4130">
        <v>6</v>
      </c>
      <c r="BR4130" t="s">
        <v>27705</v>
      </c>
      <c r="BS4130" t="s">
        <v>27698</v>
      </c>
      <c r="BT4130" t="s">
        <v>27714</v>
      </c>
      <c r="BU4130" t="s">
        <v>27709</v>
      </c>
      <c r="BV4130" t="s">
        <v>27698</v>
      </c>
      <c r="BW4130">
        <v>7</v>
      </c>
      <c r="BX4130" t="s">
        <v>27814</v>
      </c>
      <c r="BY4130" t="s">
        <v>27698</v>
      </c>
      <c r="BZ4130" t="s">
        <v>27697</v>
      </c>
      <c r="CA4130" t="s">
        <v>27728</v>
      </c>
      <c r="CB4130" t="s">
        <v>27697</v>
      </c>
      <c r="CC4130" t="s">
        <v>27697</v>
      </c>
      <c r="CD4130" t="s">
        <v>27697</v>
      </c>
      <c r="CE4130" t="s">
        <v>27888</v>
      </c>
      <c r="CF4130" t="s">
        <v>27697</v>
      </c>
      <c r="CG4130" t="s">
        <v>27697</v>
      </c>
      <c r="CH4130" t="s">
        <v>27713</v>
      </c>
      <c r="CI4130">
        <v>5</v>
      </c>
      <c r="CJ4130" t="s">
        <v>42278</v>
      </c>
      <c r="CK4130" t="s">
        <v>41984</v>
      </c>
      <c r="CL4130" t="s">
        <v>27713</v>
      </c>
      <c r="CM4130" t="s">
        <v>33132</v>
      </c>
      <c r="CN4130" t="s">
        <v>41429</v>
      </c>
      <c r="CO4130" t="s">
        <v>27713</v>
      </c>
      <c r="CP4130" t="s">
        <v>50882</v>
      </c>
      <c r="CQ4130" t="s">
        <v>41988</v>
      </c>
      <c r="CR4130" t="s">
        <v>27713</v>
      </c>
      <c r="CS4130" t="s">
        <v>41267</v>
      </c>
      <c r="CT4130" t="s">
        <v>28419</v>
      </c>
      <c r="CU4130" t="s">
        <v>27713</v>
      </c>
      <c r="CV4130" t="s">
        <v>29375</v>
      </c>
      <c r="CW4130" t="s">
        <v>37394</v>
      </c>
      <c r="CX4130" t="s">
        <v>27713</v>
      </c>
      <c r="CY4130" t="s">
        <v>29302</v>
      </c>
      <c r="CZ4130" t="s">
        <v>31476</v>
      </c>
      <c r="DA4130" t="s">
        <v>27713</v>
      </c>
      <c r="DB4130" t="s">
        <v>27705</v>
      </c>
      <c r="DC4130" t="s">
        <v>27698</v>
      </c>
      <c r="DD4130">
        <v>9</v>
      </c>
      <c r="DE4130" t="s">
        <v>27705</v>
      </c>
      <c r="DF4130" t="s">
        <v>27698</v>
      </c>
      <c r="DG4130">
        <v>10</v>
      </c>
      <c r="DH4130" t="s">
        <v>27775</v>
      </c>
      <c r="DI4130" t="s">
        <v>27698</v>
      </c>
      <c r="DJ4130" t="s">
        <v>28153</v>
      </c>
      <c r="DK4130" t="s">
        <v>28151</v>
      </c>
      <c r="DL4130">
        <v>16</v>
      </c>
      <c r="DM4130">
        <v>23.001999999999999</v>
      </c>
      <c r="DN4130" t="s">
        <v>31004</v>
      </c>
      <c r="DO4130" t="s">
        <v>28310</v>
      </c>
      <c r="DP4130" t="s">
        <v>68943</v>
      </c>
      <c r="DQ4130" t="s">
        <v>27713</v>
      </c>
      <c r="DR4130">
        <v>5</v>
      </c>
      <c r="DS4130" t="s">
        <v>27814</v>
      </c>
      <c r="DT4130" t="s">
        <v>27698</v>
      </c>
      <c r="DU4130" t="s">
        <v>28030</v>
      </c>
      <c r="DV4130" t="s">
        <v>37150</v>
      </c>
      <c r="DW4130">
        <v>20</v>
      </c>
      <c r="DX4130">
        <v>22.582000000000001</v>
      </c>
      <c r="DY4130" t="s">
        <v>30175</v>
      </c>
      <c r="DZ4130" t="s">
        <v>28145</v>
      </c>
      <c r="EA4130" t="s">
        <v>68944</v>
      </c>
      <c r="EB4130" t="s">
        <v>27713</v>
      </c>
      <c r="EC4130">
        <v>5</v>
      </c>
      <c r="ED4130" t="s">
        <v>27775</v>
      </c>
      <c r="EE4130" t="s">
        <v>27698</v>
      </c>
      <c r="EF4130" t="s">
        <v>30473</v>
      </c>
      <c r="EG4130" t="s">
        <v>65474</v>
      </c>
      <c r="EH4130">
        <v>95</v>
      </c>
      <c r="EI4130">
        <v>138.751</v>
      </c>
      <c r="EJ4130" t="s">
        <v>35151</v>
      </c>
      <c r="EK4130" t="s">
        <v>30358</v>
      </c>
      <c r="EL4130" t="s">
        <v>68945</v>
      </c>
      <c r="EM4130" t="s">
        <v>27713</v>
      </c>
      <c r="EN4130">
        <v>5</v>
      </c>
      <c r="EO4130" t="s">
        <v>27705</v>
      </c>
      <c r="EP4130" t="s">
        <v>27698</v>
      </c>
      <c r="EQ4130">
        <v>10</v>
      </c>
      <c r="ER4130" t="s">
        <v>27705</v>
      </c>
      <c r="ES4130" t="s">
        <v>27698</v>
      </c>
      <c r="ET4130">
        <v>10</v>
      </c>
      <c r="EU4130" t="s">
        <v>27814</v>
      </c>
      <c r="EV4130" t="s">
        <v>27698</v>
      </c>
      <c r="EW4130">
        <v>4</v>
      </c>
      <c r="EX4130" t="s">
        <v>28873</v>
      </c>
      <c r="EY4130">
        <v>0</v>
      </c>
      <c r="EZ4130" s="1">
        <v>32203</v>
      </c>
      <c r="FA4130" t="s">
        <v>128</v>
      </c>
      <c r="FB4130" t="s">
        <v>45631</v>
      </c>
    </row>
    <row r="4131" spans="1:158" x14ac:dyDescent="0.25">
      <c r="A4131" t="s">
        <v>13142</v>
      </c>
      <c r="B4131">
        <v>342533</v>
      </c>
      <c r="C4131" t="s">
        <v>27698</v>
      </c>
      <c r="D4131" t="s">
        <v>68946</v>
      </c>
      <c r="E4131" t="s">
        <v>7805</v>
      </c>
      <c r="F4131" t="s">
        <v>12223</v>
      </c>
      <c r="G4131">
        <v>27215</v>
      </c>
      <c r="H4131">
        <v>6</v>
      </c>
      <c r="I4131" t="s">
        <v>27745</v>
      </c>
      <c r="J4131" t="s">
        <v>27698</v>
      </c>
      <c r="K4131" t="s">
        <v>32302</v>
      </c>
      <c r="L4131" t="s">
        <v>27992</v>
      </c>
      <c r="M4131">
        <v>56</v>
      </c>
      <c r="N4131">
        <v>607</v>
      </c>
      <c r="O4131" t="s">
        <v>41741</v>
      </c>
      <c r="P4131" t="s">
        <v>27830</v>
      </c>
      <c r="Q4131" t="s">
        <v>29834</v>
      </c>
      <c r="R4131" t="s">
        <v>27713</v>
      </c>
      <c r="S4131">
        <v>5</v>
      </c>
      <c r="T4131" t="s">
        <v>27716</v>
      </c>
      <c r="U4131" t="s">
        <v>27698</v>
      </c>
      <c r="V4131" t="s">
        <v>31972</v>
      </c>
      <c r="W4131" t="s">
        <v>27996</v>
      </c>
      <c r="X4131">
        <v>397</v>
      </c>
      <c r="Y4131">
        <v>639</v>
      </c>
      <c r="Z4131" t="s">
        <v>36442</v>
      </c>
      <c r="AA4131" t="s">
        <v>32161</v>
      </c>
      <c r="AB4131" t="s">
        <v>45465</v>
      </c>
      <c r="AC4131" t="s">
        <v>27713</v>
      </c>
      <c r="AD4131">
        <v>5</v>
      </c>
      <c r="AE4131" t="s">
        <v>27814</v>
      </c>
      <c r="AF4131" t="s">
        <v>27698</v>
      </c>
      <c r="AG4131">
        <v>5</v>
      </c>
      <c r="AH4131" t="s">
        <v>27709</v>
      </c>
      <c r="AI4131" t="s">
        <v>27698</v>
      </c>
      <c r="AJ4131" t="s">
        <v>32818</v>
      </c>
      <c r="AK4131" t="s">
        <v>29442</v>
      </c>
      <c r="AL4131">
        <v>983</v>
      </c>
      <c r="AM4131">
        <v>1023</v>
      </c>
      <c r="AN4131" t="s">
        <v>29573</v>
      </c>
      <c r="AO4131" t="s">
        <v>40159</v>
      </c>
      <c r="AP4131" t="s">
        <v>40128</v>
      </c>
      <c r="AQ4131" t="s">
        <v>27713</v>
      </c>
      <c r="AR4131">
        <v>7</v>
      </c>
      <c r="AS4131" t="s">
        <v>27760</v>
      </c>
      <c r="AT4131" t="s">
        <v>27698</v>
      </c>
      <c r="AU4131" t="s">
        <v>30742</v>
      </c>
      <c r="AV4131" t="s">
        <v>29808</v>
      </c>
      <c r="AW4131">
        <v>4</v>
      </c>
      <c r="AX4131">
        <v>1084</v>
      </c>
      <c r="AY4131" t="s">
        <v>27955</v>
      </c>
      <c r="AZ4131" t="s">
        <v>27775</v>
      </c>
      <c r="BA4131" t="s">
        <v>36951</v>
      </c>
      <c r="BB4131" t="s">
        <v>27713</v>
      </c>
      <c r="BC4131">
        <v>7</v>
      </c>
      <c r="BD4131" t="s">
        <v>27705</v>
      </c>
      <c r="BE4131" t="s">
        <v>27698</v>
      </c>
      <c r="BF4131">
        <v>10</v>
      </c>
      <c r="BG4131" t="s">
        <v>27775</v>
      </c>
      <c r="BH4131" t="s">
        <v>27698</v>
      </c>
      <c r="BI4131" t="s">
        <v>29013</v>
      </c>
      <c r="BJ4131" t="s">
        <v>31204</v>
      </c>
      <c r="BK4131" t="s">
        <v>27694</v>
      </c>
      <c r="BL4131" t="s">
        <v>47502</v>
      </c>
      <c r="BM4131" t="s">
        <v>37035</v>
      </c>
      <c r="BN4131" t="s">
        <v>27694</v>
      </c>
      <c r="BO4131" t="s">
        <v>68947</v>
      </c>
      <c r="BP4131" t="s">
        <v>27713</v>
      </c>
      <c r="BQ4131">
        <v>6</v>
      </c>
      <c r="BR4131" t="s">
        <v>27705</v>
      </c>
      <c r="BS4131" t="s">
        <v>27698</v>
      </c>
      <c r="BT4131" t="s">
        <v>27714</v>
      </c>
      <c r="BU4131" t="s">
        <v>27775</v>
      </c>
      <c r="BV4131" t="s">
        <v>27698</v>
      </c>
      <c r="BW4131">
        <v>7</v>
      </c>
      <c r="BX4131" t="s">
        <v>27694</v>
      </c>
      <c r="BY4131" t="s">
        <v>27698</v>
      </c>
      <c r="BZ4131" t="s">
        <v>27697</v>
      </c>
      <c r="CA4131" t="s">
        <v>28014</v>
      </c>
      <c r="CB4131" t="s">
        <v>27697</v>
      </c>
      <c r="CC4131" t="s">
        <v>27697</v>
      </c>
      <c r="CD4131" t="s">
        <v>27697</v>
      </c>
      <c r="CE4131" t="s">
        <v>28087</v>
      </c>
      <c r="CF4131" t="s">
        <v>27697</v>
      </c>
      <c r="CG4131" t="s">
        <v>27697</v>
      </c>
      <c r="CH4131" t="s">
        <v>27713</v>
      </c>
      <c r="CI4131">
        <v>5</v>
      </c>
      <c r="CJ4131" t="s">
        <v>37634</v>
      </c>
      <c r="CK4131" t="s">
        <v>35567</v>
      </c>
      <c r="CL4131" t="s">
        <v>27713</v>
      </c>
      <c r="CM4131" t="s">
        <v>41857</v>
      </c>
      <c r="CN4131" t="s">
        <v>48973</v>
      </c>
      <c r="CO4131" t="s">
        <v>27704</v>
      </c>
      <c r="CP4131" t="s">
        <v>37128</v>
      </c>
      <c r="CQ4131" t="s">
        <v>33269</v>
      </c>
      <c r="CR4131" t="s">
        <v>27713</v>
      </c>
      <c r="CS4131" t="s">
        <v>51815</v>
      </c>
      <c r="CT4131" t="s">
        <v>33484</v>
      </c>
      <c r="CU4131" t="s">
        <v>27713</v>
      </c>
      <c r="CV4131" t="s">
        <v>68948</v>
      </c>
      <c r="CW4131" t="s">
        <v>59161</v>
      </c>
      <c r="CX4131" t="s">
        <v>27713</v>
      </c>
      <c r="CY4131" t="s">
        <v>48915</v>
      </c>
      <c r="CZ4131" t="s">
        <v>33246</v>
      </c>
      <c r="DA4131" t="s">
        <v>27713</v>
      </c>
      <c r="DB4131" t="s">
        <v>27775</v>
      </c>
      <c r="DC4131" t="s">
        <v>27698</v>
      </c>
      <c r="DD4131">
        <v>9</v>
      </c>
      <c r="DE4131" t="s">
        <v>27705</v>
      </c>
      <c r="DF4131" t="s">
        <v>27698</v>
      </c>
      <c r="DG4131">
        <v>10</v>
      </c>
      <c r="DH4131" t="s">
        <v>27744</v>
      </c>
      <c r="DI4131" t="s">
        <v>27698</v>
      </c>
      <c r="DJ4131" t="s">
        <v>30952</v>
      </c>
      <c r="DK4131" t="s">
        <v>28338</v>
      </c>
      <c r="DL4131">
        <v>30</v>
      </c>
      <c r="DM4131">
        <v>26.007999999999999</v>
      </c>
      <c r="DN4131" t="s">
        <v>31416</v>
      </c>
      <c r="DO4131" t="s">
        <v>28236</v>
      </c>
      <c r="DP4131" t="s">
        <v>67454</v>
      </c>
      <c r="DQ4131" t="s">
        <v>27713</v>
      </c>
      <c r="DR4131">
        <v>5</v>
      </c>
      <c r="DS4131" t="s">
        <v>27716</v>
      </c>
      <c r="DT4131" t="s">
        <v>27698</v>
      </c>
      <c r="DU4131" t="s">
        <v>31158</v>
      </c>
      <c r="DV4131" t="s">
        <v>51702</v>
      </c>
      <c r="DW4131">
        <v>18</v>
      </c>
      <c r="DX4131">
        <v>15.023</v>
      </c>
      <c r="DY4131" t="s">
        <v>36384</v>
      </c>
      <c r="DZ4131" t="s">
        <v>27705</v>
      </c>
      <c r="EA4131" t="s">
        <v>68949</v>
      </c>
      <c r="EB4131" t="s">
        <v>27713</v>
      </c>
      <c r="EC4131">
        <v>5</v>
      </c>
      <c r="ED4131" t="s">
        <v>27716</v>
      </c>
      <c r="EE4131" t="s">
        <v>27698</v>
      </c>
      <c r="EF4131" t="s">
        <v>29316</v>
      </c>
      <c r="EG4131" t="s">
        <v>68950</v>
      </c>
      <c r="EH4131">
        <v>126</v>
      </c>
      <c r="EI4131">
        <v>118.67400000000001</v>
      </c>
      <c r="EJ4131" t="s">
        <v>28887</v>
      </c>
      <c r="EK4131" t="s">
        <v>29097</v>
      </c>
      <c r="EL4131" t="s">
        <v>68951</v>
      </c>
      <c r="EM4131" t="s">
        <v>27713</v>
      </c>
      <c r="EN4131">
        <v>5</v>
      </c>
      <c r="EO4131" t="s">
        <v>27705</v>
      </c>
      <c r="EP4131" t="s">
        <v>27698</v>
      </c>
      <c r="EQ4131">
        <v>10</v>
      </c>
      <c r="ER4131" t="s">
        <v>27705</v>
      </c>
      <c r="ES4131" t="s">
        <v>27698</v>
      </c>
      <c r="ET4131">
        <v>10</v>
      </c>
      <c r="EU4131" t="s">
        <v>27694</v>
      </c>
      <c r="EV4131" t="s">
        <v>27698</v>
      </c>
      <c r="EW4131">
        <v>4</v>
      </c>
      <c r="EX4131" t="s">
        <v>28415</v>
      </c>
      <c r="EY4131">
        <v>0.01</v>
      </c>
      <c r="EZ4131" s="1">
        <v>32218</v>
      </c>
      <c r="FA4131" t="s">
        <v>140</v>
      </c>
      <c r="FB4131" t="s">
        <v>68952</v>
      </c>
    </row>
    <row r="4132" spans="1:158" x14ac:dyDescent="0.25">
      <c r="A4132" t="s">
        <v>13145</v>
      </c>
      <c r="B4132">
        <v>342534</v>
      </c>
      <c r="C4132" t="s">
        <v>27698</v>
      </c>
      <c r="D4132" t="s">
        <v>68953</v>
      </c>
      <c r="E4132" t="s">
        <v>12957</v>
      </c>
      <c r="F4132" t="s">
        <v>12223</v>
      </c>
      <c r="G4132">
        <v>28560</v>
      </c>
      <c r="H4132">
        <v>6</v>
      </c>
      <c r="I4132" t="s">
        <v>27814</v>
      </c>
      <c r="J4132" t="s">
        <v>27698</v>
      </c>
      <c r="K4132" t="s">
        <v>41003</v>
      </c>
      <c r="L4132" t="s">
        <v>27839</v>
      </c>
      <c r="M4132">
        <v>91</v>
      </c>
      <c r="N4132">
        <v>847</v>
      </c>
      <c r="O4132" t="s">
        <v>42790</v>
      </c>
      <c r="P4132" t="s">
        <v>28280</v>
      </c>
      <c r="Q4132" t="s">
        <v>35485</v>
      </c>
      <c r="R4132" t="s">
        <v>27713</v>
      </c>
      <c r="S4132">
        <v>5</v>
      </c>
      <c r="T4132" t="s">
        <v>27715</v>
      </c>
      <c r="U4132" t="s">
        <v>27698</v>
      </c>
      <c r="V4132" t="s">
        <v>38650</v>
      </c>
      <c r="W4132" t="s">
        <v>28243</v>
      </c>
      <c r="X4132">
        <v>560</v>
      </c>
      <c r="Y4132">
        <v>882</v>
      </c>
      <c r="Z4132" t="s">
        <v>35226</v>
      </c>
      <c r="AA4132" t="s">
        <v>39185</v>
      </c>
      <c r="AB4132" t="s">
        <v>31589</v>
      </c>
      <c r="AC4132" t="s">
        <v>27713</v>
      </c>
      <c r="AD4132">
        <v>5</v>
      </c>
      <c r="AE4132" t="s">
        <v>27814</v>
      </c>
      <c r="AF4132" t="s">
        <v>27698</v>
      </c>
      <c r="AG4132">
        <v>5</v>
      </c>
      <c r="AH4132" t="s">
        <v>27760</v>
      </c>
      <c r="AI4132" t="s">
        <v>27698</v>
      </c>
      <c r="AJ4132" t="s">
        <v>36179</v>
      </c>
      <c r="AK4132" t="s">
        <v>28752</v>
      </c>
      <c r="AL4132">
        <v>1156</v>
      </c>
      <c r="AM4132">
        <v>1185</v>
      </c>
      <c r="AN4132" t="s">
        <v>30584</v>
      </c>
      <c r="AO4132" t="s">
        <v>40364</v>
      </c>
      <c r="AP4132" t="s">
        <v>37316</v>
      </c>
      <c r="AQ4132" t="s">
        <v>27713</v>
      </c>
      <c r="AR4132">
        <v>7</v>
      </c>
      <c r="AS4132" t="s">
        <v>27716</v>
      </c>
      <c r="AT4132" t="s">
        <v>27698</v>
      </c>
      <c r="AU4132" t="s">
        <v>42071</v>
      </c>
      <c r="AV4132" t="s">
        <v>28752</v>
      </c>
      <c r="AW4132">
        <v>22</v>
      </c>
      <c r="AX4132">
        <v>1203</v>
      </c>
      <c r="AY4132" t="s">
        <v>29149</v>
      </c>
      <c r="AZ4132" t="s">
        <v>28035</v>
      </c>
      <c r="BA4132" t="s">
        <v>41234</v>
      </c>
      <c r="BB4132" t="s">
        <v>27713</v>
      </c>
      <c r="BC4132">
        <v>7</v>
      </c>
      <c r="BD4132" t="s">
        <v>27705</v>
      </c>
      <c r="BE4132" t="s">
        <v>27698</v>
      </c>
      <c r="BF4132">
        <v>10</v>
      </c>
      <c r="BG4132" t="s">
        <v>27814</v>
      </c>
      <c r="BH4132" t="s">
        <v>27698</v>
      </c>
      <c r="BI4132" t="s">
        <v>30652</v>
      </c>
      <c r="BJ4132" t="s">
        <v>29304</v>
      </c>
      <c r="BK4132" t="s">
        <v>27814</v>
      </c>
      <c r="BL4132" t="s">
        <v>68954</v>
      </c>
      <c r="BM4132" t="s">
        <v>31738</v>
      </c>
      <c r="BN4132" t="s">
        <v>27745</v>
      </c>
      <c r="BO4132" t="s">
        <v>68955</v>
      </c>
      <c r="BP4132" t="s">
        <v>27713</v>
      </c>
      <c r="BQ4132">
        <v>6</v>
      </c>
      <c r="BR4132" t="s">
        <v>27705</v>
      </c>
      <c r="BS4132" t="s">
        <v>27698</v>
      </c>
      <c r="BT4132" t="s">
        <v>27714</v>
      </c>
      <c r="BU4132" t="s">
        <v>27709</v>
      </c>
      <c r="BV4132" t="s">
        <v>27698</v>
      </c>
      <c r="BW4132">
        <v>7</v>
      </c>
      <c r="BX4132" t="s">
        <v>27716</v>
      </c>
      <c r="BY4132" t="s">
        <v>27698</v>
      </c>
      <c r="BZ4132" t="s">
        <v>27697</v>
      </c>
      <c r="CA4132" t="s">
        <v>28015</v>
      </c>
      <c r="CB4132" t="s">
        <v>27697</v>
      </c>
      <c r="CC4132" t="s">
        <v>27697</v>
      </c>
      <c r="CD4132" t="s">
        <v>27697</v>
      </c>
      <c r="CE4132" t="s">
        <v>28470</v>
      </c>
      <c r="CF4132" t="s">
        <v>27697</v>
      </c>
      <c r="CG4132" t="s">
        <v>27697</v>
      </c>
      <c r="CH4132" t="s">
        <v>27713</v>
      </c>
      <c r="CI4132">
        <v>5</v>
      </c>
      <c r="CJ4132" t="s">
        <v>41380</v>
      </c>
      <c r="CK4132" t="s">
        <v>32646</v>
      </c>
      <c r="CL4132" t="s">
        <v>27713</v>
      </c>
      <c r="CM4132" t="s">
        <v>31175</v>
      </c>
      <c r="CN4132" t="s">
        <v>42431</v>
      </c>
      <c r="CO4132" t="s">
        <v>27713</v>
      </c>
      <c r="CP4132" t="s">
        <v>37587</v>
      </c>
      <c r="CQ4132" t="s">
        <v>45221</v>
      </c>
      <c r="CR4132" t="s">
        <v>27713</v>
      </c>
      <c r="CS4132" t="s">
        <v>34638</v>
      </c>
      <c r="CT4132" t="s">
        <v>30517</v>
      </c>
      <c r="CU4132" t="s">
        <v>27713</v>
      </c>
      <c r="CV4132" t="s">
        <v>34215</v>
      </c>
      <c r="CW4132" t="s">
        <v>33762</v>
      </c>
      <c r="CX4132" t="s">
        <v>27713</v>
      </c>
      <c r="CY4132" t="s">
        <v>35891</v>
      </c>
      <c r="CZ4132" t="s">
        <v>42469</v>
      </c>
      <c r="DA4132" t="s">
        <v>27713</v>
      </c>
      <c r="DB4132" t="s">
        <v>27775</v>
      </c>
      <c r="DC4132" t="s">
        <v>27698</v>
      </c>
      <c r="DD4132">
        <v>9</v>
      </c>
      <c r="DE4132" t="s">
        <v>27705</v>
      </c>
      <c r="DF4132" t="s">
        <v>27698</v>
      </c>
      <c r="DG4132">
        <v>10</v>
      </c>
      <c r="DH4132" t="s">
        <v>27814</v>
      </c>
      <c r="DI4132" t="s">
        <v>27698</v>
      </c>
      <c r="DJ4132" t="s">
        <v>35405</v>
      </c>
      <c r="DK4132" t="s">
        <v>29687</v>
      </c>
      <c r="DL4132">
        <v>23</v>
      </c>
      <c r="DM4132">
        <v>24.111000000000001</v>
      </c>
      <c r="DN4132" t="s">
        <v>33522</v>
      </c>
      <c r="DO4132" t="s">
        <v>28310</v>
      </c>
      <c r="DP4132" t="s">
        <v>68956</v>
      </c>
      <c r="DQ4132" t="s">
        <v>27713</v>
      </c>
      <c r="DR4132">
        <v>5</v>
      </c>
      <c r="DS4132" t="s">
        <v>27715</v>
      </c>
      <c r="DT4132" t="s">
        <v>27698</v>
      </c>
      <c r="DU4132" t="s">
        <v>32318</v>
      </c>
      <c r="DV4132" t="s">
        <v>68957</v>
      </c>
      <c r="DW4132">
        <v>24</v>
      </c>
      <c r="DX4132">
        <v>22.306000000000001</v>
      </c>
      <c r="DY4132" t="s">
        <v>29407</v>
      </c>
      <c r="DZ4132" t="s">
        <v>28118</v>
      </c>
      <c r="EA4132" t="s">
        <v>51787</v>
      </c>
      <c r="EB4132" t="s">
        <v>27713</v>
      </c>
      <c r="EC4132">
        <v>5</v>
      </c>
      <c r="ED4132" t="s">
        <v>27775</v>
      </c>
      <c r="EE4132" t="s">
        <v>27698</v>
      </c>
      <c r="EF4132" t="s">
        <v>31484</v>
      </c>
      <c r="EG4132" t="s">
        <v>68958</v>
      </c>
      <c r="EH4132">
        <v>97</v>
      </c>
      <c r="EI4132">
        <v>136.541</v>
      </c>
      <c r="EJ4132" t="s">
        <v>31168</v>
      </c>
      <c r="EK4132" t="s">
        <v>29442</v>
      </c>
      <c r="EL4132" t="s">
        <v>68959</v>
      </c>
      <c r="EM4132" t="s">
        <v>27713</v>
      </c>
      <c r="EN4132">
        <v>5</v>
      </c>
      <c r="EO4132" t="s">
        <v>27705</v>
      </c>
      <c r="EP4132" t="s">
        <v>27698</v>
      </c>
      <c r="EQ4132">
        <v>10</v>
      </c>
      <c r="ER4132" t="s">
        <v>27705</v>
      </c>
      <c r="ES4132" t="s">
        <v>27698</v>
      </c>
      <c r="ET4132">
        <v>10</v>
      </c>
      <c r="EU4132" t="s">
        <v>27814</v>
      </c>
      <c r="EV4132" t="s">
        <v>27698</v>
      </c>
      <c r="EW4132">
        <v>4</v>
      </c>
      <c r="EX4132" t="s">
        <v>28130</v>
      </c>
      <c r="EY4132">
        <v>0</v>
      </c>
      <c r="EZ4132" s="1">
        <v>32253</v>
      </c>
      <c r="FA4132" t="s">
        <v>140</v>
      </c>
      <c r="FB4132" t="s">
        <v>56378</v>
      </c>
    </row>
    <row r="4133" spans="1:158" x14ac:dyDescent="0.25">
      <c r="A4133" t="s">
        <v>68960</v>
      </c>
      <c r="B4133">
        <v>342535</v>
      </c>
      <c r="C4133" t="s">
        <v>27698</v>
      </c>
      <c r="D4133" t="s">
        <v>68961</v>
      </c>
      <c r="E4133" t="s">
        <v>13150</v>
      </c>
      <c r="F4133" t="s">
        <v>12223</v>
      </c>
      <c r="G4133">
        <v>28349</v>
      </c>
      <c r="H4133">
        <v>6</v>
      </c>
      <c r="I4133" t="s">
        <v>27715</v>
      </c>
      <c r="J4133" t="s">
        <v>27698</v>
      </c>
      <c r="K4133" t="s">
        <v>32732</v>
      </c>
      <c r="L4133" t="s">
        <v>28015</v>
      </c>
      <c r="M4133">
        <v>50</v>
      </c>
      <c r="N4133">
        <v>442</v>
      </c>
      <c r="O4133" t="s">
        <v>68962</v>
      </c>
      <c r="P4133" t="s">
        <v>28441</v>
      </c>
      <c r="Q4133" t="s">
        <v>28899</v>
      </c>
      <c r="R4133" t="s">
        <v>27713</v>
      </c>
      <c r="S4133">
        <v>5</v>
      </c>
      <c r="T4133" t="s">
        <v>27744</v>
      </c>
      <c r="U4133" t="s">
        <v>27698</v>
      </c>
      <c r="V4133" t="s">
        <v>46365</v>
      </c>
      <c r="W4133" t="s">
        <v>27762</v>
      </c>
      <c r="X4133">
        <v>270</v>
      </c>
      <c r="Y4133">
        <v>509</v>
      </c>
      <c r="Z4133" t="s">
        <v>43957</v>
      </c>
      <c r="AA4133" t="s">
        <v>27756</v>
      </c>
      <c r="AB4133" t="s">
        <v>37908</v>
      </c>
      <c r="AC4133" t="s">
        <v>27704</v>
      </c>
      <c r="AD4133">
        <v>5</v>
      </c>
      <c r="AE4133" t="s">
        <v>27716</v>
      </c>
      <c r="AF4133" t="s">
        <v>27698</v>
      </c>
      <c r="AG4133">
        <v>5</v>
      </c>
      <c r="AH4133" t="s">
        <v>27760</v>
      </c>
      <c r="AI4133" t="s">
        <v>27698</v>
      </c>
      <c r="AJ4133" t="s">
        <v>29118</v>
      </c>
      <c r="AK4133" t="s">
        <v>28103</v>
      </c>
      <c r="AL4133">
        <v>580</v>
      </c>
      <c r="AM4133">
        <v>595</v>
      </c>
      <c r="AN4133" t="s">
        <v>43424</v>
      </c>
      <c r="AO4133" t="s">
        <v>32116</v>
      </c>
      <c r="AP4133" t="s">
        <v>29857</v>
      </c>
      <c r="AQ4133" t="s">
        <v>27713</v>
      </c>
      <c r="AR4133">
        <v>7</v>
      </c>
      <c r="AS4133" t="s">
        <v>27760</v>
      </c>
      <c r="AT4133" t="s">
        <v>27698</v>
      </c>
      <c r="AU4133" t="s">
        <v>29744</v>
      </c>
      <c r="AV4133" t="s">
        <v>28098</v>
      </c>
      <c r="AW4133">
        <v>3</v>
      </c>
      <c r="AX4133">
        <v>610</v>
      </c>
      <c r="AY4133" t="s">
        <v>28844</v>
      </c>
      <c r="AZ4133" t="s">
        <v>27694</v>
      </c>
      <c r="BA4133" t="s">
        <v>29739</v>
      </c>
      <c r="BB4133" t="s">
        <v>27713</v>
      </c>
      <c r="BC4133">
        <v>7</v>
      </c>
      <c r="BD4133" t="s">
        <v>27705</v>
      </c>
      <c r="BE4133" t="s">
        <v>27698</v>
      </c>
      <c r="BF4133">
        <v>10</v>
      </c>
      <c r="BG4133" t="s">
        <v>27716</v>
      </c>
      <c r="BH4133" t="s">
        <v>27698</v>
      </c>
      <c r="BI4133" t="s">
        <v>38534</v>
      </c>
      <c r="BJ4133" t="s">
        <v>28382</v>
      </c>
      <c r="BK4133" t="s">
        <v>27814</v>
      </c>
      <c r="BL4133" t="s">
        <v>52930</v>
      </c>
      <c r="BM4133" t="s">
        <v>30023</v>
      </c>
      <c r="BN4133" t="s">
        <v>27694</v>
      </c>
      <c r="BO4133" t="s">
        <v>57260</v>
      </c>
      <c r="BP4133" t="s">
        <v>27713</v>
      </c>
      <c r="BQ4133">
        <v>6</v>
      </c>
      <c r="BR4133" t="s">
        <v>27705</v>
      </c>
      <c r="BS4133" t="s">
        <v>27698</v>
      </c>
      <c r="BT4133" t="s">
        <v>27714</v>
      </c>
      <c r="BU4133" t="s">
        <v>27745</v>
      </c>
      <c r="BV4133" t="s">
        <v>27698</v>
      </c>
      <c r="BW4133">
        <v>7</v>
      </c>
      <c r="BX4133" t="s">
        <v>27693</v>
      </c>
      <c r="BY4133" t="s">
        <v>27814</v>
      </c>
      <c r="BZ4133" t="s">
        <v>27697</v>
      </c>
      <c r="CA4133" t="s">
        <v>28236</v>
      </c>
      <c r="CB4133" t="s">
        <v>27697</v>
      </c>
      <c r="CC4133" t="s">
        <v>27697</v>
      </c>
      <c r="CD4133" t="s">
        <v>27697</v>
      </c>
      <c r="CE4133" t="s">
        <v>28145</v>
      </c>
      <c r="CF4133" t="s">
        <v>27697</v>
      </c>
      <c r="CG4133" t="s">
        <v>27697</v>
      </c>
      <c r="CH4133" t="s">
        <v>27697</v>
      </c>
      <c r="CI4133">
        <v>5</v>
      </c>
      <c r="CJ4133" t="s">
        <v>27695</v>
      </c>
      <c r="CK4133" t="s">
        <v>27695</v>
      </c>
      <c r="CL4133" t="s">
        <v>27697</v>
      </c>
      <c r="CM4133" t="s">
        <v>27695</v>
      </c>
      <c r="CN4133" t="s">
        <v>27695</v>
      </c>
      <c r="CO4133" t="s">
        <v>27697</v>
      </c>
      <c r="CP4133" t="s">
        <v>27695</v>
      </c>
      <c r="CQ4133" t="s">
        <v>27695</v>
      </c>
      <c r="CR4133" t="s">
        <v>27697</v>
      </c>
      <c r="CS4133" t="s">
        <v>27695</v>
      </c>
      <c r="CT4133" t="s">
        <v>27695</v>
      </c>
      <c r="CU4133" t="s">
        <v>27697</v>
      </c>
      <c r="CV4133" t="s">
        <v>27695</v>
      </c>
      <c r="CW4133" t="s">
        <v>27695</v>
      </c>
      <c r="CX4133" t="s">
        <v>27697</v>
      </c>
      <c r="CY4133" t="s">
        <v>27695</v>
      </c>
      <c r="CZ4133" t="s">
        <v>27695</v>
      </c>
      <c r="DA4133" t="s">
        <v>27697</v>
      </c>
      <c r="DB4133" t="s">
        <v>27775</v>
      </c>
      <c r="DC4133" t="s">
        <v>27698</v>
      </c>
      <c r="DD4133">
        <v>9</v>
      </c>
      <c r="DE4133" t="s">
        <v>27705</v>
      </c>
      <c r="DF4133" t="s">
        <v>27698</v>
      </c>
      <c r="DG4133">
        <v>10</v>
      </c>
      <c r="DH4133" t="s">
        <v>27744</v>
      </c>
      <c r="DI4133" t="s">
        <v>27698</v>
      </c>
      <c r="DJ4133" t="s">
        <v>29019</v>
      </c>
      <c r="DK4133" t="s">
        <v>28376</v>
      </c>
      <c r="DL4133">
        <v>18</v>
      </c>
      <c r="DM4133">
        <v>15.433999999999999</v>
      </c>
      <c r="DN4133" t="s">
        <v>40387</v>
      </c>
      <c r="DO4133" t="s">
        <v>27816</v>
      </c>
      <c r="DP4133" t="s">
        <v>68963</v>
      </c>
      <c r="DQ4133" t="s">
        <v>27713</v>
      </c>
      <c r="DR4133">
        <v>5</v>
      </c>
      <c r="DS4133" t="s">
        <v>27706</v>
      </c>
      <c r="DT4133" t="s">
        <v>27698</v>
      </c>
      <c r="DU4133" t="s">
        <v>46160</v>
      </c>
      <c r="DV4133" t="s">
        <v>68964</v>
      </c>
      <c r="DW4133">
        <v>19</v>
      </c>
      <c r="DX4133">
        <v>11.593999999999999</v>
      </c>
      <c r="DY4133" t="s">
        <v>29643</v>
      </c>
      <c r="DZ4133" t="s">
        <v>27705</v>
      </c>
      <c r="EA4133" t="s">
        <v>68965</v>
      </c>
      <c r="EB4133" t="s">
        <v>27713</v>
      </c>
      <c r="EC4133">
        <v>5</v>
      </c>
      <c r="ED4133" t="s">
        <v>27716</v>
      </c>
      <c r="EE4133" t="s">
        <v>27698</v>
      </c>
      <c r="EF4133" t="s">
        <v>30028</v>
      </c>
      <c r="EG4133" t="s">
        <v>47866</v>
      </c>
      <c r="EH4133">
        <v>73</v>
      </c>
      <c r="EI4133">
        <v>66.603999999999999</v>
      </c>
      <c r="EJ4133" t="s">
        <v>28986</v>
      </c>
      <c r="EK4133" t="s">
        <v>28321</v>
      </c>
      <c r="EL4133" t="s">
        <v>68966</v>
      </c>
      <c r="EM4133" t="s">
        <v>27713</v>
      </c>
      <c r="EN4133">
        <v>5</v>
      </c>
      <c r="EO4133" t="s">
        <v>27705</v>
      </c>
      <c r="EP4133" t="s">
        <v>27698</v>
      </c>
      <c r="EQ4133">
        <v>10</v>
      </c>
      <c r="ER4133" t="s">
        <v>27705</v>
      </c>
      <c r="ES4133" t="s">
        <v>27698</v>
      </c>
      <c r="ET4133">
        <v>10</v>
      </c>
      <c r="EU4133" t="s">
        <v>27760</v>
      </c>
      <c r="EV4133" t="s">
        <v>27698</v>
      </c>
      <c r="EW4133">
        <v>4</v>
      </c>
      <c r="EX4133" t="s">
        <v>27877</v>
      </c>
      <c r="EY4133">
        <v>0.01</v>
      </c>
      <c r="EZ4133" s="1">
        <v>32271</v>
      </c>
      <c r="FA4133" t="s">
        <v>128</v>
      </c>
      <c r="FB4133" t="s">
        <v>32347</v>
      </c>
    </row>
    <row r="4134" spans="1:158" x14ac:dyDescent="0.25">
      <c r="A4134" t="s">
        <v>68967</v>
      </c>
      <c r="B4134">
        <v>342536</v>
      </c>
      <c r="C4134" t="s">
        <v>27698</v>
      </c>
      <c r="D4134" t="s">
        <v>68968</v>
      </c>
      <c r="E4134" t="s">
        <v>13155</v>
      </c>
      <c r="F4134" t="s">
        <v>12223</v>
      </c>
      <c r="G4134">
        <v>27288</v>
      </c>
      <c r="H4134">
        <v>6</v>
      </c>
      <c r="I4134" t="s">
        <v>27705</v>
      </c>
      <c r="J4134" t="s">
        <v>27698</v>
      </c>
      <c r="K4134" t="s">
        <v>29395</v>
      </c>
      <c r="L4134" t="s">
        <v>27861</v>
      </c>
      <c r="M4134">
        <v>15</v>
      </c>
      <c r="N4134">
        <v>500</v>
      </c>
      <c r="O4134" t="s">
        <v>33861</v>
      </c>
      <c r="P4134" t="s">
        <v>27705</v>
      </c>
      <c r="Q4134" t="s">
        <v>33860</v>
      </c>
      <c r="R4134" t="s">
        <v>27713</v>
      </c>
      <c r="S4134">
        <v>5</v>
      </c>
      <c r="T4134" t="s">
        <v>27775</v>
      </c>
      <c r="U4134" t="s">
        <v>27698</v>
      </c>
      <c r="V4134" t="s">
        <v>42893</v>
      </c>
      <c r="W4134" t="s">
        <v>27728</v>
      </c>
      <c r="X4134">
        <v>403</v>
      </c>
      <c r="Y4134">
        <v>523</v>
      </c>
      <c r="Z4134" t="s">
        <v>37566</v>
      </c>
      <c r="AA4134" t="s">
        <v>33658</v>
      </c>
      <c r="AB4134" t="s">
        <v>36210</v>
      </c>
      <c r="AC4134" t="s">
        <v>27713</v>
      </c>
      <c r="AD4134">
        <v>5</v>
      </c>
      <c r="AE4134" t="s">
        <v>27705</v>
      </c>
      <c r="AF4134" t="s">
        <v>27698</v>
      </c>
      <c r="AG4134">
        <v>5</v>
      </c>
      <c r="AH4134" t="s">
        <v>27705</v>
      </c>
      <c r="AI4134" t="s">
        <v>27698</v>
      </c>
      <c r="AJ4134" t="s">
        <v>36130</v>
      </c>
      <c r="AK4134" t="s">
        <v>28123</v>
      </c>
      <c r="AL4134">
        <v>907</v>
      </c>
      <c r="AM4134">
        <v>920</v>
      </c>
      <c r="AN4134" t="s">
        <v>50076</v>
      </c>
      <c r="AO4134" t="s">
        <v>30361</v>
      </c>
      <c r="AP4134" t="s">
        <v>28966</v>
      </c>
      <c r="AQ4134" t="s">
        <v>27713</v>
      </c>
      <c r="AR4134">
        <v>7</v>
      </c>
      <c r="AS4134" t="s">
        <v>27760</v>
      </c>
      <c r="AT4134" t="s">
        <v>27698</v>
      </c>
      <c r="AU4134" t="s">
        <v>28647</v>
      </c>
      <c r="AV4134" t="s">
        <v>28781</v>
      </c>
      <c r="AW4134">
        <v>3</v>
      </c>
      <c r="AX4134">
        <v>924</v>
      </c>
      <c r="AY4134" t="s">
        <v>30508</v>
      </c>
      <c r="AZ4134" t="s">
        <v>27715</v>
      </c>
      <c r="BA4134" t="s">
        <v>40158</v>
      </c>
      <c r="BB4134" t="s">
        <v>27713</v>
      </c>
      <c r="BC4134">
        <v>7</v>
      </c>
      <c r="BD4134" t="s">
        <v>27705</v>
      </c>
      <c r="BE4134" t="s">
        <v>27698</v>
      </c>
      <c r="BF4134">
        <v>10</v>
      </c>
      <c r="BG4134" t="s">
        <v>27760</v>
      </c>
      <c r="BH4134" t="s">
        <v>27698</v>
      </c>
      <c r="BI4134" t="s">
        <v>35584</v>
      </c>
      <c r="BJ4134" t="s">
        <v>30358</v>
      </c>
      <c r="BK4134" t="s">
        <v>27694</v>
      </c>
      <c r="BL4134" t="s">
        <v>68969</v>
      </c>
      <c r="BM4134" t="s">
        <v>30671</v>
      </c>
      <c r="BN4134" t="s">
        <v>27744</v>
      </c>
      <c r="BO4134" t="s">
        <v>68970</v>
      </c>
      <c r="BP4134" t="s">
        <v>27713</v>
      </c>
      <c r="BQ4134">
        <v>6</v>
      </c>
      <c r="BR4134" t="s">
        <v>27705</v>
      </c>
      <c r="BS4134" t="s">
        <v>27698</v>
      </c>
      <c r="BT4134" t="s">
        <v>27714</v>
      </c>
      <c r="BU4134" t="s">
        <v>27775</v>
      </c>
      <c r="BV4134" t="s">
        <v>27698</v>
      </c>
      <c r="BW4134">
        <v>7</v>
      </c>
      <c r="BX4134" t="s">
        <v>27744</v>
      </c>
      <c r="BY4134" t="s">
        <v>27698</v>
      </c>
      <c r="BZ4134" t="s">
        <v>27697</v>
      </c>
      <c r="CA4134" t="s">
        <v>28241</v>
      </c>
      <c r="CB4134" t="s">
        <v>27697</v>
      </c>
      <c r="CC4134" t="s">
        <v>27697</v>
      </c>
      <c r="CD4134" t="s">
        <v>27697</v>
      </c>
      <c r="CE4134" t="s">
        <v>27939</v>
      </c>
      <c r="CF4134" t="s">
        <v>27697</v>
      </c>
      <c r="CG4134" t="s">
        <v>27697</v>
      </c>
      <c r="CH4134" t="s">
        <v>27713</v>
      </c>
      <c r="CI4134">
        <v>5</v>
      </c>
      <c r="CJ4134" t="s">
        <v>33885</v>
      </c>
      <c r="CK4134" t="s">
        <v>35494</v>
      </c>
      <c r="CL4134" t="s">
        <v>27713</v>
      </c>
      <c r="CM4134" t="s">
        <v>36300</v>
      </c>
      <c r="CN4134" t="s">
        <v>59559</v>
      </c>
      <c r="CO4134" t="s">
        <v>27713</v>
      </c>
      <c r="CP4134" t="s">
        <v>34039</v>
      </c>
      <c r="CQ4134" t="s">
        <v>47770</v>
      </c>
      <c r="CR4134" t="s">
        <v>27713</v>
      </c>
      <c r="CS4134" t="s">
        <v>68792</v>
      </c>
      <c r="CT4134" t="s">
        <v>39528</v>
      </c>
      <c r="CU4134" t="s">
        <v>27713</v>
      </c>
      <c r="CV4134" t="s">
        <v>68971</v>
      </c>
      <c r="CW4134" t="s">
        <v>68972</v>
      </c>
      <c r="CX4134" t="s">
        <v>27713</v>
      </c>
      <c r="CY4134" t="s">
        <v>30622</v>
      </c>
      <c r="CZ4134" t="s">
        <v>33914</v>
      </c>
      <c r="DA4134" t="s">
        <v>27713</v>
      </c>
      <c r="DB4134" t="s">
        <v>27705</v>
      </c>
      <c r="DC4134" t="s">
        <v>27698</v>
      </c>
      <c r="DD4134">
        <v>9</v>
      </c>
      <c r="DE4134" t="s">
        <v>27705</v>
      </c>
      <c r="DF4134" t="s">
        <v>27698</v>
      </c>
      <c r="DG4134">
        <v>10</v>
      </c>
      <c r="DH4134" t="s">
        <v>27716</v>
      </c>
      <c r="DI4134" t="s">
        <v>27698</v>
      </c>
      <c r="DJ4134" t="s">
        <v>31138</v>
      </c>
      <c r="DK4134" t="s">
        <v>28873</v>
      </c>
      <c r="DL4134">
        <v>23</v>
      </c>
      <c r="DM4134">
        <v>21.199000000000002</v>
      </c>
      <c r="DN4134" t="s">
        <v>31139</v>
      </c>
      <c r="DO4134" t="s">
        <v>28851</v>
      </c>
      <c r="DP4134" t="s">
        <v>68973</v>
      </c>
      <c r="DQ4134" t="s">
        <v>27713</v>
      </c>
      <c r="DR4134">
        <v>5</v>
      </c>
      <c r="DS4134" t="s">
        <v>27745</v>
      </c>
      <c r="DT4134" t="s">
        <v>27698</v>
      </c>
      <c r="DU4134" t="s">
        <v>29555</v>
      </c>
      <c r="DV4134" t="s">
        <v>68974</v>
      </c>
      <c r="DW4134">
        <v>14</v>
      </c>
      <c r="DX4134">
        <v>17.623000000000001</v>
      </c>
      <c r="DY4134" t="s">
        <v>39969</v>
      </c>
      <c r="DZ4134" t="s">
        <v>27705</v>
      </c>
      <c r="EA4134" t="s">
        <v>55500</v>
      </c>
      <c r="EB4134" t="s">
        <v>27713</v>
      </c>
      <c r="EC4134">
        <v>5</v>
      </c>
      <c r="ED4134" t="s">
        <v>27745</v>
      </c>
      <c r="EE4134" t="s">
        <v>27698</v>
      </c>
      <c r="EF4134" t="s">
        <v>32190</v>
      </c>
      <c r="EG4134" t="s">
        <v>68975</v>
      </c>
      <c r="EH4134">
        <v>76</v>
      </c>
      <c r="EI4134">
        <v>87.912999999999997</v>
      </c>
      <c r="EJ4134" t="s">
        <v>33047</v>
      </c>
      <c r="EK4134" t="s">
        <v>28376</v>
      </c>
      <c r="EL4134" t="s">
        <v>68976</v>
      </c>
      <c r="EM4134" t="s">
        <v>27713</v>
      </c>
      <c r="EN4134">
        <v>5</v>
      </c>
      <c r="EO4134" t="s">
        <v>27705</v>
      </c>
      <c r="EP4134" t="s">
        <v>27698</v>
      </c>
      <c r="EQ4134">
        <v>10</v>
      </c>
      <c r="ER4134" t="s">
        <v>27705</v>
      </c>
      <c r="ES4134" t="s">
        <v>27698</v>
      </c>
      <c r="ET4134">
        <v>10</v>
      </c>
      <c r="EU4134" t="s">
        <v>27705</v>
      </c>
      <c r="EV4134" t="s">
        <v>27698</v>
      </c>
      <c r="EW4134">
        <v>4</v>
      </c>
      <c r="EX4134" t="s">
        <v>27956</v>
      </c>
      <c r="EY4134">
        <v>0</v>
      </c>
      <c r="EZ4134" s="1">
        <v>32255</v>
      </c>
      <c r="FA4134" t="s">
        <v>128</v>
      </c>
      <c r="FB4134" t="s">
        <v>68977</v>
      </c>
    </row>
    <row r="4135" spans="1:158" x14ac:dyDescent="0.25">
      <c r="A4135" t="s">
        <v>12295</v>
      </c>
      <c r="B4135">
        <v>342537</v>
      </c>
      <c r="C4135" t="s">
        <v>27698</v>
      </c>
      <c r="D4135" t="s">
        <v>68978</v>
      </c>
      <c r="E4135" t="s">
        <v>4556</v>
      </c>
      <c r="F4135" t="s">
        <v>12223</v>
      </c>
      <c r="G4135">
        <v>27406</v>
      </c>
      <c r="H4135">
        <v>6</v>
      </c>
      <c r="I4135" t="s">
        <v>27814</v>
      </c>
      <c r="J4135" t="s">
        <v>27698</v>
      </c>
      <c r="K4135" t="s">
        <v>27838</v>
      </c>
      <c r="L4135" t="s">
        <v>27960</v>
      </c>
      <c r="M4135">
        <v>138</v>
      </c>
      <c r="N4135">
        <v>1261</v>
      </c>
      <c r="O4135" t="s">
        <v>28773</v>
      </c>
      <c r="P4135" t="s">
        <v>29808</v>
      </c>
      <c r="Q4135" t="s">
        <v>51908</v>
      </c>
      <c r="R4135" t="s">
        <v>27713</v>
      </c>
      <c r="S4135">
        <v>5</v>
      </c>
      <c r="T4135" t="s">
        <v>27694</v>
      </c>
      <c r="U4135" t="s">
        <v>27698</v>
      </c>
      <c r="V4135" t="s">
        <v>39600</v>
      </c>
      <c r="W4135" t="s">
        <v>28040</v>
      </c>
      <c r="X4135">
        <v>725</v>
      </c>
      <c r="Y4135">
        <v>1319</v>
      </c>
      <c r="Z4135" t="s">
        <v>35005</v>
      </c>
      <c r="AA4135" t="s">
        <v>28283</v>
      </c>
      <c r="AB4135" t="s">
        <v>32639</v>
      </c>
      <c r="AC4135" t="s">
        <v>27713</v>
      </c>
      <c r="AD4135">
        <v>5</v>
      </c>
      <c r="AE4135" t="s">
        <v>27716</v>
      </c>
      <c r="AF4135" t="s">
        <v>27698</v>
      </c>
      <c r="AG4135">
        <v>5</v>
      </c>
      <c r="AH4135" t="s">
        <v>27705</v>
      </c>
      <c r="AI4135" t="s">
        <v>27698</v>
      </c>
      <c r="AJ4135" t="s">
        <v>39680</v>
      </c>
      <c r="AK4135" t="s">
        <v>28049</v>
      </c>
      <c r="AL4135">
        <v>2032</v>
      </c>
      <c r="AM4135">
        <v>2054</v>
      </c>
      <c r="AN4135" t="s">
        <v>32282</v>
      </c>
      <c r="AO4135" t="s">
        <v>41458</v>
      </c>
      <c r="AP4135" t="s">
        <v>68979</v>
      </c>
      <c r="AQ4135" t="s">
        <v>27713</v>
      </c>
      <c r="AR4135">
        <v>7</v>
      </c>
      <c r="AS4135" t="s">
        <v>27745</v>
      </c>
      <c r="AT4135" t="s">
        <v>27698</v>
      </c>
      <c r="AU4135" t="s">
        <v>29813</v>
      </c>
      <c r="AV4135" t="s">
        <v>27703</v>
      </c>
      <c r="AW4135">
        <v>18</v>
      </c>
      <c r="AX4135">
        <v>2105</v>
      </c>
      <c r="AY4135" t="s">
        <v>28525</v>
      </c>
      <c r="AZ4135" t="s">
        <v>28035</v>
      </c>
      <c r="BA4135" t="s">
        <v>38405</v>
      </c>
      <c r="BB4135" t="s">
        <v>27713</v>
      </c>
      <c r="BC4135">
        <v>7</v>
      </c>
      <c r="BD4135" t="s">
        <v>27705</v>
      </c>
      <c r="BE4135" t="s">
        <v>27698</v>
      </c>
      <c r="BF4135">
        <v>10</v>
      </c>
      <c r="BG4135" t="s">
        <v>27745</v>
      </c>
      <c r="BH4135" t="s">
        <v>27698</v>
      </c>
      <c r="BI4135" t="s">
        <v>28729</v>
      </c>
      <c r="BJ4135" t="s">
        <v>37647</v>
      </c>
      <c r="BK4135" t="s">
        <v>27775</v>
      </c>
      <c r="BL4135" t="s">
        <v>68980</v>
      </c>
      <c r="BM4135" t="s">
        <v>29049</v>
      </c>
      <c r="BN4135" t="s">
        <v>27745</v>
      </c>
      <c r="BO4135" t="s">
        <v>68981</v>
      </c>
      <c r="BP4135" t="s">
        <v>27713</v>
      </c>
      <c r="BQ4135">
        <v>6</v>
      </c>
      <c r="BR4135" t="s">
        <v>27705</v>
      </c>
      <c r="BS4135" t="s">
        <v>27698</v>
      </c>
      <c r="BT4135" t="s">
        <v>27714</v>
      </c>
      <c r="BU4135" t="s">
        <v>27760</v>
      </c>
      <c r="BV4135" t="s">
        <v>27698</v>
      </c>
      <c r="BW4135">
        <v>7</v>
      </c>
      <c r="BX4135" t="s">
        <v>27744</v>
      </c>
      <c r="BY4135" t="s">
        <v>27698</v>
      </c>
      <c r="BZ4135" t="s">
        <v>27697</v>
      </c>
      <c r="CA4135" t="s">
        <v>28243</v>
      </c>
      <c r="CB4135" t="s">
        <v>27697</v>
      </c>
      <c r="CC4135" t="s">
        <v>27697</v>
      </c>
      <c r="CD4135" t="s">
        <v>27697</v>
      </c>
      <c r="CE4135" t="s">
        <v>27839</v>
      </c>
      <c r="CF4135" t="s">
        <v>27697</v>
      </c>
      <c r="CG4135" t="s">
        <v>27697</v>
      </c>
      <c r="CH4135" t="s">
        <v>27713</v>
      </c>
      <c r="CI4135">
        <v>5</v>
      </c>
      <c r="CJ4135" t="s">
        <v>35567</v>
      </c>
      <c r="CK4135" t="s">
        <v>45013</v>
      </c>
      <c r="CL4135" t="s">
        <v>27713</v>
      </c>
      <c r="CM4135" t="s">
        <v>60190</v>
      </c>
      <c r="CN4135" t="s">
        <v>29203</v>
      </c>
      <c r="CO4135" t="s">
        <v>27713</v>
      </c>
      <c r="CP4135" t="s">
        <v>37505</v>
      </c>
      <c r="CQ4135" t="s">
        <v>52509</v>
      </c>
      <c r="CR4135" t="s">
        <v>27713</v>
      </c>
      <c r="CS4135" t="s">
        <v>45315</v>
      </c>
      <c r="CT4135" t="s">
        <v>37137</v>
      </c>
      <c r="CU4135" t="s">
        <v>27713</v>
      </c>
      <c r="CV4135" t="s">
        <v>46112</v>
      </c>
      <c r="CW4135" t="s">
        <v>68982</v>
      </c>
      <c r="CX4135" t="s">
        <v>27713</v>
      </c>
      <c r="CY4135" t="s">
        <v>52437</v>
      </c>
      <c r="CZ4135" t="s">
        <v>39802</v>
      </c>
      <c r="DA4135" t="s">
        <v>27713</v>
      </c>
      <c r="DB4135" t="s">
        <v>27705</v>
      </c>
      <c r="DC4135" t="s">
        <v>27698</v>
      </c>
      <c r="DD4135">
        <v>9</v>
      </c>
      <c r="DE4135" t="s">
        <v>27705</v>
      </c>
      <c r="DF4135" t="s">
        <v>27698</v>
      </c>
      <c r="DG4135">
        <v>10</v>
      </c>
      <c r="DH4135" t="s">
        <v>27814</v>
      </c>
      <c r="DI4135" t="s">
        <v>27698</v>
      </c>
      <c r="DJ4135" t="s">
        <v>28509</v>
      </c>
      <c r="DK4135" t="s">
        <v>31928</v>
      </c>
      <c r="DL4135">
        <v>63</v>
      </c>
      <c r="DM4135">
        <v>63.957000000000001</v>
      </c>
      <c r="DN4135" t="s">
        <v>33622</v>
      </c>
      <c r="DO4135" t="s">
        <v>28321</v>
      </c>
      <c r="DP4135" t="s">
        <v>66853</v>
      </c>
      <c r="DQ4135" t="s">
        <v>27713</v>
      </c>
      <c r="DR4135">
        <v>5</v>
      </c>
      <c r="DS4135" t="s">
        <v>27744</v>
      </c>
      <c r="DT4135" t="s">
        <v>27698</v>
      </c>
      <c r="DU4135" t="s">
        <v>31829</v>
      </c>
      <c r="DV4135" t="s">
        <v>68983</v>
      </c>
      <c r="DW4135">
        <v>40</v>
      </c>
      <c r="DX4135">
        <v>32.570999999999998</v>
      </c>
      <c r="DY4135" t="s">
        <v>30788</v>
      </c>
      <c r="DZ4135" t="s">
        <v>28625</v>
      </c>
      <c r="EA4135" t="s">
        <v>68984</v>
      </c>
      <c r="EB4135" t="s">
        <v>27713</v>
      </c>
      <c r="EC4135">
        <v>5</v>
      </c>
      <c r="ED4135" t="s">
        <v>27745</v>
      </c>
      <c r="EE4135" t="s">
        <v>27698</v>
      </c>
      <c r="EF4135" t="s">
        <v>27984</v>
      </c>
      <c r="EG4135" t="s">
        <v>51630</v>
      </c>
      <c r="EH4135">
        <v>239</v>
      </c>
      <c r="EI4135">
        <v>270.57499999999999</v>
      </c>
      <c r="EJ4135" t="s">
        <v>30007</v>
      </c>
      <c r="EK4135" t="s">
        <v>30771</v>
      </c>
      <c r="EL4135" t="s">
        <v>68985</v>
      </c>
      <c r="EM4135" t="s">
        <v>27713</v>
      </c>
      <c r="EN4135">
        <v>5</v>
      </c>
      <c r="EO4135" t="s">
        <v>27705</v>
      </c>
      <c r="EP4135" t="s">
        <v>27698</v>
      </c>
      <c r="EQ4135">
        <v>10</v>
      </c>
      <c r="ER4135" t="s">
        <v>27705</v>
      </c>
      <c r="ES4135" t="s">
        <v>27698</v>
      </c>
      <c r="ET4135">
        <v>10</v>
      </c>
      <c r="EU4135" t="s">
        <v>27716</v>
      </c>
      <c r="EV4135" t="s">
        <v>27698</v>
      </c>
      <c r="EW4135">
        <v>4</v>
      </c>
      <c r="EX4135" t="s">
        <v>27861</v>
      </c>
      <c r="EY4135">
        <v>5.0000000000000001E-3</v>
      </c>
      <c r="EZ4135" s="1">
        <v>32735</v>
      </c>
      <c r="FA4135" t="s">
        <v>140</v>
      </c>
      <c r="FB4135" t="s">
        <v>54838</v>
      </c>
    </row>
    <row r="4136" spans="1:158" x14ac:dyDescent="0.25">
      <c r="A4136" t="s">
        <v>12298</v>
      </c>
      <c r="B4136">
        <v>342538</v>
      </c>
      <c r="C4136" t="s">
        <v>27698</v>
      </c>
      <c r="D4136" t="s">
        <v>68986</v>
      </c>
      <c r="E4136" t="s">
        <v>5156</v>
      </c>
      <c r="F4136" t="s">
        <v>12223</v>
      </c>
      <c r="G4136">
        <v>27704</v>
      </c>
      <c r="H4136">
        <v>6</v>
      </c>
      <c r="I4136" t="s">
        <v>27760</v>
      </c>
      <c r="J4136" t="s">
        <v>27698</v>
      </c>
      <c r="K4136" t="s">
        <v>40895</v>
      </c>
      <c r="L4136" t="s">
        <v>27977</v>
      </c>
      <c r="M4136">
        <v>41</v>
      </c>
      <c r="N4136">
        <v>694</v>
      </c>
      <c r="O4136" t="s">
        <v>39505</v>
      </c>
      <c r="P4136" t="s">
        <v>28087</v>
      </c>
      <c r="Q4136" t="s">
        <v>32882</v>
      </c>
      <c r="R4136" t="s">
        <v>27713</v>
      </c>
      <c r="S4136">
        <v>5</v>
      </c>
      <c r="T4136" t="s">
        <v>27705</v>
      </c>
      <c r="U4136" t="s">
        <v>27698</v>
      </c>
      <c r="V4136" t="s">
        <v>39375</v>
      </c>
      <c r="W4136" t="s">
        <v>28280</v>
      </c>
      <c r="X4136">
        <v>593</v>
      </c>
      <c r="Y4136">
        <v>728</v>
      </c>
      <c r="Z4136" t="s">
        <v>38175</v>
      </c>
      <c r="AA4136" t="s">
        <v>30736</v>
      </c>
      <c r="AB4136" t="s">
        <v>33675</v>
      </c>
      <c r="AC4136" t="s">
        <v>27713</v>
      </c>
      <c r="AD4136">
        <v>5</v>
      </c>
      <c r="AE4136" t="s">
        <v>27775</v>
      </c>
      <c r="AF4136" t="s">
        <v>27698</v>
      </c>
      <c r="AG4136">
        <v>5</v>
      </c>
      <c r="AH4136" t="s">
        <v>27709</v>
      </c>
      <c r="AI4136" t="s">
        <v>27698</v>
      </c>
      <c r="AJ4136" t="s">
        <v>32265</v>
      </c>
      <c r="AK4136" t="s">
        <v>29991</v>
      </c>
      <c r="AL4136">
        <v>954</v>
      </c>
      <c r="AM4136">
        <v>986</v>
      </c>
      <c r="AN4136" t="s">
        <v>29772</v>
      </c>
      <c r="AO4136" t="s">
        <v>29192</v>
      </c>
      <c r="AP4136" t="s">
        <v>30934</v>
      </c>
      <c r="AQ4136" t="s">
        <v>27713</v>
      </c>
      <c r="AR4136">
        <v>7</v>
      </c>
      <c r="AS4136" t="s">
        <v>27745</v>
      </c>
      <c r="AT4136" t="s">
        <v>27698</v>
      </c>
      <c r="AU4136" t="s">
        <v>32565</v>
      </c>
      <c r="AV4136" t="s">
        <v>30117</v>
      </c>
      <c r="AW4136">
        <v>10</v>
      </c>
      <c r="AX4136">
        <v>983</v>
      </c>
      <c r="AY4136" t="s">
        <v>29775</v>
      </c>
      <c r="AZ4136" t="s">
        <v>28851</v>
      </c>
      <c r="BA4136" t="s">
        <v>41952</v>
      </c>
      <c r="BB4136" t="s">
        <v>27713</v>
      </c>
      <c r="BC4136">
        <v>7</v>
      </c>
      <c r="BD4136" t="s">
        <v>27705</v>
      </c>
      <c r="BE4136" t="s">
        <v>27698</v>
      </c>
      <c r="BF4136">
        <v>10</v>
      </c>
      <c r="BG4136" t="s">
        <v>27760</v>
      </c>
      <c r="BH4136" t="s">
        <v>27698</v>
      </c>
      <c r="BI4136" t="s">
        <v>38453</v>
      </c>
      <c r="BJ4136" t="s">
        <v>28605</v>
      </c>
      <c r="BK4136" t="s">
        <v>27744</v>
      </c>
      <c r="BL4136" t="s">
        <v>68987</v>
      </c>
      <c r="BM4136" t="s">
        <v>50731</v>
      </c>
      <c r="BN4136" t="s">
        <v>27744</v>
      </c>
      <c r="BO4136" t="s">
        <v>64021</v>
      </c>
      <c r="BP4136" t="s">
        <v>27713</v>
      </c>
      <c r="BQ4136">
        <v>6</v>
      </c>
      <c r="BR4136" t="s">
        <v>27705</v>
      </c>
      <c r="BS4136" t="s">
        <v>27698</v>
      </c>
      <c r="BT4136" t="s">
        <v>27714</v>
      </c>
      <c r="BU4136" t="s">
        <v>27775</v>
      </c>
      <c r="BV4136" t="s">
        <v>27698</v>
      </c>
      <c r="BW4136">
        <v>7</v>
      </c>
      <c r="BX4136" t="s">
        <v>27694</v>
      </c>
      <c r="BY4136" t="s">
        <v>27698</v>
      </c>
      <c r="BZ4136" t="s">
        <v>27697</v>
      </c>
      <c r="CA4136" t="s">
        <v>27877</v>
      </c>
      <c r="CB4136" t="s">
        <v>27697</v>
      </c>
      <c r="CC4136" t="s">
        <v>27697</v>
      </c>
      <c r="CD4136" t="s">
        <v>27697</v>
      </c>
      <c r="CE4136" t="s">
        <v>28045</v>
      </c>
      <c r="CF4136" t="s">
        <v>27697</v>
      </c>
      <c r="CG4136" t="s">
        <v>27697</v>
      </c>
      <c r="CH4136" t="s">
        <v>27713</v>
      </c>
      <c r="CI4136">
        <v>5</v>
      </c>
      <c r="CJ4136" t="s">
        <v>39524</v>
      </c>
      <c r="CK4136" t="s">
        <v>38747</v>
      </c>
      <c r="CL4136" t="s">
        <v>27713</v>
      </c>
      <c r="CM4136" t="s">
        <v>44935</v>
      </c>
      <c r="CN4136" t="s">
        <v>50721</v>
      </c>
      <c r="CO4136" t="s">
        <v>27713</v>
      </c>
      <c r="CP4136" t="s">
        <v>36883</v>
      </c>
      <c r="CQ4136" t="s">
        <v>29679</v>
      </c>
      <c r="CR4136" t="s">
        <v>27713</v>
      </c>
      <c r="CS4136" t="s">
        <v>58266</v>
      </c>
      <c r="CT4136" t="s">
        <v>30515</v>
      </c>
      <c r="CU4136" t="s">
        <v>27713</v>
      </c>
      <c r="CV4136" t="s">
        <v>35003</v>
      </c>
      <c r="CW4136" t="s">
        <v>31018</v>
      </c>
      <c r="CX4136" t="s">
        <v>27713</v>
      </c>
      <c r="CY4136" t="s">
        <v>36089</v>
      </c>
      <c r="CZ4136" t="s">
        <v>43646</v>
      </c>
      <c r="DA4136" t="s">
        <v>27713</v>
      </c>
      <c r="DB4136" t="s">
        <v>27705</v>
      </c>
      <c r="DC4136" t="s">
        <v>27698</v>
      </c>
      <c r="DD4136">
        <v>9</v>
      </c>
      <c r="DE4136" t="s">
        <v>27705</v>
      </c>
      <c r="DF4136" t="s">
        <v>27698</v>
      </c>
      <c r="DG4136">
        <v>10</v>
      </c>
      <c r="DH4136" t="s">
        <v>27694</v>
      </c>
      <c r="DI4136" t="s">
        <v>27698</v>
      </c>
      <c r="DJ4136" t="s">
        <v>43222</v>
      </c>
      <c r="DK4136" t="s">
        <v>29991</v>
      </c>
      <c r="DL4136">
        <v>31</v>
      </c>
      <c r="DM4136">
        <v>23.611999999999998</v>
      </c>
      <c r="DN4136" t="s">
        <v>42676</v>
      </c>
      <c r="DO4136" t="s">
        <v>27761</v>
      </c>
      <c r="DP4136" t="s">
        <v>68988</v>
      </c>
      <c r="DQ4136" t="s">
        <v>27704</v>
      </c>
      <c r="DR4136">
        <v>5</v>
      </c>
      <c r="DS4136" t="s">
        <v>27715</v>
      </c>
      <c r="DT4136" t="s">
        <v>27698</v>
      </c>
      <c r="DU4136" t="s">
        <v>36711</v>
      </c>
      <c r="DV4136" t="s">
        <v>58675</v>
      </c>
      <c r="DW4136">
        <v>21</v>
      </c>
      <c r="DX4136">
        <v>19.315999999999999</v>
      </c>
      <c r="DY4136" t="s">
        <v>31691</v>
      </c>
      <c r="DZ4136" t="s">
        <v>28236</v>
      </c>
      <c r="EA4136" t="s">
        <v>58177</v>
      </c>
      <c r="EB4136" t="s">
        <v>27713</v>
      </c>
      <c r="EC4136">
        <v>5</v>
      </c>
      <c r="ED4136" t="s">
        <v>27709</v>
      </c>
      <c r="EE4136" t="s">
        <v>27698</v>
      </c>
      <c r="EF4136" t="s">
        <v>34489</v>
      </c>
      <c r="EG4136" t="s">
        <v>68989</v>
      </c>
      <c r="EH4136">
        <v>93</v>
      </c>
      <c r="EI4136">
        <v>108.548</v>
      </c>
      <c r="EJ4136" t="s">
        <v>29850</v>
      </c>
      <c r="EK4136" t="s">
        <v>30358</v>
      </c>
      <c r="EL4136" t="s">
        <v>68990</v>
      </c>
      <c r="EM4136" t="s">
        <v>27713</v>
      </c>
      <c r="EN4136">
        <v>5</v>
      </c>
      <c r="EO4136" t="s">
        <v>27705</v>
      </c>
      <c r="EP4136" t="s">
        <v>27698</v>
      </c>
      <c r="EQ4136">
        <v>10</v>
      </c>
      <c r="ER4136" t="s">
        <v>27705</v>
      </c>
      <c r="ES4136" t="s">
        <v>27698</v>
      </c>
      <c r="ET4136">
        <v>10</v>
      </c>
      <c r="EU4136" t="s">
        <v>27706</v>
      </c>
      <c r="EV4136" t="s">
        <v>27698</v>
      </c>
      <c r="EW4136">
        <v>4</v>
      </c>
      <c r="EX4136" t="s">
        <v>27737</v>
      </c>
      <c r="EY4136">
        <v>5.0000000000000001E-3</v>
      </c>
      <c r="EZ4136" s="1">
        <v>32428</v>
      </c>
      <c r="FA4136" t="s">
        <v>140</v>
      </c>
      <c r="FB4136" t="s">
        <v>56505</v>
      </c>
    </row>
    <row r="4137" spans="1:158" x14ac:dyDescent="0.25">
      <c r="A4137" t="s">
        <v>68991</v>
      </c>
      <c r="B4137">
        <v>342539</v>
      </c>
      <c r="C4137" t="s">
        <v>27698</v>
      </c>
      <c r="D4137" t="s">
        <v>68992</v>
      </c>
      <c r="E4137" t="s">
        <v>12303</v>
      </c>
      <c r="F4137" t="s">
        <v>12223</v>
      </c>
      <c r="G4137">
        <v>28345</v>
      </c>
      <c r="H4137">
        <v>6</v>
      </c>
      <c r="I4137" t="s">
        <v>27775</v>
      </c>
      <c r="J4137" t="s">
        <v>27698</v>
      </c>
      <c r="K4137" t="s">
        <v>49463</v>
      </c>
      <c r="L4137" t="s">
        <v>28230</v>
      </c>
      <c r="M4137">
        <v>27</v>
      </c>
      <c r="N4137">
        <v>642</v>
      </c>
      <c r="O4137" t="s">
        <v>28513</v>
      </c>
      <c r="P4137" t="s">
        <v>27928</v>
      </c>
      <c r="Q4137" t="s">
        <v>27954</v>
      </c>
      <c r="R4137" t="s">
        <v>27713</v>
      </c>
      <c r="S4137">
        <v>5</v>
      </c>
      <c r="T4137" t="s">
        <v>27716</v>
      </c>
      <c r="U4137" t="s">
        <v>27698</v>
      </c>
      <c r="V4137" t="s">
        <v>33693</v>
      </c>
      <c r="W4137" t="s">
        <v>28230</v>
      </c>
      <c r="X4137">
        <v>418</v>
      </c>
      <c r="Y4137">
        <v>694</v>
      </c>
      <c r="Z4137" t="s">
        <v>30770</v>
      </c>
      <c r="AA4137" t="s">
        <v>30123</v>
      </c>
      <c r="AB4137" t="s">
        <v>28778</v>
      </c>
      <c r="AC4137" t="s">
        <v>27713</v>
      </c>
      <c r="AD4137">
        <v>5</v>
      </c>
      <c r="AE4137" t="s">
        <v>27745</v>
      </c>
      <c r="AF4137" t="s">
        <v>27698</v>
      </c>
      <c r="AG4137">
        <v>5</v>
      </c>
      <c r="AH4137" t="s">
        <v>27760</v>
      </c>
      <c r="AI4137" t="s">
        <v>27698</v>
      </c>
      <c r="AJ4137" t="s">
        <v>30443</v>
      </c>
      <c r="AK4137" t="s">
        <v>28338</v>
      </c>
      <c r="AL4137">
        <v>1026</v>
      </c>
      <c r="AM4137">
        <v>1054</v>
      </c>
      <c r="AN4137" t="s">
        <v>32600</v>
      </c>
      <c r="AO4137" t="s">
        <v>47283</v>
      </c>
      <c r="AP4137" t="s">
        <v>43884</v>
      </c>
      <c r="AQ4137" t="s">
        <v>27713</v>
      </c>
      <c r="AR4137">
        <v>7</v>
      </c>
      <c r="AS4137" t="s">
        <v>27775</v>
      </c>
      <c r="AT4137" t="s">
        <v>27698</v>
      </c>
      <c r="AU4137" t="s">
        <v>30300</v>
      </c>
      <c r="AV4137" t="s">
        <v>28784</v>
      </c>
      <c r="AW4137">
        <v>2</v>
      </c>
      <c r="AX4137">
        <v>1059</v>
      </c>
      <c r="AY4137" t="s">
        <v>28845</v>
      </c>
      <c r="AZ4137" t="s">
        <v>27745</v>
      </c>
      <c r="BA4137" t="s">
        <v>35412</v>
      </c>
      <c r="BB4137" t="s">
        <v>27713</v>
      </c>
      <c r="BC4137">
        <v>7</v>
      </c>
      <c r="BD4137" t="s">
        <v>27705</v>
      </c>
      <c r="BE4137" t="s">
        <v>27698</v>
      </c>
      <c r="BF4137">
        <v>10</v>
      </c>
      <c r="BG4137" t="s">
        <v>27706</v>
      </c>
      <c r="BH4137" t="s">
        <v>27698</v>
      </c>
      <c r="BI4137" t="s">
        <v>44841</v>
      </c>
      <c r="BJ4137" t="s">
        <v>28752</v>
      </c>
      <c r="BK4137" t="s">
        <v>27760</v>
      </c>
      <c r="BL4137" t="s">
        <v>54118</v>
      </c>
      <c r="BM4137" t="s">
        <v>39954</v>
      </c>
      <c r="BN4137" t="s">
        <v>27694</v>
      </c>
      <c r="BO4137" t="s">
        <v>31580</v>
      </c>
      <c r="BP4137" t="s">
        <v>27713</v>
      </c>
      <c r="BQ4137">
        <v>6</v>
      </c>
      <c r="BR4137" t="s">
        <v>27705</v>
      </c>
      <c r="BS4137" t="s">
        <v>27698</v>
      </c>
      <c r="BT4137" t="s">
        <v>27714</v>
      </c>
      <c r="BU4137" t="s">
        <v>27715</v>
      </c>
      <c r="BV4137" t="s">
        <v>27698</v>
      </c>
      <c r="BW4137">
        <v>7</v>
      </c>
      <c r="BX4137" t="s">
        <v>27715</v>
      </c>
      <c r="BY4137" t="s">
        <v>27698</v>
      </c>
      <c r="BZ4137" t="s">
        <v>27697</v>
      </c>
      <c r="CA4137" t="s">
        <v>27877</v>
      </c>
      <c r="CB4137" t="s">
        <v>27697</v>
      </c>
      <c r="CC4137" t="s">
        <v>27697</v>
      </c>
      <c r="CD4137" t="s">
        <v>27697</v>
      </c>
      <c r="CE4137" t="s">
        <v>28376</v>
      </c>
      <c r="CF4137" t="s">
        <v>27697</v>
      </c>
      <c r="CG4137" t="s">
        <v>27697</v>
      </c>
      <c r="CH4137" t="s">
        <v>27713</v>
      </c>
      <c r="CI4137">
        <v>5</v>
      </c>
      <c r="CJ4137" t="s">
        <v>32768</v>
      </c>
      <c r="CK4137" t="s">
        <v>29618</v>
      </c>
      <c r="CL4137" t="s">
        <v>27713</v>
      </c>
      <c r="CM4137" t="s">
        <v>29713</v>
      </c>
      <c r="CN4137" t="s">
        <v>39404</v>
      </c>
      <c r="CO4137" t="s">
        <v>27713</v>
      </c>
      <c r="CP4137" t="s">
        <v>47247</v>
      </c>
      <c r="CQ4137" t="s">
        <v>63414</v>
      </c>
      <c r="CR4137" t="s">
        <v>27713</v>
      </c>
      <c r="CS4137" t="s">
        <v>35005</v>
      </c>
      <c r="CT4137" t="s">
        <v>39949</v>
      </c>
      <c r="CU4137" t="s">
        <v>27713</v>
      </c>
      <c r="CV4137" t="s">
        <v>47370</v>
      </c>
      <c r="CW4137" t="s">
        <v>68993</v>
      </c>
      <c r="CX4137" t="s">
        <v>27713</v>
      </c>
      <c r="CY4137" t="s">
        <v>28541</v>
      </c>
      <c r="CZ4137" t="s">
        <v>28023</v>
      </c>
      <c r="DA4137" t="s">
        <v>27713</v>
      </c>
      <c r="DB4137" t="s">
        <v>27705</v>
      </c>
      <c r="DC4137" t="s">
        <v>27698</v>
      </c>
      <c r="DD4137">
        <v>9</v>
      </c>
      <c r="DE4137" t="s">
        <v>27705</v>
      </c>
      <c r="DF4137" t="s">
        <v>27698</v>
      </c>
      <c r="DG4137">
        <v>10</v>
      </c>
      <c r="DH4137" t="s">
        <v>27775</v>
      </c>
      <c r="DI4137" t="s">
        <v>27698</v>
      </c>
      <c r="DJ4137" t="s">
        <v>32101</v>
      </c>
      <c r="DK4137" t="s">
        <v>28243</v>
      </c>
      <c r="DL4137">
        <v>13</v>
      </c>
      <c r="DM4137">
        <v>20.244</v>
      </c>
      <c r="DN4137" t="s">
        <v>30246</v>
      </c>
      <c r="DO4137" t="s">
        <v>28851</v>
      </c>
      <c r="DP4137" t="s">
        <v>68994</v>
      </c>
      <c r="DQ4137" t="s">
        <v>27713</v>
      </c>
      <c r="DR4137">
        <v>5</v>
      </c>
      <c r="DS4137" t="s">
        <v>27745</v>
      </c>
      <c r="DT4137" t="s">
        <v>27698</v>
      </c>
      <c r="DU4137" t="s">
        <v>28314</v>
      </c>
      <c r="DV4137" t="s">
        <v>68995</v>
      </c>
      <c r="DW4137">
        <v>16</v>
      </c>
      <c r="DX4137">
        <v>20.634</v>
      </c>
      <c r="DY4137" t="s">
        <v>33474</v>
      </c>
      <c r="DZ4137" t="s">
        <v>27775</v>
      </c>
      <c r="EA4137" t="s">
        <v>68996</v>
      </c>
      <c r="EB4137" t="s">
        <v>27713</v>
      </c>
      <c r="EC4137">
        <v>5</v>
      </c>
      <c r="ED4137" t="s">
        <v>27709</v>
      </c>
      <c r="EE4137" t="s">
        <v>27698</v>
      </c>
      <c r="EF4137" t="s">
        <v>28271</v>
      </c>
      <c r="EG4137" t="s">
        <v>68997</v>
      </c>
      <c r="EH4137">
        <v>90</v>
      </c>
      <c r="EI4137">
        <v>112.36499999999999</v>
      </c>
      <c r="EJ4137" t="s">
        <v>31090</v>
      </c>
      <c r="EK4137" t="s">
        <v>28098</v>
      </c>
      <c r="EL4137" t="s">
        <v>68998</v>
      </c>
      <c r="EM4137" t="s">
        <v>27713</v>
      </c>
      <c r="EN4137">
        <v>5</v>
      </c>
      <c r="EO4137" t="s">
        <v>27705</v>
      </c>
      <c r="EP4137" t="s">
        <v>27698</v>
      </c>
      <c r="EQ4137">
        <v>10</v>
      </c>
      <c r="ER4137" t="s">
        <v>27705</v>
      </c>
      <c r="ES4137" t="s">
        <v>27698</v>
      </c>
      <c r="ET4137">
        <v>10</v>
      </c>
      <c r="EU4137" t="s">
        <v>27744</v>
      </c>
      <c r="EV4137" t="s">
        <v>27698</v>
      </c>
      <c r="EW4137">
        <v>4</v>
      </c>
      <c r="EX4137" t="s">
        <v>27996</v>
      </c>
      <c r="EY4137">
        <v>0</v>
      </c>
      <c r="EZ4137" s="1">
        <v>32427</v>
      </c>
      <c r="FA4137" t="s">
        <v>128</v>
      </c>
      <c r="FB4137" t="s">
        <v>68999</v>
      </c>
    </row>
    <row r="4138" spans="1:158" x14ac:dyDescent="0.25">
      <c r="A4138" t="s">
        <v>12305</v>
      </c>
      <c r="B4138">
        <v>342540</v>
      </c>
      <c r="C4138" t="s">
        <v>27698</v>
      </c>
      <c r="D4138" t="s">
        <v>69000</v>
      </c>
      <c r="E4138" t="s">
        <v>12307</v>
      </c>
      <c r="F4138" t="s">
        <v>12223</v>
      </c>
      <c r="G4138">
        <v>28352</v>
      </c>
      <c r="H4138">
        <v>6</v>
      </c>
      <c r="I4138" t="s">
        <v>27814</v>
      </c>
      <c r="J4138" t="s">
        <v>27698</v>
      </c>
      <c r="K4138" t="s">
        <v>32111</v>
      </c>
      <c r="L4138" t="s">
        <v>27996</v>
      </c>
      <c r="M4138">
        <v>58</v>
      </c>
      <c r="N4138">
        <v>594</v>
      </c>
      <c r="O4138" t="s">
        <v>31763</v>
      </c>
      <c r="P4138" t="s">
        <v>27861</v>
      </c>
      <c r="Q4138" t="s">
        <v>28778</v>
      </c>
      <c r="R4138" t="s">
        <v>27713</v>
      </c>
      <c r="S4138">
        <v>5</v>
      </c>
      <c r="T4138" t="s">
        <v>27706</v>
      </c>
      <c r="U4138" t="s">
        <v>27698</v>
      </c>
      <c r="V4138" t="s">
        <v>54038</v>
      </c>
      <c r="W4138" t="s">
        <v>27996</v>
      </c>
      <c r="X4138">
        <v>228</v>
      </c>
      <c r="Y4138">
        <v>641</v>
      </c>
      <c r="Z4138" t="s">
        <v>43840</v>
      </c>
      <c r="AA4138" t="s">
        <v>29030</v>
      </c>
      <c r="AB4138" t="s">
        <v>33970</v>
      </c>
      <c r="AC4138" t="s">
        <v>27713</v>
      </c>
      <c r="AD4138">
        <v>5</v>
      </c>
      <c r="AE4138" t="s">
        <v>27716</v>
      </c>
      <c r="AF4138" t="s">
        <v>27698</v>
      </c>
      <c r="AG4138">
        <v>5</v>
      </c>
      <c r="AH4138" t="s">
        <v>27745</v>
      </c>
      <c r="AI4138" t="s">
        <v>27698</v>
      </c>
      <c r="AJ4138" t="s">
        <v>46843</v>
      </c>
      <c r="AK4138" t="s">
        <v>28151</v>
      </c>
      <c r="AL4138">
        <v>773</v>
      </c>
      <c r="AM4138">
        <v>806</v>
      </c>
      <c r="AN4138" t="s">
        <v>31106</v>
      </c>
      <c r="AO4138" t="s">
        <v>32669</v>
      </c>
      <c r="AP4138" t="s">
        <v>38344</v>
      </c>
      <c r="AQ4138" t="s">
        <v>27713</v>
      </c>
      <c r="AR4138">
        <v>7</v>
      </c>
      <c r="AS4138" t="s">
        <v>27709</v>
      </c>
      <c r="AT4138" t="s">
        <v>27698</v>
      </c>
      <c r="AU4138" t="s">
        <v>29887</v>
      </c>
      <c r="AV4138" t="s">
        <v>28285</v>
      </c>
      <c r="AW4138">
        <v>6</v>
      </c>
      <c r="AX4138">
        <v>854</v>
      </c>
      <c r="AY4138" t="s">
        <v>30128</v>
      </c>
      <c r="AZ4138" t="s">
        <v>27745</v>
      </c>
      <c r="BA4138" t="s">
        <v>41379</v>
      </c>
      <c r="BB4138" t="s">
        <v>27713</v>
      </c>
      <c r="BC4138">
        <v>7</v>
      </c>
      <c r="BD4138" t="s">
        <v>27705</v>
      </c>
      <c r="BE4138" t="s">
        <v>27698</v>
      </c>
      <c r="BF4138">
        <v>10</v>
      </c>
      <c r="BG4138" t="s">
        <v>27745</v>
      </c>
      <c r="BH4138" t="s">
        <v>27698</v>
      </c>
      <c r="BI4138" t="s">
        <v>34060</v>
      </c>
      <c r="BJ4138" t="s">
        <v>27960</v>
      </c>
      <c r="BK4138" t="s">
        <v>27716</v>
      </c>
      <c r="BL4138" t="s">
        <v>48395</v>
      </c>
      <c r="BM4138" t="s">
        <v>27706</v>
      </c>
      <c r="BN4138" t="s">
        <v>27706</v>
      </c>
      <c r="BO4138" t="s">
        <v>31592</v>
      </c>
      <c r="BP4138" t="s">
        <v>27713</v>
      </c>
      <c r="BQ4138">
        <v>6</v>
      </c>
      <c r="BR4138" t="s">
        <v>27705</v>
      </c>
      <c r="BS4138" t="s">
        <v>27698</v>
      </c>
      <c r="BT4138" t="s">
        <v>27714</v>
      </c>
      <c r="BU4138" t="s">
        <v>27760</v>
      </c>
      <c r="BV4138" t="s">
        <v>27698</v>
      </c>
      <c r="BW4138">
        <v>7</v>
      </c>
      <c r="BX4138" t="s">
        <v>27693</v>
      </c>
      <c r="BY4138" t="s">
        <v>27814</v>
      </c>
      <c r="BZ4138" t="s">
        <v>27697</v>
      </c>
      <c r="CA4138" t="s">
        <v>28118</v>
      </c>
      <c r="CB4138" t="s">
        <v>27697</v>
      </c>
      <c r="CC4138" t="s">
        <v>27697</v>
      </c>
      <c r="CD4138" t="s">
        <v>27697</v>
      </c>
      <c r="CE4138" t="s">
        <v>27718</v>
      </c>
      <c r="CF4138" t="s">
        <v>27697</v>
      </c>
      <c r="CG4138" t="s">
        <v>27697</v>
      </c>
      <c r="CH4138" t="s">
        <v>27697</v>
      </c>
      <c r="CI4138">
        <v>5</v>
      </c>
      <c r="CJ4138" t="s">
        <v>27695</v>
      </c>
      <c r="CK4138" t="s">
        <v>27695</v>
      </c>
      <c r="CL4138" t="s">
        <v>27697</v>
      </c>
      <c r="CM4138" t="s">
        <v>27695</v>
      </c>
      <c r="CN4138" t="s">
        <v>27695</v>
      </c>
      <c r="CO4138" t="s">
        <v>27697</v>
      </c>
      <c r="CP4138" t="s">
        <v>27695</v>
      </c>
      <c r="CQ4138" t="s">
        <v>27695</v>
      </c>
      <c r="CR4138" t="s">
        <v>27697</v>
      </c>
      <c r="CS4138" t="s">
        <v>27695</v>
      </c>
      <c r="CT4138" t="s">
        <v>27695</v>
      </c>
      <c r="CU4138" t="s">
        <v>27697</v>
      </c>
      <c r="CV4138" t="s">
        <v>27695</v>
      </c>
      <c r="CW4138" t="s">
        <v>27695</v>
      </c>
      <c r="CX4138" t="s">
        <v>27697</v>
      </c>
      <c r="CY4138" t="s">
        <v>27695</v>
      </c>
      <c r="CZ4138" t="s">
        <v>27695</v>
      </c>
      <c r="DA4138" t="s">
        <v>27697</v>
      </c>
      <c r="DB4138" t="s">
        <v>27775</v>
      </c>
      <c r="DC4138" t="s">
        <v>27698</v>
      </c>
      <c r="DD4138">
        <v>9</v>
      </c>
      <c r="DE4138" t="s">
        <v>27705</v>
      </c>
      <c r="DF4138" t="s">
        <v>27698</v>
      </c>
      <c r="DG4138">
        <v>10</v>
      </c>
      <c r="DH4138" t="s">
        <v>27694</v>
      </c>
      <c r="DI4138" t="s">
        <v>27698</v>
      </c>
      <c r="DJ4138" t="s">
        <v>28122</v>
      </c>
      <c r="DK4138" t="s">
        <v>28134</v>
      </c>
      <c r="DL4138">
        <v>30</v>
      </c>
      <c r="DM4138">
        <v>23.704000000000001</v>
      </c>
      <c r="DN4138" t="s">
        <v>28883</v>
      </c>
      <c r="DO4138" t="s">
        <v>27783</v>
      </c>
      <c r="DP4138" t="s">
        <v>69001</v>
      </c>
      <c r="DQ4138" t="s">
        <v>27713</v>
      </c>
      <c r="DR4138">
        <v>5</v>
      </c>
      <c r="DS4138" t="s">
        <v>27706</v>
      </c>
      <c r="DT4138" t="s">
        <v>27698</v>
      </c>
      <c r="DU4138" t="s">
        <v>45087</v>
      </c>
      <c r="DV4138" t="s">
        <v>69002</v>
      </c>
      <c r="DW4138">
        <v>41</v>
      </c>
      <c r="DX4138">
        <v>16.302</v>
      </c>
      <c r="DY4138" t="s">
        <v>27874</v>
      </c>
      <c r="DZ4138" t="s">
        <v>27718</v>
      </c>
      <c r="EA4138" t="s">
        <v>69003</v>
      </c>
      <c r="EB4138" t="s">
        <v>27713</v>
      </c>
      <c r="EC4138">
        <v>5</v>
      </c>
      <c r="ED4138" t="s">
        <v>27814</v>
      </c>
      <c r="EE4138" t="s">
        <v>27698</v>
      </c>
      <c r="EF4138" t="s">
        <v>29850</v>
      </c>
      <c r="EG4138" t="s">
        <v>69004</v>
      </c>
      <c r="EH4138">
        <v>99</v>
      </c>
      <c r="EI4138">
        <v>105.157</v>
      </c>
      <c r="EJ4138" t="s">
        <v>30839</v>
      </c>
      <c r="EK4138" t="s">
        <v>29233</v>
      </c>
      <c r="EL4138" t="s">
        <v>69005</v>
      </c>
      <c r="EM4138" t="s">
        <v>27713</v>
      </c>
      <c r="EN4138">
        <v>5</v>
      </c>
      <c r="EO4138" t="s">
        <v>27705</v>
      </c>
      <c r="EP4138" t="s">
        <v>27698</v>
      </c>
      <c r="EQ4138">
        <v>10</v>
      </c>
      <c r="ER4138" t="s">
        <v>27705</v>
      </c>
      <c r="ES4138" t="s">
        <v>27698</v>
      </c>
      <c r="ET4138">
        <v>10</v>
      </c>
      <c r="EU4138" t="s">
        <v>27716</v>
      </c>
      <c r="EV4138" t="s">
        <v>27698</v>
      </c>
      <c r="EW4138">
        <v>4</v>
      </c>
      <c r="EX4138" t="s">
        <v>28091</v>
      </c>
      <c r="EY4138">
        <v>0.01</v>
      </c>
      <c r="EZ4138" s="1">
        <v>32484</v>
      </c>
      <c r="FA4138" t="s">
        <v>140</v>
      </c>
      <c r="FB4138" t="s">
        <v>32074</v>
      </c>
    </row>
    <row r="4139" spans="1:158" x14ac:dyDescent="0.25">
      <c r="A4139" t="s">
        <v>69006</v>
      </c>
      <c r="B4139">
        <v>342541</v>
      </c>
      <c r="C4139" t="s">
        <v>27698</v>
      </c>
      <c r="D4139" t="s">
        <v>69007</v>
      </c>
      <c r="E4139" t="s">
        <v>12378</v>
      </c>
      <c r="F4139" t="s">
        <v>12223</v>
      </c>
      <c r="G4139">
        <v>27932</v>
      </c>
      <c r="H4139">
        <v>6</v>
      </c>
      <c r="I4139" t="s">
        <v>27760</v>
      </c>
      <c r="J4139" t="s">
        <v>27698</v>
      </c>
      <c r="K4139" t="s">
        <v>27808</v>
      </c>
      <c r="L4139" t="s">
        <v>27832</v>
      </c>
      <c r="M4139">
        <v>26</v>
      </c>
      <c r="N4139">
        <v>430</v>
      </c>
      <c r="O4139" t="s">
        <v>38273</v>
      </c>
      <c r="P4139" t="s">
        <v>28230</v>
      </c>
      <c r="Q4139" t="s">
        <v>33039</v>
      </c>
      <c r="R4139" t="s">
        <v>27713</v>
      </c>
      <c r="S4139">
        <v>5</v>
      </c>
      <c r="T4139" t="s">
        <v>27814</v>
      </c>
      <c r="U4139" t="s">
        <v>27698</v>
      </c>
      <c r="V4139" t="s">
        <v>32653</v>
      </c>
      <c r="W4139" t="s">
        <v>27832</v>
      </c>
      <c r="X4139">
        <v>300</v>
      </c>
      <c r="Y4139">
        <v>450</v>
      </c>
      <c r="Z4139" t="s">
        <v>35007</v>
      </c>
      <c r="AA4139" t="s">
        <v>29030</v>
      </c>
      <c r="AB4139" t="s">
        <v>28643</v>
      </c>
      <c r="AC4139" t="s">
        <v>27713</v>
      </c>
      <c r="AD4139">
        <v>5</v>
      </c>
      <c r="AE4139" t="s">
        <v>27709</v>
      </c>
      <c r="AF4139" t="s">
        <v>27698</v>
      </c>
      <c r="AG4139">
        <v>5</v>
      </c>
      <c r="AH4139" t="s">
        <v>27705</v>
      </c>
      <c r="AI4139" t="s">
        <v>27698</v>
      </c>
      <c r="AJ4139" t="s">
        <v>50651</v>
      </c>
      <c r="AK4139" t="s">
        <v>28448</v>
      </c>
      <c r="AL4139">
        <v>635</v>
      </c>
      <c r="AM4139">
        <v>638</v>
      </c>
      <c r="AN4139" t="s">
        <v>29090</v>
      </c>
      <c r="AO4139" t="s">
        <v>33751</v>
      </c>
      <c r="AP4139" t="s">
        <v>28379</v>
      </c>
      <c r="AQ4139" t="s">
        <v>27713</v>
      </c>
      <c r="AR4139">
        <v>7</v>
      </c>
      <c r="AS4139" t="s">
        <v>27775</v>
      </c>
      <c r="AT4139" t="s">
        <v>27698</v>
      </c>
      <c r="AU4139" t="s">
        <v>27753</v>
      </c>
      <c r="AV4139" t="s">
        <v>28230</v>
      </c>
      <c r="AW4139">
        <v>1</v>
      </c>
      <c r="AX4139">
        <v>635</v>
      </c>
      <c r="AY4139" t="s">
        <v>31430</v>
      </c>
      <c r="AZ4139" t="s">
        <v>27744</v>
      </c>
      <c r="BA4139" t="s">
        <v>28379</v>
      </c>
      <c r="BB4139" t="s">
        <v>27713</v>
      </c>
      <c r="BC4139">
        <v>7</v>
      </c>
      <c r="BD4139" t="s">
        <v>27705</v>
      </c>
      <c r="BE4139" t="s">
        <v>27698</v>
      </c>
      <c r="BF4139">
        <v>10</v>
      </c>
      <c r="BG4139" t="s">
        <v>27814</v>
      </c>
      <c r="BH4139" t="s">
        <v>27698</v>
      </c>
      <c r="BI4139" t="s">
        <v>29143</v>
      </c>
      <c r="BJ4139" t="s">
        <v>28029</v>
      </c>
      <c r="BK4139" t="s">
        <v>27716</v>
      </c>
      <c r="BL4139" t="s">
        <v>69008</v>
      </c>
      <c r="BM4139" t="s">
        <v>38546</v>
      </c>
      <c r="BN4139" t="s">
        <v>27744</v>
      </c>
      <c r="BO4139" t="s">
        <v>64702</v>
      </c>
      <c r="BP4139" t="s">
        <v>27713</v>
      </c>
      <c r="BQ4139">
        <v>6</v>
      </c>
      <c r="BR4139" t="s">
        <v>27705</v>
      </c>
      <c r="BS4139" t="s">
        <v>27698</v>
      </c>
      <c r="BT4139" t="s">
        <v>27714</v>
      </c>
      <c r="BU4139" t="s">
        <v>27709</v>
      </c>
      <c r="BV4139" t="s">
        <v>27698</v>
      </c>
      <c r="BW4139">
        <v>7</v>
      </c>
      <c r="BX4139" t="s">
        <v>27693</v>
      </c>
      <c r="BY4139" t="s">
        <v>27814</v>
      </c>
      <c r="BZ4139" t="s">
        <v>27697</v>
      </c>
      <c r="CA4139" t="s">
        <v>28310</v>
      </c>
      <c r="CB4139" t="s">
        <v>27697</v>
      </c>
      <c r="CC4139" t="s">
        <v>27697</v>
      </c>
      <c r="CD4139" t="s">
        <v>27697</v>
      </c>
      <c r="CE4139" t="s">
        <v>28118</v>
      </c>
      <c r="CF4139" t="s">
        <v>27697</v>
      </c>
      <c r="CG4139" t="s">
        <v>27697</v>
      </c>
      <c r="CH4139" t="s">
        <v>27697</v>
      </c>
      <c r="CI4139">
        <v>5</v>
      </c>
      <c r="CJ4139" t="s">
        <v>27695</v>
      </c>
      <c r="CK4139" t="s">
        <v>27695</v>
      </c>
      <c r="CL4139" t="s">
        <v>27697</v>
      </c>
      <c r="CM4139" t="s">
        <v>27695</v>
      </c>
      <c r="CN4139" t="s">
        <v>27695</v>
      </c>
      <c r="CO4139" t="s">
        <v>27697</v>
      </c>
      <c r="CP4139" t="s">
        <v>27695</v>
      </c>
      <c r="CQ4139" t="s">
        <v>27695</v>
      </c>
      <c r="CR4139" t="s">
        <v>27697</v>
      </c>
      <c r="CS4139" t="s">
        <v>27695</v>
      </c>
      <c r="CT4139" t="s">
        <v>27695</v>
      </c>
      <c r="CU4139" t="s">
        <v>27697</v>
      </c>
      <c r="CV4139" t="s">
        <v>27695</v>
      </c>
      <c r="CW4139" t="s">
        <v>27695</v>
      </c>
      <c r="CX4139" t="s">
        <v>27697</v>
      </c>
      <c r="CY4139" t="s">
        <v>27695</v>
      </c>
      <c r="CZ4139" t="s">
        <v>27695</v>
      </c>
      <c r="DA4139" t="s">
        <v>27697</v>
      </c>
      <c r="DB4139" t="s">
        <v>27705</v>
      </c>
      <c r="DC4139" t="s">
        <v>27698</v>
      </c>
      <c r="DD4139">
        <v>9</v>
      </c>
      <c r="DE4139" t="s">
        <v>27705</v>
      </c>
      <c r="DF4139" t="s">
        <v>27698</v>
      </c>
      <c r="DG4139">
        <v>10</v>
      </c>
      <c r="DH4139" t="s">
        <v>27814</v>
      </c>
      <c r="DI4139" t="s">
        <v>27698</v>
      </c>
      <c r="DJ4139" t="s">
        <v>33532</v>
      </c>
      <c r="DK4139" t="s">
        <v>28087</v>
      </c>
      <c r="DL4139">
        <v>11</v>
      </c>
      <c r="DM4139">
        <v>11.25</v>
      </c>
      <c r="DN4139" t="s">
        <v>33724</v>
      </c>
      <c r="DO4139" t="s">
        <v>27722</v>
      </c>
      <c r="DP4139" t="s">
        <v>47840</v>
      </c>
      <c r="DQ4139" t="s">
        <v>27713</v>
      </c>
      <c r="DR4139">
        <v>5</v>
      </c>
      <c r="DS4139" t="s">
        <v>27706</v>
      </c>
      <c r="DT4139" t="s">
        <v>27698</v>
      </c>
      <c r="DU4139" t="s">
        <v>47237</v>
      </c>
      <c r="DV4139" t="s">
        <v>69009</v>
      </c>
      <c r="DW4139">
        <v>20</v>
      </c>
      <c r="DX4139">
        <v>12.956</v>
      </c>
      <c r="DY4139" t="s">
        <v>32318</v>
      </c>
      <c r="DZ4139" t="s">
        <v>28356</v>
      </c>
      <c r="EA4139" t="s">
        <v>69010</v>
      </c>
      <c r="EB4139" t="s">
        <v>27713</v>
      </c>
      <c r="EC4139">
        <v>5</v>
      </c>
      <c r="ED4139" t="s">
        <v>27775</v>
      </c>
      <c r="EE4139" t="s">
        <v>27698</v>
      </c>
      <c r="EF4139" t="s">
        <v>32578</v>
      </c>
      <c r="EG4139" t="s">
        <v>51511</v>
      </c>
      <c r="EH4139">
        <v>53</v>
      </c>
      <c r="EI4139">
        <v>73.344999999999999</v>
      </c>
      <c r="EJ4139" t="s">
        <v>31346</v>
      </c>
      <c r="EK4139" t="s">
        <v>27861</v>
      </c>
      <c r="EL4139" t="s">
        <v>69011</v>
      </c>
      <c r="EM4139" t="s">
        <v>27713</v>
      </c>
      <c r="EN4139">
        <v>5</v>
      </c>
      <c r="EO4139" t="s">
        <v>27705</v>
      </c>
      <c r="EP4139" t="s">
        <v>27698</v>
      </c>
      <c r="EQ4139">
        <v>10</v>
      </c>
      <c r="ER4139" t="s">
        <v>27705</v>
      </c>
      <c r="ES4139" t="s">
        <v>27698</v>
      </c>
      <c r="ET4139">
        <v>10</v>
      </c>
      <c r="EU4139" t="s">
        <v>27709</v>
      </c>
      <c r="EV4139" t="s">
        <v>27698</v>
      </c>
      <c r="EW4139">
        <v>4</v>
      </c>
      <c r="EX4139" t="s">
        <v>27977</v>
      </c>
      <c r="EY4139">
        <v>0</v>
      </c>
      <c r="EZ4139" s="1">
        <v>32527</v>
      </c>
      <c r="FA4139" t="s">
        <v>128</v>
      </c>
      <c r="FB4139" t="s">
        <v>69012</v>
      </c>
    </row>
    <row r="4140" spans="1:158" x14ac:dyDescent="0.25">
      <c r="A4140" t="s">
        <v>12553</v>
      </c>
      <c r="B4140">
        <v>342542</v>
      </c>
      <c r="C4140" t="s">
        <v>27698</v>
      </c>
      <c r="D4140" t="s">
        <v>69013</v>
      </c>
      <c r="E4140" t="s">
        <v>12555</v>
      </c>
      <c r="F4140" t="s">
        <v>12223</v>
      </c>
      <c r="G4140">
        <v>27870</v>
      </c>
      <c r="H4140">
        <v>6</v>
      </c>
      <c r="I4140" t="s">
        <v>27694</v>
      </c>
      <c r="J4140" t="s">
        <v>27698</v>
      </c>
      <c r="K4140" t="s">
        <v>69014</v>
      </c>
      <c r="L4140" t="s">
        <v>32252</v>
      </c>
      <c r="M4140">
        <v>256</v>
      </c>
      <c r="N4140">
        <v>1551</v>
      </c>
      <c r="O4140" t="s">
        <v>36762</v>
      </c>
      <c r="P4140" t="s">
        <v>34423</v>
      </c>
      <c r="Q4140" t="s">
        <v>69015</v>
      </c>
      <c r="R4140" t="s">
        <v>27713</v>
      </c>
      <c r="S4140">
        <v>5</v>
      </c>
      <c r="T4140" t="s">
        <v>27706</v>
      </c>
      <c r="U4140" t="s">
        <v>27698</v>
      </c>
      <c r="V4140" t="s">
        <v>69016</v>
      </c>
      <c r="W4140" t="s">
        <v>27788</v>
      </c>
      <c r="X4140">
        <v>760</v>
      </c>
      <c r="Y4140">
        <v>1628</v>
      </c>
      <c r="Z4140" t="s">
        <v>45984</v>
      </c>
      <c r="AA4140" t="s">
        <v>28053</v>
      </c>
      <c r="AB4140" t="s">
        <v>52432</v>
      </c>
      <c r="AC4140" t="s">
        <v>27713</v>
      </c>
      <c r="AD4140">
        <v>5</v>
      </c>
      <c r="AE4140" t="s">
        <v>27694</v>
      </c>
      <c r="AF4140" t="s">
        <v>27698</v>
      </c>
      <c r="AG4140">
        <v>5</v>
      </c>
      <c r="AH4140" t="s">
        <v>27760</v>
      </c>
      <c r="AI4140" t="s">
        <v>27698</v>
      </c>
      <c r="AJ4140" t="s">
        <v>32636</v>
      </c>
      <c r="AK4140" t="s">
        <v>31395</v>
      </c>
      <c r="AL4140">
        <v>1885</v>
      </c>
      <c r="AM4140">
        <v>1945</v>
      </c>
      <c r="AN4140" t="s">
        <v>37681</v>
      </c>
      <c r="AO4140" t="s">
        <v>67461</v>
      </c>
      <c r="AP4140" t="s">
        <v>39061</v>
      </c>
      <c r="AQ4140" t="s">
        <v>27713</v>
      </c>
      <c r="AR4140">
        <v>7</v>
      </c>
      <c r="AS4140" t="s">
        <v>27745</v>
      </c>
      <c r="AT4140" t="s">
        <v>27698</v>
      </c>
      <c r="AU4140" t="s">
        <v>28801</v>
      </c>
      <c r="AV4140" t="s">
        <v>29697</v>
      </c>
      <c r="AW4140">
        <v>17</v>
      </c>
      <c r="AX4140">
        <v>2006</v>
      </c>
      <c r="AY4140" t="s">
        <v>28942</v>
      </c>
      <c r="AZ4140" t="s">
        <v>27716</v>
      </c>
      <c r="BA4140" t="s">
        <v>66085</v>
      </c>
      <c r="BB4140" t="s">
        <v>27713</v>
      </c>
      <c r="BC4140">
        <v>7</v>
      </c>
      <c r="BD4140" t="s">
        <v>27705</v>
      </c>
      <c r="BE4140" t="s">
        <v>27698</v>
      </c>
      <c r="BF4140">
        <v>10</v>
      </c>
      <c r="BG4140" t="s">
        <v>27709</v>
      </c>
      <c r="BH4140" t="s">
        <v>27698</v>
      </c>
      <c r="BI4140" t="s">
        <v>46682</v>
      </c>
      <c r="BJ4140" t="s">
        <v>27703</v>
      </c>
      <c r="BK4140" t="s">
        <v>27814</v>
      </c>
      <c r="BL4140" t="s">
        <v>69017</v>
      </c>
      <c r="BM4140" t="s">
        <v>37653</v>
      </c>
      <c r="BN4140" t="s">
        <v>27716</v>
      </c>
      <c r="BO4140" t="s">
        <v>50221</v>
      </c>
      <c r="BP4140" t="s">
        <v>27713</v>
      </c>
      <c r="BQ4140">
        <v>6</v>
      </c>
      <c r="BR4140" t="s">
        <v>27705</v>
      </c>
      <c r="BS4140" t="s">
        <v>27698</v>
      </c>
      <c r="BT4140" t="s">
        <v>27714</v>
      </c>
      <c r="BU4140" t="s">
        <v>27760</v>
      </c>
      <c r="BV4140" t="s">
        <v>27698</v>
      </c>
      <c r="BW4140">
        <v>7</v>
      </c>
      <c r="BX4140" t="s">
        <v>27744</v>
      </c>
      <c r="BY4140" t="s">
        <v>27698</v>
      </c>
      <c r="BZ4140" t="s">
        <v>27697</v>
      </c>
      <c r="CA4140" t="s">
        <v>27996</v>
      </c>
      <c r="CB4140" t="s">
        <v>27697</v>
      </c>
      <c r="CC4140" t="s">
        <v>27697</v>
      </c>
      <c r="CD4140" t="s">
        <v>27697</v>
      </c>
      <c r="CE4140" t="s">
        <v>27819</v>
      </c>
      <c r="CF4140" t="s">
        <v>27697</v>
      </c>
      <c r="CG4140" t="s">
        <v>27697</v>
      </c>
      <c r="CH4140" t="s">
        <v>27713</v>
      </c>
      <c r="CI4140">
        <v>5</v>
      </c>
      <c r="CJ4140" t="s">
        <v>45389</v>
      </c>
      <c r="CK4140" t="s">
        <v>53780</v>
      </c>
      <c r="CL4140" t="s">
        <v>27713</v>
      </c>
      <c r="CM4140" t="s">
        <v>37145</v>
      </c>
      <c r="CN4140" t="s">
        <v>48707</v>
      </c>
      <c r="CO4140" t="s">
        <v>27713</v>
      </c>
      <c r="CP4140" t="s">
        <v>40552</v>
      </c>
      <c r="CQ4140" t="s">
        <v>42416</v>
      </c>
      <c r="CR4140" t="s">
        <v>27713</v>
      </c>
      <c r="CS4140" t="s">
        <v>39973</v>
      </c>
      <c r="CT4140" t="s">
        <v>60775</v>
      </c>
      <c r="CU4140" t="s">
        <v>27713</v>
      </c>
      <c r="CV4140" t="s">
        <v>33512</v>
      </c>
      <c r="CW4140" t="s">
        <v>31191</v>
      </c>
      <c r="CX4140" t="s">
        <v>27713</v>
      </c>
      <c r="CY4140" t="s">
        <v>40402</v>
      </c>
      <c r="CZ4140" t="s">
        <v>30373</v>
      </c>
      <c r="DA4140" t="s">
        <v>27713</v>
      </c>
      <c r="DB4140" t="s">
        <v>27705</v>
      </c>
      <c r="DC4140" t="s">
        <v>27698</v>
      </c>
      <c r="DD4140">
        <v>9</v>
      </c>
      <c r="DE4140" t="s">
        <v>27705</v>
      </c>
      <c r="DF4140" t="s">
        <v>27698</v>
      </c>
      <c r="DG4140">
        <v>10</v>
      </c>
      <c r="DH4140" t="s">
        <v>27715</v>
      </c>
      <c r="DI4140" t="s">
        <v>27698</v>
      </c>
      <c r="DJ4140" t="s">
        <v>29468</v>
      </c>
      <c r="DK4140" t="s">
        <v>35251</v>
      </c>
      <c r="DL4140">
        <v>52</v>
      </c>
      <c r="DM4140">
        <v>51.215000000000003</v>
      </c>
      <c r="DN4140" t="s">
        <v>34098</v>
      </c>
      <c r="DO4140" t="s">
        <v>27996</v>
      </c>
      <c r="DP4140" t="s">
        <v>69018</v>
      </c>
      <c r="DQ4140" t="s">
        <v>27713</v>
      </c>
      <c r="DR4140">
        <v>5</v>
      </c>
      <c r="DS4140" t="s">
        <v>27744</v>
      </c>
      <c r="DT4140" t="s">
        <v>27698</v>
      </c>
      <c r="DU4140" t="s">
        <v>41145</v>
      </c>
      <c r="DV4140" t="s">
        <v>69019</v>
      </c>
      <c r="DW4140">
        <v>54</v>
      </c>
      <c r="DX4140">
        <v>43.908999999999999</v>
      </c>
      <c r="DY4140" t="s">
        <v>31771</v>
      </c>
      <c r="DZ4140" t="s">
        <v>27798</v>
      </c>
      <c r="EA4140" t="s">
        <v>69020</v>
      </c>
      <c r="EB4140" t="s">
        <v>27713</v>
      </c>
      <c r="EC4140">
        <v>5</v>
      </c>
      <c r="ED4140" t="s">
        <v>27745</v>
      </c>
      <c r="EE4140" t="s">
        <v>27698</v>
      </c>
      <c r="EF4140" t="s">
        <v>29953</v>
      </c>
      <c r="EG4140" t="s">
        <v>69021</v>
      </c>
      <c r="EH4140">
        <v>221</v>
      </c>
      <c r="EI4140">
        <v>247.631</v>
      </c>
      <c r="EJ4140" t="s">
        <v>28769</v>
      </c>
      <c r="EK4140" t="s">
        <v>33969</v>
      </c>
      <c r="EL4140" t="s">
        <v>69022</v>
      </c>
      <c r="EM4140" t="s">
        <v>27713</v>
      </c>
      <c r="EN4140">
        <v>5</v>
      </c>
      <c r="EO4140" t="s">
        <v>27705</v>
      </c>
      <c r="EP4140" t="s">
        <v>27698</v>
      </c>
      <c r="EQ4140">
        <v>10</v>
      </c>
      <c r="ER4140" t="s">
        <v>27705</v>
      </c>
      <c r="ES4140" t="s">
        <v>27698</v>
      </c>
      <c r="ET4140">
        <v>10</v>
      </c>
      <c r="EU4140" t="s">
        <v>27706</v>
      </c>
      <c r="EV4140" t="s">
        <v>27698</v>
      </c>
      <c r="EW4140">
        <v>4</v>
      </c>
      <c r="EX4140" t="s">
        <v>28415</v>
      </c>
      <c r="EY4140">
        <v>0.01</v>
      </c>
      <c r="EZ4140" s="1">
        <v>32540</v>
      </c>
      <c r="FA4140" t="s">
        <v>140</v>
      </c>
      <c r="FB4140" t="s">
        <v>69023</v>
      </c>
    </row>
    <row r="4141" spans="1:158" x14ac:dyDescent="0.25">
      <c r="A4141" t="s">
        <v>69024</v>
      </c>
      <c r="B4141">
        <v>342543</v>
      </c>
      <c r="C4141" t="s">
        <v>27698</v>
      </c>
      <c r="D4141" t="s">
        <v>69025</v>
      </c>
      <c r="E4141" t="s">
        <v>9970</v>
      </c>
      <c r="F4141" t="s">
        <v>12223</v>
      </c>
      <c r="G4141">
        <v>27536</v>
      </c>
      <c r="H4141">
        <v>6</v>
      </c>
      <c r="I4141" t="s">
        <v>27715</v>
      </c>
      <c r="J4141" t="s">
        <v>27698</v>
      </c>
      <c r="K4141" t="s">
        <v>35200</v>
      </c>
      <c r="L4141" t="s">
        <v>27839</v>
      </c>
      <c r="M4141">
        <v>95</v>
      </c>
      <c r="N4141">
        <v>838</v>
      </c>
      <c r="O4141" t="s">
        <v>40094</v>
      </c>
      <c r="P4141" t="s">
        <v>28241</v>
      </c>
      <c r="Q4141" t="s">
        <v>28481</v>
      </c>
      <c r="R4141" t="s">
        <v>27713</v>
      </c>
      <c r="S4141">
        <v>5</v>
      </c>
      <c r="T4141" t="s">
        <v>27744</v>
      </c>
      <c r="U4141" t="s">
        <v>27698</v>
      </c>
      <c r="V4141" t="s">
        <v>39064</v>
      </c>
      <c r="W4141" t="s">
        <v>27830</v>
      </c>
      <c r="X4141">
        <v>516</v>
      </c>
      <c r="Y4141">
        <v>894</v>
      </c>
      <c r="Z4141" t="s">
        <v>50942</v>
      </c>
      <c r="AA4141" t="s">
        <v>29966</v>
      </c>
      <c r="AB4141" t="s">
        <v>36607</v>
      </c>
      <c r="AC4141" t="s">
        <v>27713</v>
      </c>
      <c r="AD4141">
        <v>5</v>
      </c>
      <c r="AE4141" t="s">
        <v>27716</v>
      </c>
      <c r="AF4141" t="s">
        <v>27698</v>
      </c>
      <c r="AG4141">
        <v>5</v>
      </c>
      <c r="AH4141" t="s">
        <v>27709</v>
      </c>
      <c r="AI4141" t="s">
        <v>27698</v>
      </c>
      <c r="AJ4141" t="s">
        <v>39222</v>
      </c>
      <c r="AK4141" t="s">
        <v>28600</v>
      </c>
      <c r="AL4141">
        <v>1150</v>
      </c>
      <c r="AM4141">
        <v>1187</v>
      </c>
      <c r="AN4141" t="s">
        <v>30774</v>
      </c>
      <c r="AO4141" t="s">
        <v>32956</v>
      </c>
      <c r="AP4141" t="s">
        <v>37265</v>
      </c>
      <c r="AQ4141" t="s">
        <v>27713</v>
      </c>
      <c r="AR4141">
        <v>7</v>
      </c>
      <c r="AS4141" t="s">
        <v>27775</v>
      </c>
      <c r="AT4141" t="s">
        <v>27698</v>
      </c>
      <c r="AU4141" t="s">
        <v>30337</v>
      </c>
      <c r="AV4141" t="s">
        <v>28107</v>
      </c>
      <c r="AW4141">
        <v>2</v>
      </c>
      <c r="AX4141">
        <v>1186</v>
      </c>
      <c r="AY4141" t="s">
        <v>29260</v>
      </c>
      <c r="AZ4141" t="s">
        <v>27857</v>
      </c>
      <c r="BA4141" t="s">
        <v>62419</v>
      </c>
      <c r="BB4141" t="s">
        <v>27713</v>
      </c>
      <c r="BC4141">
        <v>7</v>
      </c>
      <c r="BD4141" t="s">
        <v>27705</v>
      </c>
      <c r="BE4141" t="s">
        <v>27698</v>
      </c>
      <c r="BF4141">
        <v>10</v>
      </c>
      <c r="BG4141" t="s">
        <v>27760</v>
      </c>
      <c r="BH4141" t="s">
        <v>27698</v>
      </c>
      <c r="BI4141" t="s">
        <v>54948</v>
      </c>
      <c r="BJ4141" t="s">
        <v>32003</v>
      </c>
      <c r="BK4141" t="s">
        <v>27744</v>
      </c>
      <c r="BL4141" t="s">
        <v>39506</v>
      </c>
      <c r="BM4141" t="s">
        <v>28057</v>
      </c>
      <c r="BN4141" t="s">
        <v>27715</v>
      </c>
      <c r="BO4141" t="s">
        <v>53231</v>
      </c>
      <c r="BP4141" t="s">
        <v>27713</v>
      </c>
      <c r="BQ4141">
        <v>6</v>
      </c>
      <c r="BR4141" t="s">
        <v>27705</v>
      </c>
      <c r="BS4141" t="s">
        <v>27698</v>
      </c>
      <c r="BT4141" t="s">
        <v>27714</v>
      </c>
      <c r="BU4141" t="s">
        <v>27775</v>
      </c>
      <c r="BV4141" t="s">
        <v>27698</v>
      </c>
      <c r="BW4141">
        <v>7</v>
      </c>
      <c r="BX4141" t="s">
        <v>27814</v>
      </c>
      <c r="BY4141" t="s">
        <v>27698</v>
      </c>
      <c r="BZ4141" t="s">
        <v>27697</v>
      </c>
      <c r="CA4141" t="s">
        <v>28470</v>
      </c>
      <c r="CB4141" t="s">
        <v>27697</v>
      </c>
      <c r="CC4141" t="s">
        <v>27697</v>
      </c>
      <c r="CD4141" t="s">
        <v>27697</v>
      </c>
      <c r="CE4141" t="s">
        <v>27737</v>
      </c>
      <c r="CF4141" t="s">
        <v>27697</v>
      </c>
      <c r="CG4141" t="s">
        <v>27697</v>
      </c>
      <c r="CH4141" t="s">
        <v>27713</v>
      </c>
      <c r="CI4141">
        <v>5</v>
      </c>
      <c r="CJ4141" t="s">
        <v>31353</v>
      </c>
      <c r="CK4141" t="s">
        <v>32655</v>
      </c>
      <c r="CL4141" t="s">
        <v>27713</v>
      </c>
      <c r="CM4141" t="s">
        <v>37565</v>
      </c>
      <c r="CN4141" t="s">
        <v>27914</v>
      </c>
      <c r="CO4141" t="s">
        <v>27713</v>
      </c>
      <c r="CP4141" t="s">
        <v>34510</v>
      </c>
      <c r="CQ4141" t="s">
        <v>45601</v>
      </c>
      <c r="CR4141" t="s">
        <v>27713</v>
      </c>
      <c r="CS4141" t="s">
        <v>43247</v>
      </c>
      <c r="CT4141" t="s">
        <v>45444</v>
      </c>
      <c r="CU4141" t="s">
        <v>27713</v>
      </c>
      <c r="CV4141" t="s">
        <v>33431</v>
      </c>
      <c r="CW4141" t="s">
        <v>29530</v>
      </c>
      <c r="CX4141" t="s">
        <v>27713</v>
      </c>
      <c r="CY4141" t="s">
        <v>37846</v>
      </c>
      <c r="CZ4141" t="s">
        <v>29264</v>
      </c>
      <c r="DA4141" t="s">
        <v>27713</v>
      </c>
      <c r="DB4141" t="s">
        <v>27705</v>
      </c>
      <c r="DC4141" t="s">
        <v>27698</v>
      </c>
      <c r="DD4141">
        <v>9</v>
      </c>
      <c r="DE4141" t="s">
        <v>27705</v>
      </c>
      <c r="DF4141" t="s">
        <v>27698</v>
      </c>
      <c r="DG4141">
        <v>10</v>
      </c>
      <c r="DH4141" t="s">
        <v>27715</v>
      </c>
      <c r="DI4141" t="s">
        <v>27698</v>
      </c>
      <c r="DJ4141" t="s">
        <v>29423</v>
      </c>
      <c r="DK4141" t="s">
        <v>28107</v>
      </c>
      <c r="DL4141">
        <v>29</v>
      </c>
      <c r="DM4141">
        <v>28.632000000000001</v>
      </c>
      <c r="DN4141" t="s">
        <v>33325</v>
      </c>
      <c r="DO4141" t="s">
        <v>27795</v>
      </c>
      <c r="DP4141" t="s">
        <v>69026</v>
      </c>
      <c r="DQ4141" t="s">
        <v>27713</v>
      </c>
      <c r="DR4141">
        <v>5</v>
      </c>
      <c r="DS4141" t="s">
        <v>27716</v>
      </c>
      <c r="DT4141" t="s">
        <v>27698</v>
      </c>
      <c r="DU4141" t="s">
        <v>31908</v>
      </c>
      <c r="DV4141" t="s">
        <v>69027</v>
      </c>
      <c r="DW4141">
        <v>29</v>
      </c>
      <c r="DX4141">
        <v>24.257999999999999</v>
      </c>
      <c r="DY4141" t="s">
        <v>34574</v>
      </c>
      <c r="DZ4141" t="s">
        <v>27793</v>
      </c>
      <c r="EA4141" t="s">
        <v>69028</v>
      </c>
      <c r="EB4141" t="s">
        <v>27713</v>
      </c>
      <c r="EC4141">
        <v>5</v>
      </c>
      <c r="ED4141" t="s">
        <v>27814</v>
      </c>
      <c r="EE4141" t="s">
        <v>27698</v>
      </c>
      <c r="EF4141" t="s">
        <v>40431</v>
      </c>
      <c r="EG4141" t="s">
        <v>40113</v>
      </c>
      <c r="EH4141">
        <v>117</v>
      </c>
      <c r="EI4141">
        <v>124.91</v>
      </c>
      <c r="EJ4141" t="s">
        <v>32086</v>
      </c>
      <c r="EK4141" t="s">
        <v>27847</v>
      </c>
      <c r="EL4141" t="s">
        <v>69029</v>
      </c>
      <c r="EM4141" t="s">
        <v>27713</v>
      </c>
      <c r="EN4141">
        <v>5</v>
      </c>
      <c r="EO4141" t="s">
        <v>27705</v>
      </c>
      <c r="EP4141" t="s">
        <v>27698</v>
      </c>
      <c r="EQ4141">
        <v>10</v>
      </c>
      <c r="ER4141" t="s">
        <v>27705</v>
      </c>
      <c r="ES4141" t="s">
        <v>27698</v>
      </c>
      <c r="ET4141">
        <v>10</v>
      </c>
      <c r="EU4141" t="s">
        <v>27716</v>
      </c>
      <c r="EV4141" t="s">
        <v>27698</v>
      </c>
      <c r="EW4141">
        <v>4</v>
      </c>
      <c r="EX4141" t="s">
        <v>27807</v>
      </c>
      <c r="EY4141">
        <v>5.0000000000000001E-3</v>
      </c>
      <c r="EZ4141" s="1">
        <v>32582</v>
      </c>
      <c r="FA4141" t="s">
        <v>128</v>
      </c>
      <c r="FB4141" t="s">
        <v>31849</v>
      </c>
    </row>
    <row r="4142" spans="1:158" x14ac:dyDescent="0.25">
      <c r="A4142" t="s">
        <v>12561</v>
      </c>
      <c r="B4142">
        <v>342544</v>
      </c>
      <c r="C4142" t="s">
        <v>27698</v>
      </c>
      <c r="D4142" t="s">
        <v>69030</v>
      </c>
      <c r="E4142" t="s">
        <v>12563</v>
      </c>
      <c r="F4142" t="s">
        <v>12223</v>
      </c>
      <c r="G4142">
        <v>27511</v>
      </c>
      <c r="H4142">
        <v>6</v>
      </c>
      <c r="I4142" t="s">
        <v>27716</v>
      </c>
      <c r="J4142" t="s">
        <v>27698</v>
      </c>
      <c r="K4142" t="s">
        <v>69031</v>
      </c>
      <c r="L4142" t="s">
        <v>28280</v>
      </c>
      <c r="M4142">
        <v>68</v>
      </c>
      <c r="N4142">
        <v>521</v>
      </c>
      <c r="O4142" t="s">
        <v>69032</v>
      </c>
      <c r="P4142" t="s">
        <v>29233</v>
      </c>
      <c r="Q4142" t="s">
        <v>28903</v>
      </c>
      <c r="R4142" t="s">
        <v>27713</v>
      </c>
      <c r="S4142">
        <v>5</v>
      </c>
      <c r="T4142" t="s">
        <v>27706</v>
      </c>
      <c r="U4142" t="s">
        <v>27698</v>
      </c>
      <c r="V4142" t="s">
        <v>33914</v>
      </c>
      <c r="W4142" t="s">
        <v>28015</v>
      </c>
      <c r="X4142">
        <v>295</v>
      </c>
      <c r="Y4142">
        <v>561</v>
      </c>
      <c r="Z4142" t="s">
        <v>32687</v>
      </c>
      <c r="AA4142" t="s">
        <v>30017</v>
      </c>
      <c r="AB4142" t="s">
        <v>34346</v>
      </c>
      <c r="AC4142" t="s">
        <v>27713</v>
      </c>
      <c r="AD4142">
        <v>5</v>
      </c>
      <c r="AE4142" t="s">
        <v>27744</v>
      </c>
      <c r="AF4142" t="s">
        <v>27698</v>
      </c>
      <c r="AG4142">
        <v>5</v>
      </c>
      <c r="AH4142" t="s">
        <v>27760</v>
      </c>
      <c r="AI4142" t="s">
        <v>27698</v>
      </c>
      <c r="AJ4142" t="s">
        <v>38896</v>
      </c>
      <c r="AK4142" t="s">
        <v>28123</v>
      </c>
      <c r="AL4142">
        <v>900</v>
      </c>
      <c r="AM4142">
        <v>924</v>
      </c>
      <c r="AN4142" t="s">
        <v>32849</v>
      </c>
      <c r="AO4142" t="s">
        <v>31295</v>
      </c>
      <c r="AP4142" t="s">
        <v>32702</v>
      </c>
      <c r="AQ4142" t="s">
        <v>27713</v>
      </c>
      <c r="AR4142">
        <v>7</v>
      </c>
      <c r="AS4142" t="s">
        <v>27709</v>
      </c>
      <c r="AT4142" t="s">
        <v>27698</v>
      </c>
      <c r="AU4142" t="s">
        <v>30562</v>
      </c>
      <c r="AV4142" t="s">
        <v>29194</v>
      </c>
      <c r="AW4142">
        <v>7</v>
      </c>
      <c r="AX4142">
        <v>929</v>
      </c>
      <c r="AY4142" t="s">
        <v>33681</v>
      </c>
      <c r="AZ4142" t="s">
        <v>27694</v>
      </c>
      <c r="BA4142" t="s">
        <v>52007</v>
      </c>
      <c r="BB4142" t="s">
        <v>27713</v>
      </c>
      <c r="BC4142">
        <v>7</v>
      </c>
      <c r="BD4142" t="s">
        <v>27705</v>
      </c>
      <c r="BE4142" t="s">
        <v>27698</v>
      </c>
      <c r="BF4142">
        <v>10</v>
      </c>
      <c r="BG4142" t="s">
        <v>27760</v>
      </c>
      <c r="BH4142" t="s">
        <v>27698</v>
      </c>
      <c r="BI4142" t="s">
        <v>42586</v>
      </c>
      <c r="BJ4142" t="s">
        <v>28728</v>
      </c>
      <c r="BK4142" t="s">
        <v>27744</v>
      </c>
      <c r="BL4142" t="s">
        <v>59395</v>
      </c>
      <c r="BM4142" t="s">
        <v>30589</v>
      </c>
      <c r="BN4142" t="s">
        <v>27760</v>
      </c>
      <c r="BO4142" t="s">
        <v>52145</v>
      </c>
      <c r="BP4142" t="s">
        <v>27713</v>
      </c>
      <c r="BQ4142">
        <v>6</v>
      </c>
      <c r="BR4142" t="s">
        <v>27705</v>
      </c>
      <c r="BS4142" t="s">
        <v>27698</v>
      </c>
      <c r="BT4142" t="s">
        <v>27714</v>
      </c>
      <c r="BU4142" t="s">
        <v>27775</v>
      </c>
      <c r="BV4142" t="s">
        <v>27698</v>
      </c>
      <c r="BW4142">
        <v>7</v>
      </c>
      <c r="BX4142" t="s">
        <v>27693</v>
      </c>
      <c r="BY4142" t="s">
        <v>27814</v>
      </c>
      <c r="BZ4142" t="s">
        <v>27697</v>
      </c>
      <c r="CA4142" t="s">
        <v>27783</v>
      </c>
      <c r="CB4142" t="s">
        <v>27697</v>
      </c>
      <c r="CC4142" t="s">
        <v>27697</v>
      </c>
      <c r="CD4142" t="s">
        <v>27697</v>
      </c>
      <c r="CE4142" t="s">
        <v>28113</v>
      </c>
      <c r="CF4142" t="s">
        <v>27697</v>
      </c>
      <c r="CG4142" t="s">
        <v>27697</v>
      </c>
      <c r="CH4142" t="s">
        <v>27697</v>
      </c>
      <c r="CI4142">
        <v>5</v>
      </c>
      <c r="CJ4142" t="s">
        <v>27695</v>
      </c>
      <c r="CK4142" t="s">
        <v>39022</v>
      </c>
      <c r="CL4142" t="s">
        <v>27697</v>
      </c>
      <c r="CM4142" t="s">
        <v>27695</v>
      </c>
      <c r="CN4142" t="s">
        <v>47682</v>
      </c>
      <c r="CO4142" t="s">
        <v>27697</v>
      </c>
      <c r="CP4142" t="s">
        <v>27695</v>
      </c>
      <c r="CQ4142" t="s">
        <v>39563</v>
      </c>
      <c r="CR4142" t="s">
        <v>27697</v>
      </c>
      <c r="CS4142" t="s">
        <v>27695</v>
      </c>
      <c r="CT4142" t="s">
        <v>31835</v>
      </c>
      <c r="CU4142" t="s">
        <v>27697</v>
      </c>
      <c r="CV4142" t="s">
        <v>27695</v>
      </c>
      <c r="CW4142" t="s">
        <v>32910</v>
      </c>
      <c r="CX4142" t="s">
        <v>27697</v>
      </c>
      <c r="CY4142" t="s">
        <v>27695</v>
      </c>
      <c r="CZ4142" t="s">
        <v>40104</v>
      </c>
      <c r="DA4142" t="s">
        <v>27697</v>
      </c>
      <c r="DB4142" t="s">
        <v>27775</v>
      </c>
      <c r="DC4142" t="s">
        <v>27698</v>
      </c>
      <c r="DD4142">
        <v>9</v>
      </c>
      <c r="DE4142" t="s">
        <v>27705</v>
      </c>
      <c r="DF4142" t="s">
        <v>27698</v>
      </c>
      <c r="DG4142">
        <v>10</v>
      </c>
      <c r="DH4142" t="s">
        <v>27709</v>
      </c>
      <c r="DI4142" t="s">
        <v>27698</v>
      </c>
      <c r="DJ4142" t="s">
        <v>33114</v>
      </c>
      <c r="DK4142" t="s">
        <v>27900</v>
      </c>
      <c r="DL4142">
        <v>17</v>
      </c>
      <c r="DM4142">
        <v>20.535</v>
      </c>
      <c r="DN4142" t="s">
        <v>38952</v>
      </c>
      <c r="DO4142" t="s">
        <v>27816</v>
      </c>
      <c r="DP4142" t="s">
        <v>66821</v>
      </c>
      <c r="DQ4142" t="s">
        <v>27713</v>
      </c>
      <c r="DR4142">
        <v>5</v>
      </c>
      <c r="DS4142" t="s">
        <v>27715</v>
      </c>
      <c r="DT4142" t="s">
        <v>27698</v>
      </c>
      <c r="DU4142" t="s">
        <v>27876</v>
      </c>
      <c r="DV4142" t="s">
        <v>69033</v>
      </c>
      <c r="DW4142">
        <v>14</v>
      </c>
      <c r="DX4142">
        <v>13.914999999999999</v>
      </c>
      <c r="DY4142" t="s">
        <v>32223</v>
      </c>
      <c r="DZ4142" t="s">
        <v>28356</v>
      </c>
      <c r="EA4142" t="s">
        <v>50982</v>
      </c>
      <c r="EB4142" t="s">
        <v>27713</v>
      </c>
      <c r="EC4142">
        <v>5</v>
      </c>
      <c r="ED4142" t="s">
        <v>27715</v>
      </c>
      <c r="EE4142" t="s">
        <v>27698</v>
      </c>
      <c r="EF4142" t="s">
        <v>37109</v>
      </c>
      <c r="EG4142" t="s">
        <v>69034</v>
      </c>
      <c r="EH4142">
        <v>88</v>
      </c>
      <c r="EI4142">
        <v>85.076999999999998</v>
      </c>
      <c r="EJ4142" t="s">
        <v>38412</v>
      </c>
      <c r="EK4142" t="s">
        <v>28308</v>
      </c>
      <c r="EL4142" t="s">
        <v>69035</v>
      </c>
      <c r="EM4142" t="s">
        <v>27713</v>
      </c>
      <c r="EN4142">
        <v>5</v>
      </c>
      <c r="EO4142" t="s">
        <v>27705</v>
      </c>
      <c r="EP4142" t="s">
        <v>27698</v>
      </c>
      <c r="EQ4142">
        <v>10</v>
      </c>
      <c r="ER4142" t="s">
        <v>27705</v>
      </c>
      <c r="ES4142" t="s">
        <v>27698</v>
      </c>
      <c r="ET4142">
        <v>10</v>
      </c>
      <c r="EU4142" t="s">
        <v>27706</v>
      </c>
      <c r="EV4142" t="s">
        <v>27698</v>
      </c>
      <c r="EW4142">
        <v>4</v>
      </c>
      <c r="EX4142" t="s">
        <v>28470</v>
      </c>
      <c r="EY4142">
        <v>0</v>
      </c>
      <c r="EZ4142" s="1">
        <v>32636</v>
      </c>
      <c r="FA4142" t="s">
        <v>140</v>
      </c>
      <c r="FB4142" t="s">
        <v>42127</v>
      </c>
    </row>
    <row r="4143" spans="1:158" x14ac:dyDescent="0.25">
      <c r="A4143" t="s">
        <v>12618</v>
      </c>
      <c r="B4143">
        <v>342545</v>
      </c>
      <c r="C4143" t="s">
        <v>27698</v>
      </c>
      <c r="D4143" t="s">
        <v>69036</v>
      </c>
      <c r="E4143" t="s">
        <v>12620</v>
      </c>
      <c r="F4143" t="s">
        <v>12223</v>
      </c>
      <c r="G4143">
        <v>27524</v>
      </c>
      <c r="H4143">
        <v>6</v>
      </c>
      <c r="I4143" t="s">
        <v>27706</v>
      </c>
      <c r="J4143" t="s">
        <v>27698</v>
      </c>
      <c r="K4143" t="s">
        <v>35989</v>
      </c>
      <c r="L4143" t="s">
        <v>28321</v>
      </c>
      <c r="M4143">
        <v>84</v>
      </c>
      <c r="N4143">
        <v>487</v>
      </c>
      <c r="O4143" t="s">
        <v>50337</v>
      </c>
      <c r="P4143" t="s">
        <v>28243</v>
      </c>
      <c r="Q4143" t="s">
        <v>36210</v>
      </c>
      <c r="R4143" t="s">
        <v>27713</v>
      </c>
      <c r="S4143">
        <v>5</v>
      </c>
      <c r="T4143" t="s">
        <v>27715</v>
      </c>
      <c r="U4143" t="s">
        <v>27698</v>
      </c>
      <c r="V4143" t="s">
        <v>31835</v>
      </c>
      <c r="W4143" t="s">
        <v>28441</v>
      </c>
      <c r="X4143">
        <v>329</v>
      </c>
      <c r="Y4143">
        <v>503</v>
      </c>
      <c r="Z4143" t="s">
        <v>38037</v>
      </c>
      <c r="AA4143" t="s">
        <v>29715</v>
      </c>
      <c r="AB4143" t="s">
        <v>31398</v>
      </c>
      <c r="AC4143" t="s">
        <v>27713</v>
      </c>
      <c r="AD4143">
        <v>5</v>
      </c>
      <c r="AE4143" t="s">
        <v>27744</v>
      </c>
      <c r="AF4143" t="s">
        <v>27698</v>
      </c>
      <c r="AG4143">
        <v>5</v>
      </c>
      <c r="AH4143" t="s">
        <v>27709</v>
      </c>
      <c r="AI4143" t="s">
        <v>27698</v>
      </c>
      <c r="AJ4143" t="s">
        <v>42524</v>
      </c>
      <c r="AK4143" t="s">
        <v>28400</v>
      </c>
      <c r="AL4143">
        <v>621</v>
      </c>
      <c r="AM4143">
        <v>644</v>
      </c>
      <c r="AN4143" t="s">
        <v>35530</v>
      </c>
      <c r="AO4143" t="s">
        <v>42069</v>
      </c>
      <c r="AP4143" t="s">
        <v>36338</v>
      </c>
      <c r="AQ4143" t="s">
        <v>27713</v>
      </c>
      <c r="AR4143">
        <v>7</v>
      </c>
      <c r="AS4143" t="s">
        <v>27775</v>
      </c>
      <c r="AT4143" t="s">
        <v>27698</v>
      </c>
      <c r="AU4143" t="s">
        <v>28942</v>
      </c>
      <c r="AV4143" t="s">
        <v>27837</v>
      </c>
      <c r="AW4143">
        <v>1</v>
      </c>
      <c r="AX4143">
        <v>656</v>
      </c>
      <c r="AY4143" t="s">
        <v>28872</v>
      </c>
      <c r="AZ4143" t="s">
        <v>27744</v>
      </c>
      <c r="BA4143" t="s">
        <v>28333</v>
      </c>
      <c r="BB4143" t="s">
        <v>27713</v>
      </c>
      <c r="BC4143">
        <v>7</v>
      </c>
      <c r="BD4143" t="s">
        <v>27705</v>
      </c>
      <c r="BE4143" t="s">
        <v>27698</v>
      </c>
      <c r="BF4143">
        <v>10</v>
      </c>
      <c r="BG4143" t="s">
        <v>27760</v>
      </c>
      <c r="BH4143" t="s">
        <v>27698</v>
      </c>
      <c r="BI4143" t="s">
        <v>39366</v>
      </c>
      <c r="BJ4143" t="s">
        <v>28382</v>
      </c>
      <c r="BK4143" t="s">
        <v>27694</v>
      </c>
      <c r="BL4143" t="s">
        <v>69037</v>
      </c>
      <c r="BM4143" t="s">
        <v>28973</v>
      </c>
      <c r="BN4143" t="s">
        <v>27744</v>
      </c>
      <c r="BO4143" t="s">
        <v>44983</v>
      </c>
      <c r="BP4143" t="s">
        <v>27713</v>
      </c>
      <c r="BQ4143">
        <v>6</v>
      </c>
      <c r="BR4143" t="s">
        <v>27705</v>
      </c>
      <c r="BS4143" t="s">
        <v>27698</v>
      </c>
      <c r="BT4143" t="s">
        <v>27714</v>
      </c>
      <c r="BU4143" t="s">
        <v>27775</v>
      </c>
      <c r="BV4143" t="s">
        <v>27698</v>
      </c>
      <c r="BW4143">
        <v>7</v>
      </c>
      <c r="BX4143" t="s">
        <v>27693</v>
      </c>
      <c r="BY4143" t="s">
        <v>27814</v>
      </c>
      <c r="BZ4143" t="s">
        <v>27697</v>
      </c>
      <c r="CA4143" t="s">
        <v>28236</v>
      </c>
      <c r="CB4143" t="s">
        <v>27697</v>
      </c>
      <c r="CC4143" t="s">
        <v>27697</v>
      </c>
      <c r="CD4143" t="s">
        <v>27697</v>
      </c>
      <c r="CE4143" t="s">
        <v>27821</v>
      </c>
      <c r="CF4143" t="s">
        <v>27697</v>
      </c>
      <c r="CG4143" t="s">
        <v>27697</v>
      </c>
      <c r="CH4143" t="s">
        <v>27697</v>
      </c>
      <c r="CI4143">
        <v>5</v>
      </c>
      <c r="CJ4143" t="s">
        <v>27695</v>
      </c>
      <c r="CK4143" t="s">
        <v>27695</v>
      </c>
      <c r="CL4143" t="s">
        <v>27697</v>
      </c>
      <c r="CM4143" t="s">
        <v>27695</v>
      </c>
      <c r="CN4143" t="s">
        <v>27695</v>
      </c>
      <c r="CO4143" t="s">
        <v>27697</v>
      </c>
      <c r="CP4143" t="s">
        <v>27695</v>
      </c>
      <c r="CQ4143" t="s">
        <v>27695</v>
      </c>
      <c r="CR4143" t="s">
        <v>27697</v>
      </c>
      <c r="CS4143" t="s">
        <v>27695</v>
      </c>
      <c r="CT4143" t="s">
        <v>27695</v>
      </c>
      <c r="CU4143" t="s">
        <v>27697</v>
      </c>
      <c r="CV4143" t="s">
        <v>27695</v>
      </c>
      <c r="CW4143" t="s">
        <v>27695</v>
      </c>
      <c r="CX4143" t="s">
        <v>27697</v>
      </c>
      <c r="CY4143" t="s">
        <v>27695</v>
      </c>
      <c r="CZ4143" t="s">
        <v>27695</v>
      </c>
      <c r="DA4143" t="s">
        <v>27697</v>
      </c>
      <c r="DB4143" t="s">
        <v>27775</v>
      </c>
      <c r="DC4143" t="s">
        <v>27698</v>
      </c>
      <c r="DD4143">
        <v>9</v>
      </c>
      <c r="DE4143" t="s">
        <v>27705</v>
      </c>
      <c r="DF4143" t="s">
        <v>27698</v>
      </c>
      <c r="DG4143">
        <v>10</v>
      </c>
      <c r="DH4143" t="s">
        <v>27705</v>
      </c>
      <c r="DI4143" t="s">
        <v>27698</v>
      </c>
      <c r="DJ4143" t="s">
        <v>34741</v>
      </c>
      <c r="DK4143" t="s">
        <v>28259</v>
      </c>
      <c r="DL4143">
        <v>9</v>
      </c>
      <c r="DM4143">
        <v>14.318</v>
      </c>
      <c r="DN4143" t="s">
        <v>34489</v>
      </c>
      <c r="DO4143" t="s">
        <v>28356</v>
      </c>
      <c r="DP4143" t="s">
        <v>58555</v>
      </c>
      <c r="DQ4143" t="s">
        <v>27713</v>
      </c>
      <c r="DR4143">
        <v>5</v>
      </c>
      <c r="DS4143" t="s">
        <v>27760</v>
      </c>
      <c r="DT4143" t="s">
        <v>27698</v>
      </c>
      <c r="DU4143" t="s">
        <v>32442</v>
      </c>
      <c r="DV4143" t="s">
        <v>69038</v>
      </c>
      <c r="DW4143">
        <v>7</v>
      </c>
      <c r="DX4143">
        <v>12.287000000000001</v>
      </c>
      <c r="DY4143" t="s">
        <v>29939</v>
      </c>
      <c r="DZ4143" t="s">
        <v>27857</v>
      </c>
      <c r="EA4143" t="s">
        <v>56001</v>
      </c>
      <c r="EB4143" t="s">
        <v>27713</v>
      </c>
      <c r="EC4143">
        <v>5</v>
      </c>
      <c r="ED4143" t="s">
        <v>27709</v>
      </c>
      <c r="EE4143" t="s">
        <v>27698</v>
      </c>
      <c r="EF4143" t="s">
        <v>32083</v>
      </c>
      <c r="EG4143" t="s">
        <v>69039</v>
      </c>
      <c r="EH4143">
        <v>65</v>
      </c>
      <c r="EI4143">
        <v>79.429000000000002</v>
      </c>
      <c r="EJ4143" t="s">
        <v>28581</v>
      </c>
      <c r="EK4143" t="s">
        <v>27807</v>
      </c>
      <c r="EL4143" t="s">
        <v>69040</v>
      </c>
      <c r="EM4143" t="s">
        <v>27713</v>
      </c>
      <c r="EN4143">
        <v>5</v>
      </c>
      <c r="EO4143" t="s">
        <v>27705</v>
      </c>
      <c r="EP4143" t="s">
        <v>27698</v>
      </c>
      <c r="EQ4143">
        <v>10</v>
      </c>
      <c r="ER4143" t="s">
        <v>27705</v>
      </c>
      <c r="ES4143" t="s">
        <v>27698</v>
      </c>
      <c r="ET4143">
        <v>10</v>
      </c>
      <c r="EU4143" t="s">
        <v>27709</v>
      </c>
      <c r="EV4143" t="s">
        <v>27698</v>
      </c>
      <c r="EW4143">
        <v>4</v>
      </c>
      <c r="EX4143" t="s">
        <v>28103</v>
      </c>
      <c r="EY4143">
        <v>0</v>
      </c>
      <c r="EZ4143" s="1">
        <v>32664</v>
      </c>
      <c r="FA4143" t="s">
        <v>140</v>
      </c>
      <c r="FB4143" t="s">
        <v>56482</v>
      </c>
    </row>
    <row r="4144" spans="1:158" x14ac:dyDescent="0.25">
      <c r="A4144" t="s">
        <v>69041</v>
      </c>
      <c r="B4144">
        <v>342546</v>
      </c>
      <c r="C4144" t="s">
        <v>27698</v>
      </c>
      <c r="D4144" t="s">
        <v>69042</v>
      </c>
      <c r="E4144" t="s">
        <v>7346</v>
      </c>
      <c r="F4144" t="s">
        <v>12223</v>
      </c>
      <c r="G4144">
        <v>28144</v>
      </c>
      <c r="H4144">
        <v>6</v>
      </c>
      <c r="I4144" t="s">
        <v>27814</v>
      </c>
      <c r="J4144" t="s">
        <v>27698</v>
      </c>
      <c r="K4144" t="s">
        <v>34552</v>
      </c>
      <c r="L4144" t="s">
        <v>28134</v>
      </c>
      <c r="M4144">
        <v>74</v>
      </c>
      <c r="N4144">
        <v>734</v>
      </c>
      <c r="O4144" t="s">
        <v>67727</v>
      </c>
      <c r="P4144" t="s">
        <v>28259</v>
      </c>
      <c r="Q4144" t="s">
        <v>39983</v>
      </c>
      <c r="R4144" t="s">
        <v>27713</v>
      </c>
      <c r="S4144">
        <v>5</v>
      </c>
      <c r="T4144" t="s">
        <v>27814</v>
      </c>
      <c r="U4144" t="s">
        <v>27698</v>
      </c>
      <c r="V4144" t="s">
        <v>37993</v>
      </c>
      <c r="W4144" t="s">
        <v>27842</v>
      </c>
      <c r="X4144">
        <v>521</v>
      </c>
      <c r="Y4144">
        <v>772</v>
      </c>
      <c r="Z4144" t="s">
        <v>30469</v>
      </c>
      <c r="AA4144" t="s">
        <v>28903</v>
      </c>
      <c r="AB4144" t="s">
        <v>36852</v>
      </c>
      <c r="AC4144" t="s">
        <v>27713</v>
      </c>
      <c r="AD4144">
        <v>5</v>
      </c>
      <c r="AE4144" t="s">
        <v>27814</v>
      </c>
      <c r="AF4144" t="s">
        <v>27698</v>
      </c>
      <c r="AG4144">
        <v>5</v>
      </c>
      <c r="AH4144" t="s">
        <v>27760</v>
      </c>
      <c r="AI4144" t="s">
        <v>27698</v>
      </c>
      <c r="AJ4144" t="s">
        <v>28253</v>
      </c>
      <c r="AK4144" t="s">
        <v>33125</v>
      </c>
      <c r="AL4144">
        <v>1514</v>
      </c>
      <c r="AM4144">
        <v>1560</v>
      </c>
      <c r="AN4144" t="s">
        <v>41232</v>
      </c>
      <c r="AO4144" t="s">
        <v>38942</v>
      </c>
      <c r="AP4144" t="s">
        <v>39819</v>
      </c>
      <c r="AQ4144" t="s">
        <v>27713</v>
      </c>
      <c r="AR4144">
        <v>7</v>
      </c>
      <c r="AS4144" t="s">
        <v>27745</v>
      </c>
      <c r="AT4144" t="s">
        <v>27698</v>
      </c>
      <c r="AU4144" t="s">
        <v>32565</v>
      </c>
      <c r="AV4144" t="s">
        <v>28971</v>
      </c>
      <c r="AW4144">
        <v>16</v>
      </c>
      <c r="AX4144">
        <v>1561</v>
      </c>
      <c r="AY4144" t="s">
        <v>31992</v>
      </c>
      <c r="AZ4144" t="s">
        <v>27857</v>
      </c>
      <c r="BA4144" t="s">
        <v>67451</v>
      </c>
      <c r="BB4144" t="s">
        <v>27713</v>
      </c>
      <c r="BC4144">
        <v>7</v>
      </c>
      <c r="BD4144" t="s">
        <v>27705</v>
      </c>
      <c r="BE4144" t="s">
        <v>27698</v>
      </c>
      <c r="BF4144">
        <v>10</v>
      </c>
      <c r="BG4144" t="s">
        <v>27716</v>
      </c>
      <c r="BH4144" t="s">
        <v>27698</v>
      </c>
      <c r="BI4144" t="s">
        <v>27881</v>
      </c>
      <c r="BJ4144" t="s">
        <v>31226</v>
      </c>
      <c r="BK4144" t="s">
        <v>27760</v>
      </c>
      <c r="BL4144" t="s">
        <v>44297</v>
      </c>
      <c r="BM4144" t="s">
        <v>30385</v>
      </c>
      <c r="BN4144" t="s">
        <v>27760</v>
      </c>
      <c r="BO4144" t="s">
        <v>30416</v>
      </c>
      <c r="BP4144" t="s">
        <v>27713</v>
      </c>
      <c r="BQ4144">
        <v>6</v>
      </c>
      <c r="BR4144" t="s">
        <v>27705</v>
      </c>
      <c r="BS4144" t="s">
        <v>27698</v>
      </c>
      <c r="BT4144" t="s">
        <v>27714</v>
      </c>
      <c r="BU4144" t="s">
        <v>27745</v>
      </c>
      <c r="BV4144" t="s">
        <v>27698</v>
      </c>
      <c r="BW4144">
        <v>7</v>
      </c>
      <c r="BX4144" t="s">
        <v>27706</v>
      </c>
      <c r="BY4144" t="s">
        <v>27698</v>
      </c>
      <c r="BZ4144" t="s">
        <v>27697</v>
      </c>
      <c r="CA4144" t="s">
        <v>28087</v>
      </c>
      <c r="CB4144" t="s">
        <v>27697</v>
      </c>
      <c r="CC4144" t="s">
        <v>27697</v>
      </c>
      <c r="CD4144" t="s">
        <v>27697</v>
      </c>
      <c r="CE4144" t="s">
        <v>28259</v>
      </c>
      <c r="CF4144" t="s">
        <v>27697</v>
      </c>
      <c r="CG4144" t="s">
        <v>27697</v>
      </c>
      <c r="CH4144" t="s">
        <v>27713</v>
      </c>
      <c r="CI4144">
        <v>5</v>
      </c>
      <c r="CJ4144" t="s">
        <v>53856</v>
      </c>
      <c r="CK4144" t="s">
        <v>32714</v>
      </c>
      <c r="CL4144" t="s">
        <v>27713</v>
      </c>
      <c r="CM4144" t="s">
        <v>60322</v>
      </c>
      <c r="CN4144" t="s">
        <v>40887</v>
      </c>
      <c r="CO4144" t="s">
        <v>27713</v>
      </c>
      <c r="CP4144" t="s">
        <v>37187</v>
      </c>
      <c r="CQ4144" t="s">
        <v>40163</v>
      </c>
      <c r="CR4144" t="s">
        <v>27713</v>
      </c>
      <c r="CS4144" t="s">
        <v>44758</v>
      </c>
      <c r="CT4144" t="s">
        <v>31236</v>
      </c>
      <c r="CU4144" t="s">
        <v>27713</v>
      </c>
      <c r="CV4144" t="s">
        <v>46676</v>
      </c>
      <c r="CW4144" t="s">
        <v>35417</v>
      </c>
      <c r="CX4144" t="s">
        <v>27713</v>
      </c>
      <c r="CY4144" t="s">
        <v>46457</v>
      </c>
      <c r="CZ4144" t="s">
        <v>35044</v>
      </c>
      <c r="DA4144" t="s">
        <v>27713</v>
      </c>
      <c r="DB4144" t="s">
        <v>27705</v>
      </c>
      <c r="DC4144" t="s">
        <v>27698</v>
      </c>
      <c r="DD4144">
        <v>9</v>
      </c>
      <c r="DE4144" t="s">
        <v>27705</v>
      </c>
      <c r="DF4144" t="s">
        <v>27698</v>
      </c>
      <c r="DG4144">
        <v>10</v>
      </c>
      <c r="DH4144" t="s">
        <v>27706</v>
      </c>
      <c r="DI4144" t="s">
        <v>27698</v>
      </c>
      <c r="DJ4144" t="s">
        <v>33256</v>
      </c>
      <c r="DK4144" t="s">
        <v>28609</v>
      </c>
      <c r="DL4144">
        <v>54</v>
      </c>
      <c r="DM4144">
        <v>40.658000000000001</v>
      </c>
      <c r="DN4144" t="s">
        <v>28922</v>
      </c>
      <c r="DO4144" t="s">
        <v>27877</v>
      </c>
      <c r="DP4144" t="s">
        <v>69043</v>
      </c>
      <c r="DQ4144" t="s">
        <v>27713</v>
      </c>
      <c r="DR4144">
        <v>5</v>
      </c>
      <c r="DS4144" t="s">
        <v>27706</v>
      </c>
      <c r="DT4144" t="s">
        <v>27698</v>
      </c>
      <c r="DU4144" t="s">
        <v>49579</v>
      </c>
      <c r="DV4144" t="s">
        <v>69044</v>
      </c>
      <c r="DW4144">
        <v>62</v>
      </c>
      <c r="DX4144">
        <v>25.966999999999999</v>
      </c>
      <c r="DY4144" t="s">
        <v>42842</v>
      </c>
      <c r="DZ4144" t="s">
        <v>27861</v>
      </c>
      <c r="EA4144" t="s">
        <v>69045</v>
      </c>
      <c r="EB4144" t="s">
        <v>27713</v>
      </c>
      <c r="EC4144">
        <v>5</v>
      </c>
      <c r="ED4144" t="s">
        <v>27744</v>
      </c>
      <c r="EE4144" t="s">
        <v>27698</v>
      </c>
      <c r="EF4144" t="s">
        <v>33248</v>
      </c>
      <c r="EG4144" t="s">
        <v>69046</v>
      </c>
      <c r="EH4144">
        <v>180</v>
      </c>
      <c r="EI4144">
        <v>155.012</v>
      </c>
      <c r="EJ4144" t="s">
        <v>33171</v>
      </c>
      <c r="EK4144" t="s">
        <v>31666</v>
      </c>
      <c r="EL4144" t="s">
        <v>69047</v>
      </c>
      <c r="EM4144" t="s">
        <v>27713</v>
      </c>
      <c r="EN4144">
        <v>5</v>
      </c>
      <c r="EO4144" t="s">
        <v>27705</v>
      </c>
      <c r="EP4144" t="s">
        <v>27698</v>
      </c>
      <c r="EQ4144">
        <v>10</v>
      </c>
      <c r="ER4144" t="s">
        <v>27705</v>
      </c>
      <c r="ES4144" t="s">
        <v>27698</v>
      </c>
      <c r="ET4144">
        <v>10</v>
      </c>
      <c r="EU4144" t="s">
        <v>27694</v>
      </c>
      <c r="EV4144" t="s">
        <v>27698</v>
      </c>
      <c r="EW4144">
        <v>4</v>
      </c>
      <c r="EX4144" t="s">
        <v>27761</v>
      </c>
      <c r="EY4144">
        <v>1.4999999999999999E-2</v>
      </c>
      <c r="EZ4144" s="1">
        <v>32720</v>
      </c>
      <c r="FA4144" t="s">
        <v>128</v>
      </c>
      <c r="FB4144" t="s">
        <v>31460</v>
      </c>
    </row>
    <row r="4145" spans="1:158" x14ac:dyDescent="0.25">
      <c r="A4145" t="s">
        <v>69048</v>
      </c>
      <c r="B4145">
        <v>342547</v>
      </c>
      <c r="C4145" t="s">
        <v>27698</v>
      </c>
      <c r="D4145" t="s">
        <v>69049</v>
      </c>
      <c r="E4145" t="s">
        <v>2590</v>
      </c>
      <c r="F4145" t="s">
        <v>12223</v>
      </c>
      <c r="G4145">
        <v>27983</v>
      </c>
      <c r="H4145">
        <v>6</v>
      </c>
      <c r="I4145" t="s">
        <v>27814</v>
      </c>
      <c r="J4145" t="s">
        <v>27698</v>
      </c>
      <c r="K4145" t="s">
        <v>42621</v>
      </c>
      <c r="L4145" t="s">
        <v>27832</v>
      </c>
      <c r="M4145">
        <v>36</v>
      </c>
      <c r="N4145">
        <v>374</v>
      </c>
      <c r="O4145" t="s">
        <v>32877</v>
      </c>
      <c r="P4145" t="s">
        <v>27913</v>
      </c>
      <c r="Q4145" t="s">
        <v>30686</v>
      </c>
      <c r="R4145" t="s">
        <v>27713</v>
      </c>
      <c r="S4145">
        <v>5</v>
      </c>
      <c r="T4145" t="s">
        <v>27814</v>
      </c>
      <c r="U4145" t="s">
        <v>27698</v>
      </c>
      <c r="V4145" t="s">
        <v>32767</v>
      </c>
      <c r="W4145" t="s">
        <v>28045</v>
      </c>
      <c r="X4145">
        <v>273</v>
      </c>
      <c r="Y4145">
        <v>402</v>
      </c>
      <c r="Z4145" t="s">
        <v>34827</v>
      </c>
      <c r="AA4145" t="s">
        <v>34065</v>
      </c>
      <c r="AB4145" t="s">
        <v>30858</v>
      </c>
      <c r="AC4145" t="s">
        <v>27713</v>
      </c>
      <c r="AD4145">
        <v>5</v>
      </c>
      <c r="AE4145" t="s">
        <v>27814</v>
      </c>
      <c r="AF4145" t="s">
        <v>27698</v>
      </c>
      <c r="AG4145">
        <v>5</v>
      </c>
      <c r="AH4145" t="s">
        <v>27705</v>
      </c>
      <c r="AI4145" t="s">
        <v>27698</v>
      </c>
      <c r="AJ4145" t="s">
        <v>33677</v>
      </c>
      <c r="AK4145" t="s">
        <v>28091</v>
      </c>
      <c r="AL4145">
        <v>431</v>
      </c>
      <c r="AM4145">
        <v>436</v>
      </c>
      <c r="AN4145" t="s">
        <v>31468</v>
      </c>
      <c r="AO4145" t="s">
        <v>37703</v>
      </c>
      <c r="AP4145" t="s">
        <v>29857</v>
      </c>
      <c r="AQ4145" t="s">
        <v>27713</v>
      </c>
      <c r="AR4145">
        <v>7</v>
      </c>
      <c r="AS4145" t="s">
        <v>27745</v>
      </c>
      <c r="AT4145" t="s">
        <v>27698</v>
      </c>
      <c r="AU4145" t="s">
        <v>27955</v>
      </c>
      <c r="AV4145" t="s">
        <v>27728</v>
      </c>
      <c r="AW4145">
        <v>4</v>
      </c>
      <c r="AX4145">
        <v>495</v>
      </c>
      <c r="AY4145" t="s">
        <v>27851</v>
      </c>
      <c r="AZ4145" t="s">
        <v>27706</v>
      </c>
      <c r="BA4145" t="s">
        <v>31040</v>
      </c>
      <c r="BB4145" t="s">
        <v>27713</v>
      </c>
      <c r="BC4145">
        <v>7</v>
      </c>
      <c r="BD4145" t="s">
        <v>27705</v>
      </c>
      <c r="BE4145" t="s">
        <v>27698</v>
      </c>
      <c r="BF4145">
        <v>10</v>
      </c>
      <c r="BG4145" t="s">
        <v>27745</v>
      </c>
      <c r="BH4145" t="s">
        <v>27698</v>
      </c>
      <c r="BI4145" t="s">
        <v>33780</v>
      </c>
      <c r="BJ4145" t="s">
        <v>27956</v>
      </c>
      <c r="BK4145" t="s">
        <v>27744</v>
      </c>
      <c r="BL4145" t="s">
        <v>66175</v>
      </c>
      <c r="BM4145" t="s">
        <v>31356</v>
      </c>
      <c r="BN4145" t="s">
        <v>27744</v>
      </c>
      <c r="BO4145" t="s">
        <v>69050</v>
      </c>
      <c r="BP4145" t="s">
        <v>27713</v>
      </c>
      <c r="BQ4145">
        <v>6</v>
      </c>
      <c r="BR4145" t="s">
        <v>27705</v>
      </c>
      <c r="BS4145" t="s">
        <v>27698</v>
      </c>
      <c r="BT4145" t="s">
        <v>27714</v>
      </c>
      <c r="BU4145" t="s">
        <v>27760</v>
      </c>
      <c r="BV4145" t="s">
        <v>27698</v>
      </c>
      <c r="BW4145">
        <v>7</v>
      </c>
      <c r="BX4145" t="s">
        <v>27693</v>
      </c>
      <c r="BY4145" t="s">
        <v>27814</v>
      </c>
      <c r="BZ4145" t="s">
        <v>27697</v>
      </c>
      <c r="CA4145" t="s">
        <v>27817</v>
      </c>
      <c r="CB4145" t="s">
        <v>27697</v>
      </c>
      <c r="CC4145" t="s">
        <v>27697</v>
      </c>
      <c r="CD4145" t="s">
        <v>27697</v>
      </c>
      <c r="CE4145" t="s">
        <v>27816</v>
      </c>
      <c r="CF4145" t="s">
        <v>27697</v>
      </c>
      <c r="CG4145" t="s">
        <v>27697</v>
      </c>
      <c r="CH4145" t="s">
        <v>27697</v>
      </c>
      <c r="CI4145">
        <v>5</v>
      </c>
      <c r="CJ4145" t="s">
        <v>27695</v>
      </c>
      <c r="CK4145" t="s">
        <v>27695</v>
      </c>
      <c r="CL4145" t="s">
        <v>27697</v>
      </c>
      <c r="CM4145" t="s">
        <v>27695</v>
      </c>
      <c r="CN4145" t="s">
        <v>27695</v>
      </c>
      <c r="CO4145" t="s">
        <v>27697</v>
      </c>
      <c r="CP4145" t="s">
        <v>27695</v>
      </c>
      <c r="CQ4145" t="s">
        <v>27695</v>
      </c>
      <c r="CR4145" t="s">
        <v>27697</v>
      </c>
      <c r="CS4145" t="s">
        <v>27695</v>
      </c>
      <c r="CT4145" t="s">
        <v>27695</v>
      </c>
      <c r="CU4145" t="s">
        <v>27697</v>
      </c>
      <c r="CV4145" t="s">
        <v>27695</v>
      </c>
      <c r="CW4145" t="s">
        <v>27695</v>
      </c>
      <c r="CX4145" t="s">
        <v>27697</v>
      </c>
      <c r="CY4145" t="s">
        <v>27695</v>
      </c>
      <c r="CZ4145" t="s">
        <v>27695</v>
      </c>
      <c r="DA4145" t="s">
        <v>27697</v>
      </c>
      <c r="DB4145" t="s">
        <v>27775</v>
      </c>
      <c r="DC4145" t="s">
        <v>27698</v>
      </c>
      <c r="DD4145">
        <v>9</v>
      </c>
      <c r="DE4145" t="s">
        <v>27705</v>
      </c>
      <c r="DF4145" t="s">
        <v>27698</v>
      </c>
      <c r="DG4145">
        <v>10</v>
      </c>
      <c r="DH4145" t="s">
        <v>27715</v>
      </c>
      <c r="DI4145" t="s">
        <v>27698</v>
      </c>
      <c r="DJ4145" t="s">
        <v>28318</v>
      </c>
      <c r="DK4145" t="s">
        <v>28045</v>
      </c>
      <c r="DL4145">
        <v>10</v>
      </c>
      <c r="DM4145">
        <v>9.8610000000000007</v>
      </c>
      <c r="DN4145" t="s">
        <v>32915</v>
      </c>
      <c r="DO4145" t="s">
        <v>27857</v>
      </c>
      <c r="DP4145" t="s">
        <v>64687</v>
      </c>
      <c r="DQ4145" t="s">
        <v>27713</v>
      </c>
      <c r="DR4145">
        <v>5</v>
      </c>
      <c r="DS4145" t="s">
        <v>27705</v>
      </c>
      <c r="DT4145" t="s">
        <v>27698</v>
      </c>
      <c r="DU4145" t="s">
        <v>31162</v>
      </c>
      <c r="DV4145" t="s">
        <v>53974</v>
      </c>
      <c r="DW4145">
        <v>4</v>
      </c>
      <c r="DX4145">
        <v>9.98</v>
      </c>
      <c r="DY4145" t="s">
        <v>47553</v>
      </c>
      <c r="DZ4145" t="s">
        <v>27744</v>
      </c>
      <c r="EA4145" t="s">
        <v>54704</v>
      </c>
      <c r="EB4145" t="s">
        <v>27713</v>
      </c>
      <c r="EC4145">
        <v>5</v>
      </c>
      <c r="ED4145" t="s">
        <v>27709</v>
      </c>
      <c r="EE4145" t="s">
        <v>27698</v>
      </c>
      <c r="EF4145" t="s">
        <v>35196</v>
      </c>
      <c r="EG4145" t="s">
        <v>69051</v>
      </c>
      <c r="EH4145">
        <v>41</v>
      </c>
      <c r="EI4145">
        <v>49.04</v>
      </c>
      <c r="EJ4145" t="s">
        <v>32101</v>
      </c>
      <c r="EK4145" t="s">
        <v>28045</v>
      </c>
      <c r="EL4145" t="s">
        <v>69052</v>
      </c>
      <c r="EM4145" t="s">
        <v>27713</v>
      </c>
      <c r="EN4145">
        <v>5</v>
      </c>
      <c r="EO4145" t="s">
        <v>27705</v>
      </c>
      <c r="EP4145" t="s">
        <v>27698</v>
      </c>
      <c r="EQ4145">
        <v>10</v>
      </c>
      <c r="ER4145" t="s">
        <v>27705</v>
      </c>
      <c r="ES4145" t="s">
        <v>27698</v>
      </c>
      <c r="ET4145">
        <v>10</v>
      </c>
      <c r="EU4145" t="s">
        <v>27745</v>
      </c>
      <c r="EV4145" t="s">
        <v>27698</v>
      </c>
      <c r="EW4145">
        <v>4</v>
      </c>
      <c r="EX4145" t="s">
        <v>27837</v>
      </c>
      <c r="EY4145">
        <v>0</v>
      </c>
      <c r="EZ4145" s="1">
        <v>32769</v>
      </c>
      <c r="FA4145" t="s">
        <v>140</v>
      </c>
      <c r="FB4145" t="s">
        <v>49660</v>
      </c>
    </row>
    <row r="4146" spans="1:158" x14ac:dyDescent="0.25">
      <c r="A4146" t="s">
        <v>69053</v>
      </c>
      <c r="B4146">
        <v>342548</v>
      </c>
      <c r="C4146" t="s">
        <v>27698</v>
      </c>
      <c r="D4146" t="s">
        <v>69054</v>
      </c>
      <c r="E4146" t="s">
        <v>2617</v>
      </c>
      <c r="F4146" t="s">
        <v>12223</v>
      </c>
      <c r="G4146">
        <v>28208</v>
      </c>
      <c r="H4146">
        <v>6</v>
      </c>
      <c r="I4146" t="s">
        <v>27745</v>
      </c>
      <c r="J4146" t="s">
        <v>27698</v>
      </c>
      <c r="K4146" t="s">
        <v>28772</v>
      </c>
      <c r="L4146" t="s">
        <v>28319</v>
      </c>
      <c r="M4146">
        <v>77</v>
      </c>
      <c r="N4146">
        <v>943</v>
      </c>
      <c r="O4146" t="s">
        <v>49080</v>
      </c>
      <c r="P4146" t="s">
        <v>28230</v>
      </c>
      <c r="Q4146" t="s">
        <v>47016</v>
      </c>
      <c r="R4146" t="s">
        <v>27713</v>
      </c>
      <c r="S4146">
        <v>5</v>
      </c>
      <c r="T4146" t="s">
        <v>27715</v>
      </c>
      <c r="U4146" t="s">
        <v>27698</v>
      </c>
      <c r="V4146" t="s">
        <v>28616</v>
      </c>
      <c r="W4146" t="s">
        <v>29687</v>
      </c>
      <c r="X4146">
        <v>620</v>
      </c>
      <c r="Y4146">
        <v>967</v>
      </c>
      <c r="Z4146" t="s">
        <v>29136</v>
      </c>
      <c r="AA4146" t="s">
        <v>38008</v>
      </c>
      <c r="AB4146" t="s">
        <v>49569</v>
      </c>
      <c r="AC4146" t="s">
        <v>27713</v>
      </c>
      <c r="AD4146">
        <v>5</v>
      </c>
      <c r="AE4146" t="s">
        <v>27814</v>
      </c>
      <c r="AF4146" t="s">
        <v>27698</v>
      </c>
      <c r="AG4146">
        <v>5</v>
      </c>
      <c r="AH4146" t="s">
        <v>27745</v>
      </c>
      <c r="AI4146" t="s">
        <v>27698</v>
      </c>
      <c r="AJ4146" t="s">
        <v>41457</v>
      </c>
      <c r="AK4146" t="s">
        <v>28374</v>
      </c>
      <c r="AL4146">
        <v>1158</v>
      </c>
      <c r="AM4146">
        <v>1218</v>
      </c>
      <c r="AN4146" t="s">
        <v>67722</v>
      </c>
      <c r="AO4146" t="s">
        <v>34753</v>
      </c>
      <c r="AP4146" t="s">
        <v>34262</v>
      </c>
      <c r="AQ4146" t="s">
        <v>27704</v>
      </c>
      <c r="AR4146">
        <v>7</v>
      </c>
      <c r="AS4146" t="s">
        <v>27760</v>
      </c>
      <c r="AT4146" t="s">
        <v>27698</v>
      </c>
      <c r="AU4146" t="s">
        <v>27905</v>
      </c>
      <c r="AV4146" t="s">
        <v>34067</v>
      </c>
      <c r="AW4146">
        <v>4</v>
      </c>
      <c r="AX4146">
        <v>1214</v>
      </c>
      <c r="AY4146" t="s">
        <v>28872</v>
      </c>
      <c r="AZ4146" t="s">
        <v>27715</v>
      </c>
      <c r="BA4146" t="s">
        <v>55030</v>
      </c>
      <c r="BB4146" t="s">
        <v>27713</v>
      </c>
      <c r="BC4146">
        <v>7</v>
      </c>
      <c r="BD4146" t="s">
        <v>27705</v>
      </c>
      <c r="BE4146" t="s">
        <v>27698</v>
      </c>
      <c r="BF4146">
        <v>10</v>
      </c>
      <c r="BG4146" t="s">
        <v>27745</v>
      </c>
      <c r="BH4146" t="s">
        <v>27698</v>
      </c>
      <c r="BI4146" t="s">
        <v>29294</v>
      </c>
      <c r="BJ4146" t="s">
        <v>29475</v>
      </c>
      <c r="BK4146" t="s">
        <v>27715</v>
      </c>
      <c r="BL4146" t="s">
        <v>62262</v>
      </c>
      <c r="BM4146" t="s">
        <v>50247</v>
      </c>
      <c r="BN4146" t="s">
        <v>27694</v>
      </c>
      <c r="BO4146" t="s">
        <v>69055</v>
      </c>
      <c r="BP4146" t="s">
        <v>27713</v>
      </c>
      <c r="BQ4146">
        <v>6</v>
      </c>
      <c r="BR4146" t="s">
        <v>27705</v>
      </c>
      <c r="BS4146" t="s">
        <v>27698</v>
      </c>
      <c r="BT4146" t="s">
        <v>27714</v>
      </c>
      <c r="BU4146" t="s">
        <v>27760</v>
      </c>
      <c r="BV4146" t="s">
        <v>27698</v>
      </c>
      <c r="BW4146">
        <v>7</v>
      </c>
      <c r="BX4146" t="s">
        <v>27744</v>
      </c>
      <c r="BY4146" t="s">
        <v>27698</v>
      </c>
      <c r="BZ4146" t="s">
        <v>27697</v>
      </c>
      <c r="CA4146" t="s">
        <v>28015</v>
      </c>
      <c r="CB4146" t="s">
        <v>27697</v>
      </c>
      <c r="CC4146" t="s">
        <v>27697</v>
      </c>
      <c r="CD4146" t="s">
        <v>27697</v>
      </c>
      <c r="CE4146" t="s">
        <v>28029</v>
      </c>
      <c r="CF4146" t="s">
        <v>27697</v>
      </c>
      <c r="CG4146" t="s">
        <v>27697</v>
      </c>
      <c r="CH4146" t="s">
        <v>27713</v>
      </c>
      <c r="CI4146">
        <v>5</v>
      </c>
      <c r="CJ4146" t="s">
        <v>38135</v>
      </c>
      <c r="CK4146" t="s">
        <v>27946</v>
      </c>
      <c r="CL4146" t="s">
        <v>27713</v>
      </c>
      <c r="CM4146" t="s">
        <v>41047</v>
      </c>
      <c r="CN4146" t="s">
        <v>34562</v>
      </c>
      <c r="CO4146" t="s">
        <v>27713</v>
      </c>
      <c r="CP4146" t="s">
        <v>40022</v>
      </c>
      <c r="CQ4146" t="s">
        <v>40593</v>
      </c>
      <c r="CR4146" t="s">
        <v>27704</v>
      </c>
      <c r="CS4146" t="s">
        <v>45069</v>
      </c>
      <c r="CT4146" t="s">
        <v>69056</v>
      </c>
      <c r="CU4146" t="s">
        <v>27704</v>
      </c>
      <c r="CV4146" t="s">
        <v>31394</v>
      </c>
      <c r="CW4146" t="s">
        <v>35230</v>
      </c>
      <c r="CX4146" t="s">
        <v>27713</v>
      </c>
      <c r="CY4146" t="s">
        <v>38018</v>
      </c>
      <c r="CZ4146" t="s">
        <v>39826</v>
      </c>
      <c r="DA4146" t="s">
        <v>27713</v>
      </c>
      <c r="DB4146" t="s">
        <v>27705</v>
      </c>
      <c r="DC4146" t="s">
        <v>27698</v>
      </c>
      <c r="DD4146">
        <v>9</v>
      </c>
      <c r="DE4146" t="s">
        <v>27705</v>
      </c>
      <c r="DF4146" t="s">
        <v>27698</v>
      </c>
      <c r="DG4146">
        <v>10</v>
      </c>
      <c r="DH4146" t="s">
        <v>27709</v>
      </c>
      <c r="DI4146" t="s">
        <v>27698</v>
      </c>
      <c r="DJ4146" t="s">
        <v>34785</v>
      </c>
      <c r="DK4146" t="s">
        <v>28929</v>
      </c>
      <c r="DL4146">
        <v>23</v>
      </c>
      <c r="DM4146">
        <v>27.314</v>
      </c>
      <c r="DN4146" t="s">
        <v>35361</v>
      </c>
      <c r="DO4146" t="s">
        <v>28045</v>
      </c>
      <c r="DP4146" t="s">
        <v>69057</v>
      </c>
      <c r="DQ4146" t="s">
        <v>27713</v>
      </c>
      <c r="DR4146">
        <v>5</v>
      </c>
      <c r="DS4146" t="s">
        <v>27745</v>
      </c>
      <c r="DT4146" t="s">
        <v>27698</v>
      </c>
      <c r="DU4146" t="s">
        <v>32378</v>
      </c>
      <c r="DV4146" t="s">
        <v>69058</v>
      </c>
      <c r="DW4146">
        <v>20</v>
      </c>
      <c r="DX4146">
        <v>25.561</v>
      </c>
      <c r="DY4146" t="s">
        <v>53939</v>
      </c>
      <c r="DZ4146" t="s">
        <v>28077</v>
      </c>
      <c r="EA4146" t="s">
        <v>69059</v>
      </c>
      <c r="EB4146" t="s">
        <v>27713</v>
      </c>
      <c r="EC4146">
        <v>5</v>
      </c>
      <c r="ED4146" t="s">
        <v>27709</v>
      </c>
      <c r="EE4146" t="s">
        <v>27698</v>
      </c>
      <c r="EF4146" t="s">
        <v>31622</v>
      </c>
      <c r="EG4146" t="s">
        <v>69060</v>
      </c>
      <c r="EH4146">
        <v>115</v>
      </c>
      <c r="EI4146">
        <v>136.81800000000001</v>
      </c>
      <c r="EJ4146" t="s">
        <v>28507</v>
      </c>
      <c r="EK4146" t="s">
        <v>34067</v>
      </c>
      <c r="EL4146" t="s">
        <v>69061</v>
      </c>
      <c r="EM4146" t="s">
        <v>27713</v>
      </c>
      <c r="EN4146">
        <v>5</v>
      </c>
      <c r="EO4146" t="s">
        <v>27705</v>
      </c>
      <c r="EP4146" t="s">
        <v>27698</v>
      </c>
      <c r="EQ4146">
        <v>10</v>
      </c>
      <c r="ER4146" t="s">
        <v>27705</v>
      </c>
      <c r="ES4146" t="s">
        <v>27698</v>
      </c>
      <c r="ET4146">
        <v>10</v>
      </c>
      <c r="EU4146" t="s">
        <v>27709</v>
      </c>
      <c r="EV4146" t="s">
        <v>27698</v>
      </c>
      <c r="EW4146">
        <v>4</v>
      </c>
      <c r="EX4146" t="s">
        <v>28259</v>
      </c>
      <c r="EY4146">
        <v>0</v>
      </c>
      <c r="EZ4146" s="1">
        <v>32947</v>
      </c>
      <c r="FA4146" t="s">
        <v>128</v>
      </c>
      <c r="FB4146" t="s">
        <v>49397</v>
      </c>
    </row>
    <row r="4147" spans="1:158" x14ac:dyDescent="0.25">
      <c r="A4147" t="s">
        <v>16500</v>
      </c>
      <c r="B4147">
        <v>342549</v>
      </c>
      <c r="C4147" t="s">
        <v>27698</v>
      </c>
      <c r="D4147" t="s">
        <v>69062</v>
      </c>
      <c r="E4147" t="s">
        <v>2617</v>
      </c>
      <c r="F4147" t="s">
        <v>12223</v>
      </c>
      <c r="G4147">
        <v>28213</v>
      </c>
      <c r="H4147">
        <v>6</v>
      </c>
      <c r="I4147" t="s">
        <v>27715</v>
      </c>
      <c r="J4147" t="s">
        <v>27698</v>
      </c>
      <c r="K4147" t="s">
        <v>44184</v>
      </c>
      <c r="L4147" t="s">
        <v>29695</v>
      </c>
      <c r="M4147">
        <v>126</v>
      </c>
      <c r="N4147">
        <v>1146</v>
      </c>
      <c r="O4147" t="s">
        <v>69063</v>
      </c>
      <c r="P4147" t="s">
        <v>31735</v>
      </c>
      <c r="Q4147" t="s">
        <v>40160</v>
      </c>
      <c r="R4147" t="s">
        <v>27713</v>
      </c>
      <c r="S4147">
        <v>5</v>
      </c>
      <c r="T4147" t="s">
        <v>27814</v>
      </c>
      <c r="U4147" t="s">
        <v>27698</v>
      </c>
      <c r="V4147" t="s">
        <v>37725</v>
      </c>
      <c r="W4147" t="s">
        <v>28571</v>
      </c>
      <c r="X4147">
        <v>813</v>
      </c>
      <c r="Y4147">
        <v>1240</v>
      </c>
      <c r="Z4147" t="s">
        <v>33586</v>
      </c>
      <c r="AA4147" t="s">
        <v>29120</v>
      </c>
      <c r="AB4147" t="s">
        <v>33310</v>
      </c>
      <c r="AC4147" t="s">
        <v>27713</v>
      </c>
      <c r="AD4147">
        <v>5</v>
      </c>
      <c r="AE4147" t="s">
        <v>27715</v>
      </c>
      <c r="AF4147" t="s">
        <v>27698</v>
      </c>
      <c r="AG4147">
        <v>5</v>
      </c>
      <c r="AH4147" t="s">
        <v>27715</v>
      </c>
      <c r="AI4147" t="s">
        <v>27698</v>
      </c>
      <c r="AJ4147" t="s">
        <v>45064</v>
      </c>
      <c r="AK4147" t="s">
        <v>29478</v>
      </c>
      <c r="AL4147">
        <v>1714</v>
      </c>
      <c r="AM4147">
        <v>1818</v>
      </c>
      <c r="AN4147" t="s">
        <v>42524</v>
      </c>
      <c r="AO4147" t="s">
        <v>56888</v>
      </c>
      <c r="AP4147" t="s">
        <v>62432</v>
      </c>
      <c r="AQ4147" t="s">
        <v>27713</v>
      </c>
      <c r="AR4147">
        <v>7</v>
      </c>
      <c r="AS4147" t="s">
        <v>27814</v>
      </c>
      <c r="AT4147" t="s">
        <v>27698</v>
      </c>
      <c r="AU4147" t="s">
        <v>31866</v>
      </c>
      <c r="AV4147" t="s">
        <v>32197</v>
      </c>
      <c r="AW4147">
        <v>22</v>
      </c>
      <c r="AX4147">
        <v>1849</v>
      </c>
      <c r="AY4147" t="s">
        <v>30299</v>
      </c>
      <c r="AZ4147" t="s">
        <v>27745</v>
      </c>
      <c r="BA4147" t="s">
        <v>51020</v>
      </c>
      <c r="BB4147" t="s">
        <v>27713</v>
      </c>
      <c r="BC4147">
        <v>7</v>
      </c>
      <c r="BD4147" t="s">
        <v>27705</v>
      </c>
      <c r="BE4147" t="s">
        <v>27698</v>
      </c>
      <c r="BF4147">
        <v>10</v>
      </c>
      <c r="BG4147" t="s">
        <v>27760</v>
      </c>
      <c r="BH4147" t="s">
        <v>27698</v>
      </c>
      <c r="BI4147" t="s">
        <v>40675</v>
      </c>
      <c r="BJ4147" t="s">
        <v>33313</v>
      </c>
      <c r="BK4147" t="s">
        <v>27716</v>
      </c>
      <c r="BL4147" t="s">
        <v>53708</v>
      </c>
      <c r="BM4147" t="s">
        <v>30369</v>
      </c>
      <c r="BN4147" t="s">
        <v>27716</v>
      </c>
      <c r="BO4147" t="s">
        <v>52311</v>
      </c>
      <c r="BP4147" t="s">
        <v>27713</v>
      </c>
      <c r="BQ4147">
        <v>6</v>
      </c>
      <c r="BR4147" t="s">
        <v>27705</v>
      </c>
      <c r="BS4147" t="s">
        <v>27698</v>
      </c>
      <c r="BT4147" t="s">
        <v>27714</v>
      </c>
      <c r="BU4147" t="s">
        <v>27775</v>
      </c>
      <c r="BV4147" t="s">
        <v>27698</v>
      </c>
      <c r="BW4147">
        <v>7</v>
      </c>
      <c r="BX4147" t="s">
        <v>27694</v>
      </c>
      <c r="BY4147" t="s">
        <v>27698</v>
      </c>
      <c r="BZ4147" t="s">
        <v>27697</v>
      </c>
      <c r="CA4147" t="s">
        <v>27877</v>
      </c>
      <c r="CB4147" t="s">
        <v>27697</v>
      </c>
      <c r="CC4147" t="s">
        <v>27697</v>
      </c>
      <c r="CD4147" t="s">
        <v>27697</v>
      </c>
      <c r="CE4147" t="s">
        <v>28807</v>
      </c>
      <c r="CF4147" t="s">
        <v>27697</v>
      </c>
      <c r="CG4147" t="s">
        <v>27697</v>
      </c>
      <c r="CH4147" t="s">
        <v>27713</v>
      </c>
      <c r="CI4147">
        <v>5</v>
      </c>
      <c r="CJ4147" t="s">
        <v>38303</v>
      </c>
      <c r="CK4147" t="s">
        <v>34639</v>
      </c>
      <c r="CL4147" t="s">
        <v>27713</v>
      </c>
      <c r="CM4147" t="s">
        <v>37640</v>
      </c>
      <c r="CN4147" t="s">
        <v>28298</v>
      </c>
      <c r="CO4147" t="s">
        <v>27713</v>
      </c>
      <c r="CP4147" t="s">
        <v>32719</v>
      </c>
      <c r="CQ4147" t="s">
        <v>30944</v>
      </c>
      <c r="CR4147" t="s">
        <v>27713</v>
      </c>
      <c r="CS4147" t="s">
        <v>52212</v>
      </c>
      <c r="CT4147" t="s">
        <v>48530</v>
      </c>
      <c r="CU4147" t="s">
        <v>27713</v>
      </c>
      <c r="CV4147" t="s">
        <v>69064</v>
      </c>
      <c r="CW4147" t="s">
        <v>35686</v>
      </c>
      <c r="CX4147" t="s">
        <v>27713</v>
      </c>
      <c r="CY4147" t="s">
        <v>69065</v>
      </c>
      <c r="CZ4147" t="s">
        <v>52233</v>
      </c>
      <c r="DA4147" t="s">
        <v>27713</v>
      </c>
      <c r="DB4147" t="s">
        <v>27775</v>
      </c>
      <c r="DC4147" t="s">
        <v>27698</v>
      </c>
      <c r="DD4147">
        <v>9</v>
      </c>
      <c r="DE4147" t="s">
        <v>27705</v>
      </c>
      <c r="DF4147" t="s">
        <v>27698</v>
      </c>
      <c r="DG4147">
        <v>10</v>
      </c>
      <c r="DH4147" t="s">
        <v>27716</v>
      </c>
      <c r="DI4147" t="s">
        <v>27698</v>
      </c>
      <c r="DJ4147" t="s">
        <v>31138</v>
      </c>
      <c r="DK4147" t="s">
        <v>28107</v>
      </c>
      <c r="DL4147">
        <v>37</v>
      </c>
      <c r="DM4147">
        <v>34.113</v>
      </c>
      <c r="DN4147" t="s">
        <v>37326</v>
      </c>
      <c r="DO4147" t="s">
        <v>27793</v>
      </c>
      <c r="DP4147" t="s">
        <v>69066</v>
      </c>
      <c r="DQ4147" t="s">
        <v>27713</v>
      </c>
      <c r="DR4147">
        <v>5</v>
      </c>
      <c r="DS4147" t="s">
        <v>27716</v>
      </c>
      <c r="DT4147" t="s">
        <v>27698</v>
      </c>
      <c r="DU4147" t="s">
        <v>33546</v>
      </c>
      <c r="DV4147" t="s">
        <v>69067</v>
      </c>
      <c r="DW4147">
        <v>30</v>
      </c>
      <c r="DX4147">
        <v>24.92</v>
      </c>
      <c r="DY4147" t="s">
        <v>31771</v>
      </c>
      <c r="DZ4147" t="s">
        <v>28356</v>
      </c>
      <c r="EA4147" t="s">
        <v>29461</v>
      </c>
      <c r="EB4147" t="s">
        <v>27713</v>
      </c>
      <c r="EC4147">
        <v>5</v>
      </c>
      <c r="ED4147" t="s">
        <v>27709</v>
      </c>
      <c r="EE4147" t="s">
        <v>27698</v>
      </c>
      <c r="EF4147" t="s">
        <v>35544</v>
      </c>
      <c r="EG4147" t="s">
        <v>69068</v>
      </c>
      <c r="EH4147">
        <v>147</v>
      </c>
      <c r="EI4147">
        <v>177</v>
      </c>
      <c r="EJ4147" t="s">
        <v>28881</v>
      </c>
      <c r="EK4147" t="s">
        <v>31204</v>
      </c>
      <c r="EL4147" t="s">
        <v>69069</v>
      </c>
      <c r="EM4147" t="s">
        <v>27713</v>
      </c>
      <c r="EN4147">
        <v>5</v>
      </c>
      <c r="EO4147" t="s">
        <v>27705</v>
      </c>
      <c r="EP4147" t="s">
        <v>27698</v>
      </c>
      <c r="EQ4147">
        <v>10</v>
      </c>
      <c r="ER4147" t="s">
        <v>27705</v>
      </c>
      <c r="ES4147" t="s">
        <v>27698</v>
      </c>
      <c r="ET4147">
        <v>10</v>
      </c>
      <c r="EU4147" t="s">
        <v>27706</v>
      </c>
      <c r="EV4147" t="s">
        <v>27698</v>
      </c>
      <c r="EW4147">
        <v>4</v>
      </c>
      <c r="EX4147" t="s">
        <v>27877</v>
      </c>
      <c r="EY4147">
        <v>0.01</v>
      </c>
      <c r="EZ4147" s="1">
        <v>32955</v>
      </c>
      <c r="FA4147" t="s">
        <v>140</v>
      </c>
      <c r="FB4147" t="s">
        <v>47403</v>
      </c>
    </row>
    <row r="4148" spans="1:158" x14ac:dyDescent="0.25">
      <c r="A4148" t="s">
        <v>69070</v>
      </c>
      <c r="B4148">
        <v>342550</v>
      </c>
      <c r="C4148" t="s">
        <v>27698</v>
      </c>
      <c r="D4148" t="s">
        <v>69071</v>
      </c>
      <c r="E4148" t="s">
        <v>5156</v>
      </c>
      <c r="F4148" t="s">
        <v>12223</v>
      </c>
      <c r="G4148">
        <v>27701</v>
      </c>
      <c r="H4148">
        <v>6</v>
      </c>
      <c r="I4148" t="s">
        <v>27814</v>
      </c>
      <c r="J4148" t="s">
        <v>27698</v>
      </c>
      <c r="K4148" t="s">
        <v>30146</v>
      </c>
      <c r="L4148" t="s">
        <v>27992</v>
      </c>
      <c r="M4148">
        <v>63</v>
      </c>
      <c r="N4148">
        <v>626</v>
      </c>
      <c r="O4148" t="s">
        <v>37743</v>
      </c>
      <c r="P4148" t="s">
        <v>27861</v>
      </c>
      <c r="Q4148" t="s">
        <v>32882</v>
      </c>
      <c r="R4148" t="s">
        <v>27713</v>
      </c>
      <c r="S4148">
        <v>5</v>
      </c>
      <c r="T4148" t="s">
        <v>27716</v>
      </c>
      <c r="U4148" t="s">
        <v>27698</v>
      </c>
      <c r="V4148" t="s">
        <v>35186</v>
      </c>
      <c r="W4148" t="s">
        <v>27951</v>
      </c>
      <c r="X4148">
        <v>413</v>
      </c>
      <c r="Y4148">
        <v>679</v>
      </c>
      <c r="Z4148" t="s">
        <v>34332</v>
      </c>
      <c r="AA4148" t="s">
        <v>34426</v>
      </c>
      <c r="AB4148" t="s">
        <v>47902</v>
      </c>
      <c r="AC4148" t="s">
        <v>27713</v>
      </c>
      <c r="AD4148">
        <v>5</v>
      </c>
      <c r="AE4148" t="s">
        <v>27715</v>
      </c>
      <c r="AF4148" t="s">
        <v>27698</v>
      </c>
      <c r="AG4148">
        <v>5</v>
      </c>
      <c r="AH4148" t="s">
        <v>27709</v>
      </c>
      <c r="AI4148" t="s">
        <v>27698</v>
      </c>
      <c r="AJ4148" t="s">
        <v>43424</v>
      </c>
      <c r="AK4148" t="s">
        <v>29442</v>
      </c>
      <c r="AL4148">
        <v>1029</v>
      </c>
      <c r="AM4148">
        <v>1071</v>
      </c>
      <c r="AN4148" t="s">
        <v>34234</v>
      </c>
      <c r="AO4148" t="s">
        <v>38960</v>
      </c>
      <c r="AP4148" t="s">
        <v>39331</v>
      </c>
      <c r="AQ4148" t="s">
        <v>27713</v>
      </c>
      <c r="AR4148">
        <v>7</v>
      </c>
      <c r="AS4148" t="s">
        <v>27760</v>
      </c>
      <c r="AT4148" t="s">
        <v>27698</v>
      </c>
      <c r="AU4148" t="s">
        <v>31917</v>
      </c>
      <c r="AV4148" t="s">
        <v>29442</v>
      </c>
      <c r="AW4148">
        <v>5</v>
      </c>
      <c r="AX4148">
        <v>1073</v>
      </c>
      <c r="AY4148" t="s">
        <v>29744</v>
      </c>
      <c r="AZ4148" t="s">
        <v>27814</v>
      </c>
      <c r="BA4148" t="s">
        <v>56022</v>
      </c>
      <c r="BB4148" t="s">
        <v>27713</v>
      </c>
      <c r="BC4148">
        <v>7</v>
      </c>
      <c r="BD4148" t="s">
        <v>27705</v>
      </c>
      <c r="BE4148" t="s">
        <v>27698</v>
      </c>
      <c r="BF4148">
        <v>10</v>
      </c>
      <c r="BG4148" t="s">
        <v>27814</v>
      </c>
      <c r="BH4148" t="s">
        <v>27698</v>
      </c>
      <c r="BI4148" t="s">
        <v>28581</v>
      </c>
      <c r="BJ4148" t="s">
        <v>31735</v>
      </c>
      <c r="BK4148" t="s">
        <v>27715</v>
      </c>
      <c r="BL4148" t="s">
        <v>45729</v>
      </c>
      <c r="BM4148" t="s">
        <v>28651</v>
      </c>
      <c r="BN4148" t="s">
        <v>27814</v>
      </c>
      <c r="BO4148" t="s">
        <v>69072</v>
      </c>
      <c r="BP4148" t="s">
        <v>27713</v>
      </c>
      <c r="BQ4148">
        <v>6</v>
      </c>
      <c r="BR4148" t="s">
        <v>27705</v>
      </c>
      <c r="BS4148" t="s">
        <v>27698</v>
      </c>
      <c r="BT4148" t="s">
        <v>27714</v>
      </c>
      <c r="BU4148" t="s">
        <v>27709</v>
      </c>
      <c r="BV4148" t="s">
        <v>27698</v>
      </c>
      <c r="BW4148">
        <v>7</v>
      </c>
      <c r="BX4148" t="s">
        <v>27814</v>
      </c>
      <c r="BY4148" t="s">
        <v>27698</v>
      </c>
      <c r="BZ4148" t="s">
        <v>27697</v>
      </c>
      <c r="CA4148" t="s">
        <v>27877</v>
      </c>
      <c r="CB4148" t="s">
        <v>27697</v>
      </c>
      <c r="CC4148" t="s">
        <v>27697</v>
      </c>
      <c r="CD4148" t="s">
        <v>27697</v>
      </c>
      <c r="CE4148" t="s">
        <v>28376</v>
      </c>
      <c r="CF4148" t="s">
        <v>27697</v>
      </c>
      <c r="CG4148" t="s">
        <v>27697</v>
      </c>
      <c r="CH4148" t="s">
        <v>27713</v>
      </c>
      <c r="CI4148">
        <v>5</v>
      </c>
      <c r="CJ4148" t="s">
        <v>34982</v>
      </c>
      <c r="CK4148" t="s">
        <v>31547</v>
      </c>
      <c r="CL4148" t="s">
        <v>27713</v>
      </c>
      <c r="CM4148" t="s">
        <v>31547</v>
      </c>
      <c r="CN4148" t="s">
        <v>41012</v>
      </c>
      <c r="CO4148" t="s">
        <v>27713</v>
      </c>
      <c r="CP4148" t="s">
        <v>35113</v>
      </c>
      <c r="CQ4148" t="s">
        <v>46834</v>
      </c>
      <c r="CR4148" t="s">
        <v>27713</v>
      </c>
      <c r="CS4148" t="s">
        <v>31254</v>
      </c>
      <c r="CT4148" t="s">
        <v>40301</v>
      </c>
      <c r="CU4148" t="s">
        <v>27713</v>
      </c>
      <c r="CV4148" t="s">
        <v>36689</v>
      </c>
      <c r="CW4148" t="s">
        <v>41509</v>
      </c>
      <c r="CX4148" t="s">
        <v>27713</v>
      </c>
      <c r="CY4148" t="s">
        <v>34332</v>
      </c>
      <c r="CZ4148" t="s">
        <v>32323</v>
      </c>
      <c r="DA4148" t="s">
        <v>27713</v>
      </c>
      <c r="DB4148" t="s">
        <v>27775</v>
      </c>
      <c r="DC4148" t="s">
        <v>27698</v>
      </c>
      <c r="DD4148">
        <v>9</v>
      </c>
      <c r="DE4148" t="s">
        <v>27705</v>
      </c>
      <c r="DF4148" t="s">
        <v>27698</v>
      </c>
      <c r="DG4148">
        <v>10</v>
      </c>
      <c r="DH4148" t="s">
        <v>27694</v>
      </c>
      <c r="DI4148" t="s">
        <v>27698</v>
      </c>
      <c r="DJ4148" t="s">
        <v>41145</v>
      </c>
      <c r="DK4148" t="s">
        <v>31204</v>
      </c>
      <c r="DL4148">
        <v>56</v>
      </c>
      <c r="DM4148">
        <v>45.542999999999999</v>
      </c>
      <c r="DN4148" t="s">
        <v>30526</v>
      </c>
      <c r="DO4148" t="s">
        <v>28045</v>
      </c>
      <c r="DP4148" t="s">
        <v>69073</v>
      </c>
      <c r="DQ4148" t="s">
        <v>27713</v>
      </c>
      <c r="DR4148">
        <v>5</v>
      </c>
      <c r="DS4148" t="s">
        <v>27715</v>
      </c>
      <c r="DT4148" t="s">
        <v>27698</v>
      </c>
      <c r="DU4148" t="s">
        <v>28786</v>
      </c>
      <c r="DV4148" t="s">
        <v>69074</v>
      </c>
      <c r="DW4148">
        <v>19</v>
      </c>
      <c r="DX4148">
        <v>17.734999999999999</v>
      </c>
      <c r="DY4148" t="s">
        <v>34771</v>
      </c>
      <c r="DZ4148" t="s">
        <v>27857</v>
      </c>
      <c r="EA4148" t="s">
        <v>69075</v>
      </c>
      <c r="EB4148" t="s">
        <v>27713</v>
      </c>
      <c r="EC4148">
        <v>5</v>
      </c>
      <c r="ED4148" t="s">
        <v>27694</v>
      </c>
      <c r="EE4148" t="s">
        <v>27698</v>
      </c>
      <c r="EF4148" t="s">
        <v>32839</v>
      </c>
      <c r="EG4148" t="s">
        <v>69076</v>
      </c>
      <c r="EH4148">
        <v>161</v>
      </c>
      <c r="EI4148">
        <v>128.35499999999999</v>
      </c>
      <c r="EJ4148" t="s">
        <v>30957</v>
      </c>
      <c r="EK4148" t="s">
        <v>35121</v>
      </c>
      <c r="EL4148" t="s">
        <v>69077</v>
      </c>
      <c r="EM4148" t="s">
        <v>27704</v>
      </c>
      <c r="EN4148">
        <v>5</v>
      </c>
      <c r="EO4148" t="s">
        <v>27705</v>
      </c>
      <c r="EP4148" t="s">
        <v>27698</v>
      </c>
      <c r="EQ4148">
        <v>10</v>
      </c>
      <c r="ER4148" t="s">
        <v>27705</v>
      </c>
      <c r="ES4148" t="s">
        <v>27698</v>
      </c>
      <c r="ET4148">
        <v>10</v>
      </c>
      <c r="EU4148" t="s">
        <v>27706</v>
      </c>
      <c r="EV4148" t="s">
        <v>27698</v>
      </c>
      <c r="EW4148">
        <v>4</v>
      </c>
      <c r="EX4148" t="s">
        <v>28441</v>
      </c>
      <c r="EY4148">
        <v>5.0000000000000001E-3</v>
      </c>
      <c r="EZ4148" s="1">
        <v>32938</v>
      </c>
      <c r="FA4148" t="s">
        <v>128</v>
      </c>
      <c r="FB4148" t="s">
        <v>53446</v>
      </c>
    </row>
    <row r="4149" spans="1:158" x14ac:dyDescent="0.25">
      <c r="A4149" t="s">
        <v>16557</v>
      </c>
      <c r="B4149">
        <v>342551</v>
      </c>
      <c r="C4149" t="s">
        <v>27698</v>
      </c>
      <c r="D4149" t="s">
        <v>69078</v>
      </c>
      <c r="E4149" t="s">
        <v>8617</v>
      </c>
      <c r="F4149" t="s">
        <v>12223</v>
      </c>
      <c r="G4149">
        <v>27030</v>
      </c>
      <c r="H4149">
        <v>6</v>
      </c>
      <c r="I4149" t="s">
        <v>27744</v>
      </c>
      <c r="J4149" t="s">
        <v>27698</v>
      </c>
      <c r="K4149" t="s">
        <v>69079</v>
      </c>
      <c r="L4149" t="s">
        <v>28280</v>
      </c>
      <c r="M4149">
        <v>95</v>
      </c>
      <c r="N4149">
        <v>589</v>
      </c>
      <c r="O4149" t="s">
        <v>69080</v>
      </c>
      <c r="P4149" t="s">
        <v>28006</v>
      </c>
      <c r="Q4149" t="s">
        <v>42481</v>
      </c>
      <c r="R4149" t="s">
        <v>27704</v>
      </c>
      <c r="S4149">
        <v>5</v>
      </c>
      <c r="T4149" t="s">
        <v>27814</v>
      </c>
      <c r="U4149" t="s">
        <v>27698</v>
      </c>
      <c r="V4149" t="s">
        <v>40835</v>
      </c>
      <c r="W4149" t="s">
        <v>27939</v>
      </c>
      <c r="X4149">
        <v>429</v>
      </c>
      <c r="Y4149">
        <v>648</v>
      </c>
      <c r="Z4149" t="s">
        <v>41446</v>
      </c>
      <c r="AA4149" t="s">
        <v>30667</v>
      </c>
      <c r="AB4149" t="s">
        <v>40740</v>
      </c>
      <c r="AC4149" t="s">
        <v>27713</v>
      </c>
      <c r="AD4149">
        <v>5</v>
      </c>
      <c r="AE4149" t="s">
        <v>27716</v>
      </c>
      <c r="AF4149" t="s">
        <v>27698</v>
      </c>
      <c r="AG4149">
        <v>5</v>
      </c>
      <c r="AH4149" t="s">
        <v>27775</v>
      </c>
      <c r="AI4149" t="s">
        <v>27698</v>
      </c>
      <c r="AJ4149" t="s">
        <v>30297</v>
      </c>
      <c r="AK4149" t="s">
        <v>28451</v>
      </c>
      <c r="AL4149">
        <v>972</v>
      </c>
      <c r="AM4149">
        <v>993</v>
      </c>
      <c r="AN4149" t="s">
        <v>32251</v>
      </c>
      <c r="AO4149" t="s">
        <v>37122</v>
      </c>
      <c r="AP4149" t="s">
        <v>35346</v>
      </c>
      <c r="AQ4149" t="s">
        <v>27713</v>
      </c>
      <c r="AR4149">
        <v>7</v>
      </c>
      <c r="AS4149" t="s">
        <v>27760</v>
      </c>
      <c r="AT4149" t="s">
        <v>27698</v>
      </c>
      <c r="AU4149" t="s">
        <v>30742</v>
      </c>
      <c r="AV4149" t="s">
        <v>28001</v>
      </c>
      <c r="AW4149">
        <v>4</v>
      </c>
      <c r="AX4149">
        <v>1068</v>
      </c>
      <c r="AY4149" t="s">
        <v>29813</v>
      </c>
      <c r="AZ4149" t="s">
        <v>27775</v>
      </c>
      <c r="BA4149" t="s">
        <v>31591</v>
      </c>
      <c r="BB4149" t="s">
        <v>27713</v>
      </c>
      <c r="BC4149">
        <v>7</v>
      </c>
      <c r="BD4149" t="s">
        <v>27705</v>
      </c>
      <c r="BE4149" t="s">
        <v>27698</v>
      </c>
      <c r="BF4149">
        <v>10</v>
      </c>
      <c r="BG4149" t="s">
        <v>27715</v>
      </c>
      <c r="BH4149" t="s">
        <v>27698</v>
      </c>
      <c r="BI4149" t="s">
        <v>30280</v>
      </c>
      <c r="BJ4149" t="s">
        <v>30607</v>
      </c>
      <c r="BK4149" t="s">
        <v>27709</v>
      </c>
      <c r="BL4149" t="s">
        <v>65083</v>
      </c>
      <c r="BM4149" t="s">
        <v>31944</v>
      </c>
      <c r="BN4149" t="s">
        <v>27714</v>
      </c>
      <c r="BO4149" t="s">
        <v>69081</v>
      </c>
      <c r="BP4149" t="s">
        <v>27713</v>
      </c>
      <c r="BQ4149">
        <v>6</v>
      </c>
      <c r="BR4149" t="s">
        <v>27705</v>
      </c>
      <c r="BS4149" t="s">
        <v>27698</v>
      </c>
      <c r="BT4149" t="s">
        <v>27714</v>
      </c>
      <c r="BU4149" t="s">
        <v>27745</v>
      </c>
      <c r="BV4149" t="s">
        <v>27698</v>
      </c>
      <c r="BW4149">
        <v>7</v>
      </c>
      <c r="BX4149" t="s">
        <v>27760</v>
      </c>
      <c r="BY4149" t="s">
        <v>27698</v>
      </c>
      <c r="BZ4149" t="s">
        <v>27697</v>
      </c>
      <c r="CA4149" t="s">
        <v>27913</v>
      </c>
      <c r="CB4149" t="s">
        <v>27697</v>
      </c>
      <c r="CC4149" t="s">
        <v>27697</v>
      </c>
      <c r="CD4149" t="s">
        <v>27697</v>
      </c>
      <c r="CE4149" t="s">
        <v>28441</v>
      </c>
      <c r="CF4149" t="s">
        <v>27697</v>
      </c>
      <c r="CG4149" t="s">
        <v>27697</v>
      </c>
      <c r="CH4149" t="s">
        <v>27713</v>
      </c>
      <c r="CI4149">
        <v>5</v>
      </c>
      <c r="CJ4149" t="s">
        <v>39405</v>
      </c>
      <c r="CK4149" t="s">
        <v>32406</v>
      </c>
      <c r="CL4149" t="s">
        <v>27713</v>
      </c>
      <c r="CM4149" t="s">
        <v>35695</v>
      </c>
      <c r="CN4149" t="s">
        <v>40937</v>
      </c>
      <c r="CO4149" t="s">
        <v>27713</v>
      </c>
      <c r="CP4149" t="s">
        <v>69082</v>
      </c>
      <c r="CQ4149" t="s">
        <v>45222</v>
      </c>
      <c r="CR4149" t="s">
        <v>27713</v>
      </c>
      <c r="CS4149" t="s">
        <v>31246</v>
      </c>
      <c r="CT4149" t="s">
        <v>28488</v>
      </c>
      <c r="CU4149" t="s">
        <v>27713</v>
      </c>
      <c r="CV4149" t="s">
        <v>37229</v>
      </c>
      <c r="CW4149" t="s">
        <v>42592</v>
      </c>
      <c r="CX4149" t="s">
        <v>27713</v>
      </c>
      <c r="CY4149" t="s">
        <v>34972</v>
      </c>
      <c r="CZ4149" t="s">
        <v>31190</v>
      </c>
      <c r="DA4149" t="s">
        <v>27713</v>
      </c>
      <c r="DB4149" t="s">
        <v>27705</v>
      </c>
      <c r="DC4149" t="s">
        <v>27698</v>
      </c>
      <c r="DD4149">
        <v>9</v>
      </c>
      <c r="DE4149" t="s">
        <v>27705</v>
      </c>
      <c r="DF4149" t="s">
        <v>27698</v>
      </c>
      <c r="DG4149">
        <v>10</v>
      </c>
      <c r="DH4149" t="s">
        <v>27775</v>
      </c>
      <c r="DI4149" t="s">
        <v>27698</v>
      </c>
      <c r="DJ4149" t="s">
        <v>30072</v>
      </c>
      <c r="DK4149" t="s">
        <v>28338</v>
      </c>
      <c r="DL4149">
        <v>19</v>
      </c>
      <c r="DM4149">
        <v>30.122</v>
      </c>
      <c r="DN4149" t="s">
        <v>37149</v>
      </c>
      <c r="DO4149" t="s">
        <v>27783</v>
      </c>
      <c r="DP4149" t="s">
        <v>69083</v>
      </c>
      <c r="DQ4149" t="s">
        <v>27713</v>
      </c>
      <c r="DR4149">
        <v>5</v>
      </c>
      <c r="DS4149" t="s">
        <v>27760</v>
      </c>
      <c r="DT4149" t="s">
        <v>27698</v>
      </c>
      <c r="DU4149" t="s">
        <v>31356</v>
      </c>
      <c r="DV4149" t="s">
        <v>69084</v>
      </c>
      <c r="DW4149">
        <v>12</v>
      </c>
      <c r="DX4149">
        <v>19.170000000000002</v>
      </c>
      <c r="DY4149" t="s">
        <v>34785</v>
      </c>
      <c r="DZ4149" t="s">
        <v>27720</v>
      </c>
      <c r="EA4149" t="s">
        <v>69085</v>
      </c>
      <c r="EB4149" t="s">
        <v>27713</v>
      </c>
      <c r="EC4149">
        <v>5</v>
      </c>
      <c r="ED4149" t="s">
        <v>27775</v>
      </c>
      <c r="EE4149" t="s">
        <v>27698</v>
      </c>
      <c r="EF4149" t="s">
        <v>30350</v>
      </c>
      <c r="EG4149" t="s">
        <v>69086</v>
      </c>
      <c r="EH4149">
        <v>104</v>
      </c>
      <c r="EI4149">
        <v>153.80199999999999</v>
      </c>
      <c r="EJ4149" t="s">
        <v>28853</v>
      </c>
      <c r="EK4149" t="s">
        <v>27747</v>
      </c>
      <c r="EL4149" t="s">
        <v>69087</v>
      </c>
      <c r="EM4149" t="s">
        <v>27713</v>
      </c>
      <c r="EN4149">
        <v>5</v>
      </c>
      <c r="EO4149" t="s">
        <v>27705</v>
      </c>
      <c r="EP4149" t="s">
        <v>27698</v>
      </c>
      <c r="EQ4149">
        <v>10</v>
      </c>
      <c r="ER4149" t="s">
        <v>27705</v>
      </c>
      <c r="ES4149" t="s">
        <v>27698</v>
      </c>
      <c r="ET4149">
        <v>10</v>
      </c>
      <c r="EU4149" t="s">
        <v>27745</v>
      </c>
      <c r="EV4149" t="s">
        <v>27698</v>
      </c>
      <c r="EW4149">
        <v>4</v>
      </c>
      <c r="EX4149" t="s">
        <v>28098</v>
      </c>
      <c r="EY4149">
        <v>0</v>
      </c>
      <c r="EZ4149" s="1">
        <v>33077</v>
      </c>
      <c r="FA4149" t="s">
        <v>12323</v>
      </c>
      <c r="FB4149" t="s">
        <v>69088</v>
      </c>
    </row>
    <row r="4150" spans="1:158" x14ac:dyDescent="0.25">
      <c r="A4150" t="s">
        <v>16560</v>
      </c>
      <c r="B4150">
        <v>342552</v>
      </c>
      <c r="C4150" t="s">
        <v>27698</v>
      </c>
      <c r="D4150" t="s">
        <v>69089</v>
      </c>
      <c r="E4150" t="s">
        <v>2617</v>
      </c>
      <c r="F4150" t="s">
        <v>12223</v>
      </c>
      <c r="G4150">
        <v>28211</v>
      </c>
      <c r="H4150">
        <v>6</v>
      </c>
      <c r="I4150" t="s">
        <v>27744</v>
      </c>
      <c r="J4150" t="s">
        <v>27698</v>
      </c>
      <c r="K4150" t="s">
        <v>45164</v>
      </c>
      <c r="L4150" t="s">
        <v>28807</v>
      </c>
      <c r="M4150">
        <v>65</v>
      </c>
      <c r="N4150">
        <v>458</v>
      </c>
      <c r="O4150" t="s">
        <v>55858</v>
      </c>
      <c r="P4150" t="s">
        <v>27830</v>
      </c>
      <c r="Q4150" t="s">
        <v>30994</v>
      </c>
      <c r="R4150" t="s">
        <v>27713</v>
      </c>
      <c r="S4150">
        <v>5</v>
      </c>
      <c r="T4150" t="s">
        <v>27716</v>
      </c>
      <c r="U4150" t="s">
        <v>27698</v>
      </c>
      <c r="V4150" t="s">
        <v>29130</v>
      </c>
      <c r="W4150" t="s">
        <v>28087</v>
      </c>
      <c r="X4150">
        <v>291</v>
      </c>
      <c r="Y4150">
        <v>466</v>
      </c>
      <c r="Z4150" t="s">
        <v>33687</v>
      </c>
      <c r="AA4150" t="s">
        <v>28247</v>
      </c>
      <c r="AB4150" t="s">
        <v>33154</v>
      </c>
      <c r="AC4150" t="s">
        <v>27713</v>
      </c>
      <c r="AD4150">
        <v>5</v>
      </c>
      <c r="AE4150" t="s">
        <v>27744</v>
      </c>
      <c r="AF4150" t="s">
        <v>27698</v>
      </c>
      <c r="AG4150">
        <v>5</v>
      </c>
      <c r="AH4150" t="s">
        <v>27709</v>
      </c>
      <c r="AI4150" t="s">
        <v>27698</v>
      </c>
      <c r="AJ4150" t="s">
        <v>29033</v>
      </c>
      <c r="AK4150" t="s">
        <v>28029</v>
      </c>
      <c r="AL4150">
        <v>806</v>
      </c>
      <c r="AM4150">
        <v>835</v>
      </c>
      <c r="AN4150" t="s">
        <v>49970</v>
      </c>
      <c r="AO4150" t="s">
        <v>34035</v>
      </c>
      <c r="AP4150" t="s">
        <v>32885</v>
      </c>
      <c r="AQ4150" t="s">
        <v>27713</v>
      </c>
      <c r="AR4150">
        <v>7</v>
      </c>
      <c r="AS4150" t="s">
        <v>27744</v>
      </c>
      <c r="AT4150" t="s">
        <v>27698</v>
      </c>
      <c r="AU4150" t="s">
        <v>45039</v>
      </c>
      <c r="AV4150" t="s">
        <v>28151</v>
      </c>
      <c r="AW4150">
        <v>19</v>
      </c>
      <c r="AX4150">
        <v>847</v>
      </c>
      <c r="AY4150" t="s">
        <v>48856</v>
      </c>
      <c r="AZ4150" t="s">
        <v>28118</v>
      </c>
      <c r="BA4150" t="s">
        <v>30602</v>
      </c>
      <c r="BB4150" t="s">
        <v>27704</v>
      </c>
      <c r="BC4150">
        <v>7</v>
      </c>
      <c r="BD4150" t="s">
        <v>27705</v>
      </c>
      <c r="BE4150" t="s">
        <v>27698</v>
      </c>
      <c r="BF4150">
        <v>10</v>
      </c>
      <c r="BG4150" t="s">
        <v>27745</v>
      </c>
      <c r="BH4150" t="s">
        <v>27698</v>
      </c>
      <c r="BI4150" t="s">
        <v>37510</v>
      </c>
      <c r="BJ4150" t="s">
        <v>28781</v>
      </c>
      <c r="BK4150" t="s">
        <v>27716</v>
      </c>
      <c r="BL4150" t="s">
        <v>69090</v>
      </c>
      <c r="BM4150" t="s">
        <v>36243</v>
      </c>
      <c r="BN4150" t="s">
        <v>27744</v>
      </c>
      <c r="BO4150" t="s">
        <v>55708</v>
      </c>
      <c r="BP4150" t="s">
        <v>27713</v>
      </c>
      <c r="BQ4150">
        <v>6</v>
      </c>
      <c r="BR4150" t="s">
        <v>27705</v>
      </c>
      <c r="BS4150" t="s">
        <v>27698</v>
      </c>
      <c r="BT4150" t="s">
        <v>27714</v>
      </c>
      <c r="BU4150" t="s">
        <v>27760</v>
      </c>
      <c r="BV4150" t="s">
        <v>27698</v>
      </c>
      <c r="BW4150">
        <v>7</v>
      </c>
      <c r="BX4150" t="s">
        <v>27693</v>
      </c>
      <c r="BY4150" t="s">
        <v>27814</v>
      </c>
      <c r="BZ4150" t="s">
        <v>27697</v>
      </c>
      <c r="CA4150" t="s">
        <v>27700</v>
      </c>
      <c r="CB4150" t="s">
        <v>27697</v>
      </c>
      <c r="CC4150" t="s">
        <v>27697</v>
      </c>
      <c r="CD4150" t="s">
        <v>27697</v>
      </c>
      <c r="CE4150" t="s">
        <v>27832</v>
      </c>
      <c r="CF4150" t="s">
        <v>27697</v>
      </c>
      <c r="CG4150" t="s">
        <v>27697</v>
      </c>
      <c r="CH4150" t="s">
        <v>27697</v>
      </c>
      <c r="CI4150">
        <v>5</v>
      </c>
      <c r="CJ4150" t="s">
        <v>27695</v>
      </c>
      <c r="CK4150" t="s">
        <v>29207</v>
      </c>
      <c r="CL4150" t="s">
        <v>27697</v>
      </c>
      <c r="CM4150" t="s">
        <v>27695</v>
      </c>
      <c r="CN4150" t="s">
        <v>51359</v>
      </c>
      <c r="CO4150" t="s">
        <v>27697</v>
      </c>
      <c r="CP4150" t="s">
        <v>27695</v>
      </c>
      <c r="CQ4150" t="s">
        <v>43315</v>
      </c>
      <c r="CR4150" t="s">
        <v>27697</v>
      </c>
      <c r="CS4150" t="s">
        <v>27695</v>
      </c>
      <c r="CT4150" t="s">
        <v>39511</v>
      </c>
      <c r="CU4150" t="s">
        <v>27697</v>
      </c>
      <c r="CV4150" t="s">
        <v>27695</v>
      </c>
      <c r="CW4150" t="s">
        <v>65632</v>
      </c>
      <c r="CX4150" t="s">
        <v>27697</v>
      </c>
      <c r="CY4150" t="s">
        <v>27695</v>
      </c>
      <c r="CZ4150" t="s">
        <v>47682</v>
      </c>
      <c r="DA4150" t="s">
        <v>27697</v>
      </c>
      <c r="DB4150" t="s">
        <v>27705</v>
      </c>
      <c r="DC4150" t="s">
        <v>27698</v>
      </c>
      <c r="DD4150">
        <v>9</v>
      </c>
      <c r="DE4150" t="s">
        <v>27705</v>
      </c>
      <c r="DF4150" t="s">
        <v>27698</v>
      </c>
      <c r="DG4150">
        <v>10</v>
      </c>
      <c r="DH4150" t="s">
        <v>27694</v>
      </c>
      <c r="DI4150" t="s">
        <v>27698</v>
      </c>
      <c r="DJ4150" t="s">
        <v>34412</v>
      </c>
      <c r="DK4150" t="s">
        <v>27992</v>
      </c>
      <c r="DL4150">
        <v>22</v>
      </c>
      <c r="DM4150">
        <v>17.789000000000001</v>
      </c>
      <c r="DN4150" t="s">
        <v>32190</v>
      </c>
      <c r="DO4150" t="s">
        <v>27722</v>
      </c>
      <c r="DP4150" t="s">
        <v>29948</v>
      </c>
      <c r="DQ4150" t="s">
        <v>27713</v>
      </c>
      <c r="DR4150">
        <v>5</v>
      </c>
      <c r="DS4150" t="s">
        <v>27745</v>
      </c>
      <c r="DT4150" t="s">
        <v>27698</v>
      </c>
      <c r="DU4150" t="s">
        <v>37326</v>
      </c>
      <c r="DV4150" t="s">
        <v>69091</v>
      </c>
      <c r="DW4150">
        <v>11</v>
      </c>
      <c r="DX4150">
        <v>14.29</v>
      </c>
      <c r="DY4150" t="s">
        <v>29795</v>
      </c>
      <c r="DZ4150" t="s">
        <v>28851</v>
      </c>
      <c r="EA4150" t="s">
        <v>30074</v>
      </c>
      <c r="EB4150" t="s">
        <v>27713</v>
      </c>
      <c r="EC4150">
        <v>5</v>
      </c>
      <c r="ED4150" t="s">
        <v>27814</v>
      </c>
      <c r="EE4150" t="s">
        <v>27698</v>
      </c>
      <c r="EF4150" t="s">
        <v>30593</v>
      </c>
      <c r="EG4150" t="s">
        <v>69092</v>
      </c>
      <c r="EH4150">
        <v>81</v>
      </c>
      <c r="EI4150">
        <v>82.867000000000004</v>
      </c>
      <c r="EJ4150" t="s">
        <v>28585</v>
      </c>
      <c r="EK4150" t="s">
        <v>28873</v>
      </c>
      <c r="EL4150" t="s">
        <v>69093</v>
      </c>
      <c r="EM4150" t="s">
        <v>27713</v>
      </c>
      <c r="EN4150">
        <v>5</v>
      </c>
      <c r="EO4150" t="s">
        <v>27705</v>
      </c>
      <c r="EP4150" t="s">
        <v>27698</v>
      </c>
      <c r="EQ4150">
        <v>10</v>
      </c>
      <c r="ER4150" t="s">
        <v>27705</v>
      </c>
      <c r="ES4150" t="s">
        <v>27698</v>
      </c>
      <c r="ET4150">
        <v>10</v>
      </c>
      <c r="EU4150" t="s">
        <v>27744</v>
      </c>
      <c r="EV4150" t="s">
        <v>27698</v>
      </c>
      <c r="EW4150">
        <v>4</v>
      </c>
      <c r="EX4150" t="s">
        <v>28807</v>
      </c>
      <c r="EY4150">
        <v>5.0000000000000001E-3</v>
      </c>
      <c r="EZ4150" s="1">
        <v>33064</v>
      </c>
      <c r="FA4150" t="s">
        <v>207</v>
      </c>
      <c r="FB4150" t="s">
        <v>69094</v>
      </c>
    </row>
    <row r="4151" spans="1:158" x14ac:dyDescent="0.25">
      <c r="A4151" t="s">
        <v>16563</v>
      </c>
      <c r="B4151">
        <v>342553</v>
      </c>
      <c r="C4151" t="s">
        <v>27698</v>
      </c>
      <c r="D4151" t="s">
        <v>69095</v>
      </c>
      <c r="E4151" t="s">
        <v>7571</v>
      </c>
      <c r="F4151" t="s">
        <v>12223</v>
      </c>
      <c r="G4151">
        <v>27292</v>
      </c>
      <c r="H4151">
        <v>6</v>
      </c>
      <c r="I4151" t="s">
        <v>27694</v>
      </c>
      <c r="J4151" t="s">
        <v>27698</v>
      </c>
      <c r="K4151" t="s">
        <v>65410</v>
      </c>
      <c r="L4151" t="s">
        <v>27908</v>
      </c>
      <c r="M4151">
        <v>116</v>
      </c>
      <c r="N4151">
        <v>707</v>
      </c>
      <c r="O4151" t="s">
        <v>69096</v>
      </c>
      <c r="P4151" t="s">
        <v>29808</v>
      </c>
      <c r="Q4151" t="s">
        <v>41368</v>
      </c>
      <c r="R4151" t="s">
        <v>27713</v>
      </c>
      <c r="S4151">
        <v>5</v>
      </c>
      <c r="T4151" t="s">
        <v>27716</v>
      </c>
      <c r="U4151" t="s">
        <v>27698</v>
      </c>
      <c r="V4151" t="s">
        <v>31547</v>
      </c>
      <c r="W4151" t="s">
        <v>27811</v>
      </c>
      <c r="X4151">
        <v>470</v>
      </c>
      <c r="Y4151">
        <v>768</v>
      </c>
      <c r="Z4151" t="s">
        <v>34759</v>
      </c>
      <c r="AA4151" t="s">
        <v>30994</v>
      </c>
      <c r="AB4151" t="s">
        <v>35925</v>
      </c>
      <c r="AC4151" t="s">
        <v>27713</v>
      </c>
      <c r="AD4151">
        <v>5</v>
      </c>
      <c r="AE4151" t="s">
        <v>27744</v>
      </c>
      <c r="AF4151" t="s">
        <v>27698</v>
      </c>
      <c r="AG4151">
        <v>5</v>
      </c>
      <c r="AH4151" t="s">
        <v>27715</v>
      </c>
      <c r="AI4151" t="s">
        <v>27698</v>
      </c>
      <c r="AJ4151" t="s">
        <v>50759</v>
      </c>
      <c r="AK4151" t="s">
        <v>27856</v>
      </c>
      <c r="AL4151">
        <v>1304</v>
      </c>
      <c r="AM4151">
        <v>1389</v>
      </c>
      <c r="AN4151" t="s">
        <v>42524</v>
      </c>
      <c r="AO4151" t="s">
        <v>37316</v>
      </c>
      <c r="AP4151" t="s">
        <v>39344</v>
      </c>
      <c r="AQ4151" t="s">
        <v>27713</v>
      </c>
      <c r="AR4151">
        <v>7</v>
      </c>
      <c r="AS4151" t="s">
        <v>27775</v>
      </c>
      <c r="AT4151" t="s">
        <v>27698</v>
      </c>
      <c r="AU4151" t="s">
        <v>28007</v>
      </c>
      <c r="AV4151" t="s">
        <v>29478</v>
      </c>
      <c r="AW4151">
        <v>4</v>
      </c>
      <c r="AX4151">
        <v>1582</v>
      </c>
      <c r="AY4151" t="s">
        <v>31430</v>
      </c>
      <c r="AZ4151" t="s">
        <v>27814</v>
      </c>
      <c r="BA4151" t="s">
        <v>46302</v>
      </c>
      <c r="BB4151" t="s">
        <v>27713</v>
      </c>
      <c r="BC4151">
        <v>7</v>
      </c>
      <c r="BD4151" t="s">
        <v>27705</v>
      </c>
      <c r="BE4151" t="s">
        <v>27698</v>
      </c>
      <c r="BF4151">
        <v>10</v>
      </c>
      <c r="BG4151" t="s">
        <v>27745</v>
      </c>
      <c r="BH4151" t="s">
        <v>27698</v>
      </c>
      <c r="BI4151" t="s">
        <v>31694</v>
      </c>
      <c r="BJ4151" t="s">
        <v>27756</v>
      </c>
      <c r="BK4151" t="s">
        <v>27745</v>
      </c>
      <c r="BL4151" t="s">
        <v>69097</v>
      </c>
      <c r="BM4151" t="s">
        <v>37792</v>
      </c>
      <c r="BN4151" t="s">
        <v>27744</v>
      </c>
      <c r="BO4151" t="s">
        <v>45083</v>
      </c>
      <c r="BP4151" t="s">
        <v>27713</v>
      </c>
      <c r="BQ4151">
        <v>6</v>
      </c>
      <c r="BR4151" t="s">
        <v>27705</v>
      </c>
      <c r="BS4151" t="s">
        <v>27698</v>
      </c>
      <c r="BT4151" t="s">
        <v>27714</v>
      </c>
      <c r="BU4151" t="s">
        <v>27760</v>
      </c>
      <c r="BV4151" t="s">
        <v>27698</v>
      </c>
      <c r="BW4151">
        <v>7</v>
      </c>
      <c r="BX4151" t="s">
        <v>27716</v>
      </c>
      <c r="BY4151" t="s">
        <v>27698</v>
      </c>
      <c r="BZ4151" t="s">
        <v>27697</v>
      </c>
      <c r="CA4151" t="s">
        <v>28230</v>
      </c>
      <c r="CB4151" t="s">
        <v>27697</v>
      </c>
      <c r="CC4151" t="s">
        <v>27697</v>
      </c>
      <c r="CD4151" t="s">
        <v>27697</v>
      </c>
      <c r="CE4151" t="s">
        <v>27877</v>
      </c>
      <c r="CF4151" t="s">
        <v>27697</v>
      </c>
      <c r="CG4151" t="s">
        <v>27697</v>
      </c>
      <c r="CH4151" t="s">
        <v>27713</v>
      </c>
      <c r="CI4151">
        <v>5</v>
      </c>
      <c r="CJ4151" t="s">
        <v>41390</v>
      </c>
      <c r="CK4151" t="s">
        <v>36485</v>
      </c>
      <c r="CL4151" t="s">
        <v>27713</v>
      </c>
      <c r="CM4151" t="s">
        <v>37635</v>
      </c>
      <c r="CN4151" t="s">
        <v>45337</v>
      </c>
      <c r="CO4151" t="s">
        <v>27713</v>
      </c>
      <c r="CP4151" t="s">
        <v>29866</v>
      </c>
      <c r="CQ4151" t="s">
        <v>27968</v>
      </c>
      <c r="CR4151" t="s">
        <v>27713</v>
      </c>
      <c r="CS4151" t="s">
        <v>36752</v>
      </c>
      <c r="CT4151" t="s">
        <v>29529</v>
      </c>
      <c r="CU4151" t="s">
        <v>27713</v>
      </c>
      <c r="CV4151" t="s">
        <v>47053</v>
      </c>
      <c r="CW4151" t="s">
        <v>31335</v>
      </c>
      <c r="CX4151" t="s">
        <v>27713</v>
      </c>
      <c r="CY4151" t="s">
        <v>47090</v>
      </c>
      <c r="CZ4151" t="s">
        <v>37300</v>
      </c>
      <c r="DA4151" t="s">
        <v>27713</v>
      </c>
      <c r="DB4151" t="s">
        <v>27705</v>
      </c>
      <c r="DC4151" t="s">
        <v>27698</v>
      </c>
      <c r="DD4151">
        <v>9</v>
      </c>
      <c r="DE4151" t="s">
        <v>27705</v>
      </c>
      <c r="DF4151" t="s">
        <v>27698</v>
      </c>
      <c r="DG4151">
        <v>10</v>
      </c>
      <c r="DH4151" t="s">
        <v>27814</v>
      </c>
      <c r="DI4151" t="s">
        <v>27698</v>
      </c>
      <c r="DJ4151" t="s">
        <v>28434</v>
      </c>
      <c r="DK4151" t="s">
        <v>30557</v>
      </c>
      <c r="DL4151">
        <v>56</v>
      </c>
      <c r="DM4151">
        <v>58.155999999999999</v>
      </c>
      <c r="DN4151" t="s">
        <v>28786</v>
      </c>
      <c r="DO4151" t="s">
        <v>27861</v>
      </c>
      <c r="DP4151" t="s">
        <v>69098</v>
      </c>
      <c r="DQ4151" t="s">
        <v>27713</v>
      </c>
      <c r="DR4151">
        <v>5</v>
      </c>
      <c r="DS4151" t="s">
        <v>27706</v>
      </c>
      <c r="DT4151" t="s">
        <v>27698</v>
      </c>
      <c r="DU4151" t="s">
        <v>66195</v>
      </c>
      <c r="DV4151" t="s">
        <v>69099</v>
      </c>
      <c r="DW4151">
        <v>54</v>
      </c>
      <c r="DX4151">
        <v>26.478999999999999</v>
      </c>
      <c r="DY4151" t="s">
        <v>30387</v>
      </c>
      <c r="DZ4151" t="s">
        <v>28118</v>
      </c>
      <c r="EA4151" t="s">
        <v>69100</v>
      </c>
      <c r="EB4151" t="s">
        <v>27713</v>
      </c>
      <c r="EC4151">
        <v>5</v>
      </c>
      <c r="ED4151" t="s">
        <v>27706</v>
      </c>
      <c r="EE4151" t="s">
        <v>27698</v>
      </c>
      <c r="EF4151" t="s">
        <v>40183</v>
      </c>
      <c r="EG4151" t="s">
        <v>69101</v>
      </c>
      <c r="EH4151">
        <v>230</v>
      </c>
      <c r="EI4151">
        <v>175.69300000000001</v>
      </c>
      <c r="EJ4151" t="s">
        <v>34574</v>
      </c>
      <c r="EK4151" t="s">
        <v>27800</v>
      </c>
      <c r="EL4151" t="s">
        <v>69102</v>
      </c>
      <c r="EM4151" t="s">
        <v>27713</v>
      </c>
      <c r="EN4151">
        <v>5</v>
      </c>
      <c r="EO4151" t="s">
        <v>27705</v>
      </c>
      <c r="EP4151" t="s">
        <v>27698</v>
      </c>
      <c r="EQ4151">
        <v>10</v>
      </c>
      <c r="ER4151" t="s">
        <v>27705</v>
      </c>
      <c r="ES4151" t="s">
        <v>27698</v>
      </c>
      <c r="ET4151">
        <v>10</v>
      </c>
      <c r="EU4151" t="s">
        <v>27814</v>
      </c>
      <c r="EV4151" t="s">
        <v>27698</v>
      </c>
      <c r="EW4151">
        <v>4</v>
      </c>
      <c r="EX4151" t="s">
        <v>27832</v>
      </c>
      <c r="EY4151">
        <v>0.01</v>
      </c>
      <c r="EZ4151" s="1">
        <v>33134</v>
      </c>
      <c r="FA4151" t="s">
        <v>12323</v>
      </c>
      <c r="FB4151" t="s">
        <v>36355</v>
      </c>
    </row>
    <row r="4152" spans="1:158" x14ac:dyDescent="0.25">
      <c r="A4152" t="s">
        <v>16855</v>
      </c>
      <c r="B4152">
        <v>342554</v>
      </c>
      <c r="C4152" t="s">
        <v>27698</v>
      </c>
      <c r="D4152" t="s">
        <v>69103</v>
      </c>
      <c r="E4152" t="s">
        <v>2617</v>
      </c>
      <c r="F4152" t="s">
        <v>12223</v>
      </c>
      <c r="G4152">
        <v>28208</v>
      </c>
      <c r="H4152">
        <v>6</v>
      </c>
      <c r="I4152" t="s">
        <v>27716</v>
      </c>
      <c r="J4152" t="s">
        <v>27698</v>
      </c>
      <c r="K4152" t="s">
        <v>33786</v>
      </c>
      <c r="L4152" t="s">
        <v>27735</v>
      </c>
      <c r="M4152">
        <v>105</v>
      </c>
      <c r="N4152">
        <v>777</v>
      </c>
      <c r="O4152" t="s">
        <v>30122</v>
      </c>
      <c r="P4152" t="s">
        <v>28784</v>
      </c>
      <c r="Q4152" t="s">
        <v>30828</v>
      </c>
      <c r="R4152" t="s">
        <v>27713</v>
      </c>
      <c r="S4152">
        <v>5</v>
      </c>
      <c r="T4152" t="s">
        <v>27814</v>
      </c>
      <c r="U4152" t="s">
        <v>27698</v>
      </c>
      <c r="V4152" t="s">
        <v>36913</v>
      </c>
      <c r="W4152" t="s">
        <v>27908</v>
      </c>
      <c r="X4152">
        <v>554</v>
      </c>
      <c r="Y4152">
        <v>829</v>
      </c>
      <c r="Z4152" t="s">
        <v>36689</v>
      </c>
      <c r="AA4152" t="s">
        <v>30994</v>
      </c>
      <c r="AB4152" t="s">
        <v>32470</v>
      </c>
      <c r="AC4152" t="s">
        <v>27713</v>
      </c>
      <c r="AD4152">
        <v>5</v>
      </c>
      <c r="AE4152" t="s">
        <v>27715</v>
      </c>
      <c r="AF4152" t="s">
        <v>27698</v>
      </c>
      <c r="AG4152">
        <v>5</v>
      </c>
      <c r="AH4152" t="s">
        <v>27760</v>
      </c>
      <c r="AI4152" t="s">
        <v>27698</v>
      </c>
      <c r="AJ4152" t="s">
        <v>36699</v>
      </c>
      <c r="AK4152" t="s">
        <v>29442</v>
      </c>
      <c r="AL4152">
        <v>1055</v>
      </c>
      <c r="AM4152">
        <v>1084</v>
      </c>
      <c r="AN4152" t="s">
        <v>35530</v>
      </c>
      <c r="AO4152" t="s">
        <v>50842</v>
      </c>
      <c r="AP4152" t="s">
        <v>34604</v>
      </c>
      <c r="AQ4152" t="s">
        <v>27713</v>
      </c>
      <c r="AR4152">
        <v>7</v>
      </c>
      <c r="AS4152" t="s">
        <v>27775</v>
      </c>
      <c r="AT4152" t="s">
        <v>27698</v>
      </c>
      <c r="AU4152" t="s">
        <v>29743</v>
      </c>
      <c r="AV4152" t="s">
        <v>29808</v>
      </c>
      <c r="AW4152">
        <v>2</v>
      </c>
      <c r="AX4152">
        <v>1134</v>
      </c>
      <c r="AY4152" t="s">
        <v>32292</v>
      </c>
      <c r="AZ4152" t="s">
        <v>27716</v>
      </c>
      <c r="BA4152" t="s">
        <v>45347</v>
      </c>
      <c r="BB4152" t="s">
        <v>27713</v>
      </c>
      <c r="BC4152">
        <v>7</v>
      </c>
      <c r="BD4152" t="s">
        <v>27705</v>
      </c>
      <c r="BE4152" t="s">
        <v>27698</v>
      </c>
      <c r="BF4152">
        <v>10</v>
      </c>
      <c r="BG4152" t="s">
        <v>27760</v>
      </c>
      <c r="BH4152" t="s">
        <v>27698</v>
      </c>
      <c r="BI4152" t="s">
        <v>31088</v>
      </c>
      <c r="BJ4152" t="s">
        <v>34067</v>
      </c>
      <c r="BK4152" t="s">
        <v>27744</v>
      </c>
      <c r="BL4152" t="s">
        <v>69104</v>
      </c>
      <c r="BM4152" t="s">
        <v>32152</v>
      </c>
      <c r="BN4152" t="s">
        <v>27814</v>
      </c>
      <c r="BO4152" t="s">
        <v>69105</v>
      </c>
      <c r="BP4152" t="s">
        <v>27713</v>
      </c>
      <c r="BQ4152">
        <v>6</v>
      </c>
      <c r="BR4152" t="s">
        <v>27705</v>
      </c>
      <c r="BS4152" t="s">
        <v>27698</v>
      </c>
      <c r="BT4152" t="s">
        <v>27714</v>
      </c>
      <c r="BU4152" t="s">
        <v>27775</v>
      </c>
      <c r="BV4152" t="s">
        <v>27698</v>
      </c>
      <c r="BW4152">
        <v>7</v>
      </c>
      <c r="BX4152" t="s">
        <v>27760</v>
      </c>
      <c r="BY4152" t="s">
        <v>27698</v>
      </c>
      <c r="BZ4152" t="s">
        <v>27697</v>
      </c>
      <c r="CA4152" t="s">
        <v>28091</v>
      </c>
      <c r="CB4152" t="s">
        <v>27697</v>
      </c>
      <c r="CC4152" t="s">
        <v>27697</v>
      </c>
      <c r="CD4152" t="s">
        <v>27697</v>
      </c>
      <c r="CE4152" t="s">
        <v>28144</v>
      </c>
      <c r="CF4152" t="s">
        <v>27697</v>
      </c>
      <c r="CG4152" t="s">
        <v>27697</v>
      </c>
      <c r="CH4152" t="s">
        <v>27713</v>
      </c>
      <c r="CI4152">
        <v>5</v>
      </c>
      <c r="CJ4152" t="s">
        <v>39583</v>
      </c>
      <c r="CK4152" t="s">
        <v>32386</v>
      </c>
      <c r="CL4152" t="s">
        <v>27713</v>
      </c>
      <c r="CM4152" t="s">
        <v>39772</v>
      </c>
      <c r="CN4152" t="s">
        <v>39406</v>
      </c>
      <c r="CO4152" t="s">
        <v>27713</v>
      </c>
      <c r="CP4152" t="s">
        <v>32142</v>
      </c>
      <c r="CQ4152" t="s">
        <v>50080</v>
      </c>
      <c r="CR4152" t="s">
        <v>27713</v>
      </c>
      <c r="CS4152" t="s">
        <v>34091</v>
      </c>
      <c r="CT4152" t="s">
        <v>29237</v>
      </c>
      <c r="CU4152" t="s">
        <v>27713</v>
      </c>
      <c r="CV4152" t="s">
        <v>30306</v>
      </c>
      <c r="CW4152" t="s">
        <v>33509</v>
      </c>
      <c r="CX4152" t="s">
        <v>27713</v>
      </c>
      <c r="CY4152" t="s">
        <v>27971</v>
      </c>
      <c r="CZ4152" t="s">
        <v>31244</v>
      </c>
      <c r="DA4152" t="s">
        <v>27713</v>
      </c>
      <c r="DB4152" t="s">
        <v>27705</v>
      </c>
      <c r="DC4152" t="s">
        <v>27698</v>
      </c>
      <c r="DD4152">
        <v>9</v>
      </c>
      <c r="DE4152" t="s">
        <v>27705</v>
      </c>
      <c r="DF4152" t="s">
        <v>27698</v>
      </c>
      <c r="DG4152">
        <v>10</v>
      </c>
      <c r="DH4152" t="s">
        <v>27706</v>
      </c>
      <c r="DI4152" t="s">
        <v>27698</v>
      </c>
      <c r="DJ4152" t="s">
        <v>29844</v>
      </c>
      <c r="DK4152" t="s">
        <v>27937</v>
      </c>
      <c r="DL4152">
        <v>46</v>
      </c>
      <c r="DM4152">
        <v>34.551000000000002</v>
      </c>
      <c r="DN4152" t="s">
        <v>34535</v>
      </c>
      <c r="DO4152" t="s">
        <v>27798</v>
      </c>
      <c r="DP4152" t="s">
        <v>69106</v>
      </c>
      <c r="DQ4152" t="s">
        <v>27713</v>
      </c>
      <c r="DR4152">
        <v>5</v>
      </c>
      <c r="DS4152" t="s">
        <v>27760</v>
      </c>
      <c r="DT4152" t="s">
        <v>27698</v>
      </c>
      <c r="DU4152" t="s">
        <v>32943</v>
      </c>
      <c r="DV4152" t="s">
        <v>69107</v>
      </c>
      <c r="DW4152">
        <v>10</v>
      </c>
      <c r="DX4152">
        <v>17.474</v>
      </c>
      <c r="DY4152" t="s">
        <v>33532</v>
      </c>
      <c r="DZ4152" t="s">
        <v>27816</v>
      </c>
      <c r="EA4152" t="s">
        <v>69108</v>
      </c>
      <c r="EB4152" t="s">
        <v>27713</v>
      </c>
      <c r="EC4152">
        <v>5</v>
      </c>
      <c r="ED4152" t="s">
        <v>27744</v>
      </c>
      <c r="EE4152" t="s">
        <v>27698</v>
      </c>
      <c r="EF4152" t="s">
        <v>38534</v>
      </c>
      <c r="EG4152" t="s">
        <v>69109</v>
      </c>
      <c r="EH4152">
        <v>142</v>
      </c>
      <c r="EI4152">
        <v>122.661</v>
      </c>
      <c r="EJ4152" t="s">
        <v>28711</v>
      </c>
      <c r="EK4152" t="s">
        <v>30624</v>
      </c>
      <c r="EL4152" t="s">
        <v>69110</v>
      </c>
      <c r="EM4152" t="s">
        <v>27713</v>
      </c>
      <c r="EN4152">
        <v>5</v>
      </c>
      <c r="EO4152" t="s">
        <v>27705</v>
      </c>
      <c r="EP4152" t="s">
        <v>27698</v>
      </c>
      <c r="EQ4152">
        <v>10</v>
      </c>
      <c r="ER4152" t="s">
        <v>27705</v>
      </c>
      <c r="ES4152" t="s">
        <v>27698</v>
      </c>
      <c r="ET4152">
        <v>10</v>
      </c>
      <c r="EU4152" t="s">
        <v>27715</v>
      </c>
      <c r="EV4152" t="s">
        <v>27698</v>
      </c>
      <c r="EW4152">
        <v>4</v>
      </c>
      <c r="EX4152" t="s">
        <v>27996</v>
      </c>
      <c r="EY4152">
        <v>0</v>
      </c>
      <c r="EZ4152" s="1">
        <v>33198</v>
      </c>
      <c r="FA4152" t="s">
        <v>140</v>
      </c>
      <c r="FB4152" t="s">
        <v>69111</v>
      </c>
    </row>
    <row r="4153" spans="1:158" x14ac:dyDescent="0.25">
      <c r="A4153" t="s">
        <v>69112</v>
      </c>
      <c r="B4153">
        <v>342555</v>
      </c>
      <c r="C4153" t="s">
        <v>27698</v>
      </c>
      <c r="D4153" t="s">
        <v>69113</v>
      </c>
      <c r="E4153" t="s">
        <v>16860</v>
      </c>
      <c r="F4153" t="s">
        <v>12223</v>
      </c>
      <c r="G4153">
        <v>28374</v>
      </c>
      <c r="H4153">
        <v>6</v>
      </c>
      <c r="I4153" t="s">
        <v>27715</v>
      </c>
      <c r="J4153" t="s">
        <v>27698</v>
      </c>
      <c r="K4153" t="s">
        <v>48651</v>
      </c>
      <c r="L4153" t="s">
        <v>27992</v>
      </c>
      <c r="M4153">
        <v>75</v>
      </c>
      <c r="N4153">
        <v>641</v>
      </c>
      <c r="O4153" t="s">
        <v>33747</v>
      </c>
      <c r="P4153" t="s">
        <v>28045</v>
      </c>
      <c r="Q4153" t="s">
        <v>33774</v>
      </c>
      <c r="R4153" t="s">
        <v>27713</v>
      </c>
      <c r="S4153">
        <v>5</v>
      </c>
      <c r="T4153" t="s">
        <v>27744</v>
      </c>
      <c r="U4153" t="s">
        <v>27698</v>
      </c>
      <c r="V4153" t="s">
        <v>29248</v>
      </c>
      <c r="W4153" t="s">
        <v>27996</v>
      </c>
      <c r="X4153">
        <v>387</v>
      </c>
      <c r="Y4153">
        <v>672</v>
      </c>
      <c r="Z4153" t="s">
        <v>46396</v>
      </c>
      <c r="AA4153" t="s">
        <v>34083</v>
      </c>
      <c r="AB4153" t="s">
        <v>32882</v>
      </c>
      <c r="AC4153" t="s">
        <v>27713</v>
      </c>
      <c r="AD4153">
        <v>5</v>
      </c>
      <c r="AE4153" t="s">
        <v>27716</v>
      </c>
      <c r="AF4153" t="s">
        <v>27698</v>
      </c>
      <c r="AG4153">
        <v>5</v>
      </c>
      <c r="AH4153" t="s">
        <v>27760</v>
      </c>
      <c r="AI4153" t="s">
        <v>27698</v>
      </c>
      <c r="AJ4153" t="s">
        <v>40426</v>
      </c>
      <c r="AK4153" t="s">
        <v>30624</v>
      </c>
      <c r="AL4153">
        <v>1068</v>
      </c>
      <c r="AM4153">
        <v>1094</v>
      </c>
      <c r="AN4153" t="s">
        <v>45311</v>
      </c>
      <c r="AO4153" t="s">
        <v>36536</v>
      </c>
      <c r="AP4153" t="s">
        <v>28008</v>
      </c>
      <c r="AQ4153" t="s">
        <v>27713</v>
      </c>
      <c r="AR4153">
        <v>7</v>
      </c>
      <c r="AS4153" t="s">
        <v>27775</v>
      </c>
      <c r="AT4153" t="s">
        <v>27698</v>
      </c>
      <c r="AU4153" t="s">
        <v>34016</v>
      </c>
      <c r="AV4153" t="s">
        <v>29213</v>
      </c>
      <c r="AW4153">
        <v>3</v>
      </c>
      <c r="AX4153">
        <v>1275</v>
      </c>
      <c r="AY4153" t="s">
        <v>30711</v>
      </c>
      <c r="AZ4153" t="s">
        <v>27709</v>
      </c>
      <c r="BA4153" t="s">
        <v>37266</v>
      </c>
      <c r="BB4153" t="s">
        <v>27713</v>
      </c>
      <c r="BC4153">
        <v>7</v>
      </c>
      <c r="BD4153" t="s">
        <v>27705</v>
      </c>
      <c r="BE4153" t="s">
        <v>27698</v>
      </c>
      <c r="BF4153">
        <v>10</v>
      </c>
      <c r="BG4153" t="s">
        <v>27745</v>
      </c>
      <c r="BH4153" t="s">
        <v>27698</v>
      </c>
      <c r="BI4153" t="s">
        <v>42537</v>
      </c>
      <c r="BJ4153" t="s">
        <v>28001</v>
      </c>
      <c r="BK4153" t="s">
        <v>27716</v>
      </c>
      <c r="BL4153" t="s">
        <v>47202</v>
      </c>
      <c r="BM4153" t="s">
        <v>42676</v>
      </c>
      <c r="BN4153" t="s">
        <v>27745</v>
      </c>
      <c r="BO4153" t="s">
        <v>50724</v>
      </c>
      <c r="BP4153" t="s">
        <v>27713</v>
      </c>
      <c r="BQ4153">
        <v>6</v>
      </c>
      <c r="BR4153" t="s">
        <v>27705</v>
      </c>
      <c r="BS4153" t="s">
        <v>27698</v>
      </c>
      <c r="BT4153" t="s">
        <v>27714</v>
      </c>
      <c r="BU4153" t="s">
        <v>27760</v>
      </c>
      <c r="BV4153" t="s">
        <v>27698</v>
      </c>
      <c r="BW4153">
        <v>7</v>
      </c>
      <c r="BX4153" t="s">
        <v>27814</v>
      </c>
      <c r="BY4153" t="s">
        <v>27698</v>
      </c>
      <c r="BZ4153" t="s">
        <v>27697</v>
      </c>
      <c r="CA4153" t="s">
        <v>27762</v>
      </c>
      <c r="CB4153" t="s">
        <v>27697</v>
      </c>
      <c r="CC4153" t="s">
        <v>27697</v>
      </c>
      <c r="CD4153" t="s">
        <v>27697</v>
      </c>
      <c r="CE4153" t="s">
        <v>27728</v>
      </c>
      <c r="CF4153" t="s">
        <v>27697</v>
      </c>
      <c r="CG4153" t="s">
        <v>27697</v>
      </c>
      <c r="CH4153" t="s">
        <v>27713</v>
      </c>
      <c r="CI4153">
        <v>5</v>
      </c>
      <c r="CJ4153" t="s">
        <v>31977</v>
      </c>
      <c r="CK4153" t="s">
        <v>37249</v>
      </c>
      <c r="CL4153" t="s">
        <v>27713</v>
      </c>
      <c r="CM4153" t="s">
        <v>45317</v>
      </c>
      <c r="CN4153" t="s">
        <v>37269</v>
      </c>
      <c r="CO4153" t="s">
        <v>27713</v>
      </c>
      <c r="CP4153" t="s">
        <v>59999</v>
      </c>
      <c r="CQ4153" t="s">
        <v>40854</v>
      </c>
      <c r="CR4153" t="s">
        <v>27713</v>
      </c>
      <c r="CS4153" t="s">
        <v>37524</v>
      </c>
      <c r="CT4153" t="s">
        <v>49516</v>
      </c>
      <c r="CU4153" t="s">
        <v>27713</v>
      </c>
      <c r="CV4153" t="s">
        <v>32993</v>
      </c>
      <c r="CW4153" t="s">
        <v>34460</v>
      </c>
      <c r="CX4153" t="s">
        <v>27713</v>
      </c>
      <c r="CY4153" t="s">
        <v>39291</v>
      </c>
      <c r="CZ4153" t="s">
        <v>43187</v>
      </c>
      <c r="DA4153" t="s">
        <v>27713</v>
      </c>
      <c r="DB4153" t="s">
        <v>27705</v>
      </c>
      <c r="DC4153" t="s">
        <v>27698</v>
      </c>
      <c r="DD4153">
        <v>9</v>
      </c>
      <c r="DE4153" t="s">
        <v>27705</v>
      </c>
      <c r="DF4153" t="s">
        <v>27698</v>
      </c>
      <c r="DG4153">
        <v>10</v>
      </c>
      <c r="DH4153" t="s">
        <v>27705</v>
      </c>
      <c r="DI4153" t="s">
        <v>27698</v>
      </c>
      <c r="DJ4153" t="s">
        <v>34831</v>
      </c>
      <c r="DK4153" t="s">
        <v>28451</v>
      </c>
      <c r="DL4153">
        <v>16</v>
      </c>
      <c r="DM4153">
        <v>29.591999999999999</v>
      </c>
      <c r="DN4153" t="s">
        <v>29898</v>
      </c>
      <c r="DO4153" t="s">
        <v>27793</v>
      </c>
      <c r="DP4153" t="s">
        <v>69114</v>
      </c>
      <c r="DQ4153" t="s">
        <v>27713</v>
      </c>
      <c r="DR4153">
        <v>5</v>
      </c>
      <c r="DS4153" t="s">
        <v>27814</v>
      </c>
      <c r="DT4153" t="s">
        <v>27698</v>
      </c>
      <c r="DU4153" t="s">
        <v>28887</v>
      </c>
      <c r="DV4153" t="s">
        <v>69115</v>
      </c>
      <c r="DW4153">
        <v>22</v>
      </c>
      <c r="DX4153">
        <v>22.376000000000001</v>
      </c>
      <c r="DY4153" t="s">
        <v>31141</v>
      </c>
      <c r="DZ4153" t="s">
        <v>27821</v>
      </c>
      <c r="EA4153" t="s">
        <v>69116</v>
      </c>
      <c r="EB4153" t="s">
        <v>27713</v>
      </c>
      <c r="EC4153">
        <v>5</v>
      </c>
      <c r="ED4153" t="s">
        <v>27709</v>
      </c>
      <c r="EE4153" t="s">
        <v>27698</v>
      </c>
      <c r="EF4153" t="s">
        <v>30200</v>
      </c>
      <c r="EG4153" t="s">
        <v>69117</v>
      </c>
      <c r="EH4153">
        <v>115</v>
      </c>
      <c r="EI4153">
        <v>139.51499999999999</v>
      </c>
      <c r="EJ4153" t="s">
        <v>32000</v>
      </c>
      <c r="EK4153" t="s">
        <v>31224</v>
      </c>
      <c r="EL4153" t="s">
        <v>69118</v>
      </c>
      <c r="EM4153" t="s">
        <v>27713</v>
      </c>
      <c r="EN4153">
        <v>5</v>
      </c>
      <c r="EO4153" t="s">
        <v>27705</v>
      </c>
      <c r="EP4153" t="s">
        <v>27698</v>
      </c>
      <c r="EQ4153">
        <v>10</v>
      </c>
      <c r="ER4153" t="s">
        <v>27705</v>
      </c>
      <c r="ES4153" t="s">
        <v>27698</v>
      </c>
      <c r="ET4153">
        <v>10</v>
      </c>
      <c r="EU4153" t="s">
        <v>27709</v>
      </c>
      <c r="EV4153" t="s">
        <v>27698</v>
      </c>
      <c r="EW4153">
        <v>4</v>
      </c>
      <c r="EX4153" t="s">
        <v>28230</v>
      </c>
      <c r="EY4153">
        <v>0</v>
      </c>
      <c r="EZ4153" s="1">
        <v>33206</v>
      </c>
      <c r="FA4153" t="s">
        <v>128</v>
      </c>
      <c r="FB4153" t="s">
        <v>69119</v>
      </c>
    </row>
    <row r="4154" spans="1:158" x14ac:dyDescent="0.25">
      <c r="A4154" t="s">
        <v>69120</v>
      </c>
      <c r="B4154">
        <v>342556</v>
      </c>
      <c r="C4154" t="s">
        <v>27698</v>
      </c>
      <c r="D4154" t="s">
        <v>69121</v>
      </c>
      <c r="E4154" t="s">
        <v>16864</v>
      </c>
      <c r="F4154" t="s">
        <v>12223</v>
      </c>
      <c r="G4154">
        <v>28779</v>
      </c>
      <c r="H4154">
        <v>6</v>
      </c>
      <c r="I4154" t="s">
        <v>27814</v>
      </c>
      <c r="J4154" t="s">
        <v>27698</v>
      </c>
      <c r="K4154" t="s">
        <v>47470</v>
      </c>
      <c r="L4154" t="s">
        <v>27821</v>
      </c>
      <c r="M4154">
        <v>21</v>
      </c>
      <c r="N4154">
        <v>203</v>
      </c>
      <c r="O4154" t="s">
        <v>37413</v>
      </c>
      <c r="P4154" t="s">
        <v>28236</v>
      </c>
      <c r="Q4154" t="s">
        <v>28998</v>
      </c>
      <c r="R4154" t="s">
        <v>27713</v>
      </c>
      <c r="S4154">
        <v>5</v>
      </c>
      <c r="T4154" t="s">
        <v>27760</v>
      </c>
      <c r="U4154" t="s">
        <v>27698</v>
      </c>
      <c r="V4154" t="s">
        <v>33898</v>
      </c>
      <c r="W4154" t="s">
        <v>28118</v>
      </c>
      <c r="X4154">
        <v>170</v>
      </c>
      <c r="Y4154">
        <v>228</v>
      </c>
      <c r="Z4154" t="s">
        <v>40870</v>
      </c>
      <c r="AA4154" t="s">
        <v>32195</v>
      </c>
      <c r="AB4154" t="s">
        <v>32134</v>
      </c>
      <c r="AC4154" t="s">
        <v>27713</v>
      </c>
      <c r="AD4154">
        <v>5</v>
      </c>
      <c r="AE4154" t="s">
        <v>27745</v>
      </c>
      <c r="AF4154" t="s">
        <v>27698</v>
      </c>
      <c r="AG4154">
        <v>5</v>
      </c>
      <c r="AH4154" t="s">
        <v>27705</v>
      </c>
      <c r="AI4154" t="s">
        <v>27698</v>
      </c>
      <c r="AJ4154" t="s">
        <v>38718</v>
      </c>
      <c r="AK4154" t="s">
        <v>28873</v>
      </c>
      <c r="AL4154">
        <v>566</v>
      </c>
      <c r="AM4154">
        <v>569</v>
      </c>
      <c r="AN4154" t="s">
        <v>29439</v>
      </c>
      <c r="AO4154" t="s">
        <v>42375</v>
      </c>
      <c r="AP4154" t="s">
        <v>35617</v>
      </c>
      <c r="AQ4154" t="s">
        <v>27713</v>
      </c>
      <c r="AR4154">
        <v>7</v>
      </c>
      <c r="AS4154" t="s">
        <v>27715</v>
      </c>
      <c r="AT4154" t="s">
        <v>27698</v>
      </c>
      <c r="AU4154" t="s">
        <v>33661</v>
      </c>
      <c r="AV4154" t="s">
        <v>28873</v>
      </c>
      <c r="AW4154">
        <v>9</v>
      </c>
      <c r="AX4154">
        <v>575</v>
      </c>
      <c r="AY4154" t="s">
        <v>28872</v>
      </c>
      <c r="AZ4154" t="s">
        <v>27744</v>
      </c>
      <c r="BA4154" t="s">
        <v>28278</v>
      </c>
      <c r="BB4154" t="s">
        <v>27713</v>
      </c>
      <c r="BC4154">
        <v>7</v>
      </c>
      <c r="BD4154" t="s">
        <v>27705</v>
      </c>
      <c r="BE4154" t="s">
        <v>27698</v>
      </c>
      <c r="BF4154">
        <v>10</v>
      </c>
      <c r="BG4154" t="s">
        <v>27716</v>
      </c>
      <c r="BH4154" t="s">
        <v>27698</v>
      </c>
      <c r="BI4154" t="s">
        <v>31903</v>
      </c>
      <c r="BJ4154" t="s">
        <v>27939</v>
      </c>
      <c r="BK4154" t="s">
        <v>27744</v>
      </c>
      <c r="BL4154" t="s">
        <v>61206</v>
      </c>
      <c r="BM4154" t="s">
        <v>33419</v>
      </c>
      <c r="BN4154" t="s">
        <v>27694</v>
      </c>
      <c r="BO4154" t="s">
        <v>48342</v>
      </c>
      <c r="BP4154" t="s">
        <v>27713</v>
      </c>
      <c r="BQ4154">
        <v>6</v>
      </c>
      <c r="BR4154" t="s">
        <v>27705</v>
      </c>
      <c r="BS4154" t="s">
        <v>27698</v>
      </c>
      <c r="BT4154" t="s">
        <v>27714</v>
      </c>
      <c r="BU4154" t="s">
        <v>27745</v>
      </c>
      <c r="BV4154" t="s">
        <v>27698</v>
      </c>
      <c r="BW4154">
        <v>7</v>
      </c>
      <c r="BX4154" t="s">
        <v>27693</v>
      </c>
      <c r="BY4154" t="s">
        <v>27814</v>
      </c>
      <c r="BZ4154" t="s">
        <v>27697</v>
      </c>
      <c r="CA4154" t="s">
        <v>28851</v>
      </c>
      <c r="CB4154" t="s">
        <v>27697</v>
      </c>
      <c r="CC4154" t="s">
        <v>27697</v>
      </c>
      <c r="CD4154" t="s">
        <v>27697</v>
      </c>
      <c r="CE4154" t="s">
        <v>27720</v>
      </c>
      <c r="CF4154" t="s">
        <v>27697</v>
      </c>
      <c r="CG4154" t="s">
        <v>27697</v>
      </c>
      <c r="CH4154" t="s">
        <v>27697</v>
      </c>
      <c r="CI4154">
        <v>5</v>
      </c>
      <c r="CJ4154" t="s">
        <v>27695</v>
      </c>
      <c r="CK4154" t="s">
        <v>27695</v>
      </c>
      <c r="CL4154" t="s">
        <v>27697</v>
      </c>
      <c r="CM4154" t="s">
        <v>27695</v>
      </c>
      <c r="CN4154" t="s">
        <v>27695</v>
      </c>
      <c r="CO4154" t="s">
        <v>27697</v>
      </c>
      <c r="CP4154" t="s">
        <v>27695</v>
      </c>
      <c r="CQ4154" t="s">
        <v>27695</v>
      </c>
      <c r="CR4154" t="s">
        <v>27697</v>
      </c>
      <c r="CS4154" t="s">
        <v>27695</v>
      </c>
      <c r="CT4154" t="s">
        <v>27695</v>
      </c>
      <c r="CU4154" t="s">
        <v>27697</v>
      </c>
      <c r="CV4154" t="s">
        <v>27695</v>
      </c>
      <c r="CW4154" t="s">
        <v>27695</v>
      </c>
      <c r="CX4154" t="s">
        <v>27697</v>
      </c>
      <c r="CY4154" t="s">
        <v>27695</v>
      </c>
      <c r="CZ4154" t="s">
        <v>27695</v>
      </c>
      <c r="DA4154" t="s">
        <v>27697</v>
      </c>
      <c r="DB4154" t="s">
        <v>27705</v>
      </c>
      <c r="DC4154" t="s">
        <v>27698</v>
      </c>
      <c r="DD4154">
        <v>9</v>
      </c>
      <c r="DE4154" t="s">
        <v>27705</v>
      </c>
      <c r="DF4154" t="s">
        <v>27698</v>
      </c>
      <c r="DG4154">
        <v>10</v>
      </c>
      <c r="DH4154" t="s">
        <v>27694</v>
      </c>
      <c r="DI4154" t="s">
        <v>27698</v>
      </c>
      <c r="DJ4154" t="s">
        <v>29387</v>
      </c>
      <c r="DK4154" t="s">
        <v>28144</v>
      </c>
      <c r="DL4154">
        <v>11</v>
      </c>
      <c r="DM4154">
        <v>8.6389999999999993</v>
      </c>
      <c r="DN4154" t="s">
        <v>29947</v>
      </c>
      <c r="DO4154" t="s">
        <v>28077</v>
      </c>
      <c r="DP4154" t="s">
        <v>69122</v>
      </c>
      <c r="DQ4154" t="s">
        <v>27713</v>
      </c>
      <c r="DR4154">
        <v>5</v>
      </c>
      <c r="DS4154" t="s">
        <v>27814</v>
      </c>
      <c r="DT4154" t="s">
        <v>27698</v>
      </c>
      <c r="DU4154" t="s">
        <v>30321</v>
      </c>
      <c r="DV4154" t="s">
        <v>49986</v>
      </c>
      <c r="DW4154">
        <v>11</v>
      </c>
      <c r="DX4154">
        <v>11.295999999999999</v>
      </c>
      <c r="DY4154" t="s">
        <v>30593</v>
      </c>
      <c r="DZ4154" t="s">
        <v>28077</v>
      </c>
      <c r="EA4154" t="s">
        <v>69123</v>
      </c>
      <c r="EB4154" t="s">
        <v>27713</v>
      </c>
      <c r="EC4154">
        <v>5</v>
      </c>
      <c r="ED4154" t="s">
        <v>27760</v>
      </c>
      <c r="EE4154" t="s">
        <v>27698</v>
      </c>
      <c r="EF4154" t="s">
        <v>31117</v>
      </c>
      <c r="EG4154" t="s">
        <v>69124</v>
      </c>
      <c r="EH4154">
        <v>47</v>
      </c>
      <c r="EI4154">
        <v>62.341000000000001</v>
      </c>
      <c r="EJ4154" t="s">
        <v>36031</v>
      </c>
      <c r="EK4154" t="s">
        <v>27956</v>
      </c>
      <c r="EL4154" t="s">
        <v>69125</v>
      </c>
      <c r="EM4154" t="s">
        <v>27713</v>
      </c>
      <c r="EN4154">
        <v>5</v>
      </c>
      <c r="EO4154" t="s">
        <v>27705</v>
      </c>
      <c r="EP4154" t="s">
        <v>27698</v>
      </c>
      <c r="EQ4154">
        <v>10</v>
      </c>
      <c r="ER4154" t="s">
        <v>27705</v>
      </c>
      <c r="ES4154" t="s">
        <v>27698</v>
      </c>
      <c r="ET4154">
        <v>10</v>
      </c>
      <c r="EU4154" t="s">
        <v>27814</v>
      </c>
      <c r="EV4154" t="s">
        <v>27698</v>
      </c>
      <c r="EW4154">
        <v>4</v>
      </c>
      <c r="EX4154" t="s">
        <v>27996</v>
      </c>
      <c r="EY4154">
        <v>0</v>
      </c>
      <c r="EZ4154" s="1">
        <v>33471</v>
      </c>
      <c r="FA4154" t="s">
        <v>128</v>
      </c>
      <c r="FB4154" t="s">
        <v>69126</v>
      </c>
    </row>
    <row r="4155" spans="1:158" x14ac:dyDescent="0.25">
      <c r="A4155" t="s">
        <v>16866</v>
      </c>
      <c r="B4155">
        <v>342557</v>
      </c>
      <c r="C4155" t="s">
        <v>27698</v>
      </c>
      <c r="D4155" t="s">
        <v>69127</v>
      </c>
      <c r="E4155" t="s">
        <v>16868</v>
      </c>
      <c r="F4155" t="s">
        <v>12223</v>
      </c>
      <c r="G4155">
        <v>28334</v>
      </c>
      <c r="H4155">
        <v>6</v>
      </c>
      <c r="I4155" t="s">
        <v>27715</v>
      </c>
      <c r="J4155" t="s">
        <v>27698</v>
      </c>
      <c r="K4155" t="s">
        <v>35762</v>
      </c>
      <c r="L4155" t="s">
        <v>27842</v>
      </c>
      <c r="M4155">
        <v>96</v>
      </c>
      <c r="N4155">
        <v>785</v>
      </c>
      <c r="O4155" t="s">
        <v>57518</v>
      </c>
      <c r="P4155" t="s">
        <v>27788</v>
      </c>
      <c r="Q4155" t="s">
        <v>28402</v>
      </c>
      <c r="R4155" t="s">
        <v>27713</v>
      </c>
      <c r="S4155">
        <v>5</v>
      </c>
      <c r="T4155" t="s">
        <v>27744</v>
      </c>
      <c r="U4155" t="s">
        <v>27698</v>
      </c>
      <c r="V4155" t="s">
        <v>36688</v>
      </c>
      <c r="W4155" t="s">
        <v>27908</v>
      </c>
      <c r="X4155">
        <v>443</v>
      </c>
      <c r="Y4155">
        <v>810</v>
      </c>
      <c r="Z4155" t="s">
        <v>49364</v>
      </c>
      <c r="AA4155" t="s">
        <v>32176</v>
      </c>
      <c r="AB4155" t="s">
        <v>29989</v>
      </c>
      <c r="AC4155" t="s">
        <v>27704</v>
      </c>
      <c r="AD4155">
        <v>5</v>
      </c>
      <c r="AE4155" t="s">
        <v>27716</v>
      </c>
      <c r="AF4155" t="s">
        <v>27698</v>
      </c>
      <c r="AG4155">
        <v>5</v>
      </c>
      <c r="AH4155" t="s">
        <v>27760</v>
      </c>
      <c r="AI4155" t="s">
        <v>27698</v>
      </c>
      <c r="AJ4155" t="s">
        <v>32600</v>
      </c>
      <c r="AK4155" t="s">
        <v>27852</v>
      </c>
      <c r="AL4155">
        <v>1217</v>
      </c>
      <c r="AM4155">
        <v>1253</v>
      </c>
      <c r="AN4155" t="s">
        <v>37464</v>
      </c>
      <c r="AO4155" t="s">
        <v>47166</v>
      </c>
      <c r="AP4155" t="s">
        <v>28008</v>
      </c>
      <c r="AQ4155" t="s">
        <v>27713</v>
      </c>
      <c r="AR4155">
        <v>7</v>
      </c>
      <c r="AS4155" t="s">
        <v>27775</v>
      </c>
      <c r="AT4155" t="s">
        <v>27698</v>
      </c>
      <c r="AU4155" t="s">
        <v>28942</v>
      </c>
      <c r="AV4155" t="s">
        <v>27747</v>
      </c>
      <c r="AW4155">
        <v>2</v>
      </c>
      <c r="AX4155">
        <v>1293</v>
      </c>
      <c r="AY4155" t="s">
        <v>34016</v>
      </c>
      <c r="AZ4155" t="s">
        <v>27716</v>
      </c>
      <c r="BA4155" t="s">
        <v>38094</v>
      </c>
      <c r="BB4155" t="s">
        <v>27713</v>
      </c>
      <c r="BC4155">
        <v>7</v>
      </c>
      <c r="BD4155" t="s">
        <v>27705</v>
      </c>
      <c r="BE4155" t="s">
        <v>27698</v>
      </c>
      <c r="BF4155">
        <v>10</v>
      </c>
      <c r="BG4155" t="s">
        <v>27814</v>
      </c>
      <c r="BH4155" t="s">
        <v>27698</v>
      </c>
      <c r="BI4155" t="s">
        <v>29021</v>
      </c>
      <c r="BJ4155" t="s">
        <v>32003</v>
      </c>
      <c r="BK4155" t="s">
        <v>27745</v>
      </c>
      <c r="BL4155" t="s">
        <v>69128</v>
      </c>
      <c r="BM4155" t="s">
        <v>34337</v>
      </c>
      <c r="BN4155" t="s">
        <v>27760</v>
      </c>
      <c r="BO4155" t="s">
        <v>59259</v>
      </c>
      <c r="BP4155" t="s">
        <v>27713</v>
      </c>
      <c r="BQ4155">
        <v>6</v>
      </c>
      <c r="BR4155" t="s">
        <v>27705</v>
      </c>
      <c r="BS4155" t="s">
        <v>27698</v>
      </c>
      <c r="BT4155" t="s">
        <v>27714</v>
      </c>
      <c r="BU4155" t="s">
        <v>27709</v>
      </c>
      <c r="BV4155" t="s">
        <v>27698</v>
      </c>
      <c r="BW4155">
        <v>7</v>
      </c>
      <c r="BX4155" t="s">
        <v>27814</v>
      </c>
      <c r="BY4155" t="s">
        <v>27698</v>
      </c>
      <c r="BZ4155" t="s">
        <v>27697</v>
      </c>
      <c r="CA4155" t="s">
        <v>28144</v>
      </c>
      <c r="CB4155" t="s">
        <v>27697</v>
      </c>
      <c r="CC4155" t="s">
        <v>27697</v>
      </c>
      <c r="CD4155" t="s">
        <v>27697</v>
      </c>
      <c r="CE4155" t="s">
        <v>27928</v>
      </c>
      <c r="CF4155" t="s">
        <v>27697</v>
      </c>
      <c r="CG4155" t="s">
        <v>27697</v>
      </c>
      <c r="CH4155" t="s">
        <v>27713</v>
      </c>
      <c r="CI4155">
        <v>5</v>
      </c>
      <c r="CJ4155" t="s">
        <v>34508</v>
      </c>
      <c r="CK4155" t="s">
        <v>31599</v>
      </c>
      <c r="CL4155" t="s">
        <v>27713</v>
      </c>
      <c r="CM4155" t="s">
        <v>31476</v>
      </c>
      <c r="CN4155" t="s">
        <v>37032</v>
      </c>
      <c r="CO4155" t="s">
        <v>27713</v>
      </c>
      <c r="CP4155" t="s">
        <v>35112</v>
      </c>
      <c r="CQ4155" t="s">
        <v>30343</v>
      </c>
      <c r="CR4155" t="s">
        <v>27713</v>
      </c>
      <c r="CS4155" t="s">
        <v>43548</v>
      </c>
      <c r="CT4155" t="s">
        <v>28721</v>
      </c>
      <c r="CU4155" t="s">
        <v>27704</v>
      </c>
      <c r="CV4155" t="s">
        <v>36742</v>
      </c>
      <c r="CW4155" t="s">
        <v>42597</v>
      </c>
      <c r="CX4155" t="s">
        <v>27713</v>
      </c>
      <c r="CY4155" t="s">
        <v>28897</v>
      </c>
      <c r="CZ4155" t="s">
        <v>38349</v>
      </c>
      <c r="DA4155" t="s">
        <v>27713</v>
      </c>
      <c r="DB4155" t="s">
        <v>27705</v>
      </c>
      <c r="DC4155" t="s">
        <v>27698</v>
      </c>
      <c r="DD4155">
        <v>9</v>
      </c>
      <c r="DE4155" t="s">
        <v>27705</v>
      </c>
      <c r="DF4155" t="s">
        <v>27698</v>
      </c>
      <c r="DG4155">
        <v>10</v>
      </c>
      <c r="DH4155" t="s">
        <v>27709</v>
      </c>
      <c r="DI4155" t="s">
        <v>27698</v>
      </c>
      <c r="DJ4155" t="s">
        <v>28581</v>
      </c>
      <c r="DK4155" t="s">
        <v>29194</v>
      </c>
      <c r="DL4155">
        <v>19</v>
      </c>
      <c r="DM4155">
        <v>24.591000000000001</v>
      </c>
      <c r="DN4155" t="s">
        <v>29012</v>
      </c>
      <c r="DO4155" t="s">
        <v>27816</v>
      </c>
      <c r="DP4155" t="s">
        <v>69129</v>
      </c>
      <c r="DQ4155" t="s">
        <v>27713</v>
      </c>
      <c r="DR4155">
        <v>5</v>
      </c>
      <c r="DS4155" t="s">
        <v>27694</v>
      </c>
      <c r="DT4155" t="s">
        <v>27698</v>
      </c>
      <c r="DU4155" t="s">
        <v>35335</v>
      </c>
      <c r="DV4155" t="s">
        <v>69130</v>
      </c>
      <c r="DW4155">
        <v>31</v>
      </c>
      <c r="DX4155">
        <v>22.05</v>
      </c>
      <c r="DY4155" t="s">
        <v>33129</v>
      </c>
      <c r="DZ4155" t="s">
        <v>27857</v>
      </c>
      <c r="EA4155" t="s">
        <v>69131</v>
      </c>
      <c r="EB4155" t="s">
        <v>27713</v>
      </c>
      <c r="EC4155">
        <v>5</v>
      </c>
      <c r="ED4155" t="s">
        <v>27709</v>
      </c>
      <c r="EE4155" t="s">
        <v>27698</v>
      </c>
      <c r="EF4155" t="s">
        <v>29898</v>
      </c>
      <c r="EG4155" t="s">
        <v>38435</v>
      </c>
      <c r="EH4155">
        <v>101</v>
      </c>
      <c r="EI4155">
        <v>126.373</v>
      </c>
      <c r="EJ4155" t="s">
        <v>36420</v>
      </c>
      <c r="EK4155" t="s">
        <v>28151</v>
      </c>
      <c r="EL4155" t="s">
        <v>69132</v>
      </c>
      <c r="EM4155" t="s">
        <v>27713</v>
      </c>
      <c r="EN4155">
        <v>5</v>
      </c>
      <c r="EO4155" t="s">
        <v>27705</v>
      </c>
      <c r="EP4155" t="s">
        <v>27698</v>
      </c>
      <c r="EQ4155">
        <v>10</v>
      </c>
      <c r="ER4155" t="s">
        <v>27705</v>
      </c>
      <c r="ES4155" t="s">
        <v>27698</v>
      </c>
      <c r="ET4155">
        <v>10</v>
      </c>
      <c r="EU4155" t="s">
        <v>27715</v>
      </c>
      <c r="EV4155" t="s">
        <v>27698</v>
      </c>
      <c r="EW4155">
        <v>4</v>
      </c>
      <c r="EX4155" t="s">
        <v>28259</v>
      </c>
      <c r="EY4155">
        <v>0</v>
      </c>
      <c r="EZ4155" s="1">
        <v>33591</v>
      </c>
      <c r="FA4155" t="s">
        <v>140</v>
      </c>
      <c r="FB4155" t="s">
        <v>38565</v>
      </c>
    </row>
    <row r="4156" spans="1:158" x14ac:dyDescent="0.25">
      <c r="A4156" t="s">
        <v>69133</v>
      </c>
      <c r="B4156">
        <v>342558</v>
      </c>
      <c r="C4156" t="s">
        <v>27698</v>
      </c>
      <c r="D4156" t="s">
        <v>69134</v>
      </c>
      <c r="E4156" t="s">
        <v>16872</v>
      </c>
      <c r="F4156" t="s">
        <v>12223</v>
      </c>
      <c r="G4156">
        <v>28425</v>
      </c>
      <c r="H4156">
        <v>6</v>
      </c>
      <c r="I4156" t="s">
        <v>27709</v>
      </c>
      <c r="J4156" t="s">
        <v>27698</v>
      </c>
      <c r="K4156" t="s">
        <v>28560</v>
      </c>
      <c r="L4156" t="s">
        <v>27728</v>
      </c>
      <c r="M4156">
        <v>36</v>
      </c>
      <c r="N4156">
        <v>495</v>
      </c>
      <c r="O4156" t="s">
        <v>34049</v>
      </c>
      <c r="P4156" t="s">
        <v>28415</v>
      </c>
      <c r="Q4156" t="s">
        <v>28329</v>
      </c>
      <c r="R4156" t="s">
        <v>27713</v>
      </c>
      <c r="S4156">
        <v>5</v>
      </c>
      <c r="T4156" t="s">
        <v>27745</v>
      </c>
      <c r="U4156" t="s">
        <v>27698</v>
      </c>
      <c r="V4156" t="s">
        <v>40551</v>
      </c>
      <c r="W4156" t="s">
        <v>28241</v>
      </c>
      <c r="X4156">
        <v>373</v>
      </c>
      <c r="Y4156">
        <v>527</v>
      </c>
      <c r="Z4156" t="s">
        <v>35280</v>
      </c>
      <c r="AA4156" t="s">
        <v>28677</v>
      </c>
      <c r="AB4156" t="s">
        <v>28133</v>
      </c>
      <c r="AC4156" t="s">
        <v>27713</v>
      </c>
      <c r="AD4156">
        <v>5</v>
      </c>
      <c r="AE4156" t="s">
        <v>27709</v>
      </c>
      <c r="AF4156" t="s">
        <v>27698</v>
      </c>
      <c r="AG4156">
        <v>5</v>
      </c>
      <c r="AH4156" t="s">
        <v>27745</v>
      </c>
      <c r="AI4156" t="s">
        <v>27698</v>
      </c>
      <c r="AJ4156" t="s">
        <v>31039</v>
      </c>
      <c r="AK4156" t="s">
        <v>28280</v>
      </c>
      <c r="AL4156">
        <v>587</v>
      </c>
      <c r="AM4156">
        <v>613</v>
      </c>
      <c r="AN4156" t="s">
        <v>31447</v>
      </c>
      <c r="AO4156" t="s">
        <v>29120</v>
      </c>
      <c r="AP4156" t="s">
        <v>34127</v>
      </c>
      <c r="AQ4156" t="s">
        <v>27713</v>
      </c>
      <c r="AR4156">
        <v>7</v>
      </c>
      <c r="AS4156" t="s">
        <v>27745</v>
      </c>
      <c r="AT4156" t="s">
        <v>27698</v>
      </c>
      <c r="AU4156" t="s">
        <v>27955</v>
      </c>
      <c r="AV4156" t="s">
        <v>27951</v>
      </c>
      <c r="AW4156">
        <v>5</v>
      </c>
      <c r="AX4156">
        <v>615</v>
      </c>
      <c r="AY4156" t="s">
        <v>30777</v>
      </c>
      <c r="AZ4156" t="s">
        <v>27716</v>
      </c>
      <c r="BA4156" t="s">
        <v>41554</v>
      </c>
      <c r="BB4156" t="s">
        <v>27713</v>
      </c>
      <c r="BC4156">
        <v>7</v>
      </c>
      <c r="BD4156" t="s">
        <v>27705</v>
      </c>
      <c r="BE4156" t="s">
        <v>27698</v>
      </c>
      <c r="BF4156">
        <v>10</v>
      </c>
      <c r="BG4156" t="s">
        <v>27760</v>
      </c>
      <c r="BH4156" t="s">
        <v>27698</v>
      </c>
      <c r="BI4156" t="s">
        <v>36410</v>
      </c>
      <c r="BJ4156" t="s">
        <v>28058</v>
      </c>
      <c r="BK4156" t="s">
        <v>27694</v>
      </c>
      <c r="BL4156" t="s">
        <v>53880</v>
      </c>
      <c r="BM4156" t="s">
        <v>35063</v>
      </c>
      <c r="BN4156" t="s">
        <v>27715</v>
      </c>
      <c r="BO4156" t="s">
        <v>55368</v>
      </c>
      <c r="BP4156" t="s">
        <v>27713</v>
      </c>
      <c r="BQ4156">
        <v>6</v>
      </c>
      <c r="BR4156" t="s">
        <v>27705</v>
      </c>
      <c r="BS4156" t="s">
        <v>27698</v>
      </c>
      <c r="BT4156" t="s">
        <v>27714</v>
      </c>
      <c r="BU4156" t="s">
        <v>27775</v>
      </c>
      <c r="BV4156" t="s">
        <v>27698</v>
      </c>
      <c r="BW4156">
        <v>7</v>
      </c>
      <c r="BX4156" t="s">
        <v>27693</v>
      </c>
      <c r="BY4156" t="s">
        <v>27814</v>
      </c>
      <c r="BZ4156" t="s">
        <v>27697</v>
      </c>
      <c r="CA4156" t="s">
        <v>27821</v>
      </c>
      <c r="CB4156" t="s">
        <v>27697</v>
      </c>
      <c r="CC4156" t="s">
        <v>27697</v>
      </c>
      <c r="CD4156" t="s">
        <v>27697</v>
      </c>
      <c r="CE4156" t="s">
        <v>27795</v>
      </c>
      <c r="CF4156" t="s">
        <v>27697</v>
      </c>
      <c r="CG4156" t="s">
        <v>27697</v>
      </c>
      <c r="CH4156" t="s">
        <v>27697</v>
      </c>
      <c r="CI4156">
        <v>5</v>
      </c>
      <c r="CJ4156" t="s">
        <v>27695</v>
      </c>
      <c r="CK4156" t="s">
        <v>31817</v>
      </c>
      <c r="CL4156" t="s">
        <v>27697</v>
      </c>
      <c r="CM4156" t="s">
        <v>27695</v>
      </c>
      <c r="CN4156" t="s">
        <v>27922</v>
      </c>
      <c r="CO4156" t="s">
        <v>27697</v>
      </c>
      <c r="CP4156" t="s">
        <v>27695</v>
      </c>
      <c r="CQ4156" t="s">
        <v>30309</v>
      </c>
      <c r="CR4156" t="s">
        <v>27697</v>
      </c>
      <c r="CS4156" t="s">
        <v>27695</v>
      </c>
      <c r="CT4156" t="s">
        <v>29029</v>
      </c>
      <c r="CU4156" t="s">
        <v>27697</v>
      </c>
      <c r="CV4156" t="s">
        <v>27695</v>
      </c>
      <c r="CW4156" t="s">
        <v>39403</v>
      </c>
      <c r="CX4156" t="s">
        <v>27697</v>
      </c>
      <c r="CY4156" t="s">
        <v>27695</v>
      </c>
      <c r="CZ4156" t="s">
        <v>39665</v>
      </c>
      <c r="DA4156" t="s">
        <v>27697</v>
      </c>
      <c r="DB4156" t="s">
        <v>27775</v>
      </c>
      <c r="DC4156" t="s">
        <v>27698</v>
      </c>
      <c r="DD4156">
        <v>9</v>
      </c>
      <c r="DE4156" t="s">
        <v>27705</v>
      </c>
      <c r="DF4156" t="s">
        <v>27698</v>
      </c>
      <c r="DG4156">
        <v>10</v>
      </c>
      <c r="DH4156" t="s">
        <v>27760</v>
      </c>
      <c r="DI4156" t="s">
        <v>27698</v>
      </c>
      <c r="DJ4156" t="s">
        <v>33047</v>
      </c>
      <c r="DK4156" t="s">
        <v>28091</v>
      </c>
      <c r="DL4156">
        <v>8</v>
      </c>
      <c r="DM4156">
        <v>10.407</v>
      </c>
      <c r="DN4156" t="s">
        <v>38678</v>
      </c>
      <c r="DO4156" t="s">
        <v>27760</v>
      </c>
      <c r="DP4156" t="s">
        <v>29287</v>
      </c>
      <c r="DQ4156" t="s">
        <v>27713</v>
      </c>
      <c r="DR4156">
        <v>5</v>
      </c>
      <c r="DS4156" t="s">
        <v>27775</v>
      </c>
      <c r="DT4156" t="s">
        <v>27698</v>
      </c>
      <c r="DU4156" t="s">
        <v>33947</v>
      </c>
      <c r="DV4156" t="s">
        <v>69135</v>
      </c>
      <c r="DW4156">
        <v>6</v>
      </c>
      <c r="DX4156">
        <v>13.118</v>
      </c>
      <c r="DY4156" t="s">
        <v>34133</v>
      </c>
      <c r="DZ4156" t="s">
        <v>27709</v>
      </c>
      <c r="EA4156" t="s">
        <v>69136</v>
      </c>
      <c r="EB4156" t="s">
        <v>27713</v>
      </c>
      <c r="EC4156">
        <v>5</v>
      </c>
      <c r="ED4156" t="s">
        <v>27760</v>
      </c>
      <c r="EE4156" t="s">
        <v>27698</v>
      </c>
      <c r="EF4156" t="s">
        <v>30652</v>
      </c>
      <c r="EG4156" t="s">
        <v>69137</v>
      </c>
      <c r="EH4156">
        <v>54</v>
      </c>
      <c r="EI4156">
        <v>73.293999999999997</v>
      </c>
      <c r="EJ4156" t="s">
        <v>33252</v>
      </c>
      <c r="EK4156" t="s">
        <v>27888</v>
      </c>
      <c r="EL4156" t="s">
        <v>69138</v>
      </c>
      <c r="EM4156" t="s">
        <v>27713</v>
      </c>
      <c r="EN4156">
        <v>5</v>
      </c>
      <c r="EO4156" t="s">
        <v>27705</v>
      </c>
      <c r="EP4156" t="s">
        <v>27698</v>
      </c>
      <c r="EQ4156">
        <v>10</v>
      </c>
      <c r="ER4156" t="s">
        <v>27705</v>
      </c>
      <c r="ES4156" t="s">
        <v>27698</v>
      </c>
      <c r="ET4156">
        <v>10</v>
      </c>
      <c r="EU4156" t="s">
        <v>27745</v>
      </c>
      <c r="EV4156" t="s">
        <v>27698</v>
      </c>
      <c r="EW4156">
        <v>4</v>
      </c>
      <c r="EX4156" t="s">
        <v>28075</v>
      </c>
      <c r="EY4156">
        <v>0</v>
      </c>
      <c r="EZ4156" s="1">
        <v>33664</v>
      </c>
      <c r="FA4156" t="s">
        <v>128</v>
      </c>
      <c r="FB4156" t="s">
        <v>62933</v>
      </c>
    </row>
    <row r="4157" spans="1:158" x14ac:dyDescent="0.25">
      <c r="A4157" t="s">
        <v>16921</v>
      </c>
      <c r="B4157">
        <v>342559</v>
      </c>
      <c r="C4157" t="s">
        <v>27698</v>
      </c>
      <c r="D4157" t="s">
        <v>69139</v>
      </c>
      <c r="E4157" t="s">
        <v>4890</v>
      </c>
      <c r="F4157" t="s">
        <v>12223</v>
      </c>
      <c r="G4157">
        <v>28328</v>
      </c>
      <c r="H4157">
        <v>6</v>
      </c>
      <c r="I4157" t="s">
        <v>27745</v>
      </c>
      <c r="J4157" t="s">
        <v>27698</v>
      </c>
      <c r="K4157" t="s">
        <v>37285</v>
      </c>
      <c r="L4157" t="s">
        <v>28098</v>
      </c>
      <c r="M4157">
        <v>65</v>
      </c>
      <c r="N4157">
        <v>721</v>
      </c>
      <c r="O4157" t="s">
        <v>37336</v>
      </c>
      <c r="P4157" t="s">
        <v>27912</v>
      </c>
      <c r="Q4157" t="s">
        <v>37157</v>
      </c>
      <c r="R4157" t="s">
        <v>27713</v>
      </c>
      <c r="S4157">
        <v>5</v>
      </c>
      <c r="T4157" t="s">
        <v>27706</v>
      </c>
      <c r="U4157" t="s">
        <v>27698</v>
      </c>
      <c r="V4157" t="s">
        <v>49654</v>
      </c>
      <c r="W4157" t="s">
        <v>27977</v>
      </c>
      <c r="X4157">
        <v>366</v>
      </c>
      <c r="Y4157">
        <v>738</v>
      </c>
      <c r="Z4157" t="s">
        <v>43372</v>
      </c>
      <c r="AA4157" t="s">
        <v>28677</v>
      </c>
      <c r="AB4157" t="s">
        <v>32883</v>
      </c>
      <c r="AC4157" t="s">
        <v>27713</v>
      </c>
      <c r="AD4157">
        <v>5</v>
      </c>
      <c r="AE4157" t="s">
        <v>27716</v>
      </c>
      <c r="AF4157" t="s">
        <v>27698</v>
      </c>
      <c r="AG4157">
        <v>5</v>
      </c>
      <c r="AH4157" t="s">
        <v>27760</v>
      </c>
      <c r="AI4157" t="s">
        <v>27698</v>
      </c>
      <c r="AJ4157" t="s">
        <v>40527</v>
      </c>
      <c r="AK4157" t="s">
        <v>28929</v>
      </c>
      <c r="AL4157">
        <v>962</v>
      </c>
      <c r="AM4157">
        <v>989</v>
      </c>
      <c r="AN4157" t="s">
        <v>34886</v>
      </c>
      <c r="AO4157" t="s">
        <v>35412</v>
      </c>
      <c r="AP4157" t="s">
        <v>56022</v>
      </c>
      <c r="AQ4157" t="s">
        <v>27713</v>
      </c>
      <c r="AR4157">
        <v>7</v>
      </c>
      <c r="AS4157" t="s">
        <v>27775</v>
      </c>
      <c r="AT4157" t="s">
        <v>27698</v>
      </c>
      <c r="AU4157" t="s">
        <v>30300</v>
      </c>
      <c r="AV4157" t="s">
        <v>28784</v>
      </c>
      <c r="AW4157">
        <v>2</v>
      </c>
      <c r="AX4157">
        <v>1055</v>
      </c>
      <c r="AY4157" t="s">
        <v>27851</v>
      </c>
      <c r="AZ4157" t="s">
        <v>27706</v>
      </c>
      <c r="BA4157" t="s">
        <v>37770</v>
      </c>
      <c r="BB4157" t="s">
        <v>27713</v>
      </c>
      <c r="BC4157">
        <v>7</v>
      </c>
      <c r="BD4157" t="s">
        <v>27705</v>
      </c>
      <c r="BE4157" t="s">
        <v>27698</v>
      </c>
      <c r="BF4157">
        <v>10</v>
      </c>
      <c r="BG4157" t="s">
        <v>27745</v>
      </c>
      <c r="BH4157" t="s">
        <v>27698</v>
      </c>
      <c r="BI4157" t="s">
        <v>28360</v>
      </c>
      <c r="BJ4157" t="s">
        <v>27847</v>
      </c>
      <c r="BK4157" t="s">
        <v>27814</v>
      </c>
      <c r="BL4157" t="s">
        <v>69140</v>
      </c>
      <c r="BM4157" t="s">
        <v>27962</v>
      </c>
      <c r="BN4157" t="s">
        <v>27715</v>
      </c>
      <c r="BO4157" t="s">
        <v>58874</v>
      </c>
      <c r="BP4157" t="s">
        <v>27713</v>
      </c>
      <c r="BQ4157">
        <v>6</v>
      </c>
      <c r="BR4157" t="s">
        <v>27705</v>
      </c>
      <c r="BS4157" t="s">
        <v>27698</v>
      </c>
      <c r="BT4157" t="s">
        <v>27714</v>
      </c>
      <c r="BU4157" t="s">
        <v>27760</v>
      </c>
      <c r="BV4157" t="s">
        <v>27698</v>
      </c>
      <c r="BW4157">
        <v>7</v>
      </c>
      <c r="BX4157" t="s">
        <v>27716</v>
      </c>
      <c r="BY4157" t="s">
        <v>27698</v>
      </c>
      <c r="BZ4157" t="s">
        <v>27697</v>
      </c>
      <c r="CA4157" t="s">
        <v>28045</v>
      </c>
      <c r="CB4157" t="s">
        <v>27697</v>
      </c>
      <c r="CC4157" t="s">
        <v>27697</v>
      </c>
      <c r="CD4157" t="s">
        <v>27697</v>
      </c>
      <c r="CE4157" t="s">
        <v>28241</v>
      </c>
      <c r="CF4157" t="s">
        <v>27697</v>
      </c>
      <c r="CG4157" t="s">
        <v>27697</v>
      </c>
      <c r="CH4157" t="s">
        <v>27713</v>
      </c>
      <c r="CI4157">
        <v>5</v>
      </c>
      <c r="CJ4157" t="s">
        <v>31632</v>
      </c>
      <c r="CK4157" t="s">
        <v>30613</v>
      </c>
      <c r="CL4157" t="s">
        <v>27713</v>
      </c>
      <c r="CM4157" t="s">
        <v>33644</v>
      </c>
      <c r="CN4157" t="s">
        <v>39464</v>
      </c>
      <c r="CO4157" t="s">
        <v>27713</v>
      </c>
      <c r="CP4157" t="s">
        <v>36192</v>
      </c>
      <c r="CQ4157" t="s">
        <v>44608</v>
      </c>
      <c r="CR4157" t="s">
        <v>27713</v>
      </c>
      <c r="CS4157" t="s">
        <v>37402</v>
      </c>
      <c r="CT4157" t="s">
        <v>35728</v>
      </c>
      <c r="CU4157" t="s">
        <v>27713</v>
      </c>
      <c r="CV4157" t="s">
        <v>37170</v>
      </c>
      <c r="CW4157" t="s">
        <v>42892</v>
      </c>
      <c r="CX4157" t="s">
        <v>27713</v>
      </c>
      <c r="CY4157" t="s">
        <v>29983</v>
      </c>
      <c r="CZ4157" t="s">
        <v>47682</v>
      </c>
      <c r="DA4157" t="s">
        <v>27713</v>
      </c>
      <c r="DB4157" t="s">
        <v>27705</v>
      </c>
      <c r="DC4157" t="s">
        <v>27698</v>
      </c>
      <c r="DD4157">
        <v>9</v>
      </c>
      <c r="DE4157" t="s">
        <v>27705</v>
      </c>
      <c r="DF4157" t="s">
        <v>27698</v>
      </c>
      <c r="DG4157">
        <v>10</v>
      </c>
      <c r="DH4157" t="s">
        <v>27705</v>
      </c>
      <c r="DI4157" t="s">
        <v>27698</v>
      </c>
      <c r="DJ4157" t="s">
        <v>39287</v>
      </c>
      <c r="DK4157" t="s">
        <v>28230</v>
      </c>
      <c r="DL4157">
        <v>6</v>
      </c>
      <c r="DM4157">
        <v>16.172000000000001</v>
      </c>
      <c r="DN4157" t="s">
        <v>33144</v>
      </c>
      <c r="DO4157" t="s">
        <v>27816</v>
      </c>
      <c r="DP4157" t="s">
        <v>69141</v>
      </c>
      <c r="DQ4157" t="s">
        <v>27713</v>
      </c>
      <c r="DR4157">
        <v>5</v>
      </c>
      <c r="DS4157" t="s">
        <v>27745</v>
      </c>
      <c r="DT4157" t="s">
        <v>27698</v>
      </c>
      <c r="DU4157" t="s">
        <v>30632</v>
      </c>
      <c r="DV4157" t="s">
        <v>69142</v>
      </c>
      <c r="DW4157">
        <v>16</v>
      </c>
      <c r="DX4157">
        <v>19.628</v>
      </c>
      <c r="DY4157" t="s">
        <v>30876</v>
      </c>
      <c r="DZ4157" t="s">
        <v>28310</v>
      </c>
      <c r="EA4157" t="s">
        <v>69143</v>
      </c>
      <c r="EB4157" t="s">
        <v>27713</v>
      </c>
      <c r="EC4157">
        <v>5</v>
      </c>
      <c r="ED4157" t="s">
        <v>27775</v>
      </c>
      <c r="EE4157" t="s">
        <v>27698</v>
      </c>
      <c r="EF4157" t="s">
        <v>30429</v>
      </c>
      <c r="EG4157" t="s">
        <v>69144</v>
      </c>
      <c r="EH4157">
        <v>73</v>
      </c>
      <c r="EI4157">
        <v>108.444</v>
      </c>
      <c r="EJ4157" t="s">
        <v>34334</v>
      </c>
      <c r="EK4157" t="s">
        <v>27839</v>
      </c>
      <c r="EL4157" t="s">
        <v>43687</v>
      </c>
      <c r="EM4157" t="s">
        <v>27713</v>
      </c>
      <c r="EN4157">
        <v>5</v>
      </c>
      <c r="EO4157" t="s">
        <v>27705</v>
      </c>
      <c r="EP4157" t="s">
        <v>27698</v>
      </c>
      <c r="EQ4157">
        <v>10</v>
      </c>
      <c r="ER4157" t="s">
        <v>27705</v>
      </c>
      <c r="ES4157" t="s">
        <v>27698</v>
      </c>
      <c r="ET4157">
        <v>10</v>
      </c>
      <c r="EU4157" t="s">
        <v>27716</v>
      </c>
      <c r="EV4157" t="s">
        <v>27698</v>
      </c>
      <c r="EW4157">
        <v>4</v>
      </c>
      <c r="EX4157" t="s">
        <v>28280</v>
      </c>
      <c r="EY4157">
        <v>0</v>
      </c>
      <c r="EZ4157" s="1">
        <v>33756</v>
      </c>
      <c r="FA4157" t="s">
        <v>140</v>
      </c>
      <c r="FB4157" t="s">
        <v>69145</v>
      </c>
    </row>
    <row r="4158" spans="1:158" x14ac:dyDescent="0.25">
      <c r="A4158" t="s">
        <v>69146</v>
      </c>
      <c r="B4158">
        <v>342560</v>
      </c>
      <c r="C4158" t="s">
        <v>27698</v>
      </c>
      <c r="D4158" t="s">
        <v>69147</v>
      </c>
      <c r="E4158" t="s">
        <v>12237</v>
      </c>
      <c r="F4158" t="s">
        <v>12223</v>
      </c>
      <c r="G4158">
        <v>28170</v>
      </c>
      <c r="H4158">
        <v>6</v>
      </c>
      <c r="I4158" t="s">
        <v>27745</v>
      </c>
      <c r="J4158" t="s">
        <v>27698</v>
      </c>
      <c r="K4158" t="s">
        <v>29183</v>
      </c>
      <c r="L4158" t="s">
        <v>28118</v>
      </c>
      <c r="M4158">
        <v>19</v>
      </c>
      <c r="N4158">
        <v>235</v>
      </c>
      <c r="O4158" t="s">
        <v>31763</v>
      </c>
      <c r="P4158" t="s">
        <v>27718</v>
      </c>
      <c r="Q4158" t="s">
        <v>29088</v>
      </c>
      <c r="R4158" t="s">
        <v>27713</v>
      </c>
      <c r="S4158">
        <v>5</v>
      </c>
      <c r="T4158" t="s">
        <v>27706</v>
      </c>
      <c r="U4158" t="s">
        <v>27698</v>
      </c>
      <c r="V4158" t="s">
        <v>46162</v>
      </c>
      <c r="W4158" t="s">
        <v>27708</v>
      </c>
      <c r="X4158">
        <v>102</v>
      </c>
      <c r="Y4158">
        <v>239</v>
      </c>
      <c r="Z4158" t="s">
        <v>58073</v>
      </c>
      <c r="AA4158" t="s">
        <v>31224</v>
      </c>
      <c r="AB4158" t="s">
        <v>30739</v>
      </c>
      <c r="AC4158" t="s">
        <v>27713</v>
      </c>
      <c r="AD4158">
        <v>5</v>
      </c>
      <c r="AE4158" t="s">
        <v>27716</v>
      </c>
      <c r="AF4158" t="s">
        <v>27698</v>
      </c>
      <c r="AG4158">
        <v>5</v>
      </c>
      <c r="AH4158" t="s">
        <v>27775</v>
      </c>
      <c r="AI4158" t="s">
        <v>27698</v>
      </c>
      <c r="AJ4158" t="s">
        <v>31225</v>
      </c>
      <c r="AK4158" t="s">
        <v>27798</v>
      </c>
      <c r="AL4158">
        <v>286</v>
      </c>
      <c r="AM4158">
        <v>291</v>
      </c>
      <c r="AN4158" t="s">
        <v>29400</v>
      </c>
      <c r="AO4158" t="s">
        <v>29639</v>
      </c>
      <c r="AP4158" t="s">
        <v>36380</v>
      </c>
      <c r="AQ4158" t="s">
        <v>27713</v>
      </c>
      <c r="AR4158">
        <v>7</v>
      </c>
      <c r="AS4158" t="s">
        <v>27705</v>
      </c>
      <c r="AT4158" t="s">
        <v>27698</v>
      </c>
      <c r="AU4158" t="s">
        <v>27851</v>
      </c>
      <c r="AV4158" t="s">
        <v>27798</v>
      </c>
      <c r="AW4158">
        <v>0</v>
      </c>
      <c r="AX4158">
        <v>291</v>
      </c>
      <c r="AY4158" t="s">
        <v>31751</v>
      </c>
      <c r="AZ4158" t="s">
        <v>27744</v>
      </c>
      <c r="BA4158" t="s">
        <v>33789</v>
      </c>
      <c r="BB4158" t="s">
        <v>27713</v>
      </c>
      <c r="BC4158">
        <v>7</v>
      </c>
      <c r="BD4158" t="s">
        <v>27705</v>
      </c>
      <c r="BE4158" t="s">
        <v>27698</v>
      </c>
      <c r="BF4158">
        <v>10</v>
      </c>
      <c r="BG4158" t="s">
        <v>27715</v>
      </c>
      <c r="BH4158" t="s">
        <v>27698</v>
      </c>
      <c r="BI4158" t="s">
        <v>31738</v>
      </c>
      <c r="BJ4158" t="s">
        <v>28144</v>
      </c>
      <c r="BK4158" t="s">
        <v>27744</v>
      </c>
      <c r="BL4158" t="s">
        <v>45858</v>
      </c>
      <c r="BM4158" t="s">
        <v>36396</v>
      </c>
      <c r="BN4158" t="s">
        <v>27716</v>
      </c>
      <c r="BO4158" t="s">
        <v>29913</v>
      </c>
      <c r="BP4158" t="s">
        <v>27713</v>
      </c>
      <c r="BQ4158">
        <v>6</v>
      </c>
      <c r="BR4158" t="s">
        <v>27705</v>
      </c>
      <c r="BS4158" t="s">
        <v>27698</v>
      </c>
      <c r="BT4158" t="s">
        <v>27714</v>
      </c>
      <c r="BU4158" t="s">
        <v>27745</v>
      </c>
      <c r="BV4158" t="s">
        <v>27698</v>
      </c>
      <c r="BW4158">
        <v>7</v>
      </c>
      <c r="BX4158" t="s">
        <v>27693</v>
      </c>
      <c r="BY4158" t="s">
        <v>27814</v>
      </c>
      <c r="BZ4158" t="s">
        <v>27697</v>
      </c>
      <c r="CA4158" t="s">
        <v>28035</v>
      </c>
      <c r="CB4158" t="s">
        <v>27697</v>
      </c>
      <c r="CC4158" t="s">
        <v>27697</v>
      </c>
      <c r="CD4158" t="s">
        <v>27697</v>
      </c>
      <c r="CE4158" t="s">
        <v>28145</v>
      </c>
      <c r="CF4158" t="s">
        <v>27697</v>
      </c>
      <c r="CG4158" t="s">
        <v>27697</v>
      </c>
      <c r="CH4158" t="s">
        <v>27697</v>
      </c>
      <c r="CI4158">
        <v>5</v>
      </c>
      <c r="CJ4158" t="s">
        <v>27695</v>
      </c>
      <c r="CK4158" t="s">
        <v>27695</v>
      </c>
      <c r="CL4158" t="s">
        <v>27697</v>
      </c>
      <c r="CM4158" t="s">
        <v>27695</v>
      </c>
      <c r="CN4158" t="s">
        <v>27695</v>
      </c>
      <c r="CO4158" t="s">
        <v>27697</v>
      </c>
      <c r="CP4158" t="s">
        <v>27695</v>
      </c>
      <c r="CQ4158" t="s">
        <v>27695</v>
      </c>
      <c r="CR4158" t="s">
        <v>27697</v>
      </c>
      <c r="CS4158" t="s">
        <v>27695</v>
      </c>
      <c r="CT4158" t="s">
        <v>27695</v>
      </c>
      <c r="CU4158" t="s">
        <v>27697</v>
      </c>
      <c r="CV4158" t="s">
        <v>27695</v>
      </c>
      <c r="CW4158" t="s">
        <v>27695</v>
      </c>
      <c r="CX4158" t="s">
        <v>27697</v>
      </c>
      <c r="CY4158" t="s">
        <v>27695</v>
      </c>
      <c r="CZ4158" t="s">
        <v>27695</v>
      </c>
      <c r="DA4158" t="s">
        <v>27697</v>
      </c>
      <c r="DB4158" t="s">
        <v>27705</v>
      </c>
      <c r="DC4158" t="s">
        <v>27698</v>
      </c>
      <c r="DD4158">
        <v>9</v>
      </c>
      <c r="DE4158" t="s">
        <v>27705</v>
      </c>
      <c r="DF4158" t="s">
        <v>27698</v>
      </c>
      <c r="DG4158">
        <v>10</v>
      </c>
      <c r="DH4158" t="s">
        <v>27705</v>
      </c>
      <c r="DI4158" t="s">
        <v>27698</v>
      </c>
      <c r="DJ4158" t="s">
        <v>43408</v>
      </c>
      <c r="DK4158" t="s">
        <v>27783</v>
      </c>
      <c r="DL4158">
        <v>4</v>
      </c>
      <c r="DM4158">
        <v>7.1150000000000002</v>
      </c>
      <c r="DN4158" t="s">
        <v>34494</v>
      </c>
      <c r="DO4158" t="s">
        <v>27714</v>
      </c>
      <c r="DP4158" t="s">
        <v>69148</v>
      </c>
      <c r="DQ4158" t="s">
        <v>27713</v>
      </c>
      <c r="DR4158">
        <v>5</v>
      </c>
      <c r="DS4158" t="s">
        <v>27745</v>
      </c>
      <c r="DT4158" t="s">
        <v>27698</v>
      </c>
      <c r="DU4158" t="s">
        <v>29047</v>
      </c>
      <c r="DV4158" t="s">
        <v>69149</v>
      </c>
      <c r="DW4158">
        <v>6</v>
      </c>
      <c r="DX4158">
        <v>6.9550000000000001</v>
      </c>
      <c r="DY4158" t="s">
        <v>27706</v>
      </c>
      <c r="DZ4158" t="s">
        <v>27706</v>
      </c>
      <c r="EA4158" t="s">
        <v>35310</v>
      </c>
      <c r="EB4158" t="s">
        <v>27713</v>
      </c>
      <c r="EC4158">
        <v>5</v>
      </c>
      <c r="ED4158" t="s">
        <v>27709</v>
      </c>
      <c r="EE4158" t="s">
        <v>27698</v>
      </c>
      <c r="EF4158" t="s">
        <v>36031</v>
      </c>
      <c r="EG4158" t="s">
        <v>49294</v>
      </c>
      <c r="EH4158">
        <v>32</v>
      </c>
      <c r="EI4158">
        <v>39.819000000000003</v>
      </c>
      <c r="EJ4158" t="s">
        <v>37149</v>
      </c>
      <c r="EK4158" t="s">
        <v>27912</v>
      </c>
      <c r="EL4158" t="s">
        <v>69150</v>
      </c>
      <c r="EM4158" t="s">
        <v>27713</v>
      </c>
      <c r="EN4158">
        <v>5</v>
      </c>
      <c r="EO4158" t="s">
        <v>27705</v>
      </c>
      <c r="EP4158" t="s">
        <v>27698</v>
      </c>
      <c r="EQ4158">
        <v>10</v>
      </c>
      <c r="ER4158" t="s">
        <v>27705</v>
      </c>
      <c r="ES4158" t="s">
        <v>27698</v>
      </c>
      <c r="ET4158">
        <v>10</v>
      </c>
      <c r="EU4158" t="s">
        <v>27705</v>
      </c>
      <c r="EV4158" t="s">
        <v>27698</v>
      </c>
      <c r="EW4158">
        <v>4</v>
      </c>
      <c r="EX4158" t="s">
        <v>28103</v>
      </c>
      <c r="EY4158">
        <v>0</v>
      </c>
      <c r="EZ4158" s="1">
        <v>33878</v>
      </c>
      <c r="FA4158" t="s">
        <v>128</v>
      </c>
      <c r="FB4158" t="s">
        <v>69151</v>
      </c>
    </row>
    <row r="4159" spans="1:158" x14ac:dyDescent="0.25">
      <c r="A4159" t="s">
        <v>15999</v>
      </c>
      <c r="B4159">
        <v>342561</v>
      </c>
      <c r="C4159" t="s">
        <v>27698</v>
      </c>
      <c r="D4159" t="s">
        <v>69152</v>
      </c>
      <c r="E4159" t="s">
        <v>1415</v>
      </c>
      <c r="F4159" t="s">
        <v>12223</v>
      </c>
      <c r="G4159">
        <v>27889</v>
      </c>
      <c r="H4159">
        <v>6</v>
      </c>
      <c r="I4159" t="s">
        <v>27745</v>
      </c>
      <c r="J4159" t="s">
        <v>27698</v>
      </c>
      <c r="K4159" t="s">
        <v>50706</v>
      </c>
      <c r="L4159" t="s">
        <v>29233</v>
      </c>
      <c r="M4159">
        <v>81</v>
      </c>
      <c r="N4159">
        <v>957</v>
      </c>
      <c r="O4159" t="s">
        <v>31151</v>
      </c>
      <c r="P4159" t="s">
        <v>28873</v>
      </c>
      <c r="Q4159" t="s">
        <v>32928</v>
      </c>
      <c r="R4159" t="s">
        <v>27713</v>
      </c>
      <c r="S4159">
        <v>5</v>
      </c>
      <c r="T4159" t="s">
        <v>27716</v>
      </c>
      <c r="U4159" t="s">
        <v>27698</v>
      </c>
      <c r="V4159" t="s">
        <v>49452</v>
      </c>
      <c r="W4159" t="s">
        <v>28285</v>
      </c>
      <c r="X4159">
        <v>602</v>
      </c>
      <c r="Y4159">
        <v>991</v>
      </c>
      <c r="Z4159" t="s">
        <v>42334</v>
      </c>
      <c r="AA4159" t="s">
        <v>36338</v>
      </c>
      <c r="AB4159" t="s">
        <v>54959</v>
      </c>
      <c r="AC4159" t="s">
        <v>27713</v>
      </c>
      <c r="AD4159">
        <v>5</v>
      </c>
      <c r="AE4159" t="s">
        <v>27814</v>
      </c>
      <c r="AF4159" t="s">
        <v>27698</v>
      </c>
      <c r="AG4159">
        <v>5</v>
      </c>
      <c r="AH4159" t="s">
        <v>27814</v>
      </c>
      <c r="AI4159" t="s">
        <v>27698</v>
      </c>
      <c r="AJ4159" t="s">
        <v>42335</v>
      </c>
      <c r="AK4159" t="s">
        <v>27852</v>
      </c>
      <c r="AL4159">
        <v>1162</v>
      </c>
      <c r="AM4159">
        <v>1225</v>
      </c>
      <c r="AN4159" t="s">
        <v>30486</v>
      </c>
      <c r="AO4159" t="s">
        <v>32789</v>
      </c>
      <c r="AP4159" t="s">
        <v>37682</v>
      </c>
      <c r="AQ4159" t="s">
        <v>27713</v>
      </c>
      <c r="AR4159">
        <v>7</v>
      </c>
      <c r="AS4159" t="s">
        <v>27775</v>
      </c>
      <c r="AT4159" t="s">
        <v>27698</v>
      </c>
      <c r="AU4159" t="s">
        <v>28874</v>
      </c>
      <c r="AV4159" t="s">
        <v>29445</v>
      </c>
      <c r="AW4159">
        <v>2</v>
      </c>
      <c r="AX4159">
        <v>1401</v>
      </c>
      <c r="AY4159" t="s">
        <v>28942</v>
      </c>
      <c r="AZ4159" t="s">
        <v>27744</v>
      </c>
      <c r="BA4159" t="s">
        <v>41701</v>
      </c>
      <c r="BB4159" t="s">
        <v>27713</v>
      </c>
      <c r="BC4159">
        <v>7</v>
      </c>
      <c r="BD4159" t="s">
        <v>27705</v>
      </c>
      <c r="BE4159" t="s">
        <v>27698</v>
      </c>
      <c r="BF4159">
        <v>10</v>
      </c>
      <c r="BG4159" t="s">
        <v>27745</v>
      </c>
      <c r="BH4159" t="s">
        <v>27698</v>
      </c>
      <c r="BI4159" t="s">
        <v>31756</v>
      </c>
      <c r="BJ4159" t="s">
        <v>27847</v>
      </c>
      <c r="BK4159" t="s">
        <v>27716</v>
      </c>
      <c r="BL4159" t="s">
        <v>48845</v>
      </c>
      <c r="BM4159" t="s">
        <v>29021</v>
      </c>
      <c r="BN4159" t="s">
        <v>27715</v>
      </c>
      <c r="BO4159" t="s">
        <v>68299</v>
      </c>
      <c r="BP4159" t="s">
        <v>27713</v>
      </c>
      <c r="BQ4159">
        <v>6</v>
      </c>
      <c r="BR4159" t="s">
        <v>27705</v>
      </c>
      <c r="BS4159" t="s">
        <v>27698</v>
      </c>
      <c r="BT4159" t="s">
        <v>27714</v>
      </c>
      <c r="BU4159" t="s">
        <v>27760</v>
      </c>
      <c r="BV4159" t="s">
        <v>27698</v>
      </c>
      <c r="BW4159">
        <v>7</v>
      </c>
      <c r="BX4159" t="s">
        <v>27715</v>
      </c>
      <c r="BY4159" t="s">
        <v>27698</v>
      </c>
      <c r="BZ4159" t="s">
        <v>27697</v>
      </c>
      <c r="CA4159" t="s">
        <v>28625</v>
      </c>
      <c r="CB4159" t="s">
        <v>27697</v>
      </c>
      <c r="CC4159" t="s">
        <v>27697</v>
      </c>
      <c r="CD4159" t="s">
        <v>27697</v>
      </c>
      <c r="CE4159" t="s">
        <v>27762</v>
      </c>
      <c r="CF4159" t="s">
        <v>27697</v>
      </c>
      <c r="CG4159" t="s">
        <v>27697</v>
      </c>
      <c r="CH4159" t="s">
        <v>27713</v>
      </c>
      <c r="CI4159">
        <v>5</v>
      </c>
      <c r="CJ4159" t="s">
        <v>34509</v>
      </c>
      <c r="CK4159" t="s">
        <v>32719</v>
      </c>
      <c r="CL4159" t="s">
        <v>27713</v>
      </c>
      <c r="CM4159" t="s">
        <v>29201</v>
      </c>
      <c r="CN4159" t="s">
        <v>35470</v>
      </c>
      <c r="CO4159" t="s">
        <v>27713</v>
      </c>
      <c r="CP4159" t="s">
        <v>37507</v>
      </c>
      <c r="CQ4159" t="s">
        <v>34528</v>
      </c>
      <c r="CR4159" t="s">
        <v>27713</v>
      </c>
      <c r="CS4159" t="s">
        <v>36139</v>
      </c>
      <c r="CT4159" t="s">
        <v>36832</v>
      </c>
      <c r="CU4159" t="s">
        <v>27713</v>
      </c>
      <c r="CV4159" t="s">
        <v>40941</v>
      </c>
      <c r="CW4159" t="s">
        <v>38967</v>
      </c>
      <c r="CX4159" t="s">
        <v>27713</v>
      </c>
      <c r="CY4159" t="s">
        <v>35345</v>
      </c>
      <c r="CZ4159" t="s">
        <v>37054</v>
      </c>
      <c r="DA4159" t="s">
        <v>27713</v>
      </c>
      <c r="DB4159" t="s">
        <v>27705</v>
      </c>
      <c r="DC4159" t="s">
        <v>27698</v>
      </c>
      <c r="DD4159">
        <v>9</v>
      </c>
      <c r="DE4159" t="s">
        <v>27705</v>
      </c>
      <c r="DF4159" t="s">
        <v>27698</v>
      </c>
      <c r="DG4159">
        <v>10</v>
      </c>
      <c r="DH4159" t="s">
        <v>27715</v>
      </c>
      <c r="DI4159" t="s">
        <v>27698</v>
      </c>
      <c r="DJ4159" t="s">
        <v>28731</v>
      </c>
      <c r="DK4159" t="s">
        <v>28338</v>
      </c>
      <c r="DL4159">
        <v>27</v>
      </c>
      <c r="DM4159">
        <v>26.545000000000002</v>
      </c>
      <c r="DN4159" t="s">
        <v>28264</v>
      </c>
      <c r="DO4159" t="s">
        <v>28236</v>
      </c>
      <c r="DP4159" t="s">
        <v>69153</v>
      </c>
      <c r="DQ4159" t="s">
        <v>27713</v>
      </c>
      <c r="DR4159">
        <v>5</v>
      </c>
      <c r="DS4159" t="s">
        <v>27745</v>
      </c>
      <c r="DT4159" t="s">
        <v>27698</v>
      </c>
      <c r="DU4159" t="s">
        <v>30790</v>
      </c>
      <c r="DV4159" t="s">
        <v>69154</v>
      </c>
      <c r="DW4159">
        <v>20</v>
      </c>
      <c r="DX4159">
        <v>25.923999999999999</v>
      </c>
      <c r="DY4159" t="s">
        <v>30072</v>
      </c>
      <c r="DZ4159" t="s">
        <v>28851</v>
      </c>
      <c r="EA4159" t="s">
        <v>69155</v>
      </c>
      <c r="EB4159" t="s">
        <v>27713</v>
      </c>
      <c r="EC4159">
        <v>5</v>
      </c>
      <c r="ED4159" t="s">
        <v>27775</v>
      </c>
      <c r="EE4159" t="s">
        <v>27698</v>
      </c>
      <c r="EF4159" t="s">
        <v>31216</v>
      </c>
      <c r="EG4159" t="s">
        <v>69156</v>
      </c>
      <c r="EH4159">
        <v>113</v>
      </c>
      <c r="EI4159">
        <v>157.46100000000001</v>
      </c>
      <c r="EJ4159" t="s">
        <v>28360</v>
      </c>
      <c r="EK4159" t="s">
        <v>28338</v>
      </c>
      <c r="EL4159" t="s">
        <v>69157</v>
      </c>
      <c r="EM4159" t="s">
        <v>27713</v>
      </c>
      <c r="EN4159">
        <v>5</v>
      </c>
      <c r="EO4159" t="s">
        <v>27705</v>
      </c>
      <c r="EP4159" t="s">
        <v>27698</v>
      </c>
      <c r="EQ4159">
        <v>10</v>
      </c>
      <c r="ER4159" t="s">
        <v>27705</v>
      </c>
      <c r="ES4159" t="s">
        <v>27698</v>
      </c>
      <c r="ET4159">
        <v>10</v>
      </c>
      <c r="EU4159" t="s">
        <v>27814</v>
      </c>
      <c r="EV4159" t="s">
        <v>27698</v>
      </c>
      <c r="EW4159">
        <v>4</v>
      </c>
      <c r="EX4159" t="s">
        <v>28259</v>
      </c>
      <c r="EY4159">
        <v>0</v>
      </c>
      <c r="EZ4159" s="1">
        <v>33981</v>
      </c>
      <c r="FA4159" t="s">
        <v>140</v>
      </c>
      <c r="FB4159" t="s">
        <v>34171</v>
      </c>
    </row>
    <row r="4160" spans="1:158" x14ac:dyDescent="0.25">
      <c r="A4160" t="s">
        <v>69158</v>
      </c>
      <c r="B4160">
        <v>342562</v>
      </c>
      <c r="C4160" t="s">
        <v>27698</v>
      </c>
      <c r="D4160" t="s">
        <v>69159</v>
      </c>
      <c r="E4160" t="s">
        <v>16066</v>
      </c>
      <c r="F4160" t="s">
        <v>12223</v>
      </c>
      <c r="G4160">
        <v>27573</v>
      </c>
      <c r="H4160">
        <v>6</v>
      </c>
      <c r="I4160" t="s">
        <v>27709</v>
      </c>
      <c r="J4160" t="s">
        <v>27698</v>
      </c>
      <c r="K4160" t="s">
        <v>36191</v>
      </c>
      <c r="L4160" t="s">
        <v>27839</v>
      </c>
      <c r="M4160">
        <v>65</v>
      </c>
      <c r="N4160">
        <v>872</v>
      </c>
      <c r="O4160" t="s">
        <v>57729</v>
      </c>
      <c r="P4160" t="s">
        <v>27737</v>
      </c>
      <c r="Q4160" t="s">
        <v>28291</v>
      </c>
      <c r="R4160" t="s">
        <v>27713</v>
      </c>
      <c r="S4160">
        <v>5</v>
      </c>
      <c r="T4160" t="s">
        <v>27745</v>
      </c>
      <c r="U4160" t="s">
        <v>27698</v>
      </c>
      <c r="V4160" t="s">
        <v>35002</v>
      </c>
      <c r="W4160" t="s">
        <v>27830</v>
      </c>
      <c r="X4160">
        <v>628</v>
      </c>
      <c r="Y4160">
        <v>917</v>
      </c>
      <c r="Z4160" t="s">
        <v>41392</v>
      </c>
      <c r="AA4160" t="s">
        <v>32815</v>
      </c>
      <c r="AB4160" t="s">
        <v>35346</v>
      </c>
      <c r="AC4160" t="s">
        <v>27713</v>
      </c>
      <c r="AD4160">
        <v>5</v>
      </c>
      <c r="AE4160" t="s">
        <v>27709</v>
      </c>
      <c r="AF4160" t="s">
        <v>27698</v>
      </c>
      <c r="AG4160">
        <v>5</v>
      </c>
      <c r="AH4160" t="s">
        <v>27705</v>
      </c>
      <c r="AI4160" t="s">
        <v>27698</v>
      </c>
      <c r="AJ4160" t="s">
        <v>30399</v>
      </c>
      <c r="AK4160" t="s">
        <v>28600</v>
      </c>
      <c r="AL4160">
        <v>1260</v>
      </c>
      <c r="AM4160">
        <v>1274</v>
      </c>
      <c r="AN4160" t="s">
        <v>51757</v>
      </c>
      <c r="AO4160" t="s">
        <v>33904</v>
      </c>
      <c r="AP4160" t="s">
        <v>32820</v>
      </c>
      <c r="AQ4160" t="s">
        <v>27713</v>
      </c>
      <c r="AR4160">
        <v>7</v>
      </c>
      <c r="AS4160" t="s">
        <v>27775</v>
      </c>
      <c r="AT4160" t="s">
        <v>27698</v>
      </c>
      <c r="AU4160" t="s">
        <v>28606</v>
      </c>
      <c r="AV4160" t="s">
        <v>28752</v>
      </c>
      <c r="AW4160">
        <v>1</v>
      </c>
      <c r="AX4160">
        <v>1293</v>
      </c>
      <c r="AY4160" t="s">
        <v>29744</v>
      </c>
      <c r="AZ4160" t="s">
        <v>27745</v>
      </c>
      <c r="BA4160" t="s">
        <v>51057</v>
      </c>
      <c r="BB4160" t="s">
        <v>27713</v>
      </c>
      <c r="BC4160">
        <v>7</v>
      </c>
      <c r="BD4160" t="s">
        <v>27705</v>
      </c>
      <c r="BE4160" t="s">
        <v>27698</v>
      </c>
      <c r="BF4160">
        <v>10</v>
      </c>
      <c r="BG4160" t="s">
        <v>27715</v>
      </c>
      <c r="BH4160" t="s">
        <v>27698</v>
      </c>
      <c r="BI4160" t="s">
        <v>30904</v>
      </c>
      <c r="BJ4160" t="s">
        <v>30397</v>
      </c>
      <c r="BK4160" t="s">
        <v>27745</v>
      </c>
      <c r="BL4160" t="s">
        <v>69160</v>
      </c>
      <c r="BM4160" t="s">
        <v>27706</v>
      </c>
      <c r="BN4160" t="s">
        <v>27706</v>
      </c>
      <c r="BO4160" t="s">
        <v>51455</v>
      </c>
      <c r="BP4160" t="s">
        <v>27713</v>
      </c>
      <c r="BQ4160">
        <v>6</v>
      </c>
      <c r="BR4160" t="s">
        <v>27705</v>
      </c>
      <c r="BS4160" t="s">
        <v>27698</v>
      </c>
      <c r="BT4160" t="s">
        <v>27714</v>
      </c>
      <c r="BU4160" t="s">
        <v>27745</v>
      </c>
      <c r="BV4160" t="s">
        <v>27698</v>
      </c>
      <c r="BW4160">
        <v>7</v>
      </c>
      <c r="BX4160" t="s">
        <v>27775</v>
      </c>
      <c r="BY4160" t="s">
        <v>27698</v>
      </c>
      <c r="BZ4160" t="s">
        <v>27697</v>
      </c>
      <c r="CA4160" t="s">
        <v>28448</v>
      </c>
      <c r="CB4160" t="s">
        <v>27697</v>
      </c>
      <c r="CC4160" t="s">
        <v>27697</v>
      </c>
      <c r="CD4160" t="s">
        <v>27697</v>
      </c>
      <c r="CE4160" t="s">
        <v>28400</v>
      </c>
      <c r="CF4160" t="s">
        <v>27697</v>
      </c>
      <c r="CG4160" t="s">
        <v>27697</v>
      </c>
      <c r="CH4160" t="s">
        <v>27713</v>
      </c>
      <c r="CI4160">
        <v>5</v>
      </c>
      <c r="CJ4160" t="s">
        <v>43943</v>
      </c>
      <c r="CK4160" t="s">
        <v>51379</v>
      </c>
      <c r="CL4160" t="s">
        <v>27713</v>
      </c>
      <c r="CM4160" t="s">
        <v>30252</v>
      </c>
      <c r="CN4160" t="s">
        <v>33121</v>
      </c>
      <c r="CO4160" t="s">
        <v>27713</v>
      </c>
      <c r="CP4160" t="s">
        <v>40584</v>
      </c>
      <c r="CQ4160" t="s">
        <v>32479</v>
      </c>
      <c r="CR4160" t="s">
        <v>27713</v>
      </c>
      <c r="CS4160" t="s">
        <v>36065</v>
      </c>
      <c r="CT4160" t="s">
        <v>37448</v>
      </c>
      <c r="CU4160" t="s">
        <v>27713</v>
      </c>
      <c r="CV4160" t="s">
        <v>33729</v>
      </c>
      <c r="CW4160" t="s">
        <v>28426</v>
      </c>
      <c r="CX4160" t="s">
        <v>27713</v>
      </c>
      <c r="CY4160" t="s">
        <v>69161</v>
      </c>
      <c r="CZ4160" t="s">
        <v>36215</v>
      </c>
      <c r="DA4160" t="s">
        <v>27713</v>
      </c>
      <c r="DB4160" t="s">
        <v>27705</v>
      </c>
      <c r="DC4160" t="s">
        <v>27698</v>
      </c>
      <c r="DD4160">
        <v>9</v>
      </c>
      <c r="DE4160" t="s">
        <v>27705</v>
      </c>
      <c r="DF4160" t="s">
        <v>27698</v>
      </c>
      <c r="DG4160">
        <v>10</v>
      </c>
      <c r="DH4160" t="s">
        <v>27715</v>
      </c>
      <c r="DI4160" t="s">
        <v>27698</v>
      </c>
      <c r="DJ4160" t="s">
        <v>30281</v>
      </c>
      <c r="DK4160" t="s">
        <v>28600</v>
      </c>
      <c r="DL4160">
        <v>35</v>
      </c>
      <c r="DM4160">
        <v>33.308999999999997</v>
      </c>
      <c r="DN4160" t="s">
        <v>33514</v>
      </c>
      <c r="DO4160" t="s">
        <v>28145</v>
      </c>
      <c r="DP4160" t="s">
        <v>69162</v>
      </c>
      <c r="DQ4160" t="s">
        <v>27713</v>
      </c>
      <c r="DR4160">
        <v>5</v>
      </c>
      <c r="DS4160" t="s">
        <v>27716</v>
      </c>
      <c r="DT4160" t="s">
        <v>27698</v>
      </c>
      <c r="DU4160" t="s">
        <v>34942</v>
      </c>
      <c r="DV4160" t="s">
        <v>69163</v>
      </c>
      <c r="DW4160">
        <v>26</v>
      </c>
      <c r="DX4160">
        <v>21.896999999999998</v>
      </c>
      <c r="DY4160" t="s">
        <v>32042</v>
      </c>
      <c r="DZ4160" t="s">
        <v>27798</v>
      </c>
      <c r="EA4160" t="s">
        <v>69164</v>
      </c>
      <c r="EB4160" t="s">
        <v>27713</v>
      </c>
      <c r="EC4160">
        <v>5</v>
      </c>
      <c r="ED4160" t="s">
        <v>27814</v>
      </c>
      <c r="EE4160" t="s">
        <v>27698</v>
      </c>
      <c r="EF4160" t="s">
        <v>29850</v>
      </c>
      <c r="EG4160" t="s">
        <v>69165</v>
      </c>
      <c r="EH4160">
        <v>123</v>
      </c>
      <c r="EI4160">
        <v>130.744</v>
      </c>
      <c r="EJ4160" t="s">
        <v>29680</v>
      </c>
      <c r="EK4160" t="s">
        <v>27747</v>
      </c>
      <c r="EL4160" t="s">
        <v>69166</v>
      </c>
      <c r="EM4160" t="s">
        <v>27713</v>
      </c>
      <c r="EN4160">
        <v>5</v>
      </c>
      <c r="EO4160" t="s">
        <v>27705</v>
      </c>
      <c r="EP4160" t="s">
        <v>27698</v>
      </c>
      <c r="EQ4160">
        <v>10</v>
      </c>
      <c r="ER4160" t="s">
        <v>27705</v>
      </c>
      <c r="ES4160" t="s">
        <v>27698</v>
      </c>
      <c r="ET4160">
        <v>10</v>
      </c>
      <c r="EU4160" t="s">
        <v>27745</v>
      </c>
      <c r="EV4160" t="s">
        <v>27698</v>
      </c>
      <c r="EW4160">
        <v>4</v>
      </c>
      <c r="EX4160" t="s">
        <v>28448</v>
      </c>
      <c r="EY4160">
        <v>0</v>
      </c>
      <c r="EZ4160" s="1">
        <v>34101</v>
      </c>
      <c r="FA4160" t="s">
        <v>128</v>
      </c>
      <c r="FB4160" t="s">
        <v>40422</v>
      </c>
    </row>
    <row r="4161" spans="1:158" x14ac:dyDescent="0.25">
      <c r="A4161" t="s">
        <v>16069</v>
      </c>
      <c r="B4161">
        <v>342563</v>
      </c>
      <c r="C4161" t="s">
        <v>27698</v>
      </c>
      <c r="D4161" t="s">
        <v>69167</v>
      </c>
      <c r="E4161" t="s">
        <v>16071</v>
      </c>
      <c r="F4161" t="s">
        <v>12223</v>
      </c>
      <c r="G4161">
        <v>28655</v>
      </c>
      <c r="H4161">
        <v>6</v>
      </c>
      <c r="I4161" t="s">
        <v>27775</v>
      </c>
      <c r="J4161" t="s">
        <v>27698</v>
      </c>
      <c r="K4161" t="s">
        <v>29053</v>
      </c>
      <c r="L4161" t="s">
        <v>27735</v>
      </c>
      <c r="M4161">
        <v>29</v>
      </c>
      <c r="N4161">
        <v>777</v>
      </c>
      <c r="O4161" t="s">
        <v>32137</v>
      </c>
      <c r="P4161" t="s">
        <v>27722</v>
      </c>
      <c r="Q4161" t="s">
        <v>37138</v>
      </c>
      <c r="R4161" t="s">
        <v>27713</v>
      </c>
      <c r="S4161">
        <v>5</v>
      </c>
      <c r="T4161" t="s">
        <v>27705</v>
      </c>
      <c r="U4161" t="s">
        <v>27698</v>
      </c>
      <c r="V4161" t="s">
        <v>57530</v>
      </c>
      <c r="W4161" t="s">
        <v>27740</v>
      </c>
      <c r="X4161">
        <v>721</v>
      </c>
      <c r="Y4161">
        <v>822</v>
      </c>
      <c r="Z4161" t="s">
        <v>38052</v>
      </c>
      <c r="AA4161" t="s">
        <v>38484</v>
      </c>
      <c r="AB4161" t="s">
        <v>30461</v>
      </c>
      <c r="AC4161" t="s">
        <v>27713</v>
      </c>
      <c r="AD4161">
        <v>5</v>
      </c>
      <c r="AE4161" t="s">
        <v>27775</v>
      </c>
      <c r="AF4161" t="s">
        <v>27698</v>
      </c>
      <c r="AG4161">
        <v>5</v>
      </c>
      <c r="AH4161" t="s">
        <v>27814</v>
      </c>
      <c r="AI4161" t="s">
        <v>27698</v>
      </c>
      <c r="AJ4161" t="s">
        <v>31668</v>
      </c>
      <c r="AK4161" t="s">
        <v>27752</v>
      </c>
      <c r="AL4161">
        <v>1167</v>
      </c>
      <c r="AM4161">
        <v>1232</v>
      </c>
      <c r="AN4161" t="s">
        <v>34476</v>
      </c>
      <c r="AO4161" t="s">
        <v>43113</v>
      </c>
      <c r="AP4161" t="s">
        <v>33904</v>
      </c>
      <c r="AQ4161" t="s">
        <v>27713</v>
      </c>
      <c r="AR4161">
        <v>7</v>
      </c>
      <c r="AS4161" t="s">
        <v>27745</v>
      </c>
      <c r="AT4161" t="s">
        <v>27698</v>
      </c>
      <c r="AU4161" t="s">
        <v>32957</v>
      </c>
      <c r="AV4161" t="s">
        <v>27847</v>
      </c>
      <c r="AW4161">
        <v>12</v>
      </c>
      <c r="AX4161">
        <v>1232</v>
      </c>
      <c r="AY4161" t="s">
        <v>28648</v>
      </c>
      <c r="AZ4161" t="s">
        <v>27760</v>
      </c>
      <c r="BA4161" t="s">
        <v>37419</v>
      </c>
      <c r="BB4161" t="s">
        <v>27713</v>
      </c>
      <c r="BC4161">
        <v>7</v>
      </c>
      <c r="BD4161" t="s">
        <v>27705</v>
      </c>
      <c r="BE4161" t="s">
        <v>27698</v>
      </c>
      <c r="BF4161">
        <v>10</v>
      </c>
      <c r="BG4161" t="s">
        <v>27760</v>
      </c>
      <c r="BH4161" t="s">
        <v>27698</v>
      </c>
      <c r="BI4161" t="s">
        <v>38130</v>
      </c>
      <c r="BJ4161" t="s">
        <v>31228</v>
      </c>
      <c r="BK4161" t="s">
        <v>27744</v>
      </c>
      <c r="BL4161" t="s">
        <v>69168</v>
      </c>
      <c r="BM4161" t="s">
        <v>33063</v>
      </c>
      <c r="BN4161" t="s">
        <v>27694</v>
      </c>
      <c r="BO4161" t="s">
        <v>34111</v>
      </c>
      <c r="BP4161" t="s">
        <v>27713</v>
      </c>
      <c r="BQ4161">
        <v>6</v>
      </c>
      <c r="BR4161" t="s">
        <v>27705</v>
      </c>
      <c r="BS4161" t="s">
        <v>27698</v>
      </c>
      <c r="BT4161" t="s">
        <v>27714</v>
      </c>
      <c r="BU4161" t="s">
        <v>27775</v>
      </c>
      <c r="BV4161" t="s">
        <v>27698</v>
      </c>
      <c r="BW4161">
        <v>7</v>
      </c>
      <c r="BX4161" t="s">
        <v>27744</v>
      </c>
      <c r="BY4161" t="s">
        <v>27698</v>
      </c>
      <c r="BZ4161" t="s">
        <v>27697</v>
      </c>
      <c r="CA4161" t="s">
        <v>28045</v>
      </c>
      <c r="CB4161" t="s">
        <v>27697</v>
      </c>
      <c r="CC4161" t="s">
        <v>27697</v>
      </c>
      <c r="CD4161" t="s">
        <v>27697</v>
      </c>
      <c r="CE4161" t="s">
        <v>27761</v>
      </c>
      <c r="CF4161" t="s">
        <v>27697</v>
      </c>
      <c r="CG4161" t="s">
        <v>27697</v>
      </c>
      <c r="CH4161" t="s">
        <v>27713</v>
      </c>
      <c r="CI4161">
        <v>5</v>
      </c>
      <c r="CJ4161" t="s">
        <v>29245</v>
      </c>
      <c r="CK4161" t="s">
        <v>48876</v>
      </c>
      <c r="CL4161" t="s">
        <v>27713</v>
      </c>
      <c r="CM4161" t="s">
        <v>32249</v>
      </c>
      <c r="CN4161" t="s">
        <v>37634</v>
      </c>
      <c r="CO4161" t="s">
        <v>27713</v>
      </c>
      <c r="CP4161" t="s">
        <v>40191</v>
      </c>
      <c r="CQ4161" t="s">
        <v>34980</v>
      </c>
      <c r="CR4161" t="s">
        <v>27713</v>
      </c>
      <c r="CS4161" t="s">
        <v>52518</v>
      </c>
      <c r="CT4161" t="s">
        <v>37691</v>
      </c>
      <c r="CU4161" t="s">
        <v>27713</v>
      </c>
      <c r="CV4161" t="s">
        <v>28578</v>
      </c>
      <c r="CW4161" t="s">
        <v>33688</v>
      </c>
      <c r="CX4161" t="s">
        <v>27713</v>
      </c>
      <c r="CY4161" t="s">
        <v>33135</v>
      </c>
      <c r="CZ4161" t="s">
        <v>28306</v>
      </c>
      <c r="DA4161" t="s">
        <v>27713</v>
      </c>
      <c r="DB4161" t="s">
        <v>27709</v>
      </c>
      <c r="DC4161" t="s">
        <v>27698</v>
      </c>
      <c r="DD4161">
        <v>9</v>
      </c>
      <c r="DE4161" t="s">
        <v>27705</v>
      </c>
      <c r="DF4161" t="s">
        <v>27698</v>
      </c>
      <c r="DG4161">
        <v>10</v>
      </c>
      <c r="DH4161" t="s">
        <v>27814</v>
      </c>
      <c r="DI4161" t="s">
        <v>27698</v>
      </c>
      <c r="DJ4161" t="s">
        <v>35405</v>
      </c>
      <c r="DK4161" t="s">
        <v>28040</v>
      </c>
      <c r="DL4161">
        <v>28</v>
      </c>
      <c r="DM4161">
        <v>29.338000000000001</v>
      </c>
      <c r="DN4161" t="s">
        <v>30551</v>
      </c>
      <c r="DO4161" t="s">
        <v>28236</v>
      </c>
      <c r="DP4161" t="s">
        <v>69169</v>
      </c>
      <c r="DQ4161" t="s">
        <v>27713</v>
      </c>
      <c r="DR4161">
        <v>5</v>
      </c>
      <c r="DS4161" t="s">
        <v>27709</v>
      </c>
      <c r="DT4161" t="s">
        <v>27698</v>
      </c>
      <c r="DU4161" t="s">
        <v>33219</v>
      </c>
      <c r="DV4161" t="s">
        <v>69170</v>
      </c>
      <c r="DW4161">
        <v>17</v>
      </c>
      <c r="DX4161">
        <v>24.684000000000001</v>
      </c>
      <c r="DY4161" t="s">
        <v>35490</v>
      </c>
      <c r="DZ4161" t="s">
        <v>27857</v>
      </c>
      <c r="EA4161" t="s">
        <v>64057</v>
      </c>
      <c r="EB4161" t="s">
        <v>27713</v>
      </c>
      <c r="EC4161">
        <v>5</v>
      </c>
      <c r="ED4161" t="s">
        <v>27709</v>
      </c>
      <c r="EE4161" t="s">
        <v>27698</v>
      </c>
      <c r="EF4161" t="s">
        <v>28585</v>
      </c>
      <c r="EG4161" t="s">
        <v>69171</v>
      </c>
      <c r="EH4161">
        <v>121</v>
      </c>
      <c r="EI4161">
        <v>141.63900000000001</v>
      </c>
      <c r="EJ4161" t="s">
        <v>28159</v>
      </c>
      <c r="EK4161" t="s">
        <v>29991</v>
      </c>
      <c r="EL4161" t="s">
        <v>69172</v>
      </c>
      <c r="EM4161" t="s">
        <v>27713</v>
      </c>
      <c r="EN4161">
        <v>5</v>
      </c>
      <c r="EO4161" t="s">
        <v>27705</v>
      </c>
      <c r="EP4161" t="s">
        <v>27698</v>
      </c>
      <c r="EQ4161">
        <v>10</v>
      </c>
      <c r="ER4161" t="s">
        <v>27705</v>
      </c>
      <c r="ES4161" t="s">
        <v>27698</v>
      </c>
      <c r="ET4161">
        <v>10</v>
      </c>
      <c r="EU4161" t="s">
        <v>27706</v>
      </c>
      <c r="EV4161" t="s">
        <v>27698</v>
      </c>
      <c r="EW4161">
        <v>4</v>
      </c>
      <c r="EX4161" t="s">
        <v>27939</v>
      </c>
      <c r="EY4161">
        <v>0</v>
      </c>
      <c r="EZ4161" s="1">
        <v>34148</v>
      </c>
      <c r="FA4161" t="s">
        <v>140</v>
      </c>
      <c r="FB4161" t="s">
        <v>69173</v>
      </c>
    </row>
    <row r="4162" spans="1:158" x14ac:dyDescent="0.25">
      <c r="A4162" t="s">
        <v>69174</v>
      </c>
      <c r="B4162">
        <v>342564</v>
      </c>
      <c r="C4162" t="s">
        <v>27698</v>
      </c>
      <c r="D4162" t="s">
        <v>69175</v>
      </c>
      <c r="E4162" t="s">
        <v>16075</v>
      </c>
      <c r="F4162" t="s">
        <v>12223</v>
      </c>
      <c r="G4162">
        <v>28792</v>
      </c>
      <c r="H4162">
        <v>6</v>
      </c>
      <c r="I4162" t="s">
        <v>27814</v>
      </c>
      <c r="J4162" t="s">
        <v>27698</v>
      </c>
      <c r="K4162" t="s">
        <v>29503</v>
      </c>
      <c r="L4162" t="s">
        <v>27956</v>
      </c>
      <c r="M4162">
        <v>56</v>
      </c>
      <c r="N4162">
        <v>581</v>
      </c>
      <c r="O4162" t="s">
        <v>53066</v>
      </c>
      <c r="P4162" t="s">
        <v>28001</v>
      </c>
      <c r="Q4162" t="s">
        <v>36902</v>
      </c>
      <c r="R4162" t="s">
        <v>27713</v>
      </c>
      <c r="S4162">
        <v>5</v>
      </c>
      <c r="T4162" t="s">
        <v>27709</v>
      </c>
      <c r="U4162" t="s">
        <v>27698</v>
      </c>
      <c r="V4162" t="s">
        <v>34388</v>
      </c>
      <c r="W4162" t="s">
        <v>27939</v>
      </c>
      <c r="X4162">
        <v>452</v>
      </c>
      <c r="Y4162">
        <v>628</v>
      </c>
      <c r="Z4162" t="s">
        <v>34751</v>
      </c>
      <c r="AA4162" t="s">
        <v>28475</v>
      </c>
      <c r="AB4162" t="s">
        <v>45465</v>
      </c>
      <c r="AC4162" t="s">
        <v>27713</v>
      </c>
      <c r="AD4162">
        <v>5</v>
      </c>
      <c r="AE4162" t="s">
        <v>27745</v>
      </c>
      <c r="AF4162" t="s">
        <v>27698</v>
      </c>
      <c r="AG4162">
        <v>5</v>
      </c>
      <c r="AH4162" t="s">
        <v>27705</v>
      </c>
      <c r="AI4162" t="s">
        <v>27698</v>
      </c>
      <c r="AJ4162" t="s">
        <v>30399</v>
      </c>
      <c r="AK4162" t="s">
        <v>28784</v>
      </c>
      <c r="AL4162">
        <v>902</v>
      </c>
      <c r="AM4162">
        <v>912</v>
      </c>
      <c r="AN4162" t="s">
        <v>36179</v>
      </c>
      <c r="AO4162" t="s">
        <v>41787</v>
      </c>
      <c r="AP4162" t="s">
        <v>34998</v>
      </c>
      <c r="AQ4162" t="s">
        <v>27713</v>
      </c>
      <c r="AR4162">
        <v>7</v>
      </c>
      <c r="AS4162" t="s">
        <v>27705</v>
      </c>
      <c r="AT4162" t="s">
        <v>27698</v>
      </c>
      <c r="AU4162" t="s">
        <v>27851</v>
      </c>
      <c r="AV4162" t="s">
        <v>28929</v>
      </c>
      <c r="AW4162">
        <v>0</v>
      </c>
      <c r="AX4162">
        <v>933</v>
      </c>
      <c r="AY4162" t="s">
        <v>31820</v>
      </c>
      <c r="AZ4162" t="s">
        <v>27714</v>
      </c>
      <c r="BA4162" t="s">
        <v>33211</v>
      </c>
      <c r="BB4162" t="s">
        <v>27713</v>
      </c>
      <c r="BC4162">
        <v>7</v>
      </c>
      <c r="BD4162" t="s">
        <v>27705</v>
      </c>
      <c r="BE4162" t="s">
        <v>27698</v>
      </c>
      <c r="BF4162">
        <v>10</v>
      </c>
      <c r="BG4162" t="s">
        <v>27814</v>
      </c>
      <c r="BH4162" t="s">
        <v>27698</v>
      </c>
      <c r="BI4162" t="s">
        <v>31622</v>
      </c>
      <c r="BJ4162" t="s">
        <v>32195</v>
      </c>
      <c r="BK4162" t="s">
        <v>27814</v>
      </c>
      <c r="BL4162" t="s">
        <v>65143</v>
      </c>
      <c r="BM4162" t="s">
        <v>29860</v>
      </c>
      <c r="BN4162" t="s">
        <v>27775</v>
      </c>
      <c r="BO4162" t="s">
        <v>69176</v>
      </c>
      <c r="BP4162" t="s">
        <v>27713</v>
      </c>
      <c r="BQ4162">
        <v>6</v>
      </c>
      <c r="BR4162" t="s">
        <v>27705</v>
      </c>
      <c r="BS4162" t="s">
        <v>27698</v>
      </c>
      <c r="BT4162" t="s">
        <v>27714</v>
      </c>
      <c r="BU4162" t="s">
        <v>27709</v>
      </c>
      <c r="BV4162" t="s">
        <v>27698</v>
      </c>
      <c r="BW4162">
        <v>7</v>
      </c>
      <c r="BX4162" t="s">
        <v>27716</v>
      </c>
      <c r="BY4162" t="s">
        <v>27698</v>
      </c>
      <c r="BZ4162" t="s">
        <v>27697</v>
      </c>
      <c r="CA4162" t="s">
        <v>28014</v>
      </c>
      <c r="CB4162" t="s">
        <v>27697</v>
      </c>
      <c r="CC4162" t="s">
        <v>27697</v>
      </c>
      <c r="CD4162" t="s">
        <v>27697</v>
      </c>
      <c r="CE4162" t="s">
        <v>28441</v>
      </c>
      <c r="CF4162" t="s">
        <v>27697</v>
      </c>
      <c r="CG4162" t="s">
        <v>27697</v>
      </c>
      <c r="CH4162" t="s">
        <v>27713</v>
      </c>
      <c r="CI4162">
        <v>5</v>
      </c>
      <c r="CJ4162" t="s">
        <v>38097</v>
      </c>
      <c r="CK4162" t="s">
        <v>34485</v>
      </c>
      <c r="CL4162" t="s">
        <v>27713</v>
      </c>
      <c r="CM4162" t="s">
        <v>30125</v>
      </c>
      <c r="CN4162" t="s">
        <v>62549</v>
      </c>
      <c r="CO4162" t="s">
        <v>27704</v>
      </c>
      <c r="CP4162" t="s">
        <v>37955</v>
      </c>
      <c r="CQ4162" t="s">
        <v>31407</v>
      </c>
      <c r="CR4162" t="s">
        <v>27713</v>
      </c>
      <c r="CS4162" t="s">
        <v>45290</v>
      </c>
      <c r="CT4162" t="s">
        <v>35623</v>
      </c>
      <c r="CU4162" t="s">
        <v>27713</v>
      </c>
      <c r="CV4162" t="s">
        <v>28723</v>
      </c>
      <c r="CW4162" t="s">
        <v>33246</v>
      </c>
      <c r="CX4162" t="s">
        <v>27713</v>
      </c>
      <c r="CY4162" t="s">
        <v>36752</v>
      </c>
      <c r="CZ4162" t="s">
        <v>48887</v>
      </c>
      <c r="DA4162" t="s">
        <v>27713</v>
      </c>
      <c r="DB4162" t="s">
        <v>27705</v>
      </c>
      <c r="DC4162" t="s">
        <v>27698</v>
      </c>
      <c r="DD4162">
        <v>9</v>
      </c>
      <c r="DE4162" t="s">
        <v>27705</v>
      </c>
      <c r="DF4162" t="s">
        <v>27698</v>
      </c>
      <c r="DG4162">
        <v>10</v>
      </c>
      <c r="DH4162" t="s">
        <v>27775</v>
      </c>
      <c r="DI4162" t="s">
        <v>27698</v>
      </c>
      <c r="DJ4162" t="s">
        <v>30429</v>
      </c>
      <c r="DK4162" t="s">
        <v>27900</v>
      </c>
      <c r="DL4162">
        <v>14</v>
      </c>
      <c r="DM4162">
        <v>20.809000000000001</v>
      </c>
      <c r="DN4162" t="s">
        <v>27976</v>
      </c>
      <c r="DO4162" t="s">
        <v>27795</v>
      </c>
      <c r="DP4162" t="s">
        <v>69177</v>
      </c>
      <c r="DQ4162" t="s">
        <v>27713</v>
      </c>
      <c r="DR4162">
        <v>5</v>
      </c>
      <c r="DS4162" t="s">
        <v>27705</v>
      </c>
      <c r="DT4162" t="s">
        <v>27698</v>
      </c>
      <c r="DU4162" t="s">
        <v>32069</v>
      </c>
      <c r="DV4162" t="s">
        <v>69178</v>
      </c>
      <c r="DW4162">
        <v>8</v>
      </c>
      <c r="DX4162">
        <v>21.053000000000001</v>
      </c>
      <c r="DY4162" t="s">
        <v>29682</v>
      </c>
      <c r="DZ4162" t="s">
        <v>28077</v>
      </c>
      <c r="EA4162" t="s">
        <v>69179</v>
      </c>
      <c r="EB4162" t="s">
        <v>27713</v>
      </c>
      <c r="EC4162">
        <v>5</v>
      </c>
      <c r="ED4162" t="s">
        <v>27760</v>
      </c>
      <c r="EE4162" t="s">
        <v>27698</v>
      </c>
      <c r="EF4162" t="s">
        <v>27859</v>
      </c>
      <c r="EG4162" t="s">
        <v>42505</v>
      </c>
      <c r="EH4162">
        <v>93</v>
      </c>
      <c r="EI4162">
        <v>120.446</v>
      </c>
      <c r="EJ4162" t="s">
        <v>28685</v>
      </c>
      <c r="EK4162" t="s">
        <v>29635</v>
      </c>
      <c r="EL4162" t="s">
        <v>69180</v>
      </c>
      <c r="EM4162" t="s">
        <v>27713</v>
      </c>
      <c r="EN4162">
        <v>5</v>
      </c>
      <c r="EO4162" t="s">
        <v>27705</v>
      </c>
      <c r="EP4162" t="s">
        <v>27698</v>
      </c>
      <c r="EQ4162">
        <v>10</v>
      </c>
      <c r="ER4162" t="s">
        <v>27705</v>
      </c>
      <c r="ES4162" t="s">
        <v>27698</v>
      </c>
      <c r="ET4162">
        <v>10</v>
      </c>
      <c r="EU4162" t="s">
        <v>27745</v>
      </c>
      <c r="EV4162" t="s">
        <v>27698</v>
      </c>
      <c r="EW4162">
        <v>4</v>
      </c>
      <c r="EX4162" t="s">
        <v>27837</v>
      </c>
      <c r="EY4162">
        <v>0</v>
      </c>
      <c r="EZ4162" s="1">
        <v>34246</v>
      </c>
      <c r="FA4162" t="s">
        <v>128</v>
      </c>
      <c r="FB4162" t="s">
        <v>49776</v>
      </c>
    </row>
    <row r="4163" spans="1:158" x14ac:dyDescent="0.25">
      <c r="A4163" t="s">
        <v>16077</v>
      </c>
      <c r="B4163">
        <v>342565</v>
      </c>
      <c r="C4163" t="s">
        <v>27698</v>
      </c>
      <c r="D4163" t="s">
        <v>69181</v>
      </c>
      <c r="E4163" t="s">
        <v>16079</v>
      </c>
      <c r="F4163" t="s">
        <v>12223</v>
      </c>
      <c r="G4163">
        <v>28001</v>
      </c>
      <c r="H4163">
        <v>6</v>
      </c>
      <c r="I4163" t="s">
        <v>27715</v>
      </c>
      <c r="J4163" t="s">
        <v>27698</v>
      </c>
      <c r="K4163" t="s">
        <v>47498</v>
      </c>
      <c r="L4163" t="s">
        <v>27956</v>
      </c>
      <c r="M4163">
        <v>80</v>
      </c>
      <c r="N4163">
        <v>693</v>
      </c>
      <c r="O4163" t="s">
        <v>39869</v>
      </c>
      <c r="P4163" t="s">
        <v>28151</v>
      </c>
      <c r="Q4163" t="s">
        <v>44656</v>
      </c>
      <c r="R4163" t="s">
        <v>27713</v>
      </c>
      <c r="S4163">
        <v>5</v>
      </c>
      <c r="T4163" t="s">
        <v>27715</v>
      </c>
      <c r="U4163" t="s">
        <v>27698</v>
      </c>
      <c r="V4163" t="s">
        <v>34461</v>
      </c>
      <c r="W4163" t="s">
        <v>27992</v>
      </c>
      <c r="X4163">
        <v>474</v>
      </c>
      <c r="Y4163">
        <v>728</v>
      </c>
      <c r="Z4163" t="s">
        <v>39665</v>
      </c>
      <c r="AA4163" t="s">
        <v>28282</v>
      </c>
      <c r="AB4163" t="s">
        <v>29270</v>
      </c>
      <c r="AC4163" t="s">
        <v>27713</v>
      </c>
      <c r="AD4163">
        <v>5</v>
      </c>
      <c r="AE4163" t="s">
        <v>27715</v>
      </c>
      <c r="AF4163" t="s">
        <v>27698</v>
      </c>
      <c r="AG4163">
        <v>5</v>
      </c>
      <c r="AH4163" t="s">
        <v>27760</v>
      </c>
      <c r="AI4163" t="s">
        <v>27698</v>
      </c>
      <c r="AJ4163" t="s">
        <v>42320</v>
      </c>
      <c r="AK4163" t="s">
        <v>28123</v>
      </c>
      <c r="AL4163">
        <v>937</v>
      </c>
      <c r="AM4163">
        <v>963</v>
      </c>
      <c r="AN4163" t="s">
        <v>30774</v>
      </c>
      <c r="AO4163" t="s">
        <v>38328</v>
      </c>
      <c r="AP4163" t="s">
        <v>30934</v>
      </c>
      <c r="AQ4163" t="s">
        <v>27713</v>
      </c>
      <c r="AR4163">
        <v>7</v>
      </c>
      <c r="AS4163" t="s">
        <v>27814</v>
      </c>
      <c r="AT4163" t="s">
        <v>27698</v>
      </c>
      <c r="AU4163" t="s">
        <v>29054</v>
      </c>
      <c r="AV4163" t="s">
        <v>29194</v>
      </c>
      <c r="AW4163">
        <v>13</v>
      </c>
      <c r="AX4163">
        <v>1002</v>
      </c>
      <c r="AY4163" t="s">
        <v>27851</v>
      </c>
      <c r="AZ4163" t="s">
        <v>27706</v>
      </c>
      <c r="BA4163" t="s">
        <v>38799</v>
      </c>
      <c r="BB4163" t="s">
        <v>27713</v>
      </c>
      <c r="BC4163">
        <v>7</v>
      </c>
      <c r="BD4163" t="s">
        <v>27705</v>
      </c>
      <c r="BE4163" t="s">
        <v>27698</v>
      </c>
      <c r="BF4163">
        <v>10</v>
      </c>
      <c r="BG4163" t="s">
        <v>27705</v>
      </c>
      <c r="BH4163" t="s">
        <v>27698</v>
      </c>
      <c r="BI4163" t="s">
        <v>27706</v>
      </c>
      <c r="BJ4163" t="s">
        <v>28338</v>
      </c>
      <c r="BK4163" t="s">
        <v>27706</v>
      </c>
      <c r="BL4163" t="s">
        <v>47634</v>
      </c>
      <c r="BM4163" t="s">
        <v>29482</v>
      </c>
      <c r="BN4163" t="s">
        <v>27716</v>
      </c>
      <c r="BO4163" t="s">
        <v>60645</v>
      </c>
      <c r="BP4163" t="s">
        <v>27713</v>
      </c>
      <c r="BQ4163">
        <v>6</v>
      </c>
      <c r="BR4163" t="s">
        <v>27705</v>
      </c>
      <c r="BS4163" t="s">
        <v>27698</v>
      </c>
      <c r="BT4163" t="s">
        <v>27714</v>
      </c>
      <c r="BU4163" t="s">
        <v>27705</v>
      </c>
      <c r="BV4163" t="s">
        <v>27698</v>
      </c>
      <c r="BW4163">
        <v>7</v>
      </c>
      <c r="BX4163" t="s">
        <v>27693</v>
      </c>
      <c r="BY4163" t="s">
        <v>27814</v>
      </c>
      <c r="BZ4163" t="s">
        <v>27697</v>
      </c>
      <c r="CA4163" t="s">
        <v>27783</v>
      </c>
      <c r="CB4163" t="s">
        <v>27697</v>
      </c>
      <c r="CC4163" t="s">
        <v>27697</v>
      </c>
      <c r="CD4163" t="s">
        <v>27697</v>
      </c>
      <c r="CE4163" t="s">
        <v>27708</v>
      </c>
      <c r="CF4163" t="s">
        <v>27697</v>
      </c>
      <c r="CG4163" t="s">
        <v>27697</v>
      </c>
      <c r="CH4163" t="s">
        <v>27697</v>
      </c>
      <c r="CI4163">
        <v>5</v>
      </c>
      <c r="CJ4163" t="s">
        <v>27695</v>
      </c>
      <c r="CK4163" t="s">
        <v>27695</v>
      </c>
      <c r="CL4163" t="s">
        <v>27697</v>
      </c>
      <c r="CM4163" t="s">
        <v>27695</v>
      </c>
      <c r="CN4163" t="s">
        <v>27695</v>
      </c>
      <c r="CO4163" t="s">
        <v>27697</v>
      </c>
      <c r="CP4163" t="s">
        <v>27695</v>
      </c>
      <c r="CQ4163" t="s">
        <v>27695</v>
      </c>
      <c r="CR4163" t="s">
        <v>27697</v>
      </c>
      <c r="CS4163" t="s">
        <v>27695</v>
      </c>
      <c r="CT4163" t="s">
        <v>27695</v>
      </c>
      <c r="CU4163" t="s">
        <v>27697</v>
      </c>
      <c r="CV4163" t="s">
        <v>27695</v>
      </c>
      <c r="CW4163" t="s">
        <v>27695</v>
      </c>
      <c r="CX4163" t="s">
        <v>27697</v>
      </c>
      <c r="CY4163" t="s">
        <v>27695</v>
      </c>
      <c r="CZ4163" t="s">
        <v>27695</v>
      </c>
      <c r="DA4163" t="s">
        <v>27697</v>
      </c>
      <c r="DB4163" t="s">
        <v>27705</v>
      </c>
      <c r="DC4163" t="s">
        <v>27698</v>
      </c>
      <c r="DD4163">
        <v>9</v>
      </c>
      <c r="DE4163" t="s">
        <v>27705</v>
      </c>
      <c r="DF4163" t="s">
        <v>27698</v>
      </c>
      <c r="DG4163">
        <v>10</v>
      </c>
      <c r="DH4163" t="s">
        <v>27715</v>
      </c>
      <c r="DI4163" t="s">
        <v>27698</v>
      </c>
      <c r="DJ4163" t="s">
        <v>29423</v>
      </c>
      <c r="DK4163" t="s">
        <v>28478</v>
      </c>
      <c r="DL4163">
        <v>29</v>
      </c>
      <c r="DM4163">
        <v>28.637</v>
      </c>
      <c r="DN4163" t="s">
        <v>28081</v>
      </c>
      <c r="DO4163" t="s">
        <v>28441</v>
      </c>
      <c r="DP4163" t="s">
        <v>69182</v>
      </c>
      <c r="DQ4163" t="s">
        <v>27713</v>
      </c>
      <c r="DR4163">
        <v>5</v>
      </c>
      <c r="DS4163" t="s">
        <v>27760</v>
      </c>
      <c r="DT4163" t="s">
        <v>27698</v>
      </c>
      <c r="DU4163" t="s">
        <v>29253</v>
      </c>
      <c r="DV4163" t="s">
        <v>69183</v>
      </c>
      <c r="DW4163">
        <v>13</v>
      </c>
      <c r="DX4163">
        <v>20.712</v>
      </c>
      <c r="DY4163" t="s">
        <v>30788</v>
      </c>
      <c r="DZ4163" t="s">
        <v>28310</v>
      </c>
      <c r="EA4163" t="s">
        <v>69184</v>
      </c>
      <c r="EB4163" t="s">
        <v>27713</v>
      </c>
      <c r="EC4163">
        <v>5</v>
      </c>
      <c r="ED4163" t="s">
        <v>27760</v>
      </c>
      <c r="EE4163" t="s">
        <v>27698</v>
      </c>
      <c r="EF4163" t="s">
        <v>31451</v>
      </c>
      <c r="EG4163" t="s">
        <v>69185</v>
      </c>
      <c r="EH4163">
        <v>114</v>
      </c>
      <c r="EI4163">
        <v>144.04</v>
      </c>
      <c r="EJ4163" t="s">
        <v>32188</v>
      </c>
      <c r="EK4163" t="s">
        <v>32195</v>
      </c>
      <c r="EL4163" t="s">
        <v>69186</v>
      </c>
      <c r="EM4163" t="s">
        <v>27713</v>
      </c>
      <c r="EN4163">
        <v>5</v>
      </c>
      <c r="EO4163" t="s">
        <v>27705</v>
      </c>
      <c r="EP4163" t="s">
        <v>27698</v>
      </c>
      <c r="EQ4163">
        <v>10</v>
      </c>
      <c r="ER4163" t="s">
        <v>27705</v>
      </c>
      <c r="ES4163" t="s">
        <v>27698</v>
      </c>
      <c r="ET4163">
        <v>10</v>
      </c>
      <c r="EU4163" t="s">
        <v>27706</v>
      </c>
      <c r="EV4163" t="s">
        <v>27698</v>
      </c>
      <c r="EW4163">
        <v>4</v>
      </c>
      <c r="EX4163" t="s">
        <v>27977</v>
      </c>
      <c r="EY4163">
        <v>0</v>
      </c>
      <c r="EZ4163" s="1">
        <v>34306</v>
      </c>
      <c r="FA4163" t="s">
        <v>140</v>
      </c>
      <c r="FB4163" t="s">
        <v>44512</v>
      </c>
    </row>
    <row r="4164" spans="1:158" x14ac:dyDescent="0.25">
      <c r="A4164" t="s">
        <v>69187</v>
      </c>
      <c r="B4164">
        <v>342566</v>
      </c>
      <c r="C4164" t="s">
        <v>27698</v>
      </c>
      <c r="D4164" t="s">
        <v>69188</v>
      </c>
      <c r="E4164" t="s">
        <v>16084</v>
      </c>
      <c r="F4164" t="s">
        <v>12223</v>
      </c>
      <c r="G4164">
        <v>28043</v>
      </c>
      <c r="H4164">
        <v>6</v>
      </c>
      <c r="I4164" t="s">
        <v>27775</v>
      </c>
      <c r="J4164" t="s">
        <v>27698</v>
      </c>
      <c r="K4164" t="s">
        <v>40578</v>
      </c>
      <c r="L4164" t="s">
        <v>28098</v>
      </c>
      <c r="M4164">
        <v>22</v>
      </c>
      <c r="N4164">
        <v>684</v>
      </c>
      <c r="O4164" t="s">
        <v>36925</v>
      </c>
      <c r="P4164" t="s">
        <v>27832</v>
      </c>
      <c r="Q4164" t="s">
        <v>34085</v>
      </c>
      <c r="R4164" t="s">
        <v>27713</v>
      </c>
      <c r="S4164">
        <v>5</v>
      </c>
      <c r="T4164" t="s">
        <v>27775</v>
      </c>
      <c r="U4164" t="s">
        <v>27698</v>
      </c>
      <c r="V4164" t="s">
        <v>39315</v>
      </c>
      <c r="W4164" t="s">
        <v>28448</v>
      </c>
      <c r="X4164">
        <v>559</v>
      </c>
      <c r="Y4164">
        <v>721</v>
      </c>
      <c r="Z4164" t="s">
        <v>30182</v>
      </c>
      <c r="AA4164" t="s">
        <v>28211</v>
      </c>
      <c r="AB4164" t="s">
        <v>29269</v>
      </c>
      <c r="AC4164" t="s">
        <v>27713</v>
      </c>
      <c r="AD4164">
        <v>5</v>
      </c>
      <c r="AE4164" t="s">
        <v>27775</v>
      </c>
      <c r="AF4164" t="s">
        <v>27698</v>
      </c>
      <c r="AG4164">
        <v>5</v>
      </c>
      <c r="AH4164" t="s">
        <v>27760</v>
      </c>
      <c r="AI4164" t="s">
        <v>27698</v>
      </c>
      <c r="AJ4164" t="s">
        <v>29637</v>
      </c>
      <c r="AK4164" t="s">
        <v>28634</v>
      </c>
      <c r="AL4164">
        <v>1167</v>
      </c>
      <c r="AM4164">
        <v>1197</v>
      </c>
      <c r="AN4164" t="s">
        <v>28165</v>
      </c>
      <c r="AO4164" t="s">
        <v>37859</v>
      </c>
      <c r="AP4164" t="s">
        <v>37501</v>
      </c>
      <c r="AQ4164" t="s">
        <v>27713</v>
      </c>
      <c r="AR4164">
        <v>7</v>
      </c>
      <c r="AS4164" t="s">
        <v>27705</v>
      </c>
      <c r="AT4164" t="s">
        <v>27698</v>
      </c>
      <c r="AU4164" t="s">
        <v>27851</v>
      </c>
      <c r="AV4164" t="s">
        <v>27937</v>
      </c>
      <c r="AW4164">
        <v>0</v>
      </c>
      <c r="AX4164">
        <v>1206</v>
      </c>
      <c r="AY4164" t="s">
        <v>27851</v>
      </c>
      <c r="AZ4164" t="s">
        <v>27706</v>
      </c>
      <c r="BA4164" t="s">
        <v>51058</v>
      </c>
      <c r="BB4164" t="s">
        <v>27713</v>
      </c>
      <c r="BC4164">
        <v>7</v>
      </c>
      <c r="BD4164" t="s">
        <v>27705</v>
      </c>
      <c r="BE4164" t="s">
        <v>27698</v>
      </c>
      <c r="BF4164">
        <v>10</v>
      </c>
      <c r="BG4164" t="s">
        <v>27744</v>
      </c>
      <c r="BH4164" t="s">
        <v>27698</v>
      </c>
      <c r="BI4164" t="s">
        <v>29971</v>
      </c>
      <c r="BJ4164" t="s">
        <v>28530</v>
      </c>
      <c r="BK4164" t="s">
        <v>27709</v>
      </c>
      <c r="BL4164" t="s">
        <v>47334</v>
      </c>
      <c r="BM4164" t="s">
        <v>62050</v>
      </c>
      <c r="BN4164" t="s">
        <v>27705</v>
      </c>
      <c r="BO4164" t="s">
        <v>29704</v>
      </c>
      <c r="BP4164" t="s">
        <v>27713</v>
      </c>
      <c r="BQ4164">
        <v>6</v>
      </c>
      <c r="BR4164" t="s">
        <v>27705</v>
      </c>
      <c r="BS4164" t="s">
        <v>27698</v>
      </c>
      <c r="BT4164" t="s">
        <v>27714</v>
      </c>
      <c r="BU4164" t="s">
        <v>27814</v>
      </c>
      <c r="BV4164" t="s">
        <v>27698</v>
      </c>
      <c r="BW4164">
        <v>7</v>
      </c>
      <c r="BX4164" t="s">
        <v>27694</v>
      </c>
      <c r="BY4164" t="s">
        <v>27698</v>
      </c>
      <c r="BZ4164" t="s">
        <v>27697</v>
      </c>
      <c r="CA4164" t="s">
        <v>27913</v>
      </c>
      <c r="CB4164" t="s">
        <v>27697</v>
      </c>
      <c r="CC4164" t="s">
        <v>27697</v>
      </c>
      <c r="CD4164" t="s">
        <v>27697</v>
      </c>
      <c r="CE4164" t="s">
        <v>28415</v>
      </c>
      <c r="CF4164" t="s">
        <v>27697</v>
      </c>
      <c r="CG4164" t="s">
        <v>27697</v>
      </c>
      <c r="CH4164" t="s">
        <v>27713</v>
      </c>
      <c r="CI4164">
        <v>5</v>
      </c>
      <c r="CJ4164" t="s">
        <v>35086</v>
      </c>
      <c r="CK4164" t="s">
        <v>30332</v>
      </c>
      <c r="CL4164" t="s">
        <v>27713</v>
      </c>
      <c r="CM4164" t="s">
        <v>67188</v>
      </c>
      <c r="CN4164" t="s">
        <v>34486</v>
      </c>
      <c r="CO4164" t="s">
        <v>27713</v>
      </c>
      <c r="CP4164" t="s">
        <v>47116</v>
      </c>
      <c r="CQ4164" t="s">
        <v>42516</v>
      </c>
      <c r="CR4164" t="s">
        <v>27713</v>
      </c>
      <c r="CS4164" t="s">
        <v>57343</v>
      </c>
      <c r="CT4164" t="s">
        <v>29610</v>
      </c>
      <c r="CU4164" t="s">
        <v>27713</v>
      </c>
      <c r="CV4164" t="s">
        <v>69189</v>
      </c>
      <c r="CW4164" t="s">
        <v>69190</v>
      </c>
      <c r="CX4164" t="s">
        <v>27704</v>
      </c>
      <c r="CY4164" t="s">
        <v>39526</v>
      </c>
      <c r="CZ4164" t="s">
        <v>28372</v>
      </c>
      <c r="DA4164" t="s">
        <v>27704</v>
      </c>
      <c r="DB4164" t="s">
        <v>27760</v>
      </c>
      <c r="DC4164" t="s">
        <v>27698</v>
      </c>
      <c r="DD4164">
        <v>9</v>
      </c>
      <c r="DE4164" t="s">
        <v>27705</v>
      </c>
      <c r="DF4164" t="s">
        <v>27698</v>
      </c>
      <c r="DG4164">
        <v>10</v>
      </c>
      <c r="DH4164" t="s">
        <v>27715</v>
      </c>
      <c r="DI4164" t="s">
        <v>27698</v>
      </c>
      <c r="DJ4164" t="s">
        <v>29407</v>
      </c>
      <c r="DK4164" t="s">
        <v>30935</v>
      </c>
      <c r="DL4164">
        <v>31</v>
      </c>
      <c r="DM4164">
        <v>30.09</v>
      </c>
      <c r="DN4164" t="s">
        <v>29021</v>
      </c>
      <c r="DO4164" t="s">
        <v>28118</v>
      </c>
      <c r="DP4164" t="s">
        <v>69191</v>
      </c>
      <c r="DQ4164" t="s">
        <v>27713</v>
      </c>
      <c r="DR4164">
        <v>5</v>
      </c>
      <c r="DS4164" t="s">
        <v>27709</v>
      </c>
      <c r="DT4164" t="s">
        <v>27698</v>
      </c>
      <c r="DU4164" t="s">
        <v>29174</v>
      </c>
      <c r="DV4164" t="s">
        <v>69192</v>
      </c>
      <c r="DW4164">
        <v>18</v>
      </c>
      <c r="DX4164">
        <v>23.954999999999998</v>
      </c>
      <c r="DY4164" t="s">
        <v>59442</v>
      </c>
      <c r="DZ4164" t="s">
        <v>28014</v>
      </c>
      <c r="EA4164" t="s">
        <v>34411</v>
      </c>
      <c r="EB4164" t="s">
        <v>27713</v>
      </c>
      <c r="EC4164">
        <v>5</v>
      </c>
      <c r="ED4164" t="s">
        <v>27814</v>
      </c>
      <c r="EE4164" t="s">
        <v>27698</v>
      </c>
      <c r="EF4164" t="s">
        <v>34392</v>
      </c>
      <c r="EG4164" t="s">
        <v>38023</v>
      </c>
      <c r="EH4164">
        <v>141</v>
      </c>
      <c r="EI4164">
        <v>148.30799999999999</v>
      </c>
      <c r="EJ4164" t="s">
        <v>30872</v>
      </c>
      <c r="EK4164" t="s">
        <v>28634</v>
      </c>
      <c r="EL4164" t="s">
        <v>69193</v>
      </c>
      <c r="EM4164" t="s">
        <v>27713</v>
      </c>
      <c r="EN4164">
        <v>5</v>
      </c>
      <c r="EO4164" t="s">
        <v>27705</v>
      </c>
      <c r="EP4164" t="s">
        <v>27698</v>
      </c>
      <c r="EQ4164">
        <v>10</v>
      </c>
      <c r="ER4164" t="s">
        <v>27705</v>
      </c>
      <c r="ES4164" t="s">
        <v>27698</v>
      </c>
      <c r="ET4164">
        <v>10</v>
      </c>
      <c r="EU4164" t="s">
        <v>27760</v>
      </c>
      <c r="EV4164" t="s">
        <v>27698</v>
      </c>
      <c r="EW4164">
        <v>4</v>
      </c>
      <c r="EX4164" t="s">
        <v>27807</v>
      </c>
      <c r="EY4164">
        <v>5.0000000000000001E-3</v>
      </c>
      <c r="EZ4164" s="1">
        <v>34374</v>
      </c>
      <c r="FA4164" t="s">
        <v>128</v>
      </c>
      <c r="FB4164" t="s">
        <v>58547</v>
      </c>
    </row>
    <row r="4165" spans="1:158" x14ac:dyDescent="0.25">
      <c r="A4165" t="s">
        <v>59822</v>
      </c>
      <c r="B4165">
        <v>342567</v>
      </c>
      <c r="C4165" t="s">
        <v>27698</v>
      </c>
      <c r="D4165" t="s">
        <v>69194</v>
      </c>
      <c r="E4165" t="s">
        <v>7805</v>
      </c>
      <c r="F4165" t="s">
        <v>12223</v>
      </c>
      <c r="G4165">
        <v>27215</v>
      </c>
      <c r="H4165">
        <v>6</v>
      </c>
      <c r="I4165" t="s">
        <v>27760</v>
      </c>
      <c r="J4165" t="s">
        <v>27698</v>
      </c>
      <c r="K4165" t="s">
        <v>34992</v>
      </c>
      <c r="L4165" t="s">
        <v>27861</v>
      </c>
      <c r="M4165">
        <v>23</v>
      </c>
      <c r="N4165">
        <v>448</v>
      </c>
      <c r="O4165" t="s">
        <v>36776</v>
      </c>
      <c r="P4165" t="s">
        <v>27913</v>
      </c>
      <c r="Q4165" t="s">
        <v>31469</v>
      </c>
      <c r="R4165" t="s">
        <v>27713</v>
      </c>
      <c r="S4165">
        <v>5</v>
      </c>
      <c r="T4165" t="s">
        <v>27706</v>
      </c>
      <c r="U4165" t="s">
        <v>27698</v>
      </c>
      <c r="V4165" t="s">
        <v>34857</v>
      </c>
      <c r="W4165" t="s">
        <v>27877</v>
      </c>
      <c r="X4165">
        <v>242</v>
      </c>
      <c r="Y4165">
        <v>462</v>
      </c>
      <c r="Z4165" t="s">
        <v>39121</v>
      </c>
      <c r="AA4165" t="s">
        <v>31571</v>
      </c>
      <c r="AB4165" t="s">
        <v>35864</v>
      </c>
      <c r="AC4165" t="s">
        <v>27713</v>
      </c>
      <c r="AD4165">
        <v>5</v>
      </c>
      <c r="AE4165" t="s">
        <v>27715</v>
      </c>
      <c r="AF4165" t="s">
        <v>27698</v>
      </c>
      <c r="AG4165">
        <v>5</v>
      </c>
      <c r="AH4165" t="s">
        <v>27775</v>
      </c>
      <c r="AI4165" t="s">
        <v>27698</v>
      </c>
      <c r="AJ4165" t="s">
        <v>35722</v>
      </c>
      <c r="AK4165" t="s">
        <v>28890</v>
      </c>
      <c r="AL4165">
        <v>940</v>
      </c>
      <c r="AM4165">
        <v>956</v>
      </c>
      <c r="AN4165" t="s">
        <v>47087</v>
      </c>
      <c r="AO4165" t="s">
        <v>36078</v>
      </c>
      <c r="AP4165" t="s">
        <v>38782</v>
      </c>
      <c r="AQ4165" t="s">
        <v>27713</v>
      </c>
      <c r="AR4165">
        <v>7</v>
      </c>
      <c r="AS4165" t="s">
        <v>27775</v>
      </c>
      <c r="AT4165" t="s">
        <v>27698</v>
      </c>
      <c r="AU4165" t="s">
        <v>28968</v>
      </c>
      <c r="AV4165" t="s">
        <v>30607</v>
      </c>
      <c r="AW4165">
        <v>1</v>
      </c>
      <c r="AX4165">
        <v>958</v>
      </c>
      <c r="AY4165" t="s">
        <v>29814</v>
      </c>
      <c r="AZ4165" t="s">
        <v>27705</v>
      </c>
      <c r="BA4165" t="s">
        <v>68064</v>
      </c>
      <c r="BB4165" t="s">
        <v>27713</v>
      </c>
      <c r="BC4165">
        <v>7</v>
      </c>
      <c r="BD4165" t="s">
        <v>27705</v>
      </c>
      <c r="BE4165" t="s">
        <v>27698</v>
      </c>
      <c r="BF4165">
        <v>10</v>
      </c>
      <c r="BG4165" t="s">
        <v>27715</v>
      </c>
      <c r="BH4165" t="s">
        <v>27698</v>
      </c>
      <c r="BI4165" t="s">
        <v>29349</v>
      </c>
      <c r="BJ4165" t="s">
        <v>28010</v>
      </c>
      <c r="BK4165" t="s">
        <v>27715</v>
      </c>
      <c r="BL4165" t="s">
        <v>50565</v>
      </c>
      <c r="BM4165" t="s">
        <v>29993</v>
      </c>
      <c r="BN4165" t="s">
        <v>27709</v>
      </c>
      <c r="BO4165" t="s">
        <v>59080</v>
      </c>
      <c r="BP4165" t="s">
        <v>27713</v>
      </c>
      <c r="BQ4165">
        <v>6</v>
      </c>
      <c r="BR4165" t="s">
        <v>27705</v>
      </c>
      <c r="BS4165" t="s">
        <v>27698</v>
      </c>
      <c r="BT4165" t="s">
        <v>27714</v>
      </c>
      <c r="BU4165" t="s">
        <v>27745</v>
      </c>
      <c r="BV4165" t="s">
        <v>27698</v>
      </c>
      <c r="BW4165">
        <v>7</v>
      </c>
      <c r="BX4165" t="s">
        <v>27814</v>
      </c>
      <c r="BY4165" t="s">
        <v>27698</v>
      </c>
      <c r="BZ4165" t="s">
        <v>27697</v>
      </c>
      <c r="CA4165" t="s">
        <v>27762</v>
      </c>
      <c r="CB4165" t="s">
        <v>27697</v>
      </c>
      <c r="CC4165" t="s">
        <v>27697</v>
      </c>
      <c r="CD4165" t="s">
        <v>27697</v>
      </c>
      <c r="CE4165" t="s">
        <v>27807</v>
      </c>
      <c r="CF4165" t="s">
        <v>27697</v>
      </c>
      <c r="CG4165" t="s">
        <v>27697</v>
      </c>
      <c r="CH4165" t="s">
        <v>27713</v>
      </c>
      <c r="CI4165">
        <v>5</v>
      </c>
      <c r="CJ4165" t="s">
        <v>27917</v>
      </c>
      <c r="CK4165" t="s">
        <v>29581</v>
      </c>
      <c r="CL4165" t="s">
        <v>27713</v>
      </c>
      <c r="CM4165" t="s">
        <v>39014</v>
      </c>
      <c r="CN4165" t="s">
        <v>29435</v>
      </c>
      <c r="CO4165" t="s">
        <v>27713</v>
      </c>
      <c r="CP4165" t="s">
        <v>64395</v>
      </c>
      <c r="CQ4165" t="s">
        <v>43370</v>
      </c>
      <c r="CR4165" t="s">
        <v>27713</v>
      </c>
      <c r="CS4165" t="s">
        <v>37062</v>
      </c>
      <c r="CT4165" t="s">
        <v>42891</v>
      </c>
      <c r="CU4165" t="s">
        <v>27713</v>
      </c>
      <c r="CV4165" t="s">
        <v>33563</v>
      </c>
      <c r="CW4165" t="s">
        <v>35470</v>
      </c>
      <c r="CX4165" t="s">
        <v>27713</v>
      </c>
      <c r="CY4165" t="s">
        <v>28063</v>
      </c>
      <c r="CZ4165" t="s">
        <v>44935</v>
      </c>
      <c r="DA4165" t="s">
        <v>27713</v>
      </c>
      <c r="DB4165" t="s">
        <v>27705</v>
      </c>
      <c r="DC4165" t="s">
        <v>27698</v>
      </c>
      <c r="DD4165">
        <v>9</v>
      </c>
      <c r="DE4165" t="s">
        <v>27705</v>
      </c>
      <c r="DF4165" t="s">
        <v>27698</v>
      </c>
      <c r="DG4165">
        <v>10</v>
      </c>
      <c r="DH4165" t="s">
        <v>27706</v>
      </c>
      <c r="DI4165" t="s">
        <v>27698</v>
      </c>
      <c r="DJ4165" t="s">
        <v>39778</v>
      </c>
      <c r="DK4165" t="s">
        <v>27987</v>
      </c>
      <c r="DL4165">
        <v>34</v>
      </c>
      <c r="DM4165">
        <v>21.664999999999999</v>
      </c>
      <c r="DN4165" t="s">
        <v>28264</v>
      </c>
      <c r="DO4165" t="s">
        <v>27798</v>
      </c>
      <c r="DP4165" t="s">
        <v>69195</v>
      </c>
      <c r="DQ4165" t="s">
        <v>27713</v>
      </c>
      <c r="DR4165">
        <v>5</v>
      </c>
      <c r="DS4165" t="s">
        <v>27706</v>
      </c>
      <c r="DT4165" t="s">
        <v>27698</v>
      </c>
      <c r="DU4165" t="s">
        <v>63187</v>
      </c>
      <c r="DV4165" t="s">
        <v>48439</v>
      </c>
      <c r="DW4165">
        <v>33</v>
      </c>
      <c r="DX4165">
        <v>16.209</v>
      </c>
      <c r="DY4165" t="s">
        <v>42819</v>
      </c>
      <c r="DZ4165" t="s">
        <v>28310</v>
      </c>
      <c r="EA4165" t="s">
        <v>61685</v>
      </c>
      <c r="EB4165" t="s">
        <v>27713</v>
      </c>
      <c r="EC4165">
        <v>5</v>
      </c>
      <c r="ED4165" t="s">
        <v>27716</v>
      </c>
      <c r="EE4165" t="s">
        <v>27698</v>
      </c>
      <c r="EF4165" t="s">
        <v>34098</v>
      </c>
      <c r="EG4165" t="s">
        <v>45186</v>
      </c>
      <c r="EH4165">
        <v>111</v>
      </c>
      <c r="EI4165">
        <v>101.029</v>
      </c>
      <c r="EJ4165" t="s">
        <v>31949</v>
      </c>
      <c r="EK4165" t="s">
        <v>27852</v>
      </c>
      <c r="EL4165" t="s">
        <v>69196</v>
      </c>
      <c r="EM4165" t="s">
        <v>27713</v>
      </c>
      <c r="EN4165">
        <v>5</v>
      </c>
      <c r="EO4165" t="s">
        <v>27705</v>
      </c>
      <c r="EP4165" t="s">
        <v>27698</v>
      </c>
      <c r="EQ4165">
        <v>10</v>
      </c>
      <c r="ER4165" t="s">
        <v>27705</v>
      </c>
      <c r="ES4165" t="s">
        <v>27698</v>
      </c>
      <c r="ET4165">
        <v>10</v>
      </c>
      <c r="EU4165" t="s">
        <v>27760</v>
      </c>
      <c r="EV4165" t="s">
        <v>27698</v>
      </c>
      <c r="EW4165">
        <v>4</v>
      </c>
      <c r="EX4165" t="s">
        <v>28441</v>
      </c>
      <c r="EY4165">
        <v>5.0000000000000001E-3</v>
      </c>
      <c r="EZ4165" s="1">
        <v>34394</v>
      </c>
      <c r="FA4165" t="s">
        <v>128</v>
      </c>
      <c r="FB4165" t="s">
        <v>69197</v>
      </c>
    </row>
    <row r="4166" spans="1:158" x14ac:dyDescent="0.25">
      <c r="A4166" t="s">
        <v>13397</v>
      </c>
      <c r="B4166">
        <v>342568</v>
      </c>
      <c r="C4166" t="s">
        <v>27698</v>
      </c>
      <c r="D4166" t="s">
        <v>69198</v>
      </c>
      <c r="E4166" t="s">
        <v>13399</v>
      </c>
      <c r="F4166" t="s">
        <v>12223</v>
      </c>
      <c r="G4166">
        <v>28092</v>
      </c>
      <c r="H4166">
        <v>6</v>
      </c>
      <c r="I4166" t="s">
        <v>27705</v>
      </c>
      <c r="J4166" t="s">
        <v>27698</v>
      </c>
      <c r="K4166" t="s">
        <v>32333</v>
      </c>
      <c r="L4166" t="s">
        <v>28230</v>
      </c>
      <c r="M4166">
        <v>8</v>
      </c>
      <c r="N4166">
        <v>632</v>
      </c>
      <c r="O4166" t="s">
        <v>47234</v>
      </c>
      <c r="P4166" t="s">
        <v>28144</v>
      </c>
      <c r="Q4166" t="s">
        <v>34346</v>
      </c>
      <c r="R4166" t="s">
        <v>27713</v>
      </c>
      <c r="S4166">
        <v>5</v>
      </c>
      <c r="T4166" t="s">
        <v>27705</v>
      </c>
      <c r="U4166" t="s">
        <v>27698</v>
      </c>
      <c r="V4166" t="s">
        <v>36036</v>
      </c>
      <c r="W4166" t="s">
        <v>27996</v>
      </c>
      <c r="X4166">
        <v>560</v>
      </c>
      <c r="Y4166">
        <v>668</v>
      </c>
      <c r="Z4166" t="s">
        <v>40499</v>
      </c>
      <c r="AA4166" t="s">
        <v>32469</v>
      </c>
      <c r="AB4166" t="s">
        <v>32757</v>
      </c>
      <c r="AC4166" t="s">
        <v>27713</v>
      </c>
      <c r="AD4166">
        <v>5</v>
      </c>
      <c r="AE4166" t="s">
        <v>27705</v>
      </c>
      <c r="AF4166" t="s">
        <v>27698</v>
      </c>
      <c r="AG4166">
        <v>5</v>
      </c>
      <c r="AH4166" t="s">
        <v>27705</v>
      </c>
      <c r="AI4166" t="s">
        <v>27698</v>
      </c>
      <c r="AJ4166" t="s">
        <v>35668</v>
      </c>
      <c r="AK4166" t="s">
        <v>29687</v>
      </c>
      <c r="AL4166">
        <v>858</v>
      </c>
      <c r="AM4166">
        <v>865</v>
      </c>
      <c r="AN4166" t="s">
        <v>42713</v>
      </c>
      <c r="AO4166" t="s">
        <v>35484</v>
      </c>
      <c r="AP4166" t="s">
        <v>43245</v>
      </c>
      <c r="AQ4166" t="s">
        <v>27713</v>
      </c>
      <c r="AR4166">
        <v>7</v>
      </c>
      <c r="AS4166" t="s">
        <v>27760</v>
      </c>
      <c r="AT4166" t="s">
        <v>27698</v>
      </c>
      <c r="AU4166" t="s">
        <v>31430</v>
      </c>
      <c r="AV4166" t="s">
        <v>28993</v>
      </c>
      <c r="AW4166">
        <v>3</v>
      </c>
      <c r="AX4166">
        <v>871</v>
      </c>
      <c r="AY4166" t="s">
        <v>28139</v>
      </c>
      <c r="AZ4166" t="s">
        <v>27694</v>
      </c>
      <c r="BA4166" t="s">
        <v>28288</v>
      </c>
      <c r="BB4166" t="s">
        <v>27713</v>
      </c>
      <c r="BC4166">
        <v>7</v>
      </c>
      <c r="BD4166" t="s">
        <v>27705</v>
      </c>
      <c r="BE4166" t="s">
        <v>27698</v>
      </c>
      <c r="BF4166">
        <v>10</v>
      </c>
      <c r="BG4166" t="s">
        <v>27760</v>
      </c>
      <c r="BH4166" t="s">
        <v>27698</v>
      </c>
      <c r="BI4166" t="s">
        <v>34284</v>
      </c>
      <c r="BJ4166" t="s">
        <v>28634</v>
      </c>
      <c r="BK4166" t="s">
        <v>27694</v>
      </c>
      <c r="BL4166" t="s">
        <v>69199</v>
      </c>
      <c r="BM4166" t="s">
        <v>33293</v>
      </c>
      <c r="BN4166" t="s">
        <v>27694</v>
      </c>
      <c r="BO4166" t="s">
        <v>45182</v>
      </c>
      <c r="BP4166" t="s">
        <v>27713</v>
      </c>
      <c r="BQ4166">
        <v>6</v>
      </c>
      <c r="BR4166" t="s">
        <v>27705</v>
      </c>
      <c r="BS4166" t="s">
        <v>27698</v>
      </c>
      <c r="BT4166" t="s">
        <v>27714</v>
      </c>
      <c r="BU4166" t="s">
        <v>27775</v>
      </c>
      <c r="BV4166" t="s">
        <v>27698</v>
      </c>
      <c r="BW4166">
        <v>7</v>
      </c>
      <c r="BX4166" t="s">
        <v>27693</v>
      </c>
      <c r="BY4166" t="s">
        <v>27814</v>
      </c>
      <c r="BZ4166" t="s">
        <v>27697</v>
      </c>
      <c r="CA4166" t="s">
        <v>28035</v>
      </c>
      <c r="CB4166" t="s">
        <v>27697</v>
      </c>
      <c r="CC4166" t="s">
        <v>27697</v>
      </c>
      <c r="CD4166" t="s">
        <v>27697</v>
      </c>
      <c r="CE4166" t="s">
        <v>27700</v>
      </c>
      <c r="CF4166" t="s">
        <v>27697</v>
      </c>
      <c r="CG4166" t="s">
        <v>27697</v>
      </c>
      <c r="CH4166" t="s">
        <v>27697</v>
      </c>
      <c r="CI4166">
        <v>5</v>
      </c>
      <c r="CJ4166" t="s">
        <v>27695</v>
      </c>
      <c r="CK4166" t="s">
        <v>27695</v>
      </c>
      <c r="CL4166" t="s">
        <v>27697</v>
      </c>
      <c r="CM4166" t="s">
        <v>27695</v>
      </c>
      <c r="CN4166" t="s">
        <v>27695</v>
      </c>
      <c r="CO4166" t="s">
        <v>27697</v>
      </c>
      <c r="CP4166" t="s">
        <v>27695</v>
      </c>
      <c r="CQ4166" t="s">
        <v>27695</v>
      </c>
      <c r="CR4166" t="s">
        <v>27697</v>
      </c>
      <c r="CS4166" t="s">
        <v>27695</v>
      </c>
      <c r="CT4166" t="s">
        <v>27695</v>
      </c>
      <c r="CU4166" t="s">
        <v>27697</v>
      </c>
      <c r="CV4166" t="s">
        <v>27695</v>
      </c>
      <c r="CW4166" t="s">
        <v>27695</v>
      </c>
      <c r="CX4166" t="s">
        <v>27697</v>
      </c>
      <c r="CY4166" t="s">
        <v>27695</v>
      </c>
      <c r="CZ4166" t="s">
        <v>27695</v>
      </c>
      <c r="DA4166" t="s">
        <v>27697</v>
      </c>
      <c r="DB4166" t="s">
        <v>27705</v>
      </c>
      <c r="DC4166" t="s">
        <v>27698</v>
      </c>
      <c r="DD4166">
        <v>9</v>
      </c>
      <c r="DE4166" t="s">
        <v>27705</v>
      </c>
      <c r="DF4166" t="s">
        <v>27698</v>
      </c>
      <c r="DG4166">
        <v>10</v>
      </c>
      <c r="DH4166" t="s">
        <v>27745</v>
      </c>
      <c r="DI4166" t="s">
        <v>27698</v>
      </c>
      <c r="DJ4166" t="s">
        <v>28037</v>
      </c>
      <c r="DK4166" t="s">
        <v>29233</v>
      </c>
      <c r="DL4166">
        <v>23</v>
      </c>
      <c r="DM4166">
        <v>26.466999999999999</v>
      </c>
      <c r="DN4166" t="s">
        <v>33018</v>
      </c>
      <c r="DO4166" t="s">
        <v>28045</v>
      </c>
      <c r="DP4166" t="s">
        <v>69200</v>
      </c>
      <c r="DQ4166" t="s">
        <v>27713</v>
      </c>
      <c r="DR4166">
        <v>5</v>
      </c>
      <c r="DS4166" t="s">
        <v>27705</v>
      </c>
      <c r="DT4166" t="s">
        <v>27698</v>
      </c>
      <c r="DU4166" t="s">
        <v>38082</v>
      </c>
      <c r="DV4166" t="s">
        <v>69201</v>
      </c>
      <c r="DW4166">
        <v>8</v>
      </c>
      <c r="DX4166">
        <v>19.460999999999999</v>
      </c>
      <c r="DY4166" t="s">
        <v>31075</v>
      </c>
      <c r="DZ4166" t="s">
        <v>27720</v>
      </c>
      <c r="EA4166" t="s">
        <v>39738</v>
      </c>
      <c r="EB4166" t="s">
        <v>27713</v>
      </c>
      <c r="EC4166">
        <v>5</v>
      </c>
      <c r="ED4166" t="s">
        <v>27709</v>
      </c>
      <c r="EE4166" t="s">
        <v>27698</v>
      </c>
      <c r="EF4166" t="s">
        <v>30787</v>
      </c>
      <c r="EG4166" t="s">
        <v>69202</v>
      </c>
      <c r="EH4166">
        <v>88</v>
      </c>
      <c r="EI4166">
        <v>105.383</v>
      </c>
      <c r="EJ4166" t="s">
        <v>34535</v>
      </c>
      <c r="EK4166" t="s">
        <v>28752</v>
      </c>
      <c r="EL4166" t="s">
        <v>69203</v>
      </c>
      <c r="EM4166" t="s">
        <v>27713</v>
      </c>
      <c r="EN4166">
        <v>5</v>
      </c>
      <c r="EO4166" t="s">
        <v>27705</v>
      </c>
      <c r="EP4166" t="s">
        <v>27698</v>
      </c>
      <c r="EQ4166">
        <v>10</v>
      </c>
      <c r="ER4166" t="s">
        <v>27705</v>
      </c>
      <c r="ES4166" t="s">
        <v>27698</v>
      </c>
      <c r="ET4166">
        <v>10</v>
      </c>
      <c r="EU4166" t="s">
        <v>27814</v>
      </c>
      <c r="EV4166" t="s">
        <v>27698</v>
      </c>
      <c r="EW4166">
        <v>4</v>
      </c>
      <c r="EX4166" t="s">
        <v>28151</v>
      </c>
      <c r="EY4166">
        <v>0</v>
      </c>
      <c r="EZ4166" s="1">
        <v>34472</v>
      </c>
      <c r="FA4166" t="s">
        <v>140</v>
      </c>
      <c r="FB4166" t="s">
        <v>43545</v>
      </c>
    </row>
    <row r="4167" spans="1:158" x14ac:dyDescent="0.25">
      <c r="A4167" t="s">
        <v>13401</v>
      </c>
      <c r="B4167">
        <v>342569</v>
      </c>
      <c r="C4167" t="s">
        <v>27698</v>
      </c>
      <c r="D4167" t="s">
        <v>69204</v>
      </c>
      <c r="E4167" t="s">
        <v>12259</v>
      </c>
      <c r="F4167" t="s">
        <v>12223</v>
      </c>
      <c r="G4167">
        <v>27101</v>
      </c>
      <c r="H4167">
        <v>6</v>
      </c>
      <c r="I4167" t="s">
        <v>27706</v>
      </c>
      <c r="J4167" t="s">
        <v>27698</v>
      </c>
      <c r="K4167" t="s">
        <v>69205</v>
      </c>
      <c r="L4167" t="s">
        <v>29194</v>
      </c>
      <c r="M4167">
        <v>273</v>
      </c>
      <c r="N4167">
        <v>1010</v>
      </c>
      <c r="O4167" t="s">
        <v>67050</v>
      </c>
      <c r="P4167" t="s">
        <v>30532</v>
      </c>
      <c r="Q4167" t="s">
        <v>30507</v>
      </c>
      <c r="R4167" t="s">
        <v>27713</v>
      </c>
      <c r="S4167">
        <v>5</v>
      </c>
      <c r="T4167" t="s">
        <v>27716</v>
      </c>
      <c r="U4167" t="s">
        <v>27698</v>
      </c>
      <c r="V4167" t="s">
        <v>43353</v>
      </c>
      <c r="W4167" t="s">
        <v>28781</v>
      </c>
      <c r="X4167">
        <v>660</v>
      </c>
      <c r="Y4167">
        <v>1058</v>
      </c>
      <c r="Z4167" t="s">
        <v>28758</v>
      </c>
      <c r="AA4167" t="s">
        <v>39329</v>
      </c>
      <c r="AB4167" t="s">
        <v>40160</v>
      </c>
      <c r="AC4167" t="s">
        <v>27713</v>
      </c>
      <c r="AD4167">
        <v>5</v>
      </c>
      <c r="AE4167" t="s">
        <v>27694</v>
      </c>
      <c r="AF4167" t="s">
        <v>27698</v>
      </c>
      <c r="AG4167">
        <v>5</v>
      </c>
      <c r="AH4167" t="s">
        <v>27715</v>
      </c>
      <c r="AI4167" t="s">
        <v>27698</v>
      </c>
      <c r="AJ4167" t="s">
        <v>32988</v>
      </c>
      <c r="AK4167" t="s">
        <v>31549</v>
      </c>
      <c r="AL4167">
        <v>1454</v>
      </c>
      <c r="AM4167">
        <v>1544</v>
      </c>
      <c r="AN4167" t="s">
        <v>36253</v>
      </c>
      <c r="AO4167" t="s">
        <v>43020</v>
      </c>
      <c r="AP4167" t="s">
        <v>66134</v>
      </c>
      <c r="AQ4167" t="s">
        <v>27713</v>
      </c>
      <c r="AR4167">
        <v>7</v>
      </c>
      <c r="AS4167" t="s">
        <v>27760</v>
      </c>
      <c r="AT4167" t="s">
        <v>27698</v>
      </c>
      <c r="AU4167" t="s">
        <v>28482</v>
      </c>
      <c r="AV4167" t="s">
        <v>31666</v>
      </c>
      <c r="AW4167">
        <v>6</v>
      </c>
      <c r="AX4167">
        <v>1596</v>
      </c>
      <c r="AY4167" t="s">
        <v>27851</v>
      </c>
      <c r="AZ4167" t="s">
        <v>27706</v>
      </c>
      <c r="BA4167" t="s">
        <v>52879</v>
      </c>
      <c r="BB4167" t="s">
        <v>27713</v>
      </c>
      <c r="BC4167">
        <v>7</v>
      </c>
      <c r="BD4167" t="s">
        <v>27705</v>
      </c>
      <c r="BE4167" t="s">
        <v>27698</v>
      </c>
      <c r="BF4167">
        <v>10</v>
      </c>
      <c r="BG4167" t="s">
        <v>27745</v>
      </c>
      <c r="BH4167" t="s">
        <v>27698</v>
      </c>
      <c r="BI4167" t="s">
        <v>34071</v>
      </c>
      <c r="BJ4167" t="s">
        <v>29228</v>
      </c>
      <c r="BK4167" t="s">
        <v>27775</v>
      </c>
      <c r="BL4167" t="s">
        <v>69206</v>
      </c>
      <c r="BM4167" t="s">
        <v>32525</v>
      </c>
      <c r="BN4167" t="s">
        <v>27775</v>
      </c>
      <c r="BO4167" t="s">
        <v>69207</v>
      </c>
      <c r="BP4167" t="s">
        <v>27713</v>
      </c>
      <c r="BQ4167">
        <v>6</v>
      </c>
      <c r="BR4167" t="s">
        <v>27705</v>
      </c>
      <c r="BS4167" t="s">
        <v>27698</v>
      </c>
      <c r="BT4167" t="s">
        <v>27714</v>
      </c>
      <c r="BU4167" t="s">
        <v>27760</v>
      </c>
      <c r="BV4167" t="s">
        <v>27698</v>
      </c>
      <c r="BW4167">
        <v>7</v>
      </c>
      <c r="BX4167" t="s">
        <v>27715</v>
      </c>
      <c r="BY4167" t="s">
        <v>27698</v>
      </c>
      <c r="BZ4167" t="s">
        <v>27697</v>
      </c>
      <c r="CA4167" t="s">
        <v>27735</v>
      </c>
      <c r="CB4167" t="s">
        <v>27697</v>
      </c>
      <c r="CC4167" t="s">
        <v>27697</v>
      </c>
      <c r="CD4167" t="s">
        <v>27697</v>
      </c>
      <c r="CE4167" t="s">
        <v>27842</v>
      </c>
      <c r="CF4167" t="s">
        <v>27697</v>
      </c>
      <c r="CG4167" t="s">
        <v>27697</v>
      </c>
      <c r="CH4167" t="s">
        <v>27713</v>
      </c>
      <c r="CI4167">
        <v>5</v>
      </c>
      <c r="CJ4167" t="s">
        <v>28422</v>
      </c>
      <c r="CK4167" t="s">
        <v>37993</v>
      </c>
      <c r="CL4167" t="s">
        <v>27713</v>
      </c>
      <c r="CM4167" t="s">
        <v>32684</v>
      </c>
      <c r="CN4167" t="s">
        <v>35358</v>
      </c>
      <c r="CO4167" t="s">
        <v>27713</v>
      </c>
      <c r="CP4167" t="s">
        <v>39753</v>
      </c>
      <c r="CQ4167" t="s">
        <v>30181</v>
      </c>
      <c r="CR4167" t="s">
        <v>27713</v>
      </c>
      <c r="CS4167" t="s">
        <v>39596</v>
      </c>
      <c r="CT4167" t="s">
        <v>28718</v>
      </c>
      <c r="CU4167" t="s">
        <v>27713</v>
      </c>
      <c r="CV4167" t="s">
        <v>46189</v>
      </c>
      <c r="CW4167" t="s">
        <v>35529</v>
      </c>
      <c r="CX4167" t="s">
        <v>27713</v>
      </c>
      <c r="CY4167" t="s">
        <v>31191</v>
      </c>
      <c r="CZ4167" t="s">
        <v>29245</v>
      </c>
      <c r="DA4167" t="s">
        <v>27713</v>
      </c>
      <c r="DB4167" t="s">
        <v>27705</v>
      </c>
      <c r="DC4167" t="s">
        <v>27698</v>
      </c>
      <c r="DD4167">
        <v>9</v>
      </c>
      <c r="DE4167" t="s">
        <v>27705</v>
      </c>
      <c r="DF4167" t="s">
        <v>27698</v>
      </c>
      <c r="DG4167">
        <v>10</v>
      </c>
      <c r="DH4167" t="s">
        <v>27760</v>
      </c>
      <c r="DI4167" t="s">
        <v>27698</v>
      </c>
      <c r="DJ4167" t="s">
        <v>34334</v>
      </c>
      <c r="DK4167" t="s">
        <v>32822</v>
      </c>
      <c r="DL4167">
        <v>34</v>
      </c>
      <c r="DM4167">
        <v>45.558</v>
      </c>
      <c r="DN4167" t="s">
        <v>28585</v>
      </c>
      <c r="DO4167" t="s">
        <v>27793</v>
      </c>
      <c r="DP4167" t="s">
        <v>69208</v>
      </c>
      <c r="DQ4167" t="s">
        <v>27713</v>
      </c>
      <c r="DR4167">
        <v>5</v>
      </c>
      <c r="DS4167" t="s">
        <v>27814</v>
      </c>
      <c r="DT4167" t="s">
        <v>27698</v>
      </c>
      <c r="DU4167" t="s">
        <v>31572</v>
      </c>
      <c r="DV4167" t="s">
        <v>69209</v>
      </c>
      <c r="DW4167">
        <v>25</v>
      </c>
      <c r="DX4167">
        <v>27.666</v>
      </c>
      <c r="DY4167" t="s">
        <v>32326</v>
      </c>
      <c r="DZ4167" t="s">
        <v>27816</v>
      </c>
      <c r="EA4167" t="s">
        <v>69210</v>
      </c>
      <c r="EB4167" t="s">
        <v>27713</v>
      </c>
      <c r="EC4167">
        <v>5</v>
      </c>
      <c r="ED4167" t="s">
        <v>27814</v>
      </c>
      <c r="EE4167" t="s">
        <v>27698</v>
      </c>
      <c r="EF4167" t="s">
        <v>27758</v>
      </c>
      <c r="EG4167" t="s">
        <v>69211</v>
      </c>
      <c r="EH4167">
        <v>190</v>
      </c>
      <c r="EI4167">
        <v>202.54300000000001</v>
      </c>
      <c r="EJ4167" t="s">
        <v>31043</v>
      </c>
      <c r="EK4167" t="s">
        <v>30367</v>
      </c>
      <c r="EL4167" t="s">
        <v>69212</v>
      </c>
      <c r="EM4167" t="s">
        <v>27713</v>
      </c>
      <c r="EN4167">
        <v>5</v>
      </c>
      <c r="EO4167" t="s">
        <v>27705</v>
      </c>
      <c r="EP4167" t="s">
        <v>27698</v>
      </c>
      <c r="EQ4167">
        <v>10</v>
      </c>
      <c r="ER4167" t="s">
        <v>27705</v>
      </c>
      <c r="ES4167" t="s">
        <v>27698</v>
      </c>
      <c r="ET4167">
        <v>10</v>
      </c>
      <c r="EU4167" t="s">
        <v>27706</v>
      </c>
      <c r="EV4167" t="s">
        <v>27698</v>
      </c>
      <c r="EW4167">
        <v>4</v>
      </c>
      <c r="EX4167" t="s">
        <v>28321</v>
      </c>
      <c r="EY4167">
        <v>5.0000000000000001E-3</v>
      </c>
      <c r="EZ4167" s="1">
        <v>34498</v>
      </c>
      <c r="FA4167" t="s">
        <v>12323</v>
      </c>
      <c r="FB4167" t="s">
        <v>69213</v>
      </c>
    </row>
    <row r="4168" spans="1:158" x14ac:dyDescent="0.25">
      <c r="A4168" t="s">
        <v>69214</v>
      </c>
      <c r="B4168">
        <v>342570</v>
      </c>
      <c r="C4168" t="s">
        <v>27698</v>
      </c>
      <c r="D4168" t="s">
        <v>69215</v>
      </c>
      <c r="E4168" t="s">
        <v>12222</v>
      </c>
      <c r="F4168" t="s">
        <v>12223</v>
      </c>
      <c r="G4168">
        <v>27910</v>
      </c>
      <c r="H4168">
        <v>6</v>
      </c>
      <c r="I4168" t="s">
        <v>27709</v>
      </c>
      <c r="J4168" t="s">
        <v>27698</v>
      </c>
      <c r="K4168" t="s">
        <v>33012</v>
      </c>
      <c r="L4168" t="s">
        <v>28243</v>
      </c>
      <c r="M4168">
        <v>51</v>
      </c>
      <c r="N4168">
        <v>769</v>
      </c>
      <c r="O4168" t="s">
        <v>30242</v>
      </c>
      <c r="P4168" t="s">
        <v>28118</v>
      </c>
      <c r="Q4168" t="s">
        <v>38008</v>
      </c>
      <c r="R4168" t="s">
        <v>27713</v>
      </c>
      <c r="S4168">
        <v>5</v>
      </c>
      <c r="T4168" t="s">
        <v>27716</v>
      </c>
      <c r="U4168" t="s">
        <v>27698</v>
      </c>
      <c r="V4168" t="s">
        <v>29583</v>
      </c>
      <c r="W4168" t="s">
        <v>28098</v>
      </c>
      <c r="X4168">
        <v>476</v>
      </c>
      <c r="Y4168">
        <v>790</v>
      </c>
      <c r="Z4168" t="s">
        <v>28445</v>
      </c>
      <c r="AA4168" t="s">
        <v>28096</v>
      </c>
      <c r="AB4168" t="s">
        <v>36852</v>
      </c>
      <c r="AC4168" t="s">
        <v>27713</v>
      </c>
      <c r="AD4168">
        <v>5</v>
      </c>
      <c r="AE4168" t="s">
        <v>27814</v>
      </c>
      <c r="AF4168" t="s">
        <v>27698</v>
      </c>
      <c r="AG4168">
        <v>5</v>
      </c>
      <c r="AH4168" t="s">
        <v>27775</v>
      </c>
      <c r="AI4168" t="s">
        <v>27698</v>
      </c>
      <c r="AJ4168" t="s">
        <v>37600</v>
      </c>
      <c r="AK4168" t="s">
        <v>28058</v>
      </c>
      <c r="AL4168">
        <v>978</v>
      </c>
      <c r="AM4168">
        <v>1000</v>
      </c>
      <c r="AN4168" t="s">
        <v>36131</v>
      </c>
      <c r="AO4168" t="s">
        <v>40160</v>
      </c>
      <c r="AP4168" t="s">
        <v>38834</v>
      </c>
      <c r="AQ4168" t="s">
        <v>27713</v>
      </c>
      <c r="AR4168">
        <v>7</v>
      </c>
      <c r="AS4168" t="s">
        <v>27709</v>
      </c>
      <c r="AT4168" t="s">
        <v>27698</v>
      </c>
      <c r="AU4168" t="s">
        <v>28845</v>
      </c>
      <c r="AV4168" t="s">
        <v>30358</v>
      </c>
      <c r="AW4168">
        <v>6</v>
      </c>
      <c r="AX4168">
        <v>1015</v>
      </c>
      <c r="AY4168" t="s">
        <v>32503</v>
      </c>
      <c r="AZ4168" t="s">
        <v>27760</v>
      </c>
      <c r="BA4168" t="s">
        <v>45096</v>
      </c>
      <c r="BB4168" t="s">
        <v>27713</v>
      </c>
      <c r="BC4168">
        <v>7</v>
      </c>
      <c r="BD4168" t="s">
        <v>27705</v>
      </c>
      <c r="BE4168" t="s">
        <v>27698</v>
      </c>
      <c r="BF4168">
        <v>10</v>
      </c>
      <c r="BG4168" t="s">
        <v>27706</v>
      </c>
      <c r="BH4168" t="s">
        <v>27698</v>
      </c>
      <c r="BI4168" t="s">
        <v>42341</v>
      </c>
      <c r="BJ4168" t="s">
        <v>30624</v>
      </c>
      <c r="BK4168" t="s">
        <v>27775</v>
      </c>
      <c r="BL4168" t="s">
        <v>43269</v>
      </c>
      <c r="BM4168" t="s">
        <v>31559</v>
      </c>
      <c r="BN4168" t="s">
        <v>27744</v>
      </c>
      <c r="BO4168" t="s">
        <v>53822</v>
      </c>
      <c r="BP4168" t="s">
        <v>27713</v>
      </c>
      <c r="BQ4168">
        <v>6</v>
      </c>
      <c r="BR4168" t="s">
        <v>27705</v>
      </c>
      <c r="BS4168" t="s">
        <v>27698</v>
      </c>
      <c r="BT4168" t="s">
        <v>27714</v>
      </c>
      <c r="BU4168" t="s">
        <v>27715</v>
      </c>
      <c r="BV4168" t="s">
        <v>27698</v>
      </c>
      <c r="BW4168">
        <v>7</v>
      </c>
      <c r="BX4168" t="s">
        <v>27709</v>
      </c>
      <c r="BY4168" t="s">
        <v>27698</v>
      </c>
      <c r="BZ4168" t="s">
        <v>27697</v>
      </c>
      <c r="CA4168" t="s">
        <v>28014</v>
      </c>
      <c r="CB4168" t="s">
        <v>27697</v>
      </c>
      <c r="CC4168" t="s">
        <v>27697</v>
      </c>
      <c r="CD4168" t="s">
        <v>27697</v>
      </c>
      <c r="CE4168" t="s">
        <v>28130</v>
      </c>
      <c r="CF4168" t="s">
        <v>27697</v>
      </c>
      <c r="CG4168" t="s">
        <v>27697</v>
      </c>
      <c r="CH4168" t="s">
        <v>27713</v>
      </c>
      <c r="CI4168">
        <v>5</v>
      </c>
      <c r="CJ4168" t="s">
        <v>45184</v>
      </c>
      <c r="CK4168" t="s">
        <v>63414</v>
      </c>
      <c r="CL4168" t="s">
        <v>27713</v>
      </c>
      <c r="CM4168" t="s">
        <v>51138</v>
      </c>
      <c r="CN4168" t="s">
        <v>33270</v>
      </c>
      <c r="CO4168" t="s">
        <v>27713</v>
      </c>
      <c r="CP4168" t="s">
        <v>54230</v>
      </c>
      <c r="CQ4168" t="s">
        <v>41729</v>
      </c>
      <c r="CR4168" t="s">
        <v>27713</v>
      </c>
      <c r="CS4168" t="s">
        <v>29153</v>
      </c>
      <c r="CT4168" t="s">
        <v>40434</v>
      </c>
      <c r="CU4168" t="s">
        <v>27713</v>
      </c>
      <c r="CV4168" t="s">
        <v>35445</v>
      </c>
      <c r="CW4168" t="s">
        <v>36888</v>
      </c>
      <c r="CX4168" t="s">
        <v>27713</v>
      </c>
      <c r="CY4168" t="s">
        <v>42324</v>
      </c>
      <c r="CZ4168" t="s">
        <v>34091</v>
      </c>
      <c r="DA4168" t="s">
        <v>27713</v>
      </c>
      <c r="DB4168" t="s">
        <v>27705</v>
      </c>
      <c r="DC4168" t="s">
        <v>27698</v>
      </c>
      <c r="DD4168">
        <v>9</v>
      </c>
      <c r="DE4168" t="s">
        <v>27705</v>
      </c>
      <c r="DF4168" t="s">
        <v>27698</v>
      </c>
      <c r="DG4168">
        <v>10</v>
      </c>
      <c r="DH4168" t="s">
        <v>27745</v>
      </c>
      <c r="DI4168" t="s">
        <v>27698</v>
      </c>
      <c r="DJ4168" t="s">
        <v>29080</v>
      </c>
      <c r="DK4168" t="s">
        <v>27839</v>
      </c>
      <c r="DL4168">
        <v>18</v>
      </c>
      <c r="DM4168">
        <v>21.225000000000001</v>
      </c>
      <c r="DN4168" t="s">
        <v>39969</v>
      </c>
      <c r="DO4168" t="s">
        <v>28077</v>
      </c>
      <c r="DP4168" t="s">
        <v>69216</v>
      </c>
      <c r="DQ4168" t="s">
        <v>27713</v>
      </c>
      <c r="DR4168">
        <v>5</v>
      </c>
      <c r="DS4168" t="s">
        <v>27760</v>
      </c>
      <c r="DT4168" t="s">
        <v>27698</v>
      </c>
      <c r="DU4168" t="s">
        <v>28012</v>
      </c>
      <c r="DV4168" t="s">
        <v>69217</v>
      </c>
      <c r="DW4168">
        <v>11</v>
      </c>
      <c r="DX4168">
        <v>20.277000000000001</v>
      </c>
      <c r="DY4168" t="s">
        <v>33007</v>
      </c>
      <c r="DZ4168" t="s">
        <v>27718</v>
      </c>
      <c r="EA4168" t="s">
        <v>69218</v>
      </c>
      <c r="EB4168" t="s">
        <v>27713</v>
      </c>
      <c r="EC4168">
        <v>5</v>
      </c>
      <c r="ED4168" t="s">
        <v>27760</v>
      </c>
      <c r="EE4168" t="s">
        <v>27698</v>
      </c>
      <c r="EF4168" t="s">
        <v>29955</v>
      </c>
      <c r="EG4168" t="s">
        <v>69219</v>
      </c>
      <c r="EH4168">
        <v>94</v>
      </c>
      <c r="EI4168">
        <v>125.381</v>
      </c>
      <c r="EJ4168" t="s">
        <v>29955</v>
      </c>
      <c r="EK4168" t="s">
        <v>29233</v>
      </c>
      <c r="EL4168" t="s">
        <v>69220</v>
      </c>
      <c r="EM4168" t="s">
        <v>27713</v>
      </c>
      <c r="EN4168">
        <v>5</v>
      </c>
      <c r="EO4168" t="s">
        <v>27705</v>
      </c>
      <c r="EP4168" t="s">
        <v>27698</v>
      </c>
      <c r="EQ4168">
        <v>10</v>
      </c>
      <c r="ER4168" t="s">
        <v>27705</v>
      </c>
      <c r="ES4168" t="s">
        <v>27698</v>
      </c>
      <c r="ET4168">
        <v>10</v>
      </c>
      <c r="EU4168" t="s">
        <v>27814</v>
      </c>
      <c r="EV4168" t="s">
        <v>27698</v>
      </c>
      <c r="EW4168">
        <v>4</v>
      </c>
      <c r="EX4168" t="s">
        <v>28230</v>
      </c>
      <c r="EY4168">
        <v>0</v>
      </c>
      <c r="EZ4168" s="1">
        <v>34509</v>
      </c>
      <c r="FA4168" t="s">
        <v>128</v>
      </c>
      <c r="FB4168" t="s">
        <v>69221</v>
      </c>
    </row>
    <row r="4169" spans="1:158" x14ac:dyDescent="0.25">
      <c r="A4169" t="s">
        <v>69222</v>
      </c>
      <c r="B4169">
        <v>342571</v>
      </c>
      <c r="C4169" t="s">
        <v>27698</v>
      </c>
      <c r="D4169" t="s">
        <v>69223</v>
      </c>
      <c r="E4169" t="s">
        <v>12228</v>
      </c>
      <c r="F4169" t="s">
        <v>12223</v>
      </c>
      <c r="G4169">
        <v>27549</v>
      </c>
      <c r="H4169">
        <v>6</v>
      </c>
      <c r="I4169" t="s">
        <v>27760</v>
      </c>
      <c r="J4169" t="s">
        <v>27698</v>
      </c>
      <c r="K4169" t="s">
        <v>29354</v>
      </c>
      <c r="L4169" t="s">
        <v>27877</v>
      </c>
      <c r="M4169">
        <v>24</v>
      </c>
      <c r="N4169">
        <v>477</v>
      </c>
      <c r="O4169" t="s">
        <v>35579</v>
      </c>
      <c r="P4169" t="s">
        <v>27740</v>
      </c>
      <c r="Q4169" t="s">
        <v>32469</v>
      </c>
      <c r="R4169" t="s">
        <v>27713</v>
      </c>
      <c r="S4169">
        <v>5</v>
      </c>
      <c r="T4169" t="s">
        <v>27716</v>
      </c>
      <c r="U4169" t="s">
        <v>27698</v>
      </c>
      <c r="V4169" t="s">
        <v>33162</v>
      </c>
      <c r="W4169" t="s">
        <v>27762</v>
      </c>
      <c r="X4169">
        <v>292</v>
      </c>
      <c r="Y4169">
        <v>484</v>
      </c>
      <c r="Z4169" t="s">
        <v>28302</v>
      </c>
      <c r="AA4169" t="s">
        <v>29308</v>
      </c>
      <c r="AB4169" t="s">
        <v>27954</v>
      </c>
      <c r="AC4169" t="s">
        <v>27713</v>
      </c>
      <c r="AD4169">
        <v>5</v>
      </c>
      <c r="AE4169" t="s">
        <v>27745</v>
      </c>
      <c r="AF4169" t="s">
        <v>27698</v>
      </c>
      <c r="AG4169">
        <v>5</v>
      </c>
      <c r="AH4169" t="s">
        <v>27814</v>
      </c>
      <c r="AI4169" t="s">
        <v>27698</v>
      </c>
      <c r="AJ4169" t="s">
        <v>56558</v>
      </c>
      <c r="AK4169" t="s">
        <v>28280</v>
      </c>
      <c r="AL4169">
        <v>614</v>
      </c>
      <c r="AM4169">
        <v>646</v>
      </c>
      <c r="AN4169" t="s">
        <v>39222</v>
      </c>
      <c r="AO4169" t="s">
        <v>36472</v>
      </c>
      <c r="AP4169" t="s">
        <v>29837</v>
      </c>
      <c r="AQ4169" t="s">
        <v>27713</v>
      </c>
      <c r="AR4169">
        <v>7</v>
      </c>
      <c r="AS4169" t="s">
        <v>27760</v>
      </c>
      <c r="AT4169" t="s">
        <v>27698</v>
      </c>
      <c r="AU4169" t="s">
        <v>33234</v>
      </c>
      <c r="AV4169" t="s">
        <v>28376</v>
      </c>
      <c r="AW4169">
        <v>2</v>
      </c>
      <c r="AX4169">
        <v>657</v>
      </c>
      <c r="AY4169" t="s">
        <v>28749</v>
      </c>
      <c r="AZ4169" t="s">
        <v>27814</v>
      </c>
      <c r="BA4169" t="s">
        <v>51494</v>
      </c>
      <c r="BB4169" t="s">
        <v>27713</v>
      </c>
      <c r="BC4169">
        <v>7</v>
      </c>
      <c r="BD4169" t="s">
        <v>27705</v>
      </c>
      <c r="BE4169" t="s">
        <v>27698</v>
      </c>
      <c r="BF4169">
        <v>10</v>
      </c>
      <c r="BG4169" t="s">
        <v>27760</v>
      </c>
      <c r="BH4169" t="s">
        <v>27698</v>
      </c>
      <c r="BI4169" t="s">
        <v>33872</v>
      </c>
      <c r="BJ4169" t="s">
        <v>27842</v>
      </c>
      <c r="BK4169" t="s">
        <v>27694</v>
      </c>
      <c r="BL4169" t="s">
        <v>69224</v>
      </c>
      <c r="BM4169" t="s">
        <v>27706</v>
      </c>
      <c r="BN4169" t="s">
        <v>27706</v>
      </c>
      <c r="BO4169" t="s">
        <v>43104</v>
      </c>
      <c r="BP4169" t="s">
        <v>27713</v>
      </c>
      <c r="BQ4169">
        <v>6</v>
      </c>
      <c r="BR4169" t="s">
        <v>27705</v>
      </c>
      <c r="BS4169" t="s">
        <v>27698</v>
      </c>
      <c r="BT4169" t="s">
        <v>27714</v>
      </c>
      <c r="BU4169" t="s">
        <v>27775</v>
      </c>
      <c r="BV4169" t="s">
        <v>27698</v>
      </c>
      <c r="BW4169">
        <v>7</v>
      </c>
      <c r="BX4169" t="s">
        <v>27694</v>
      </c>
      <c r="BY4169" t="s">
        <v>27698</v>
      </c>
      <c r="BZ4169" t="s">
        <v>27697</v>
      </c>
      <c r="CA4169" t="s">
        <v>28087</v>
      </c>
      <c r="CB4169" t="s">
        <v>27697</v>
      </c>
      <c r="CC4169" t="s">
        <v>27697</v>
      </c>
      <c r="CD4169" t="s">
        <v>27697</v>
      </c>
      <c r="CE4169" t="s">
        <v>27737</v>
      </c>
      <c r="CF4169" t="s">
        <v>27697</v>
      </c>
      <c r="CG4169" t="s">
        <v>27697</v>
      </c>
      <c r="CH4169" t="s">
        <v>27713</v>
      </c>
      <c r="CI4169">
        <v>5</v>
      </c>
      <c r="CJ4169" t="s">
        <v>41014</v>
      </c>
      <c r="CK4169" t="s">
        <v>38692</v>
      </c>
      <c r="CL4169" t="s">
        <v>27713</v>
      </c>
      <c r="CM4169" t="s">
        <v>36708</v>
      </c>
      <c r="CN4169" t="s">
        <v>47417</v>
      </c>
      <c r="CO4169" t="s">
        <v>27704</v>
      </c>
      <c r="CP4169" t="s">
        <v>32571</v>
      </c>
      <c r="CQ4169" t="s">
        <v>40853</v>
      </c>
      <c r="CR4169" t="s">
        <v>27713</v>
      </c>
      <c r="CS4169" t="s">
        <v>39384</v>
      </c>
      <c r="CT4169" t="s">
        <v>43648</v>
      </c>
      <c r="CU4169" t="s">
        <v>27713</v>
      </c>
      <c r="CV4169" t="s">
        <v>69225</v>
      </c>
      <c r="CW4169" t="s">
        <v>35884</v>
      </c>
      <c r="CX4169" t="s">
        <v>27704</v>
      </c>
      <c r="CY4169" t="s">
        <v>37867</v>
      </c>
      <c r="CZ4169" t="s">
        <v>38215</v>
      </c>
      <c r="DA4169" t="s">
        <v>27713</v>
      </c>
      <c r="DB4169" t="s">
        <v>27775</v>
      </c>
      <c r="DC4169" t="s">
        <v>27698</v>
      </c>
      <c r="DD4169">
        <v>9</v>
      </c>
      <c r="DE4169" t="s">
        <v>27705</v>
      </c>
      <c r="DF4169" t="s">
        <v>27698</v>
      </c>
      <c r="DG4169">
        <v>10</v>
      </c>
      <c r="DH4169" t="s">
        <v>27814</v>
      </c>
      <c r="DI4169" t="s">
        <v>27698</v>
      </c>
      <c r="DJ4169" t="s">
        <v>29381</v>
      </c>
      <c r="DK4169" t="s">
        <v>27837</v>
      </c>
      <c r="DL4169">
        <v>19</v>
      </c>
      <c r="DM4169">
        <v>20.574999999999999</v>
      </c>
      <c r="DN4169" t="s">
        <v>33167</v>
      </c>
      <c r="DO4169" t="s">
        <v>27912</v>
      </c>
      <c r="DP4169" t="s">
        <v>69226</v>
      </c>
      <c r="DQ4169" t="s">
        <v>27713</v>
      </c>
      <c r="DR4169">
        <v>5</v>
      </c>
      <c r="DS4169" t="s">
        <v>27814</v>
      </c>
      <c r="DT4169" t="s">
        <v>27698</v>
      </c>
      <c r="DU4169" t="s">
        <v>34131</v>
      </c>
      <c r="DV4169" t="s">
        <v>69227</v>
      </c>
      <c r="DW4169">
        <v>11</v>
      </c>
      <c r="DX4169">
        <v>11.625999999999999</v>
      </c>
      <c r="DY4169" t="s">
        <v>28947</v>
      </c>
      <c r="DZ4169" t="s">
        <v>28356</v>
      </c>
      <c r="EA4169" t="s">
        <v>69228</v>
      </c>
      <c r="EB4169" t="s">
        <v>27713</v>
      </c>
      <c r="EC4169">
        <v>5</v>
      </c>
      <c r="ED4169" t="s">
        <v>27715</v>
      </c>
      <c r="EE4169" t="s">
        <v>27698</v>
      </c>
      <c r="EF4169" t="s">
        <v>34150</v>
      </c>
      <c r="EG4169" t="s">
        <v>69229</v>
      </c>
      <c r="EH4169">
        <v>85</v>
      </c>
      <c r="EI4169">
        <v>81.27</v>
      </c>
      <c r="EJ4169" t="s">
        <v>29680</v>
      </c>
      <c r="EK4169" t="s">
        <v>27987</v>
      </c>
      <c r="EL4169" t="s">
        <v>69230</v>
      </c>
      <c r="EM4169" t="s">
        <v>27713</v>
      </c>
      <c r="EN4169">
        <v>5</v>
      </c>
      <c r="EO4169" t="s">
        <v>27705</v>
      </c>
      <c r="EP4169" t="s">
        <v>27698</v>
      </c>
      <c r="EQ4169">
        <v>10</v>
      </c>
      <c r="ER4169" t="s">
        <v>27705</v>
      </c>
      <c r="ES4169" t="s">
        <v>27698</v>
      </c>
      <c r="ET4169">
        <v>10</v>
      </c>
      <c r="EU4169" t="s">
        <v>27715</v>
      </c>
      <c r="EV4169" t="s">
        <v>27698</v>
      </c>
      <c r="EW4169">
        <v>4</v>
      </c>
      <c r="EX4169" t="s">
        <v>28321</v>
      </c>
      <c r="EY4169">
        <v>5.0000000000000001E-3</v>
      </c>
      <c r="EZ4169" s="1">
        <v>34523</v>
      </c>
      <c r="FA4169" t="s">
        <v>128</v>
      </c>
      <c r="FB4169" t="s">
        <v>50948</v>
      </c>
    </row>
    <row r="4170" spans="1:158" x14ac:dyDescent="0.25">
      <c r="A4170" t="s">
        <v>12230</v>
      </c>
      <c r="B4170">
        <v>342572</v>
      </c>
      <c r="C4170" t="s">
        <v>27698</v>
      </c>
      <c r="D4170" t="s">
        <v>69231</v>
      </c>
      <c r="E4170" t="s">
        <v>12232</v>
      </c>
      <c r="F4170" t="s">
        <v>12223</v>
      </c>
      <c r="G4170">
        <v>27577</v>
      </c>
      <c r="H4170">
        <v>6</v>
      </c>
      <c r="I4170" t="s">
        <v>27709</v>
      </c>
      <c r="J4170" t="s">
        <v>27698</v>
      </c>
      <c r="K4170" t="s">
        <v>34599</v>
      </c>
      <c r="L4170" t="s">
        <v>27992</v>
      </c>
      <c r="M4170">
        <v>49</v>
      </c>
      <c r="N4170">
        <v>670</v>
      </c>
      <c r="O4170" t="s">
        <v>36763</v>
      </c>
      <c r="P4170" t="s">
        <v>27888</v>
      </c>
      <c r="Q4170" t="s">
        <v>33774</v>
      </c>
      <c r="R4170" t="s">
        <v>27713</v>
      </c>
      <c r="S4170">
        <v>5</v>
      </c>
      <c r="T4170" t="s">
        <v>27706</v>
      </c>
      <c r="U4170" t="s">
        <v>27698</v>
      </c>
      <c r="V4170" t="s">
        <v>35529</v>
      </c>
      <c r="W4170" t="s">
        <v>28376</v>
      </c>
      <c r="X4170">
        <v>362</v>
      </c>
      <c r="Y4170">
        <v>716</v>
      </c>
      <c r="Z4170" t="s">
        <v>38015</v>
      </c>
      <c r="AA4170" t="s">
        <v>34994</v>
      </c>
      <c r="AB4170" t="s">
        <v>28871</v>
      </c>
      <c r="AC4170" t="s">
        <v>27713</v>
      </c>
      <c r="AD4170">
        <v>5</v>
      </c>
      <c r="AE4170" t="s">
        <v>27715</v>
      </c>
      <c r="AF4170" t="s">
        <v>27698</v>
      </c>
      <c r="AG4170">
        <v>5</v>
      </c>
      <c r="AH4170" t="s">
        <v>27705</v>
      </c>
      <c r="AI4170" t="s">
        <v>27698</v>
      </c>
      <c r="AJ4170" t="s">
        <v>28002</v>
      </c>
      <c r="AK4170" t="s">
        <v>28058</v>
      </c>
      <c r="AL4170">
        <v>1067</v>
      </c>
      <c r="AM4170">
        <v>1078</v>
      </c>
      <c r="AN4170" t="s">
        <v>43482</v>
      </c>
      <c r="AO4170" t="s">
        <v>32927</v>
      </c>
      <c r="AP4170" t="s">
        <v>38225</v>
      </c>
      <c r="AQ4170" t="s">
        <v>27713</v>
      </c>
      <c r="AR4170">
        <v>7</v>
      </c>
      <c r="AS4170" t="s">
        <v>27709</v>
      </c>
      <c r="AT4170" t="s">
        <v>27698</v>
      </c>
      <c r="AU4170" t="s">
        <v>30666</v>
      </c>
      <c r="AV4170" t="s">
        <v>28058</v>
      </c>
      <c r="AW4170">
        <v>8</v>
      </c>
      <c r="AX4170">
        <v>1101</v>
      </c>
      <c r="AY4170" t="s">
        <v>29311</v>
      </c>
      <c r="AZ4170" t="s">
        <v>27760</v>
      </c>
      <c r="BA4170" t="s">
        <v>38227</v>
      </c>
      <c r="BB4170" t="s">
        <v>27713</v>
      </c>
      <c r="BC4170">
        <v>7</v>
      </c>
      <c r="BD4170" t="s">
        <v>27705</v>
      </c>
      <c r="BE4170" t="s">
        <v>27698</v>
      </c>
      <c r="BF4170">
        <v>10</v>
      </c>
      <c r="BG4170" t="s">
        <v>27706</v>
      </c>
      <c r="BH4170" t="s">
        <v>27698</v>
      </c>
      <c r="BI4170" t="s">
        <v>64117</v>
      </c>
      <c r="BJ4170" t="s">
        <v>28010</v>
      </c>
      <c r="BK4170" t="s">
        <v>27714</v>
      </c>
      <c r="BL4170" t="s">
        <v>54264</v>
      </c>
      <c r="BM4170" t="s">
        <v>34725</v>
      </c>
      <c r="BN4170" t="s">
        <v>27709</v>
      </c>
      <c r="BO4170" t="s">
        <v>69232</v>
      </c>
      <c r="BP4170" t="s">
        <v>27713</v>
      </c>
      <c r="BQ4170">
        <v>6</v>
      </c>
      <c r="BR4170" t="s">
        <v>27705</v>
      </c>
      <c r="BS4170" t="s">
        <v>27698</v>
      </c>
      <c r="BT4170" t="s">
        <v>27714</v>
      </c>
      <c r="BU4170" t="s">
        <v>27715</v>
      </c>
      <c r="BV4170" t="s">
        <v>27698</v>
      </c>
      <c r="BW4170">
        <v>7</v>
      </c>
      <c r="BX4170" t="s">
        <v>27814</v>
      </c>
      <c r="BY4170" t="s">
        <v>27698</v>
      </c>
      <c r="BZ4170" t="s">
        <v>27697</v>
      </c>
      <c r="CA4170" t="s">
        <v>27877</v>
      </c>
      <c r="CB4170" t="s">
        <v>27697</v>
      </c>
      <c r="CC4170" t="s">
        <v>27697</v>
      </c>
      <c r="CD4170" t="s">
        <v>27697</v>
      </c>
      <c r="CE4170" t="s">
        <v>28144</v>
      </c>
      <c r="CF4170" t="s">
        <v>27697</v>
      </c>
      <c r="CG4170" t="s">
        <v>27697</v>
      </c>
      <c r="CH4170" t="s">
        <v>27713</v>
      </c>
      <c r="CI4170">
        <v>5</v>
      </c>
      <c r="CJ4170" t="s">
        <v>35146</v>
      </c>
      <c r="CK4170" t="s">
        <v>38741</v>
      </c>
      <c r="CL4170" t="s">
        <v>27713</v>
      </c>
      <c r="CM4170" t="s">
        <v>28803</v>
      </c>
      <c r="CN4170" t="s">
        <v>30687</v>
      </c>
      <c r="CO4170" t="s">
        <v>27713</v>
      </c>
      <c r="CP4170" t="s">
        <v>34689</v>
      </c>
      <c r="CQ4170" t="s">
        <v>34665</v>
      </c>
      <c r="CR4170" t="s">
        <v>27713</v>
      </c>
      <c r="CS4170" t="s">
        <v>51696</v>
      </c>
      <c r="CT4170" t="s">
        <v>33132</v>
      </c>
      <c r="CU4170" t="s">
        <v>27713</v>
      </c>
      <c r="CV4170" t="s">
        <v>28613</v>
      </c>
      <c r="CW4170" t="s">
        <v>36033</v>
      </c>
      <c r="CX4170" t="s">
        <v>27713</v>
      </c>
      <c r="CY4170" t="s">
        <v>41527</v>
      </c>
      <c r="CZ4170" t="s">
        <v>31275</v>
      </c>
      <c r="DA4170" t="s">
        <v>27713</v>
      </c>
      <c r="DB4170" t="s">
        <v>27775</v>
      </c>
      <c r="DC4170" t="s">
        <v>27698</v>
      </c>
      <c r="DD4170">
        <v>9</v>
      </c>
      <c r="DE4170" t="s">
        <v>27705</v>
      </c>
      <c r="DF4170" t="s">
        <v>27698</v>
      </c>
      <c r="DG4170">
        <v>10</v>
      </c>
      <c r="DH4170" t="s">
        <v>27744</v>
      </c>
      <c r="DI4170" t="s">
        <v>27698</v>
      </c>
      <c r="DJ4170" t="s">
        <v>28852</v>
      </c>
      <c r="DK4170" t="s">
        <v>28929</v>
      </c>
      <c r="DL4170">
        <v>29</v>
      </c>
      <c r="DM4170">
        <v>25.527000000000001</v>
      </c>
      <c r="DN4170" t="s">
        <v>30677</v>
      </c>
      <c r="DO4170" t="s">
        <v>27722</v>
      </c>
      <c r="DP4170" t="s">
        <v>69233</v>
      </c>
      <c r="DQ4170" t="s">
        <v>27713</v>
      </c>
      <c r="DR4170">
        <v>5</v>
      </c>
      <c r="DS4170" t="s">
        <v>27744</v>
      </c>
      <c r="DT4170" t="s">
        <v>27698</v>
      </c>
      <c r="DU4170" t="s">
        <v>35950</v>
      </c>
      <c r="DV4170" t="s">
        <v>58860</v>
      </c>
      <c r="DW4170">
        <v>21</v>
      </c>
      <c r="DX4170">
        <v>16.006</v>
      </c>
      <c r="DY4170" t="s">
        <v>40025</v>
      </c>
      <c r="DZ4170" t="s">
        <v>27783</v>
      </c>
      <c r="EA4170" t="s">
        <v>69234</v>
      </c>
      <c r="EB4170" t="s">
        <v>27713</v>
      </c>
      <c r="EC4170">
        <v>5</v>
      </c>
      <c r="ED4170" t="s">
        <v>27715</v>
      </c>
      <c r="EE4170" t="s">
        <v>27698</v>
      </c>
      <c r="EF4170" t="s">
        <v>29249</v>
      </c>
      <c r="EG4170" t="s">
        <v>69235</v>
      </c>
      <c r="EH4170">
        <v>114</v>
      </c>
      <c r="EI4170">
        <v>114.52800000000001</v>
      </c>
      <c r="EJ4170" t="s">
        <v>30839</v>
      </c>
      <c r="EK4170" t="s">
        <v>28451</v>
      </c>
      <c r="EL4170" t="s">
        <v>69236</v>
      </c>
      <c r="EM4170" t="s">
        <v>27713</v>
      </c>
      <c r="EN4170">
        <v>5</v>
      </c>
      <c r="EO4170" t="s">
        <v>27705</v>
      </c>
      <c r="EP4170" t="s">
        <v>27698</v>
      </c>
      <c r="EQ4170">
        <v>10</v>
      </c>
      <c r="ER4170" t="s">
        <v>27705</v>
      </c>
      <c r="ES4170" t="s">
        <v>27698</v>
      </c>
      <c r="ET4170">
        <v>10</v>
      </c>
      <c r="EU4170" t="s">
        <v>27814</v>
      </c>
      <c r="EV4170" t="s">
        <v>27698</v>
      </c>
      <c r="EW4170">
        <v>4</v>
      </c>
      <c r="EX4170" t="s">
        <v>27728</v>
      </c>
      <c r="EY4170">
        <v>5.0000000000000001E-3</v>
      </c>
      <c r="EZ4170" s="1">
        <v>34598</v>
      </c>
      <c r="FA4170" t="s">
        <v>140</v>
      </c>
      <c r="FB4170" t="s">
        <v>69237</v>
      </c>
    </row>
    <row r="4171" spans="1:158" x14ac:dyDescent="0.25">
      <c r="A4171" t="s">
        <v>69238</v>
      </c>
      <c r="B4171">
        <v>342573</v>
      </c>
      <c r="C4171" t="s">
        <v>27698</v>
      </c>
      <c r="D4171" t="s">
        <v>69239</v>
      </c>
      <c r="E4171" t="s">
        <v>12502</v>
      </c>
      <c r="F4171" t="s">
        <v>12223</v>
      </c>
      <c r="G4171">
        <v>28365</v>
      </c>
      <c r="H4171">
        <v>6</v>
      </c>
      <c r="I4171" t="s">
        <v>27775</v>
      </c>
      <c r="J4171" t="s">
        <v>27698</v>
      </c>
      <c r="K4171" t="s">
        <v>55421</v>
      </c>
      <c r="L4171" t="s">
        <v>28241</v>
      </c>
      <c r="M4171">
        <v>16</v>
      </c>
      <c r="N4171">
        <v>403</v>
      </c>
      <c r="O4171" t="s">
        <v>38648</v>
      </c>
      <c r="P4171" t="s">
        <v>27760</v>
      </c>
      <c r="Q4171" t="s">
        <v>29511</v>
      </c>
      <c r="R4171" t="s">
        <v>27713</v>
      </c>
      <c r="S4171">
        <v>5</v>
      </c>
      <c r="T4171" t="s">
        <v>27744</v>
      </c>
      <c r="U4171" t="s">
        <v>27698</v>
      </c>
      <c r="V4171" t="s">
        <v>46396</v>
      </c>
      <c r="W4171" t="s">
        <v>28091</v>
      </c>
      <c r="X4171">
        <v>271</v>
      </c>
      <c r="Y4171">
        <v>457</v>
      </c>
      <c r="Z4171" t="s">
        <v>30718</v>
      </c>
      <c r="AA4171" t="s">
        <v>28998</v>
      </c>
      <c r="AB4171" t="s">
        <v>30665</v>
      </c>
      <c r="AC4171" t="s">
        <v>27713</v>
      </c>
      <c r="AD4171">
        <v>5</v>
      </c>
      <c r="AE4171" t="s">
        <v>27745</v>
      </c>
      <c r="AF4171" t="s">
        <v>27698</v>
      </c>
      <c r="AG4171">
        <v>5</v>
      </c>
      <c r="AH4171" t="s">
        <v>27775</v>
      </c>
      <c r="AI4171" t="s">
        <v>27698</v>
      </c>
      <c r="AJ4171" t="s">
        <v>28939</v>
      </c>
      <c r="AK4171" t="s">
        <v>27977</v>
      </c>
      <c r="AL4171">
        <v>592</v>
      </c>
      <c r="AM4171">
        <v>602</v>
      </c>
      <c r="AN4171" t="s">
        <v>43940</v>
      </c>
      <c r="AO4171" t="s">
        <v>35098</v>
      </c>
      <c r="AP4171" t="s">
        <v>29396</v>
      </c>
      <c r="AQ4171" t="s">
        <v>27713</v>
      </c>
      <c r="AR4171">
        <v>7</v>
      </c>
      <c r="AS4171" t="s">
        <v>27775</v>
      </c>
      <c r="AT4171" t="s">
        <v>27698</v>
      </c>
      <c r="AU4171" t="s">
        <v>27753</v>
      </c>
      <c r="AV4171" t="s">
        <v>28448</v>
      </c>
      <c r="AW4171">
        <v>1</v>
      </c>
      <c r="AX4171">
        <v>615</v>
      </c>
      <c r="AY4171" t="s">
        <v>35532</v>
      </c>
      <c r="AZ4171" t="s">
        <v>27857</v>
      </c>
      <c r="BA4171" t="s">
        <v>33808</v>
      </c>
      <c r="BB4171" t="s">
        <v>27713</v>
      </c>
      <c r="BC4171">
        <v>7</v>
      </c>
      <c r="BD4171" t="s">
        <v>27705</v>
      </c>
      <c r="BE4171" t="s">
        <v>27698</v>
      </c>
      <c r="BF4171">
        <v>10</v>
      </c>
      <c r="BG4171" t="s">
        <v>27694</v>
      </c>
      <c r="BH4171" t="s">
        <v>27698</v>
      </c>
      <c r="BI4171" t="s">
        <v>44423</v>
      </c>
      <c r="BJ4171" t="s">
        <v>29991</v>
      </c>
      <c r="BK4171" t="s">
        <v>27709</v>
      </c>
      <c r="BL4171" t="s">
        <v>69240</v>
      </c>
      <c r="BM4171" t="s">
        <v>27706</v>
      </c>
      <c r="BN4171" t="s">
        <v>27706</v>
      </c>
      <c r="BO4171" t="s">
        <v>45740</v>
      </c>
      <c r="BP4171" t="s">
        <v>27713</v>
      </c>
      <c r="BQ4171">
        <v>6</v>
      </c>
      <c r="BR4171" t="s">
        <v>27705</v>
      </c>
      <c r="BS4171" t="s">
        <v>27698</v>
      </c>
      <c r="BT4171" t="s">
        <v>27714</v>
      </c>
      <c r="BU4171" t="s">
        <v>27814</v>
      </c>
      <c r="BV4171" t="s">
        <v>27698</v>
      </c>
      <c r="BW4171">
        <v>7</v>
      </c>
      <c r="BX4171" t="s">
        <v>27760</v>
      </c>
      <c r="BY4171" t="s">
        <v>27698</v>
      </c>
      <c r="BZ4171" t="s">
        <v>27697</v>
      </c>
      <c r="CA4171" t="s">
        <v>28144</v>
      </c>
      <c r="CB4171" t="s">
        <v>27697</v>
      </c>
      <c r="CC4171" t="s">
        <v>27697</v>
      </c>
      <c r="CD4171" t="s">
        <v>27697</v>
      </c>
      <c r="CE4171" t="s">
        <v>27798</v>
      </c>
      <c r="CF4171" t="s">
        <v>27697</v>
      </c>
      <c r="CG4171" t="s">
        <v>27697</v>
      </c>
      <c r="CH4171" t="s">
        <v>27713</v>
      </c>
      <c r="CI4171">
        <v>5</v>
      </c>
      <c r="CJ4171" t="s">
        <v>31718</v>
      </c>
      <c r="CK4171" t="s">
        <v>37754</v>
      </c>
      <c r="CL4171" t="s">
        <v>27713</v>
      </c>
      <c r="CM4171" t="s">
        <v>32767</v>
      </c>
      <c r="CN4171" t="s">
        <v>37787</v>
      </c>
      <c r="CO4171" t="s">
        <v>27713</v>
      </c>
      <c r="CP4171" t="s">
        <v>50418</v>
      </c>
      <c r="CQ4171" t="s">
        <v>41311</v>
      </c>
      <c r="CR4171" t="s">
        <v>27713</v>
      </c>
      <c r="CS4171" t="s">
        <v>32834</v>
      </c>
      <c r="CT4171" t="s">
        <v>29749</v>
      </c>
      <c r="CU4171" t="s">
        <v>27713</v>
      </c>
      <c r="CV4171" t="s">
        <v>34193</v>
      </c>
      <c r="CW4171" t="s">
        <v>37427</v>
      </c>
      <c r="CX4171" t="s">
        <v>27713</v>
      </c>
      <c r="CY4171" t="s">
        <v>42090</v>
      </c>
      <c r="CZ4171" t="s">
        <v>47245</v>
      </c>
      <c r="DA4171" t="s">
        <v>27713</v>
      </c>
      <c r="DB4171" t="s">
        <v>27705</v>
      </c>
      <c r="DC4171" t="s">
        <v>27698</v>
      </c>
      <c r="DD4171">
        <v>9</v>
      </c>
      <c r="DE4171" t="s">
        <v>27705</v>
      </c>
      <c r="DF4171" t="s">
        <v>27698</v>
      </c>
      <c r="DG4171">
        <v>10</v>
      </c>
      <c r="DH4171" t="s">
        <v>27760</v>
      </c>
      <c r="DI4171" t="s">
        <v>27698</v>
      </c>
      <c r="DJ4171" t="s">
        <v>30765</v>
      </c>
      <c r="DK4171" t="s">
        <v>27956</v>
      </c>
      <c r="DL4171">
        <v>11</v>
      </c>
      <c r="DM4171">
        <v>15.343999999999999</v>
      </c>
      <c r="DN4171" t="s">
        <v>33353</v>
      </c>
      <c r="DO4171" t="s">
        <v>27821</v>
      </c>
      <c r="DP4171" t="s">
        <v>69241</v>
      </c>
      <c r="DQ4171" t="s">
        <v>27713</v>
      </c>
      <c r="DR4171">
        <v>5</v>
      </c>
      <c r="DS4171" t="s">
        <v>27745</v>
      </c>
      <c r="DT4171" t="s">
        <v>27698</v>
      </c>
      <c r="DU4171" t="s">
        <v>28392</v>
      </c>
      <c r="DV4171" t="s">
        <v>69242</v>
      </c>
      <c r="DW4171">
        <v>9</v>
      </c>
      <c r="DX4171">
        <v>10.590999999999999</v>
      </c>
      <c r="DY4171" t="s">
        <v>30173</v>
      </c>
      <c r="DZ4171" t="s">
        <v>28356</v>
      </c>
      <c r="EA4171" t="s">
        <v>40419</v>
      </c>
      <c r="EB4171" t="s">
        <v>27713</v>
      </c>
      <c r="EC4171">
        <v>5</v>
      </c>
      <c r="ED4171" t="s">
        <v>27745</v>
      </c>
      <c r="EE4171" t="s">
        <v>27698</v>
      </c>
      <c r="EF4171" t="s">
        <v>32297</v>
      </c>
      <c r="EG4171" t="s">
        <v>69243</v>
      </c>
      <c r="EH4171">
        <v>65</v>
      </c>
      <c r="EI4171">
        <v>72.504000000000005</v>
      </c>
      <c r="EJ4171" t="s">
        <v>28990</v>
      </c>
      <c r="EK4171" t="s">
        <v>28103</v>
      </c>
      <c r="EL4171" t="s">
        <v>57265</v>
      </c>
      <c r="EM4171" t="s">
        <v>27713</v>
      </c>
      <c r="EN4171">
        <v>5</v>
      </c>
      <c r="EO4171" t="s">
        <v>27705</v>
      </c>
      <c r="EP4171" t="s">
        <v>27698</v>
      </c>
      <c r="EQ4171">
        <v>10</v>
      </c>
      <c r="ER4171" t="s">
        <v>27705</v>
      </c>
      <c r="ES4171" t="s">
        <v>27698</v>
      </c>
      <c r="ET4171">
        <v>10</v>
      </c>
      <c r="EU4171" t="s">
        <v>27775</v>
      </c>
      <c r="EV4171" t="s">
        <v>27698</v>
      </c>
      <c r="EW4171">
        <v>4</v>
      </c>
      <c r="EX4171" t="s">
        <v>28103</v>
      </c>
      <c r="EY4171">
        <v>0</v>
      </c>
      <c r="EZ4171" s="1">
        <v>34612</v>
      </c>
      <c r="FA4171" t="s">
        <v>128</v>
      </c>
      <c r="FB4171" t="s">
        <v>62842</v>
      </c>
    </row>
    <row r="4172" spans="1:158" x14ac:dyDescent="0.25">
      <c r="A4172" t="s">
        <v>12565</v>
      </c>
      <c r="B4172">
        <v>342576</v>
      </c>
      <c r="C4172" t="s">
        <v>27698</v>
      </c>
      <c r="D4172" t="s">
        <v>69244</v>
      </c>
      <c r="E4172" t="s">
        <v>12567</v>
      </c>
      <c r="F4172" t="s">
        <v>12223</v>
      </c>
      <c r="G4172">
        <v>27530</v>
      </c>
      <c r="H4172">
        <v>6</v>
      </c>
      <c r="I4172" t="s">
        <v>27694</v>
      </c>
      <c r="J4172" t="s">
        <v>27698</v>
      </c>
      <c r="K4172" t="s">
        <v>48499</v>
      </c>
      <c r="L4172" t="s">
        <v>27877</v>
      </c>
      <c r="M4172">
        <v>51</v>
      </c>
      <c r="N4172">
        <v>312</v>
      </c>
      <c r="O4172" t="s">
        <v>30849</v>
      </c>
      <c r="P4172" t="s">
        <v>27821</v>
      </c>
      <c r="Q4172" t="s">
        <v>29027</v>
      </c>
      <c r="R4172" t="s">
        <v>27713</v>
      </c>
      <c r="S4172">
        <v>5</v>
      </c>
      <c r="T4172" t="s">
        <v>27715</v>
      </c>
      <c r="U4172" t="s">
        <v>27698</v>
      </c>
      <c r="V4172" t="s">
        <v>37565</v>
      </c>
      <c r="W4172" t="s">
        <v>27728</v>
      </c>
      <c r="X4172">
        <v>302</v>
      </c>
      <c r="Y4172">
        <v>469</v>
      </c>
      <c r="Z4172" t="s">
        <v>32865</v>
      </c>
      <c r="AA4172" t="s">
        <v>30803</v>
      </c>
      <c r="AB4172" t="s">
        <v>33152</v>
      </c>
      <c r="AC4172" t="s">
        <v>27713</v>
      </c>
      <c r="AD4172">
        <v>5</v>
      </c>
      <c r="AE4172" t="s">
        <v>27716</v>
      </c>
      <c r="AF4172" t="s">
        <v>27698</v>
      </c>
      <c r="AG4172">
        <v>5</v>
      </c>
      <c r="AH4172" t="s">
        <v>27745</v>
      </c>
      <c r="AI4172" t="s">
        <v>27698</v>
      </c>
      <c r="AJ4172" t="s">
        <v>31039</v>
      </c>
      <c r="AK4172" t="s">
        <v>27908</v>
      </c>
      <c r="AL4172">
        <v>633</v>
      </c>
      <c r="AM4172">
        <v>661</v>
      </c>
      <c r="AN4172" t="s">
        <v>34476</v>
      </c>
      <c r="AO4172" t="s">
        <v>27953</v>
      </c>
      <c r="AP4172" t="s">
        <v>37667</v>
      </c>
      <c r="AQ4172" t="s">
        <v>27713</v>
      </c>
      <c r="AR4172">
        <v>7</v>
      </c>
      <c r="AS4172" t="s">
        <v>27760</v>
      </c>
      <c r="AT4172" t="s">
        <v>27698</v>
      </c>
      <c r="AU4172" t="s">
        <v>33234</v>
      </c>
      <c r="AV4172" t="s">
        <v>28075</v>
      </c>
      <c r="AW4172">
        <v>2</v>
      </c>
      <c r="AX4172">
        <v>656</v>
      </c>
      <c r="AY4172" t="s">
        <v>28202</v>
      </c>
      <c r="AZ4172" t="s">
        <v>27705</v>
      </c>
      <c r="BA4172" t="s">
        <v>36927</v>
      </c>
      <c r="BB4172" t="s">
        <v>27713</v>
      </c>
      <c r="BC4172">
        <v>7</v>
      </c>
      <c r="BD4172" t="s">
        <v>27705</v>
      </c>
      <c r="BE4172" t="s">
        <v>27698</v>
      </c>
      <c r="BF4172">
        <v>10</v>
      </c>
      <c r="BG4172" t="s">
        <v>27693</v>
      </c>
      <c r="BH4172" t="s">
        <v>27760</v>
      </c>
      <c r="BI4172" t="s">
        <v>31487</v>
      </c>
      <c r="BJ4172" t="s">
        <v>28319</v>
      </c>
      <c r="BK4172" t="s">
        <v>27814</v>
      </c>
      <c r="BL4172" t="s">
        <v>28785</v>
      </c>
      <c r="BM4172" t="s">
        <v>28155</v>
      </c>
      <c r="BN4172" t="s">
        <v>27744</v>
      </c>
      <c r="BO4172" t="s">
        <v>69245</v>
      </c>
      <c r="BP4172" t="s">
        <v>27697</v>
      </c>
      <c r="BQ4172">
        <v>6</v>
      </c>
      <c r="BR4172" t="s">
        <v>27693</v>
      </c>
      <c r="BS4172" t="s">
        <v>27760</v>
      </c>
      <c r="BT4172" t="s">
        <v>27714</v>
      </c>
      <c r="BU4172" t="s">
        <v>27693</v>
      </c>
      <c r="BV4172" t="s">
        <v>27760</v>
      </c>
      <c r="BW4172">
        <v>7</v>
      </c>
      <c r="BX4172" t="s">
        <v>27693</v>
      </c>
      <c r="BY4172" t="s">
        <v>27814</v>
      </c>
      <c r="BZ4172" t="s">
        <v>27697</v>
      </c>
      <c r="CA4172" t="s">
        <v>28236</v>
      </c>
      <c r="CB4172" t="s">
        <v>27697</v>
      </c>
      <c r="CC4172" t="s">
        <v>27697</v>
      </c>
      <c r="CD4172" t="s">
        <v>27697</v>
      </c>
      <c r="CE4172" t="s">
        <v>27722</v>
      </c>
      <c r="CF4172" t="s">
        <v>27697</v>
      </c>
      <c r="CG4172" t="s">
        <v>27697</v>
      </c>
      <c r="CH4172" t="s">
        <v>27697</v>
      </c>
      <c r="CI4172">
        <v>5</v>
      </c>
      <c r="CJ4172" t="s">
        <v>27695</v>
      </c>
      <c r="CK4172" t="s">
        <v>27695</v>
      </c>
      <c r="CL4172" t="s">
        <v>27697</v>
      </c>
      <c r="CM4172" t="s">
        <v>27695</v>
      </c>
      <c r="CN4172" t="s">
        <v>27695</v>
      </c>
      <c r="CO4172" t="s">
        <v>27697</v>
      </c>
      <c r="CP4172" t="s">
        <v>27695</v>
      </c>
      <c r="CQ4172" t="s">
        <v>27695</v>
      </c>
      <c r="CR4172" t="s">
        <v>27697</v>
      </c>
      <c r="CS4172" t="s">
        <v>27695</v>
      </c>
      <c r="CT4172" t="s">
        <v>27695</v>
      </c>
      <c r="CU4172" t="s">
        <v>27697</v>
      </c>
      <c r="CV4172" t="s">
        <v>27695</v>
      </c>
      <c r="CW4172" t="s">
        <v>27695</v>
      </c>
      <c r="CX4172" t="s">
        <v>27697</v>
      </c>
      <c r="CY4172" t="s">
        <v>27695</v>
      </c>
      <c r="CZ4172" t="s">
        <v>27695</v>
      </c>
      <c r="DA4172" t="s">
        <v>27697</v>
      </c>
      <c r="DB4172" t="s">
        <v>27705</v>
      </c>
      <c r="DC4172" t="s">
        <v>27698</v>
      </c>
      <c r="DD4172">
        <v>9</v>
      </c>
      <c r="DE4172" t="s">
        <v>27705</v>
      </c>
      <c r="DF4172" t="s">
        <v>27698</v>
      </c>
      <c r="DG4172">
        <v>10</v>
      </c>
      <c r="DH4172" t="s">
        <v>27709</v>
      </c>
      <c r="DI4172" t="s">
        <v>27698</v>
      </c>
      <c r="DJ4172" t="s">
        <v>31622</v>
      </c>
      <c r="DK4172" t="s">
        <v>27811</v>
      </c>
      <c r="DL4172">
        <v>16</v>
      </c>
      <c r="DM4172">
        <v>19.027999999999999</v>
      </c>
      <c r="DN4172" t="s">
        <v>31572</v>
      </c>
      <c r="DO4172" t="s">
        <v>28851</v>
      </c>
      <c r="DP4172" t="s">
        <v>69246</v>
      </c>
      <c r="DQ4172" t="s">
        <v>27713</v>
      </c>
      <c r="DR4172">
        <v>5</v>
      </c>
      <c r="DS4172" t="s">
        <v>27706</v>
      </c>
      <c r="DT4172" t="s">
        <v>27698</v>
      </c>
      <c r="DU4172" t="s">
        <v>57748</v>
      </c>
      <c r="DV4172" t="s">
        <v>43304</v>
      </c>
      <c r="DW4172">
        <v>34</v>
      </c>
      <c r="DX4172">
        <v>13.138999999999999</v>
      </c>
      <c r="DY4172" t="s">
        <v>30009</v>
      </c>
      <c r="DZ4172" t="s">
        <v>27720</v>
      </c>
      <c r="EA4172" t="s">
        <v>69247</v>
      </c>
      <c r="EB4172" t="s">
        <v>27713</v>
      </c>
      <c r="EC4172">
        <v>5</v>
      </c>
      <c r="ED4172" t="s">
        <v>27694</v>
      </c>
      <c r="EE4172" t="s">
        <v>27698</v>
      </c>
      <c r="EF4172" t="s">
        <v>30448</v>
      </c>
      <c r="EG4172" t="s">
        <v>69248</v>
      </c>
      <c r="EH4172">
        <v>93</v>
      </c>
      <c r="EI4172">
        <v>77.77</v>
      </c>
      <c r="EJ4172" t="s">
        <v>28583</v>
      </c>
      <c r="EK4172" t="s">
        <v>28376</v>
      </c>
      <c r="EL4172" t="s">
        <v>69249</v>
      </c>
      <c r="EM4172" t="s">
        <v>27713</v>
      </c>
      <c r="EN4172">
        <v>5</v>
      </c>
      <c r="EO4172" t="s">
        <v>27705</v>
      </c>
      <c r="EP4172" t="s">
        <v>27698</v>
      </c>
      <c r="EQ4172">
        <v>10</v>
      </c>
      <c r="ER4172" t="s">
        <v>27705</v>
      </c>
      <c r="ES4172" t="s">
        <v>27698</v>
      </c>
      <c r="ET4172">
        <v>10</v>
      </c>
      <c r="EU4172" t="s">
        <v>27694</v>
      </c>
      <c r="EV4172" t="s">
        <v>27698</v>
      </c>
      <c r="EW4172">
        <v>4</v>
      </c>
      <c r="EX4172" t="s">
        <v>27877</v>
      </c>
      <c r="EY4172">
        <v>0.01</v>
      </c>
      <c r="EZ4172" s="1">
        <v>34684</v>
      </c>
      <c r="FA4172" t="s">
        <v>140</v>
      </c>
      <c r="FB4172" t="s">
        <v>52005</v>
      </c>
    </row>
    <row r="4173" spans="1:158" x14ac:dyDescent="0.25">
      <c r="A4173" t="s">
        <v>69250</v>
      </c>
      <c r="B4173">
        <v>342577</v>
      </c>
      <c r="C4173" t="s">
        <v>27698</v>
      </c>
      <c r="D4173" t="s">
        <v>69251</v>
      </c>
      <c r="E4173" t="s">
        <v>12283</v>
      </c>
      <c r="F4173" t="s">
        <v>12223</v>
      </c>
      <c r="G4173">
        <v>27886</v>
      </c>
      <c r="H4173">
        <v>6</v>
      </c>
      <c r="I4173" t="s">
        <v>27745</v>
      </c>
      <c r="J4173" t="s">
        <v>27698</v>
      </c>
      <c r="K4173" t="s">
        <v>63875</v>
      </c>
      <c r="L4173" t="s">
        <v>27740</v>
      </c>
      <c r="M4173">
        <v>69</v>
      </c>
      <c r="N4173">
        <v>760</v>
      </c>
      <c r="O4173" t="s">
        <v>69252</v>
      </c>
      <c r="P4173" t="s">
        <v>28075</v>
      </c>
      <c r="Q4173" t="s">
        <v>35373</v>
      </c>
      <c r="R4173" t="s">
        <v>27713</v>
      </c>
      <c r="S4173">
        <v>5</v>
      </c>
      <c r="T4173" t="s">
        <v>27715</v>
      </c>
      <c r="U4173" t="s">
        <v>27698</v>
      </c>
      <c r="V4173" t="s">
        <v>44168</v>
      </c>
      <c r="W4173" t="s">
        <v>27837</v>
      </c>
      <c r="X4173">
        <v>504</v>
      </c>
      <c r="Y4173">
        <v>778</v>
      </c>
      <c r="Z4173" t="s">
        <v>32648</v>
      </c>
      <c r="AA4173" t="s">
        <v>31469</v>
      </c>
      <c r="AB4173" t="s">
        <v>40757</v>
      </c>
      <c r="AC4173" t="s">
        <v>27713</v>
      </c>
      <c r="AD4173">
        <v>5</v>
      </c>
      <c r="AE4173" t="s">
        <v>27814</v>
      </c>
      <c r="AF4173" t="s">
        <v>27698</v>
      </c>
      <c r="AG4173">
        <v>5</v>
      </c>
      <c r="AH4173" t="s">
        <v>27814</v>
      </c>
      <c r="AI4173" t="s">
        <v>27698</v>
      </c>
      <c r="AJ4173" t="s">
        <v>35706</v>
      </c>
      <c r="AK4173" t="s">
        <v>29097</v>
      </c>
      <c r="AL4173">
        <v>997</v>
      </c>
      <c r="AM4173">
        <v>1049</v>
      </c>
      <c r="AN4173" t="s">
        <v>30854</v>
      </c>
      <c r="AO4173" t="s">
        <v>36951</v>
      </c>
      <c r="AP4173" t="s">
        <v>46010</v>
      </c>
      <c r="AQ4173" t="s">
        <v>27713</v>
      </c>
      <c r="AR4173">
        <v>7</v>
      </c>
      <c r="AS4173" t="s">
        <v>27709</v>
      </c>
      <c r="AT4173" t="s">
        <v>27698</v>
      </c>
      <c r="AU4173" t="s">
        <v>28709</v>
      </c>
      <c r="AV4173" t="s">
        <v>28929</v>
      </c>
      <c r="AW4173">
        <v>6</v>
      </c>
      <c r="AX4173">
        <v>1073</v>
      </c>
      <c r="AY4173" t="s">
        <v>31963</v>
      </c>
      <c r="AZ4173" t="s">
        <v>27720</v>
      </c>
      <c r="BA4173" t="s">
        <v>36610</v>
      </c>
      <c r="BB4173" t="s">
        <v>27713</v>
      </c>
      <c r="BC4173">
        <v>7</v>
      </c>
      <c r="BD4173" t="s">
        <v>27705</v>
      </c>
      <c r="BE4173" t="s">
        <v>27698</v>
      </c>
      <c r="BF4173">
        <v>10</v>
      </c>
      <c r="BG4173" t="s">
        <v>27705</v>
      </c>
      <c r="BH4173" t="s">
        <v>27698</v>
      </c>
      <c r="BI4173" t="s">
        <v>27706</v>
      </c>
      <c r="BJ4173" t="s">
        <v>30363</v>
      </c>
      <c r="BK4173" t="s">
        <v>27706</v>
      </c>
      <c r="BL4173" t="s">
        <v>35376</v>
      </c>
      <c r="BM4173" t="s">
        <v>39363</v>
      </c>
      <c r="BN4173" t="s">
        <v>27716</v>
      </c>
      <c r="BO4173" t="s">
        <v>39364</v>
      </c>
      <c r="BP4173" t="s">
        <v>27713</v>
      </c>
      <c r="BQ4173">
        <v>6</v>
      </c>
      <c r="BR4173" t="s">
        <v>27705</v>
      </c>
      <c r="BS4173" t="s">
        <v>27698</v>
      </c>
      <c r="BT4173" t="s">
        <v>27714</v>
      </c>
      <c r="BU4173" t="s">
        <v>27705</v>
      </c>
      <c r="BV4173" t="s">
        <v>27698</v>
      </c>
      <c r="BW4173">
        <v>7</v>
      </c>
      <c r="BX4173" t="s">
        <v>27715</v>
      </c>
      <c r="BY4173" t="s">
        <v>27698</v>
      </c>
      <c r="BZ4173" t="s">
        <v>27697</v>
      </c>
      <c r="CA4173" t="s">
        <v>28230</v>
      </c>
      <c r="CB4173" t="s">
        <v>27697</v>
      </c>
      <c r="CC4173" t="s">
        <v>27697</v>
      </c>
      <c r="CD4173" t="s">
        <v>27697</v>
      </c>
      <c r="CE4173" t="s">
        <v>27977</v>
      </c>
      <c r="CF4173" t="s">
        <v>27697</v>
      </c>
      <c r="CG4173" t="s">
        <v>27697</v>
      </c>
      <c r="CH4173" t="s">
        <v>27713</v>
      </c>
      <c r="CI4173">
        <v>5</v>
      </c>
      <c r="CJ4173" t="s">
        <v>44258</v>
      </c>
      <c r="CK4173" t="s">
        <v>52165</v>
      </c>
      <c r="CL4173" t="s">
        <v>27713</v>
      </c>
      <c r="CM4173" t="s">
        <v>32827</v>
      </c>
      <c r="CN4173" t="s">
        <v>29600</v>
      </c>
      <c r="CO4173" t="s">
        <v>27713</v>
      </c>
      <c r="CP4173" t="s">
        <v>61300</v>
      </c>
      <c r="CQ4173" t="s">
        <v>30720</v>
      </c>
      <c r="CR4173" t="s">
        <v>27713</v>
      </c>
      <c r="CS4173" t="s">
        <v>29459</v>
      </c>
      <c r="CT4173" t="s">
        <v>34639</v>
      </c>
      <c r="CU4173" t="s">
        <v>27713</v>
      </c>
      <c r="CV4173" t="s">
        <v>32144</v>
      </c>
      <c r="CW4173" t="s">
        <v>44186</v>
      </c>
      <c r="CX4173" t="s">
        <v>27713</v>
      </c>
      <c r="CY4173" t="s">
        <v>45317</v>
      </c>
      <c r="CZ4173" t="s">
        <v>34354</v>
      </c>
      <c r="DA4173" t="s">
        <v>27713</v>
      </c>
      <c r="DB4173" t="s">
        <v>27760</v>
      </c>
      <c r="DC4173" t="s">
        <v>27698</v>
      </c>
      <c r="DD4173">
        <v>9</v>
      </c>
      <c r="DE4173" t="s">
        <v>27705</v>
      </c>
      <c r="DF4173" t="s">
        <v>27698</v>
      </c>
      <c r="DG4173">
        <v>10</v>
      </c>
      <c r="DH4173" t="s">
        <v>27706</v>
      </c>
      <c r="DI4173" t="s">
        <v>27698</v>
      </c>
      <c r="DJ4173" t="s">
        <v>33520</v>
      </c>
      <c r="DK4173" t="s">
        <v>30363</v>
      </c>
      <c r="DL4173">
        <v>46</v>
      </c>
      <c r="DM4173">
        <v>35.454999999999998</v>
      </c>
      <c r="DN4173" t="s">
        <v>31290</v>
      </c>
      <c r="DO4173" t="s">
        <v>28415</v>
      </c>
      <c r="DP4173" t="s">
        <v>69253</v>
      </c>
      <c r="DQ4173" t="s">
        <v>27713</v>
      </c>
      <c r="DR4173">
        <v>5</v>
      </c>
      <c r="DS4173" t="s">
        <v>27814</v>
      </c>
      <c r="DT4173" t="s">
        <v>27698</v>
      </c>
      <c r="DU4173" t="s">
        <v>33171</v>
      </c>
      <c r="DV4173" t="s">
        <v>44350</v>
      </c>
      <c r="DW4173">
        <v>22</v>
      </c>
      <c r="DX4173">
        <v>23.184000000000001</v>
      </c>
      <c r="DY4173" t="s">
        <v>29074</v>
      </c>
      <c r="DZ4173" t="s">
        <v>27817</v>
      </c>
      <c r="EA4173" t="s">
        <v>69254</v>
      </c>
      <c r="EB4173" t="s">
        <v>27713</v>
      </c>
      <c r="EC4173">
        <v>5</v>
      </c>
      <c r="ED4173" t="s">
        <v>27694</v>
      </c>
      <c r="EE4173" t="s">
        <v>27698</v>
      </c>
      <c r="EF4173" t="s">
        <v>30448</v>
      </c>
      <c r="EG4173" t="s">
        <v>69255</v>
      </c>
      <c r="EH4173">
        <v>168</v>
      </c>
      <c r="EI4173">
        <v>140.441</v>
      </c>
      <c r="EJ4173" t="s">
        <v>32100</v>
      </c>
      <c r="EK4173" t="s">
        <v>27777</v>
      </c>
      <c r="EL4173" t="s">
        <v>69256</v>
      </c>
      <c r="EM4173" t="s">
        <v>27713</v>
      </c>
      <c r="EN4173">
        <v>5</v>
      </c>
      <c r="EO4173" t="s">
        <v>27705</v>
      </c>
      <c r="EP4173" t="s">
        <v>27698</v>
      </c>
      <c r="EQ4173">
        <v>10</v>
      </c>
      <c r="ER4173" t="s">
        <v>27705</v>
      </c>
      <c r="ES4173" t="s">
        <v>27698</v>
      </c>
      <c r="ET4173">
        <v>10</v>
      </c>
      <c r="EU4173" t="s">
        <v>27744</v>
      </c>
      <c r="EV4173" t="s">
        <v>27698</v>
      </c>
      <c r="EW4173">
        <v>4</v>
      </c>
      <c r="EX4173" t="s">
        <v>28241</v>
      </c>
      <c r="EY4173">
        <v>5.0000000000000001E-3</v>
      </c>
      <c r="EZ4173" s="1">
        <v>34705</v>
      </c>
      <c r="FA4173" t="s">
        <v>128</v>
      </c>
      <c r="FB4173" t="s">
        <v>55301</v>
      </c>
    </row>
    <row r="4174" spans="1:158" x14ac:dyDescent="0.25">
      <c r="A4174" t="s">
        <v>69257</v>
      </c>
      <c r="B4174">
        <v>342578</v>
      </c>
      <c r="C4174" t="s">
        <v>27698</v>
      </c>
      <c r="D4174" t="s">
        <v>69258</v>
      </c>
      <c r="E4174" t="s">
        <v>8436</v>
      </c>
      <c r="F4174" t="s">
        <v>12223</v>
      </c>
      <c r="G4174">
        <v>28337</v>
      </c>
      <c r="H4174">
        <v>6</v>
      </c>
      <c r="I4174" t="s">
        <v>27716</v>
      </c>
      <c r="J4174" t="s">
        <v>27698</v>
      </c>
      <c r="K4174" t="s">
        <v>33995</v>
      </c>
      <c r="L4174" t="s">
        <v>27951</v>
      </c>
      <c r="M4174">
        <v>77</v>
      </c>
      <c r="N4174">
        <v>593</v>
      </c>
      <c r="O4174" t="s">
        <v>32263</v>
      </c>
      <c r="P4174" t="s">
        <v>27956</v>
      </c>
      <c r="Q4174" t="s">
        <v>30216</v>
      </c>
      <c r="R4174" t="s">
        <v>27713</v>
      </c>
      <c r="S4174">
        <v>5</v>
      </c>
      <c r="T4174" t="s">
        <v>27814</v>
      </c>
      <c r="U4174" t="s">
        <v>27698</v>
      </c>
      <c r="V4174" t="s">
        <v>38741</v>
      </c>
      <c r="W4174" t="s">
        <v>28470</v>
      </c>
      <c r="X4174">
        <v>427</v>
      </c>
      <c r="Y4174">
        <v>629</v>
      </c>
      <c r="Z4174" t="s">
        <v>32249</v>
      </c>
      <c r="AA4174" t="s">
        <v>32079</v>
      </c>
      <c r="AB4174" t="s">
        <v>28944</v>
      </c>
      <c r="AC4174" t="s">
        <v>27713</v>
      </c>
      <c r="AD4174">
        <v>5</v>
      </c>
      <c r="AE4174" t="s">
        <v>27715</v>
      </c>
      <c r="AF4174" t="s">
        <v>27698</v>
      </c>
      <c r="AG4174">
        <v>5</v>
      </c>
      <c r="AH4174" t="s">
        <v>27745</v>
      </c>
      <c r="AI4174" t="s">
        <v>27698</v>
      </c>
      <c r="AJ4174" t="s">
        <v>38992</v>
      </c>
      <c r="AK4174" t="s">
        <v>28040</v>
      </c>
      <c r="AL4174">
        <v>1026</v>
      </c>
      <c r="AM4174">
        <v>1076</v>
      </c>
      <c r="AN4174" t="s">
        <v>33543</v>
      </c>
      <c r="AO4174" t="s">
        <v>38834</v>
      </c>
      <c r="AP4174" t="s">
        <v>38894</v>
      </c>
      <c r="AQ4174" t="s">
        <v>27713</v>
      </c>
      <c r="AR4174">
        <v>7</v>
      </c>
      <c r="AS4174" t="s">
        <v>27709</v>
      </c>
      <c r="AT4174" t="s">
        <v>27698</v>
      </c>
      <c r="AU4174" t="s">
        <v>29006</v>
      </c>
      <c r="AV4174" t="s">
        <v>28001</v>
      </c>
      <c r="AW4174">
        <v>8</v>
      </c>
      <c r="AX4174">
        <v>1080</v>
      </c>
      <c r="AY4174" t="s">
        <v>32080</v>
      </c>
      <c r="AZ4174" t="s">
        <v>27857</v>
      </c>
      <c r="BA4174" t="s">
        <v>34681</v>
      </c>
      <c r="BB4174" t="s">
        <v>27713</v>
      </c>
      <c r="BC4174">
        <v>7</v>
      </c>
      <c r="BD4174" t="s">
        <v>27705</v>
      </c>
      <c r="BE4174" t="s">
        <v>27698</v>
      </c>
      <c r="BF4174">
        <v>10</v>
      </c>
      <c r="BG4174" t="s">
        <v>27706</v>
      </c>
      <c r="BH4174" t="s">
        <v>27698</v>
      </c>
      <c r="BI4174" t="s">
        <v>32219</v>
      </c>
      <c r="BJ4174" t="s">
        <v>28107</v>
      </c>
      <c r="BK4174" t="s">
        <v>28356</v>
      </c>
      <c r="BL4174" t="s">
        <v>45599</v>
      </c>
      <c r="BM4174" t="s">
        <v>32486</v>
      </c>
      <c r="BN4174" t="s">
        <v>27814</v>
      </c>
      <c r="BO4174" t="s">
        <v>47543</v>
      </c>
      <c r="BP4174" t="s">
        <v>27713</v>
      </c>
      <c r="BQ4174">
        <v>6</v>
      </c>
      <c r="BR4174" t="s">
        <v>27705</v>
      </c>
      <c r="BS4174" t="s">
        <v>27698</v>
      </c>
      <c r="BT4174" t="s">
        <v>27714</v>
      </c>
      <c r="BU4174" t="s">
        <v>27715</v>
      </c>
      <c r="BV4174" t="s">
        <v>27698</v>
      </c>
      <c r="BW4174">
        <v>7</v>
      </c>
      <c r="BX4174" t="s">
        <v>27744</v>
      </c>
      <c r="BY4174" t="s">
        <v>27698</v>
      </c>
      <c r="BZ4174" t="s">
        <v>27697</v>
      </c>
      <c r="CA4174" t="s">
        <v>27928</v>
      </c>
      <c r="CB4174" t="s">
        <v>27697</v>
      </c>
      <c r="CC4174" t="s">
        <v>27697</v>
      </c>
      <c r="CD4174" t="s">
        <v>27697</v>
      </c>
      <c r="CE4174" t="s">
        <v>27728</v>
      </c>
      <c r="CF4174" t="s">
        <v>27697</v>
      </c>
      <c r="CG4174" t="s">
        <v>27697</v>
      </c>
      <c r="CH4174" t="s">
        <v>27713</v>
      </c>
      <c r="CI4174">
        <v>5</v>
      </c>
      <c r="CJ4174" t="s">
        <v>34403</v>
      </c>
      <c r="CK4174" t="s">
        <v>44665</v>
      </c>
      <c r="CL4174" t="s">
        <v>27713</v>
      </c>
      <c r="CM4174" t="s">
        <v>45263</v>
      </c>
      <c r="CN4174" t="s">
        <v>31959</v>
      </c>
      <c r="CO4174" t="s">
        <v>27713</v>
      </c>
      <c r="CP4174" t="s">
        <v>36485</v>
      </c>
      <c r="CQ4174" t="s">
        <v>37262</v>
      </c>
      <c r="CR4174" t="s">
        <v>27713</v>
      </c>
      <c r="CS4174" t="s">
        <v>33687</v>
      </c>
      <c r="CT4174" t="s">
        <v>31466</v>
      </c>
      <c r="CU4174" t="s">
        <v>27713</v>
      </c>
      <c r="CV4174" t="s">
        <v>45023</v>
      </c>
      <c r="CW4174" t="s">
        <v>47757</v>
      </c>
      <c r="CX4174" t="s">
        <v>27713</v>
      </c>
      <c r="CY4174" t="s">
        <v>49391</v>
      </c>
      <c r="CZ4174" t="s">
        <v>48874</v>
      </c>
      <c r="DA4174" t="s">
        <v>27713</v>
      </c>
      <c r="DB4174" t="s">
        <v>27705</v>
      </c>
      <c r="DC4174" t="s">
        <v>27698</v>
      </c>
      <c r="DD4174">
        <v>9</v>
      </c>
      <c r="DE4174" t="s">
        <v>27705</v>
      </c>
      <c r="DF4174" t="s">
        <v>27698</v>
      </c>
      <c r="DG4174">
        <v>10</v>
      </c>
      <c r="DH4174" t="s">
        <v>27775</v>
      </c>
      <c r="DI4174" t="s">
        <v>27698</v>
      </c>
      <c r="DJ4174" t="s">
        <v>31657</v>
      </c>
      <c r="DK4174" t="s">
        <v>28890</v>
      </c>
      <c r="DL4174">
        <v>18</v>
      </c>
      <c r="DM4174">
        <v>26.91</v>
      </c>
      <c r="DN4174" t="s">
        <v>30670</v>
      </c>
      <c r="DO4174" t="s">
        <v>28118</v>
      </c>
      <c r="DP4174" t="s">
        <v>69259</v>
      </c>
      <c r="DQ4174" t="s">
        <v>27713</v>
      </c>
      <c r="DR4174">
        <v>5</v>
      </c>
      <c r="DS4174" t="s">
        <v>27706</v>
      </c>
      <c r="DT4174" t="s">
        <v>27698</v>
      </c>
      <c r="DU4174" t="s">
        <v>60076</v>
      </c>
      <c r="DV4174" t="s">
        <v>69260</v>
      </c>
      <c r="DW4174">
        <v>42</v>
      </c>
      <c r="DX4174">
        <v>19.262</v>
      </c>
      <c r="DY4174" t="s">
        <v>43345</v>
      </c>
      <c r="DZ4174" t="s">
        <v>27700</v>
      </c>
      <c r="EA4174" t="s">
        <v>69261</v>
      </c>
      <c r="EB4174" t="s">
        <v>27713</v>
      </c>
      <c r="EC4174">
        <v>5</v>
      </c>
      <c r="ED4174" t="s">
        <v>27716</v>
      </c>
      <c r="EE4174" t="s">
        <v>27698</v>
      </c>
      <c r="EF4174" t="s">
        <v>31949</v>
      </c>
      <c r="EG4174" t="s">
        <v>69262</v>
      </c>
      <c r="EH4174">
        <v>123</v>
      </c>
      <c r="EI4174">
        <v>114.946</v>
      </c>
      <c r="EJ4174" t="s">
        <v>32803</v>
      </c>
      <c r="EK4174" t="s">
        <v>28338</v>
      </c>
      <c r="EL4174" t="s">
        <v>69263</v>
      </c>
      <c r="EM4174" t="s">
        <v>27713</v>
      </c>
      <c r="EN4174">
        <v>5</v>
      </c>
      <c r="EO4174" t="s">
        <v>27705</v>
      </c>
      <c r="EP4174" t="s">
        <v>27698</v>
      </c>
      <c r="EQ4174">
        <v>10</v>
      </c>
      <c r="ER4174" t="s">
        <v>27705</v>
      </c>
      <c r="ES4174" t="s">
        <v>27698</v>
      </c>
      <c r="ET4174">
        <v>10</v>
      </c>
      <c r="EU4174" t="s">
        <v>27814</v>
      </c>
      <c r="EV4174" t="s">
        <v>27698</v>
      </c>
      <c r="EW4174">
        <v>4</v>
      </c>
      <c r="EX4174" t="s">
        <v>28091</v>
      </c>
      <c r="EY4174">
        <v>0.01</v>
      </c>
      <c r="EZ4174" s="1">
        <v>34726</v>
      </c>
      <c r="FA4174" t="s">
        <v>128</v>
      </c>
      <c r="FB4174" t="s">
        <v>69264</v>
      </c>
    </row>
    <row r="4175" spans="1:158" x14ac:dyDescent="0.25">
      <c r="A4175" t="s">
        <v>69265</v>
      </c>
      <c r="B4175">
        <v>342579</v>
      </c>
      <c r="C4175" t="s">
        <v>27698</v>
      </c>
      <c r="D4175" t="s">
        <v>69266</v>
      </c>
      <c r="E4175" t="s">
        <v>12578</v>
      </c>
      <c r="F4175" t="s">
        <v>12223</v>
      </c>
      <c r="G4175">
        <v>28376</v>
      </c>
      <c r="H4175">
        <v>6</v>
      </c>
      <c r="I4175" t="s">
        <v>27705</v>
      </c>
      <c r="J4175" t="s">
        <v>27698</v>
      </c>
      <c r="K4175" t="s">
        <v>29336</v>
      </c>
      <c r="L4175" t="s">
        <v>27830</v>
      </c>
      <c r="M4175">
        <v>16</v>
      </c>
      <c r="N4175">
        <v>804</v>
      </c>
      <c r="O4175" t="s">
        <v>42426</v>
      </c>
      <c r="P4175" t="s">
        <v>28356</v>
      </c>
      <c r="Q4175" t="s">
        <v>29270</v>
      </c>
      <c r="R4175" t="s">
        <v>27713</v>
      </c>
      <c r="S4175">
        <v>5</v>
      </c>
      <c r="T4175" t="s">
        <v>27706</v>
      </c>
      <c r="U4175" t="s">
        <v>27698</v>
      </c>
      <c r="V4175" t="s">
        <v>33025</v>
      </c>
      <c r="W4175" t="s">
        <v>27908</v>
      </c>
      <c r="X4175">
        <v>432</v>
      </c>
      <c r="Y4175">
        <v>854</v>
      </c>
      <c r="Z4175" t="s">
        <v>47964</v>
      </c>
      <c r="AA4175" t="s">
        <v>29857</v>
      </c>
      <c r="AB4175" t="s">
        <v>39679</v>
      </c>
      <c r="AC4175" t="s">
        <v>27713</v>
      </c>
      <c r="AD4175">
        <v>5</v>
      </c>
      <c r="AE4175" t="s">
        <v>27814</v>
      </c>
      <c r="AF4175" t="s">
        <v>27698</v>
      </c>
      <c r="AG4175">
        <v>5</v>
      </c>
      <c r="AH4175" t="s">
        <v>27705</v>
      </c>
      <c r="AI4175" t="s">
        <v>27698</v>
      </c>
      <c r="AJ4175" t="s">
        <v>33458</v>
      </c>
      <c r="AK4175" t="s">
        <v>28001</v>
      </c>
      <c r="AL4175">
        <v>1097</v>
      </c>
      <c r="AM4175">
        <v>1105</v>
      </c>
      <c r="AN4175" t="s">
        <v>43181</v>
      </c>
      <c r="AO4175" t="s">
        <v>29535</v>
      </c>
      <c r="AP4175" t="s">
        <v>40696</v>
      </c>
      <c r="AQ4175" t="s">
        <v>27713</v>
      </c>
      <c r="AR4175">
        <v>7</v>
      </c>
      <c r="AS4175" t="s">
        <v>27760</v>
      </c>
      <c r="AT4175" t="s">
        <v>27698</v>
      </c>
      <c r="AU4175" t="s">
        <v>29036</v>
      </c>
      <c r="AV4175" t="s">
        <v>28001</v>
      </c>
      <c r="AW4175">
        <v>5</v>
      </c>
      <c r="AX4175">
        <v>1110</v>
      </c>
      <c r="AY4175" t="s">
        <v>28007</v>
      </c>
      <c r="AZ4175" t="s">
        <v>27716</v>
      </c>
      <c r="BA4175" t="s">
        <v>37158</v>
      </c>
      <c r="BB4175" t="s">
        <v>27713</v>
      </c>
      <c r="BC4175">
        <v>7</v>
      </c>
      <c r="BD4175" t="s">
        <v>27705</v>
      </c>
      <c r="BE4175" t="s">
        <v>27698</v>
      </c>
      <c r="BF4175">
        <v>10</v>
      </c>
      <c r="BG4175" t="s">
        <v>27760</v>
      </c>
      <c r="BH4175" t="s">
        <v>27698</v>
      </c>
      <c r="BI4175" t="s">
        <v>49163</v>
      </c>
      <c r="BJ4175" t="s">
        <v>28404</v>
      </c>
      <c r="BK4175" t="s">
        <v>27694</v>
      </c>
      <c r="BL4175" t="s">
        <v>47334</v>
      </c>
      <c r="BM4175" t="s">
        <v>39368</v>
      </c>
      <c r="BN4175" t="s">
        <v>27694</v>
      </c>
      <c r="BO4175" t="s">
        <v>53221</v>
      </c>
      <c r="BP4175" t="s">
        <v>27713</v>
      </c>
      <c r="BQ4175">
        <v>6</v>
      </c>
      <c r="BR4175" t="s">
        <v>27705</v>
      </c>
      <c r="BS4175" t="s">
        <v>27698</v>
      </c>
      <c r="BT4175" t="s">
        <v>27714</v>
      </c>
      <c r="BU4175" t="s">
        <v>27775</v>
      </c>
      <c r="BV4175" t="s">
        <v>27698</v>
      </c>
      <c r="BW4175">
        <v>7</v>
      </c>
      <c r="BX4175" t="s">
        <v>27715</v>
      </c>
      <c r="BY4175" t="s">
        <v>27698</v>
      </c>
      <c r="BZ4175" t="s">
        <v>27697</v>
      </c>
      <c r="CA4175" t="s">
        <v>27956</v>
      </c>
      <c r="CB4175" t="s">
        <v>27697</v>
      </c>
      <c r="CC4175" t="s">
        <v>27697</v>
      </c>
      <c r="CD4175" t="s">
        <v>27697</v>
      </c>
      <c r="CE4175" t="s">
        <v>27837</v>
      </c>
      <c r="CF4175" t="s">
        <v>27697</v>
      </c>
      <c r="CG4175" t="s">
        <v>27697</v>
      </c>
      <c r="CH4175" t="s">
        <v>27713</v>
      </c>
      <c r="CI4175">
        <v>5</v>
      </c>
      <c r="CJ4175" t="s">
        <v>45552</v>
      </c>
      <c r="CK4175" t="s">
        <v>36056</v>
      </c>
      <c r="CL4175" t="s">
        <v>27713</v>
      </c>
      <c r="CM4175" t="s">
        <v>39490</v>
      </c>
      <c r="CN4175" t="s">
        <v>35817</v>
      </c>
      <c r="CO4175" t="s">
        <v>27713</v>
      </c>
      <c r="CP4175" t="s">
        <v>49179</v>
      </c>
      <c r="CQ4175" t="s">
        <v>41357</v>
      </c>
      <c r="CR4175" t="s">
        <v>27713</v>
      </c>
      <c r="CS4175" t="s">
        <v>32935</v>
      </c>
      <c r="CT4175" t="s">
        <v>47530</v>
      </c>
      <c r="CU4175" t="s">
        <v>27713</v>
      </c>
      <c r="CV4175" t="s">
        <v>35358</v>
      </c>
      <c r="CW4175" t="s">
        <v>35891</v>
      </c>
      <c r="CX4175" t="s">
        <v>27713</v>
      </c>
      <c r="CY4175" t="s">
        <v>28758</v>
      </c>
      <c r="CZ4175" t="s">
        <v>37137</v>
      </c>
      <c r="DA4175" t="s">
        <v>27713</v>
      </c>
      <c r="DB4175" t="s">
        <v>27705</v>
      </c>
      <c r="DC4175" t="s">
        <v>27698</v>
      </c>
      <c r="DD4175">
        <v>9</v>
      </c>
      <c r="DE4175" t="s">
        <v>27705</v>
      </c>
      <c r="DF4175" t="s">
        <v>27698</v>
      </c>
      <c r="DG4175">
        <v>10</v>
      </c>
      <c r="DH4175" t="s">
        <v>27760</v>
      </c>
      <c r="DI4175" t="s">
        <v>27698</v>
      </c>
      <c r="DJ4175" t="s">
        <v>34771</v>
      </c>
      <c r="DK4175" t="s">
        <v>30935</v>
      </c>
      <c r="DL4175">
        <v>22</v>
      </c>
      <c r="DM4175">
        <v>30.268999999999998</v>
      </c>
      <c r="DN4175" t="s">
        <v>30280</v>
      </c>
      <c r="DO4175" t="s">
        <v>28118</v>
      </c>
      <c r="DP4175" t="s">
        <v>69267</v>
      </c>
      <c r="DQ4175" t="s">
        <v>27713</v>
      </c>
      <c r="DR4175">
        <v>5</v>
      </c>
      <c r="DS4175" t="s">
        <v>27760</v>
      </c>
      <c r="DT4175" t="s">
        <v>27698</v>
      </c>
      <c r="DU4175" t="s">
        <v>37643</v>
      </c>
      <c r="DV4175" t="s">
        <v>60237</v>
      </c>
      <c r="DW4175">
        <v>13</v>
      </c>
      <c r="DX4175">
        <v>21.867000000000001</v>
      </c>
      <c r="DY4175" t="s">
        <v>28264</v>
      </c>
      <c r="DZ4175" t="s">
        <v>27817</v>
      </c>
      <c r="EA4175" t="s">
        <v>69268</v>
      </c>
      <c r="EB4175" t="s">
        <v>27713</v>
      </c>
      <c r="EC4175">
        <v>5</v>
      </c>
      <c r="ED4175" t="s">
        <v>27745</v>
      </c>
      <c r="EE4175" t="s">
        <v>27698</v>
      </c>
      <c r="EF4175" t="s">
        <v>27810</v>
      </c>
      <c r="EG4175" t="s">
        <v>69269</v>
      </c>
      <c r="EH4175">
        <v>120</v>
      </c>
      <c r="EI4175">
        <v>130.851</v>
      </c>
      <c r="EJ4175" t="s">
        <v>28360</v>
      </c>
      <c r="EK4175" t="s">
        <v>28285</v>
      </c>
      <c r="EL4175" t="s">
        <v>69270</v>
      </c>
      <c r="EM4175" t="s">
        <v>27713</v>
      </c>
      <c r="EN4175">
        <v>5</v>
      </c>
      <c r="EO4175" t="s">
        <v>27705</v>
      </c>
      <c r="EP4175" t="s">
        <v>27698</v>
      </c>
      <c r="EQ4175">
        <v>10</v>
      </c>
      <c r="ER4175" t="s">
        <v>27705</v>
      </c>
      <c r="ES4175" t="s">
        <v>27698</v>
      </c>
      <c r="ET4175">
        <v>10</v>
      </c>
      <c r="EU4175" t="s">
        <v>27745</v>
      </c>
      <c r="EV4175" t="s">
        <v>27698</v>
      </c>
      <c r="EW4175">
        <v>4</v>
      </c>
      <c r="EX4175" t="s">
        <v>28873</v>
      </c>
      <c r="EY4175">
        <v>0</v>
      </c>
      <c r="EZ4175" s="1">
        <v>34824</v>
      </c>
      <c r="FA4175" t="s">
        <v>128</v>
      </c>
      <c r="FB4175" t="s">
        <v>69271</v>
      </c>
    </row>
    <row r="4176" spans="1:158" x14ac:dyDescent="0.25">
      <c r="A4176" t="s">
        <v>12581</v>
      </c>
      <c r="B4176">
        <v>342581</v>
      </c>
      <c r="C4176" t="s">
        <v>27698</v>
      </c>
      <c r="D4176" t="s">
        <v>69272</v>
      </c>
      <c r="E4176" t="s">
        <v>2617</v>
      </c>
      <c r="F4176" t="s">
        <v>12223</v>
      </c>
      <c r="G4176">
        <v>28216</v>
      </c>
      <c r="H4176">
        <v>6</v>
      </c>
      <c r="I4176" t="s">
        <v>27814</v>
      </c>
      <c r="J4176" t="s">
        <v>27698</v>
      </c>
      <c r="K4176" t="s">
        <v>36126</v>
      </c>
      <c r="L4176" t="s">
        <v>28029</v>
      </c>
      <c r="M4176">
        <v>84</v>
      </c>
      <c r="N4176">
        <v>834</v>
      </c>
      <c r="O4176" t="s">
        <v>48477</v>
      </c>
      <c r="P4176" t="s">
        <v>28308</v>
      </c>
      <c r="Q4176" t="s">
        <v>36607</v>
      </c>
      <c r="R4176" t="s">
        <v>27713</v>
      </c>
      <c r="S4176">
        <v>5</v>
      </c>
      <c r="T4176" t="s">
        <v>27694</v>
      </c>
      <c r="U4176" t="s">
        <v>27698</v>
      </c>
      <c r="V4176" t="s">
        <v>32028</v>
      </c>
      <c r="W4176" t="s">
        <v>27735</v>
      </c>
      <c r="X4176">
        <v>499</v>
      </c>
      <c r="Y4176">
        <v>883</v>
      </c>
      <c r="Z4176" t="s">
        <v>43646</v>
      </c>
      <c r="AA4176" t="s">
        <v>29985</v>
      </c>
      <c r="AB4176" t="s">
        <v>35993</v>
      </c>
      <c r="AC4176" t="s">
        <v>27713</v>
      </c>
      <c r="AD4176">
        <v>5</v>
      </c>
      <c r="AE4176" t="s">
        <v>27716</v>
      </c>
      <c r="AF4176" t="s">
        <v>27698</v>
      </c>
      <c r="AG4176">
        <v>5</v>
      </c>
      <c r="AH4176" t="s">
        <v>27715</v>
      </c>
      <c r="AI4176" t="s">
        <v>27698</v>
      </c>
      <c r="AJ4176" t="s">
        <v>31300</v>
      </c>
      <c r="AK4176" t="s">
        <v>28411</v>
      </c>
      <c r="AL4176">
        <v>1143</v>
      </c>
      <c r="AM4176">
        <v>1218</v>
      </c>
      <c r="AN4176" t="s">
        <v>39623</v>
      </c>
      <c r="AO4176" t="s">
        <v>40906</v>
      </c>
      <c r="AP4176" t="s">
        <v>41894</v>
      </c>
      <c r="AQ4176" t="s">
        <v>27713</v>
      </c>
      <c r="AR4176">
        <v>7</v>
      </c>
      <c r="AS4176" t="s">
        <v>27775</v>
      </c>
      <c r="AT4176" t="s">
        <v>27698</v>
      </c>
      <c r="AU4176" t="s">
        <v>34016</v>
      </c>
      <c r="AV4176" t="s">
        <v>28374</v>
      </c>
      <c r="AW4176">
        <v>3</v>
      </c>
      <c r="AX4176">
        <v>1249</v>
      </c>
      <c r="AY4176" t="s">
        <v>36973</v>
      </c>
      <c r="AZ4176" t="s">
        <v>27694</v>
      </c>
      <c r="BA4176" t="s">
        <v>28407</v>
      </c>
      <c r="BB4176" t="s">
        <v>27713</v>
      </c>
      <c r="BC4176">
        <v>7</v>
      </c>
      <c r="BD4176" t="s">
        <v>27705</v>
      </c>
      <c r="BE4176" t="s">
        <v>27698</v>
      </c>
      <c r="BF4176">
        <v>10</v>
      </c>
      <c r="BG4176" t="s">
        <v>27709</v>
      </c>
      <c r="BH4176" t="s">
        <v>27698</v>
      </c>
      <c r="BI4176" t="s">
        <v>29862</v>
      </c>
      <c r="BJ4176" t="s">
        <v>32454</v>
      </c>
      <c r="BK4176" t="s">
        <v>27715</v>
      </c>
      <c r="BL4176" t="s">
        <v>69273</v>
      </c>
      <c r="BM4176" t="s">
        <v>29939</v>
      </c>
      <c r="BN4176" t="s">
        <v>27745</v>
      </c>
      <c r="BO4176" t="s">
        <v>29940</v>
      </c>
      <c r="BP4176" t="s">
        <v>27713</v>
      </c>
      <c r="BQ4176">
        <v>6</v>
      </c>
      <c r="BR4176" t="s">
        <v>27705</v>
      </c>
      <c r="BS4176" t="s">
        <v>27698</v>
      </c>
      <c r="BT4176" t="s">
        <v>27714</v>
      </c>
      <c r="BU4176" t="s">
        <v>27760</v>
      </c>
      <c r="BV4176" t="s">
        <v>27698</v>
      </c>
      <c r="BW4176">
        <v>7</v>
      </c>
      <c r="BX4176" t="s">
        <v>27814</v>
      </c>
      <c r="BY4176" t="s">
        <v>27698</v>
      </c>
      <c r="BZ4176" t="s">
        <v>27697</v>
      </c>
      <c r="CA4176" t="s">
        <v>27832</v>
      </c>
      <c r="CB4176" t="s">
        <v>27697</v>
      </c>
      <c r="CC4176" t="s">
        <v>27697</v>
      </c>
      <c r="CD4176" t="s">
        <v>27697</v>
      </c>
      <c r="CE4176" t="s">
        <v>28807</v>
      </c>
      <c r="CF4176" t="s">
        <v>27697</v>
      </c>
      <c r="CG4176" t="s">
        <v>27697</v>
      </c>
      <c r="CH4176" t="s">
        <v>27713</v>
      </c>
      <c r="CI4176">
        <v>5</v>
      </c>
      <c r="CJ4176" t="s">
        <v>43886</v>
      </c>
      <c r="CK4176" t="s">
        <v>34485</v>
      </c>
      <c r="CL4176" t="s">
        <v>27713</v>
      </c>
      <c r="CM4176" t="s">
        <v>28838</v>
      </c>
      <c r="CN4176" t="s">
        <v>37219</v>
      </c>
      <c r="CO4176" t="s">
        <v>27713</v>
      </c>
      <c r="CP4176" t="s">
        <v>33263</v>
      </c>
      <c r="CQ4176" t="s">
        <v>46504</v>
      </c>
      <c r="CR4176" t="s">
        <v>27713</v>
      </c>
      <c r="CS4176" t="s">
        <v>49516</v>
      </c>
      <c r="CT4176" t="s">
        <v>55838</v>
      </c>
      <c r="CU4176" t="s">
        <v>27704</v>
      </c>
      <c r="CV4176" t="s">
        <v>37169</v>
      </c>
      <c r="CW4176" t="s">
        <v>48092</v>
      </c>
      <c r="CX4176" t="s">
        <v>27704</v>
      </c>
      <c r="CY4176" t="s">
        <v>38303</v>
      </c>
      <c r="CZ4176" t="s">
        <v>69274</v>
      </c>
      <c r="DA4176" t="s">
        <v>27704</v>
      </c>
      <c r="DB4176" t="s">
        <v>27705</v>
      </c>
      <c r="DC4176" t="s">
        <v>27698</v>
      </c>
      <c r="DD4176">
        <v>9</v>
      </c>
      <c r="DE4176" t="s">
        <v>27705</v>
      </c>
      <c r="DF4176" t="s">
        <v>27698</v>
      </c>
      <c r="DG4176">
        <v>10</v>
      </c>
      <c r="DH4176" t="s">
        <v>27814</v>
      </c>
      <c r="DI4176" t="s">
        <v>27698</v>
      </c>
      <c r="DJ4176" t="s">
        <v>32223</v>
      </c>
      <c r="DK4176" t="s">
        <v>27852</v>
      </c>
      <c r="DL4176">
        <v>30</v>
      </c>
      <c r="DM4176">
        <v>30.727</v>
      </c>
      <c r="DN4176" t="s">
        <v>44715</v>
      </c>
      <c r="DO4176" t="s">
        <v>28241</v>
      </c>
      <c r="DP4176" t="s">
        <v>69275</v>
      </c>
      <c r="DQ4176" t="s">
        <v>27713</v>
      </c>
      <c r="DR4176">
        <v>5</v>
      </c>
      <c r="DS4176" t="s">
        <v>27715</v>
      </c>
      <c r="DT4176" t="s">
        <v>27698</v>
      </c>
      <c r="DU4176" t="s">
        <v>30625</v>
      </c>
      <c r="DV4176" t="s">
        <v>69163</v>
      </c>
      <c r="DW4176">
        <v>25</v>
      </c>
      <c r="DX4176">
        <v>24.32</v>
      </c>
      <c r="DY4176" t="s">
        <v>33046</v>
      </c>
      <c r="DZ4176" t="s">
        <v>27775</v>
      </c>
      <c r="EA4176" t="s">
        <v>69276</v>
      </c>
      <c r="EB4176" t="s">
        <v>27713</v>
      </c>
      <c r="EC4176">
        <v>5</v>
      </c>
      <c r="ED4176" t="s">
        <v>27715</v>
      </c>
      <c r="EE4176" t="s">
        <v>27698</v>
      </c>
      <c r="EF4176" t="s">
        <v>28355</v>
      </c>
      <c r="EG4176" t="s">
        <v>69277</v>
      </c>
      <c r="EH4176">
        <v>147</v>
      </c>
      <c r="EI4176">
        <v>144.32599999999999</v>
      </c>
      <c r="EJ4176" t="s">
        <v>32102</v>
      </c>
      <c r="EK4176" t="s">
        <v>27875</v>
      </c>
      <c r="EL4176" t="s">
        <v>69278</v>
      </c>
      <c r="EM4176" t="s">
        <v>27713</v>
      </c>
      <c r="EN4176">
        <v>5</v>
      </c>
      <c r="EO4176" t="s">
        <v>27705</v>
      </c>
      <c r="EP4176" t="s">
        <v>27698</v>
      </c>
      <c r="EQ4176">
        <v>10</v>
      </c>
      <c r="ER4176" t="s">
        <v>27705</v>
      </c>
      <c r="ES4176" t="s">
        <v>27698</v>
      </c>
      <c r="ET4176">
        <v>10</v>
      </c>
      <c r="EU4176" t="s">
        <v>27706</v>
      </c>
      <c r="EV4176" t="s">
        <v>27698</v>
      </c>
      <c r="EW4176">
        <v>4</v>
      </c>
      <c r="EX4176" t="s">
        <v>28321</v>
      </c>
      <c r="EY4176">
        <v>5.0000000000000001E-3</v>
      </c>
      <c r="EZ4176" s="1">
        <v>34856</v>
      </c>
      <c r="FA4176" t="s">
        <v>140</v>
      </c>
      <c r="FB4176" t="s">
        <v>69279</v>
      </c>
    </row>
    <row r="4177" spans="1:158" x14ac:dyDescent="0.25">
      <c r="A4177" t="s">
        <v>69280</v>
      </c>
      <c r="B4177">
        <v>342582</v>
      </c>
      <c r="C4177" t="s">
        <v>27698</v>
      </c>
      <c r="D4177" t="s">
        <v>69281</v>
      </c>
      <c r="E4177" t="s">
        <v>12890</v>
      </c>
      <c r="F4177" t="s">
        <v>12223</v>
      </c>
      <c r="G4177">
        <v>28470</v>
      </c>
      <c r="H4177">
        <v>6</v>
      </c>
      <c r="I4177" t="s">
        <v>27760</v>
      </c>
      <c r="J4177" t="s">
        <v>27698</v>
      </c>
      <c r="K4177" t="s">
        <v>39004</v>
      </c>
      <c r="L4177" t="s">
        <v>27761</v>
      </c>
      <c r="M4177">
        <v>19</v>
      </c>
      <c r="N4177">
        <v>369</v>
      </c>
      <c r="O4177" t="s">
        <v>32081</v>
      </c>
      <c r="P4177" t="s">
        <v>27709</v>
      </c>
      <c r="Q4177" t="s">
        <v>29398</v>
      </c>
      <c r="R4177" t="s">
        <v>27713</v>
      </c>
      <c r="S4177">
        <v>5</v>
      </c>
      <c r="T4177" t="s">
        <v>27814</v>
      </c>
      <c r="U4177" t="s">
        <v>27698</v>
      </c>
      <c r="V4177" t="s">
        <v>36482</v>
      </c>
      <c r="W4177" t="s">
        <v>27730</v>
      </c>
      <c r="X4177">
        <v>252</v>
      </c>
      <c r="Y4177">
        <v>374</v>
      </c>
      <c r="Z4177" t="s">
        <v>28617</v>
      </c>
      <c r="AA4177" t="s">
        <v>29960</v>
      </c>
      <c r="AB4177" t="s">
        <v>30423</v>
      </c>
      <c r="AC4177" t="s">
        <v>27713</v>
      </c>
      <c r="AD4177">
        <v>5</v>
      </c>
      <c r="AE4177" t="s">
        <v>27709</v>
      </c>
      <c r="AF4177" t="s">
        <v>27698</v>
      </c>
      <c r="AG4177">
        <v>5</v>
      </c>
      <c r="AH4177" t="s">
        <v>27760</v>
      </c>
      <c r="AI4177" t="s">
        <v>27698</v>
      </c>
      <c r="AJ4177" t="s">
        <v>29637</v>
      </c>
      <c r="AK4177" t="s">
        <v>27811</v>
      </c>
      <c r="AL4177">
        <v>659</v>
      </c>
      <c r="AM4177">
        <v>676</v>
      </c>
      <c r="AN4177" t="s">
        <v>32703</v>
      </c>
      <c r="AO4177" t="s">
        <v>41381</v>
      </c>
      <c r="AP4177" t="s">
        <v>28905</v>
      </c>
      <c r="AQ4177" t="s">
        <v>27713</v>
      </c>
      <c r="AR4177">
        <v>7</v>
      </c>
      <c r="AS4177" t="s">
        <v>27715</v>
      </c>
      <c r="AT4177" t="s">
        <v>27698</v>
      </c>
      <c r="AU4177" t="s">
        <v>40951</v>
      </c>
      <c r="AV4177" t="s">
        <v>27837</v>
      </c>
      <c r="AW4177">
        <v>10</v>
      </c>
      <c r="AX4177">
        <v>674</v>
      </c>
      <c r="AY4177" t="s">
        <v>28525</v>
      </c>
      <c r="AZ4177" t="s">
        <v>27814</v>
      </c>
      <c r="BA4177" t="s">
        <v>33984</v>
      </c>
      <c r="BB4177" t="s">
        <v>27713</v>
      </c>
      <c r="BC4177">
        <v>7</v>
      </c>
      <c r="BD4177" t="s">
        <v>27705</v>
      </c>
      <c r="BE4177" t="s">
        <v>27698</v>
      </c>
      <c r="BF4177">
        <v>10</v>
      </c>
      <c r="BG4177" t="s">
        <v>27814</v>
      </c>
      <c r="BH4177" t="s">
        <v>27698</v>
      </c>
      <c r="BI4177" t="s">
        <v>28813</v>
      </c>
      <c r="BJ4177" t="s">
        <v>28890</v>
      </c>
      <c r="BK4177" t="s">
        <v>27744</v>
      </c>
      <c r="BL4177" t="s">
        <v>49119</v>
      </c>
      <c r="BM4177" t="s">
        <v>30049</v>
      </c>
      <c r="BN4177" t="s">
        <v>27694</v>
      </c>
      <c r="BO4177" t="s">
        <v>69282</v>
      </c>
      <c r="BP4177" t="s">
        <v>27713</v>
      </c>
      <c r="BQ4177">
        <v>6</v>
      </c>
      <c r="BR4177" t="s">
        <v>27705</v>
      </c>
      <c r="BS4177" t="s">
        <v>27698</v>
      </c>
      <c r="BT4177" t="s">
        <v>27714</v>
      </c>
      <c r="BU4177" t="s">
        <v>27709</v>
      </c>
      <c r="BV4177" t="s">
        <v>27698</v>
      </c>
      <c r="BW4177">
        <v>7</v>
      </c>
      <c r="BX4177" t="s">
        <v>27693</v>
      </c>
      <c r="BY4177" t="s">
        <v>27814</v>
      </c>
      <c r="BZ4177" t="s">
        <v>27697</v>
      </c>
      <c r="CA4177" t="s">
        <v>28310</v>
      </c>
      <c r="CB4177" t="s">
        <v>27697</v>
      </c>
      <c r="CC4177" t="s">
        <v>27697</v>
      </c>
      <c r="CD4177" t="s">
        <v>27697</v>
      </c>
      <c r="CE4177" t="s">
        <v>27912</v>
      </c>
      <c r="CF4177" t="s">
        <v>27697</v>
      </c>
      <c r="CG4177" t="s">
        <v>27697</v>
      </c>
      <c r="CH4177" t="s">
        <v>27697</v>
      </c>
      <c r="CI4177">
        <v>5</v>
      </c>
      <c r="CJ4177" t="s">
        <v>27695</v>
      </c>
      <c r="CK4177" t="s">
        <v>37338</v>
      </c>
      <c r="CL4177" t="s">
        <v>27697</v>
      </c>
      <c r="CM4177" t="s">
        <v>27695</v>
      </c>
      <c r="CN4177" t="s">
        <v>41673</v>
      </c>
      <c r="CO4177" t="s">
        <v>27697</v>
      </c>
      <c r="CP4177" t="s">
        <v>27695</v>
      </c>
      <c r="CQ4177" t="s">
        <v>35463</v>
      </c>
      <c r="CR4177" t="s">
        <v>27697</v>
      </c>
      <c r="CS4177" t="s">
        <v>27695</v>
      </c>
      <c r="CT4177" t="s">
        <v>45184</v>
      </c>
      <c r="CU4177" t="s">
        <v>27697</v>
      </c>
      <c r="CV4177" t="s">
        <v>27695</v>
      </c>
      <c r="CW4177" t="s">
        <v>43943</v>
      </c>
      <c r="CX4177" t="s">
        <v>27697</v>
      </c>
      <c r="CY4177" t="s">
        <v>27695</v>
      </c>
      <c r="CZ4177" t="s">
        <v>37207</v>
      </c>
      <c r="DA4177" t="s">
        <v>27697</v>
      </c>
      <c r="DB4177" t="s">
        <v>27775</v>
      </c>
      <c r="DC4177" t="s">
        <v>27698</v>
      </c>
      <c r="DD4177">
        <v>9</v>
      </c>
      <c r="DE4177" t="s">
        <v>27705</v>
      </c>
      <c r="DF4177" t="s">
        <v>27698</v>
      </c>
      <c r="DG4177">
        <v>10</v>
      </c>
      <c r="DH4177" t="s">
        <v>27760</v>
      </c>
      <c r="DI4177" t="s">
        <v>27698</v>
      </c>
      <c r="DJ4177" t="s">
        <v>29939</v>
      </c>
      <c r="DK4177" t="s">
        <v>27861</v>
      </c>
      <c r="DL4177">
        <v>9</v>
      </c>
      <c r="DM4177">
        <v>11.959</v>
      </c>
      <c r="DN4177" t="s">
        <v>42537</v>
      </c>
      <c r="DO4177" t="s">
        <v>28077</v>
      </c>
      <c r="DP4177" t="s">
        <v>41831</v>
      </c>
      <c r="DQ4177" t="s">
        <v>27713</v>
      </c>
      <c r="DR4177">
        <v>5</v>
      </c>
      <c r="DS4177" t="s">
        <v>27760</v>
      </c>
      <c r="DT4177" t="s">
        <v>27698</v>
      </c>
      <c r="DU4177" t="s">
        <v>29645</v>
      </c>
      <c r="DV4177" t="s">
        <v>69283</v>
      </c>
      <c r="DW4177">
        <v>10</v>
      </c>
      <c r="DX4177">
        <v>15.756</v>
      </c>
      <c r="DY4177" t="s">
        <v>35571</v>
      </c>
      <c r="DZ4177" t="s">
        <v>27708</v>
      </c>
      <c r="EA4177" t="s">
        <v>69284</v>
      </c>
      <c r="EB4177" t="s">
        <v>27713</v>
      </c>
      <c r="EC4177">
        <v>5</v>
      </c>
      <c r="ED4177" t="s">
        <v>27775</v>
      </c>
      <c r="EE4177" t="s">
        <v>27698</v>
      </c>
      <c r="EF4177" t="s">
        <v>28388</v>
      </c>
      <c r="EG4177" t="s">
        <v>69285</v>
      </c>
      <c r="EH4177">
        <v>66</v>
      </c>
      <c r="EI4177">
        <v>91.616</v>
      </c>
      <c r="EJ4177" t="s">
        <v>34860</v>
      </c>
      <c r="EK4177" t="s">
        <v>27839</v>
      </c>
      <c r="EL4177" t="s">
        <v>69286</v>
      </c>
      <c r="EM4177" t="s">
        <v>27713</v>
      </c>
      <c r="EN4177">
        <v>5</v>
      </c>
      <c r="EO4177" t="s">
        <v>27705</v>
      </c>
      <c r="EP4177" t="s">
        <v>27698</v>
      </c>
      <c r="EQ4177">
        <v>10</v>
      </c>
      <c r="ER4177" t="s">
        <v>27705</v>
      </c>
      <c r="ES4177" t="s">
        <v>27698</v>
      </c>
      <c r="ET4177">
        <v>10</v>
      </c>
      <c r="EU4177" t="s">
        <v>27760</v>
      </c>
      <c r="EV4177" t="s">
        <v>27698</v>
      </c>
      <c r="EW4177">
        <v>4</v>
      </c>
      <c r="EX4177" t="s">
        <v>28075</v>
      </c>
      <c r="EY4177">
        <v>0</v>
      </c>
      <c r="EZ4177" s="1">
        <v>34885</v>
      </c>
      <c r="FA4177" t="s">
        <v>128</v>
      </c>
      <c r="FB4177" t="s">
        <v>51632</v>
      </c>
    </row>
    <row r="4178" spans="1:158" x14ac:dyDescent="0.25">
      <c r="A4178" t="s">
        <v>69287</v>
      </c>
      <c r="B4178">
        <v>342583</v>
      </c>
      <c r="C4178" t="s">
        <v>27698</v>
      </c>
      <c r="D4178" t="s">
        <v>69288</v>
      </c>
      <c r="E4178" t="s">
        <v>12894</v>
      </c>
      <c r="F4178" t="s">
        <v>12223</v>
      </c>
      <c r="G4178">
        <v>27209</v>
      </c>
      <c r="H4178">
        <v>6</v>
      </c>
      <c r="I4178" t="s">
        <v>27705</v>
      </c>
      <c r="J4178" t="s">
        <v>27698</v>
      </c>
      <c r="K4178" t="s">
        <v>45426</v>
      </c>
      <c r="L4178" t="s">
        <v>27861</v>
      </c>
      <c r="M4178">
        <v>17</v>
      </c>
      <c r="N4178">
        <v>564</v>
      </c>
      <c r="O4178" t="s">
        <v>32640</v>
      </c>
      <c r="P4178" t="s">
        <v>27716</v>
      </c>
      <c r="Q4178" t="s">
        <v>30966</v>
      </c>
      <c r="R4178" t="s">
        <v>27713</v>
      </c>
      <c r="S4178">
        <v>5</v>
      </c>
      <c r="T4178" t="s">
        <v>27716</v>
      </c>
      <c r="U4178" t="s">
        <v>27698</v>
      </c>
      <c r="V4178" t="s">
        <v>29410</v>
      </c>
      <c r="W4178" t="s">
        <v>27888</v>
      </c>
      <c r="X4178">
        <v>361</v>
      </c>
      <c r="Y4178">
        <v>583</v>
      </c>
      <c r="Z4178" t="s">
        <v>34405</v>
      </c>
      <c r="AA4178" t="s">
        <v>29231</v>
      </c>
      <c r="AB4178" t="s">
        <v>29188</v>
      </c>
      <c r="AC4178" t="s">
        <v>27713</v>
      </c>
      <c r="AD4178">
        <v>5</v>
      </c>
      <c r="AE4178" t="s">
        <v>27709</v>
      </c>
      <c r="AF4178" t="s">
        <v>27698</v>
      </c>
      <c r="AG4178">
        <v>5</v>
      </c>
      <c r="AH4178" t="s">
        <v>27705</v>
      </c>
      <c r="AI4178" t="s">
        <v>27698</v>
      </c>
      <c r="AJ4178" t="s">
        <v>38742</v>
      </c>
      <c r="AK4178" t="s">
        <v>28230</v>
      </c>
      <c r="AL4178">
        <v>686</v>
      </c>
      <c r="AM4178">
        <v>695</v>
      </c>
      <c r="AN4178" t="s">
        <v>29603</v>
      </c>
      <c r="AO4178" t="s">
        <v>35925</v>
      </c>
      <c r="AP4178" t="s">
        <v>33733</v>
      </c>
      <c r="AQ4178" t="s">
        <v>27713</v>
      </c>
      <c r="AR4178">
        <v>7</v>
      </c>
      <c r="AS4178" t="s">
        <v>27760</v>
      </c>
      <c r="AT4178" t="s">
        <v>27698</v>
      </c>
      <c r="AU4178" t="s">
        <v>30508</v>
      </c>
      <c r="AV4178" t="s">
        <v>28230</v>
      </c>
      <c r="AW4178">
        <v>3</v>
      </c>
      <c r="AX4178">
        <v>697</v>
      </c>
      <c r="AY4178" t="s">
        <v>27851</v>
      </c>
      <c r="AZ4178" t="s">
        <v>27706</v>
      </c>
      <c r="BA4178" t="s">
        <v>29776</v>
      </c>
      <c r="BB4178" t="s">
        <v>27713</v>
      </c>
      <c r="BC4178">
        <v>7</v>
      </c>
      <c r="BD4178" t="s">
        <v>27705</v>
      </c>
      <c r="BE4178" t="s">
        <v>27698</v>
      </c>
      <c r="BF4178">
        <v>10</v>
      </c>
      <c r="BG4178" t="s">
        <v>27715</v>
      </c>
      <c r="BH4178" t="s">
        <v>27698</v>
      </c>
      <c r="BI4178" t="s">
        <v>31455</v>
      </c>
      <c r="BJ4178" t="s">
        <v>27740</v>
      </c>
      <c r="BK4178" t="s">
        <v>27716</v>
      </c>
      <c r="BL4178" t="s">
        <v>48224</v>
      </c>
      <c r="BM4178" t="s">
        <v>38034</v>
      </c>
      <c r="BN4178" t="s">
        <v>27694</v>
      </c>
      <c r="BO4178" t="s">
        <v>52928</v>
      </c>
      <c r="BP4178" t="s">
        <v>27713</v>
      </c>
      <c r="BQ4178">
        <v>6</v>
      </c>
      <c r="BR4178" t="s">
        <v>27705</v>
      </c>
      <c r="BS4178" t="s">
        <v>27698</v>
      </c>
      <c r="BT4178" t="s">
        <v>27714</v>
      </c>
      <c r="BU4178" t="s">
        <v>27745</v>
      </c>
      <c r="BV4178" t="s">
        <v>27698</v>
      </c>
      <c r="BW4178">
        <v>7</v>
      </c>
      <c r="BX4178" t="s">
        <v>27744</v>
      </c>
      <c r="BY4178" t="s">
        <v>27698</v>
      </c>
      <c r="BZ4178" t="s">
        <v>27697</v>
      </c>
      <c r="CA4178" t="s">
        <v>27913</v>
      </c>
      <c r="CB4178" t="s">
        <v>27697</v>
      </c>
      <c r="CC4178" t="s">
        <v>27697</v>
      </c>
      <c r="CD4178" t="s">
        <v>27697</v>
      </c>
      <c r="CE4178" t="s">
        <v>28241</v>
      </c>
      <c r="CF4178" t="s">
        <v>27697</v>
      </c>
      <c r="CG4178" t="s">
        <v>27697</v>
      </c>
      <c r="CH4178" t="s">
        <v>27713</v>
      </c>
      <c r="CI4178">
        <v>5</v>
      </c>
      <c r="CJ4178" t="s">
        <v>39205</v>
      </c>
      <c r="CK4178" t="s">
        <v>35470</v>
      </c>
      <c r="CL4178" t="s">
        <v>27713</v>
      </c>
      <c r="CM4178" t="s">
        <v>43038</v>
      </c>
      <c r="CN4178" t="s">
        <v>42353</v>
      </c>
      <c r="CO4178" t="s">
        <v>27713</v>
      </c>
      <c r="CP4178" t="s">
        <v>45375</v>
      </c>
      <c r="CQ4178" t="s">
        <v>32859</v>
      </c>
      <c r="CR4178" t="s">
        <v>27713</v>
      </c>
      <c r="CS4178" t="s">
        <v>29945</v>
      </c>
      <c r="CT4178" t="s">
        <v>69289</v>
      </c>
      <c r="CU4178" t="s">
        <v>27704</v>
      </c>
      <c r="CV4178" t="s">
        <v>51835</v>
      </c>
      <c r="CW4178" t="s">
        <v>58405</v>
      </c>
      <c r="CX4178" t="s">
        <v>27713</v>
      </c>
      <c r="CY4178" t="s">
        <v>31525</v>
      </c>
      <c r="CZ4178" t="s">
        <v>49838</v>
      </c>
      <c r="DA4178" t="s">
        <v>27713</v>
      </c>
      <c r="DB4178" t="s">
        <v>27705</v>
      </c>
      <c r="DC4178" t="s">
        <v>27698</v>
      </c>
      <c r="DD4178">
        <v>9</v>
      </c>
      <c r="DE4178" t="s">
        <v>27705</v>
      </c>
      <c r="DF4178" t="s">
        <v>27698</v>
      </c>
      <c r="DG4178">
        <v>10</v>
      </c>
      <c r="DH4178" t="s">
        <v>27745</v>
      </c>
      <c r="DI4178" t="s">
        <v>27698</v>
      </c>
      <c r="DJ4178" t="s">
        <v>31097</v>
      </c>
      <c r="DK4178" t="s">
        <v>28807</v>
      </c>
      <c r="DL4178">
        <v>12</v>
      </c>
      <c r="DM4178">
        <v>13.718999999999999</v>
      </c>
      <c r="DN4178" t="s">
        <v>30589</v>
      </c>
      <c r="DO4178" t="s">
        <v>27708</v>
      </c>
      <c r="DP4178" t="s">
        <v>45483</v>
      </c>
      <c r="DQ4178" t="s">
        <v>27713</v>
      </c>
      <c r="DR4178">
        <v>5</v>
      </c>
      <c r="DS4178" t="s">
        <v>27705</v>
      </c>
      <c r="DT4178" t="s">
        <v>27698</v>
      </c>
      <c r="DU4178" t="s">
        <v>44676</v>
      </c>
      <c r="DV4178" t="s">
        <v>69290</v>
      </c>
      <c r="DW4178">
        <v>4</v>
      </c>
      <c r="DX4178">
        <v>15.919</v>
      </c>
      <c r="DY4178" t="s">
        <v>37131</v>
      </c>
      <c r="DZ4178" t="s">
        <v>27760</v>
      </c>
      <c r="EA4178" t="s">
        <v>69291</v>
      </c>
      <c r="EB4178" t="s">
        <v>27713</v>
      </c>
      <c r="EC4178">
        <v>5</v>
      </c>
      <c r="ED4178" t="s">
        <v>27775</v>
      </c>
      <c r="EE4178" t="s">
        <v>27698</v>
      </c>
      <c r="EF4178" t="s">
        <v>31090</v>
      </c>
      <c r="EG4178" t="s">
        <v>69292</v>
      </c>
      <c r="EH4178">
        <v>55</v>
      </c>
      <c r="EI4178">
        <v>79.64</v>
      </c>
      <c r="EJ4178" t="s">
        <v>29898</v>
      </c>
      <c r="EK4178" t="s">
        <v>28230</v>
      </c>
      <c r="EL4178" t="s">
        <v>69293</v>
      </c>
      <c r="EM4178" t="s">
        <v>27713</v>
      </c>
      <c r="EN4178">
        <v>5</v>
      </c>
      <c r="EO4178" t="s">
        <v>27705</v>
      </c>
      <c r="EP4178" t="s">
        <v>27698</v>
      </c>
      <c r="EQ4178">
        <v>10</v>
      </c>
      <c r="ER4178" t="s">
        <v>27705</v>
      </c>
      <c r="ES4178" t="s">
        <v>27698</v>
      </c>
      <c r="ET4178">
        <v>10</v>
      </c>
